55" s="4">
        <v>2.1261574074074075E-2</v>
      </c>
      <c r="L13455" s="3" t="s">
        <v>1375</v>
      </c>
      <c r="M13455" t="b">
        <v>0</v>
      </c>
      <c r="N13455" s="3" t="s">
        <v>60</v>
      </c>
      <c r="O13455" s="3" t="s">
        <v>1368</v>
      </c>
      <c r="P13455">
        <v>1837</v>
      </c>
      <c r="Q13455" s="3" t="s">
        <v>1386</v>
      </c>
      <c r="R13455">
        <v>47.370164525746262</v>
      </c>
      <c r="S13455">
        <v>3.4598255364569912</v>
      </c>
    </row>
    <row r="13456" spans="1:19" x14ac:dyDescent="0.25">
      <c r="A13456" s="3" t="s">
        <v>73222</v>
      </c>
      <c r="B13456" s="3" t="s">
        <v>61</v>
      </c>
      <c r="C13456" s="3" t="s">
        <v>73223</v>
      </c>
      <c r="D13456" s="3" t="s">
        <v>73224</v>
      </c>
      <c r="E13456" s="3" t="s">
        <v>73225</v>
      </c>
      <c r="F13456" s="2">
        <v>43778.364583333336</v>
      </c>
      <c r="G13456">
        <v>14415</v>
      </c>
      <c r="H13456">
        <v>385</v>
      </c>
      <c r="I13456" s="3" t="s">
        <v>1368</v>
      </c>
      <c r="J13456">
        <v>21</v>
      </c>
      <c r="K13456" s="4">
        <v>2.0185185185185184E-2</v>
      </c>
      <c r="L13456" s="3" t="s">
        <v>1375</v>
      </c>
      <c r="M13456" t="b">
        <v>0</v>
      </c>
      <c r="N13456" s="3" t="s">
        <v>60</v>
      </c>
      <c r="O13456" s="3" t="s">
        <v>1368</v>
      </c>
      <c r="P13456">
        <v>1744</v>
      </c>
      <c r="Q13456" s="3" t="s">
        <v>1386</v>
      </c>
      <c r="R13456">
        <v>26.708289975719737</v>
      </c>
      <c r="S13456">
        <v>1.4568158168574401</v>
      </c>
    </row>
    <row r="13457" spans="1:19" x14ac:dyDescent="0.25">
      <c r="A13457" s="3" t="s">
        <v>73232</v>
      </c>
      <c r="B13457" s="3" t="s">
        <v>61</v>
      </c>
      <c r="C13457" s="3" t="s">
        <v>73233</v>
      </c>
      <c r="D13457" s="3" t="s">
        <v>73234</v>
      </c>
      <c r="E13457" s="3" t="s">
        <v>70374</v>
      </c>
      <c r="F13457" s="2">
        <v>44049.166747685187</v>
      </c>
      <c r="G13457">
        <v>24172</v>
      </c>
      <c r="H13457">
        <v>1349</v>
      </c>
      <c r="I13457" s="3" t="s">
        <v>1368</v>
      </c>
      <c r="J13457">
        <v>95</v>
      </c>
      <c r="K13457" s="4">
        <v>2.1157407407407406E-2</v>
      </c>
      <c r="L13457" s="3" t="s">
        <v>1375</v>
      </c>
      <c r="M13457" t="b">
        <v>0</v>
      </c>
      <c r="N13457" s="3" t="s">
        <v>60</v>
      </c>
      <c r="O13457" s="3" t="s">
        <v>1368</v>
      </c>
      <c r="P13457">
        <v>1828</v>
      </c>
      <c r="Q13457" s="3" t="s">
        <v>1407</v>
      </c>
      <c r="R13457">
        <v>55.808373324507691</v>
      </c>
      <c r="S13457">
        <v>3.9301671355287109</v>
      </c>
    </row>
    <row r="13458" spans="1:19" x14ac:dyDescent="0.25">
      <c r="A13458" s="3" t="s">
        <v>73274</v>
      </c>
      <c r="B13458" s="3" t="s">
        <v>61</v>
      </c>
      <c r="C13458" s="3" t="s">
        <v>73275</v>
      </c>
      <c r="D13458" s="3" t="s">
        <v>70559</v>
      </c>
      <c r="E13458" s="3" t="s">
        <v>70374</v>
      </c>
      <c r="F13458" s="2">
        <v>44004.166724537034</v>
      </c>
      <c r="G13458">
        <v>15115</v>
      </c>
      <c r="H13458">
        <v>735</v>
      </c>
      <c r="I13458" s="3" t="s">
        <v>1368</v>
      </c>
      <c r="J13458">
        <v>59</v>
      </c>
      <c r="K13458" s="4">
        <v>1.8136574074074076E-2</v>
      </c>
      <c r="L13458" s="3" t="s">
        <v>1375</v>
      </c>
      <c r="M13458" t="b">
        <v>0</v>
      </c>
      <c r="N13458" s="3" t="s">
        <v>60</v>
      </c>
      <c r="O13458" s="3" t="s">
        <v>1368</v>
      </c>
      <c r="P13458">
        <v>1567</v>
      </c>
      <c r="Q13458" s="3" t="s">
        <v>1395</v>
      </c>
      <c r="R13458">
        <v>48.62719153159113</v>
      </c>
      <c r="S13458">
        <v>3.9034072113794247</v>
      </c>
    </row>
    <row r="13459" spans="1:19" x14ac:dyDescent="0.25">
      <c r="A13459" s="3" t="s">
        <v>73278</v>
      </c>
      <c r="B13459" s="3" t="s">
        <v>61</v>
      </c>
      <c r="C13459" s="3" t="s">
        <v>73279</v>
      </c>
      <c r="D13459" s="3" t="s">
        <v>70317</v>
      </c>
      <c r="E13459" s="3" t="s">
        <v>70318</v>
      </c>
      <c r="F13459" s="2">
        <v>43896.166666666664</v>
      </c>
      <c r="G13459">
        <v>29684</v>
      </c>
      <c r="H13459">
        <v>1003</v>
      </c>
      <c r="I13459" s="3" t="s">
        <v>1368</v>
      </c>
      <c r="J13459">
        <v>66</v>
      </c>
      <c r="K13459" s="4">
        <v>1.0787037037037038E-2</v>
      </c>
      <c r="L13459" s="3" t="s">
        <v>1375</v>
      </c>
      <c r="M13459" t="b">
        <v>0</v>
      </c>
      <c r="N13459" s="3" t="s">
        <v>60</v>
      </c>
      <c r="O13459" s="3" t="s">
        <v>1368</v>
      </c>
      <c r="P13459">
        <v>932</v>
      </c>
      <c r="Q13459" s="3" t="s">
        <v>1370</v>
      </c>
      <c r="R13459">
        <v>33.789246732246326</v>
      </c>
      <c r="S13459">
        <v>2.2234200242554909</v>
      </c>
    </row>
    <row r="13460" spans="1:19" x14ac:dyDescent="0.25">
      <c r="A13460" s="3" t="s">
        <v>73290</v>
      </c>
      <c r="B13460" s="3" t="s">
        <v>61</v>
      </c>
      <c r="C13460" s="3" t="s">
        <v>73291</v>
      </c>
      <c r="D13460" s="3" t="s">
        <v>70559</v>
      </c>
      <c r="E13460" s="3" t="s">
        <v>70374</v>
      </c>
      <c r="F13460" s="2">
        <v>43955.166805555556</v>
      </c>
      <c r="G13460">
        <v>22761</v>
      </c>
      <c r="H13460">
        <v>926</v>
      </c>
      <c r="I13460" s="3" t="s">
        <v>1368</v>
      </c>
      <c r="J13460">
        <v>136</v>
      </c>
      <c r="K13460" s="4">
        <v>1.4456018518518519E-2</v>
      </c>
      <c r="L13460" s="3" t="s">
        <v>1375</v>
      </c>
      <c r="M13460" t="b">
        <v>0</v>
      </c>
      <c r="N13460" s="3" t="s">
        <v>60</v>
      </c>
      <c r="O13460" s="3" t="s">
        <v>1368</v>
      </c>
      <c r="P13460">
        <v>1249</v>
      </c>
      <c r="Q13460" s="3" t="s">
        <v>1395</v>
      </c>
      <c r="R13460">
        <v>40.683625499758364</v>
      </c>
      <c r="S13460">
        <v>5.9751329027722857</v>
      </c>
    </row>
    <row r="13461" spans="1:19" x14ac:dyDescent="0.25">
      <c r="A13461" s="3" t="s">
        <v>73292</v>
      </c>
      <c r="B13461" s="3" t="s">
        <v>61</v>
      </c>
      <c r="C13461" s="3" t="s">
        <v>73293</v>
      </c>
      <c r="D13461" s="3" t="s">
        <v>73294</v>
      </c>
      <c r="E13461" s="3" t="s">
        <v>70374</v>
      </c>
      <c r="F13461" s="2">
        <v>44019.166666666664</v>
      </c>
      <c r="G13461">
        <v>16775</v>
      </c>
      <c r="H13461">
        <v>784</v>
      </c>
      <c r="I13461" s="3" t="s">
        <v>1368</v>
      </c>
      <c r="J13461">
        <v>110</v>
      </c>
      <c r="K13461" s="4">
        <v>2.494212962962963E-2</v>
      </c>
      <c r="L13461" s="3" t="s">
        <v>1375</v>
      </c>
      <c r="M13461" t="b">
        <v>0</v>
      </c>
      <c r="N13461" s="3" t="s">
        <v>60</v>
      </c>
      <c r="O13461" s="3" t="s">
        <v>1368</v>
      </c>
      <c r="P13461">
        <v>2155</v>
      </c>
      <c r="Q13461" s="3" t="s">
        <v>1376</v>
      </c>
      <c r="R13461">
        <v>46.736214605067062</v>
      </c>
      <c r="S13461">
        <v>6.557377049180328</v>
      </c>
    </row>
    <row r="13462" spans="1:19" x14ac:dyDescent="0.25">
      <c r="A13462" s="3" t="s">
        <v>73295</v>
      </c>
      <c r="B13462" s="3" t="s">
        <v>61</v>
      </c>
      <c r="C13462" s="3" t="s">
        <v>73296</v>
      </c>
      <c r="D13462" s="3" t="s">
        <v>70625</v>
      </c>
      <c r="E13462" s="3" t="s">
        <v>70374</v>
      </c>
      <c r="F13462" s="2">
        <v>43938.166851851849</v>
      </c>
      <c r="G13462">
        <v>31234</v>
      </c>
      <c r="H13462">
        <v>1199</v>
      </c>
      <c r="I13462" s="3" t="s">
        <v>1368</v>
      </c>
      <c r="J13462">
        <v>351</v>
      </c>
      <c r="K13462" s="4">
        <v>2.0011574074074074E-2</v>
      </c>
      <c r="L13462" s="3" t="s">
        <v>1375</v>
      </c>
      <c r="M13462" t="b">
        <v>0</v>
      </c>
      <c r="N13462" s="3" t="s">
        <v>60</v>
      </c>
      <c r="O13462" s="3" t="s">
        <v>1368</v>
      </c>
      <c r="P13462">
        <v>1729</v>
      </c>
      <c r="Q13462" s="3" t="s">
        <v>1370</v>
      </c>
      <c r="R13462">
        <v>38.387654479093293</v>
      </c>
      <c r="S13462">
        <v>11.237753729909715</v>
      </c>
    </row>
    <row r="13463" spans="1:19" x14ac:dyDescent="0.25">
      <c r="A13463" s="3" t="s">
        <v>73359</v>
      </c>
      <c r="B13463" s="3" t="s">
        <v>61</v>
      </c>
      <c r="C13463" s="3" t="s">
        <v>73360</v>
      </c>
      <c r="D13463" s="3" t="s">
        <v>73361</v>
      </c>
      <c r="E13463" s="3" t="s">
        <v>70374</v>
      </c>
      <c r="F13463" s="2">
        <v>44015.354201388887</v>
      </c>
      <c r="G13463">
        <v>13109</v>
      </c>
      <c r="H13463">
        <v>498</v>
      </c>
      <c r="I13463" s="3" t="s">
        <v>1368</v>
      </c>
      <c r="J13463">
        <v>26</v>
      </c>
      <c r="K13463" s="4">
        <v>9.2824074074074076E-3</v>
      </c>
      <c r="L13463" s="3" t="s">
        <v>1375</v>
      </c>
      <c r="M13463" t="b">
        <v>0</v>
      </c>
      <c r="N13463" s="3" t="s">
        <v>60</v>
      </c>
      <c r="O13463" s="3" t="s">
        <v>1368</v>
      </c>
      <c r="P13463">
        <v>802</v>
      </c>
      <c r="Q13463" s="3" t="s">
        <v>1370</v>
      </c>
      <c r="R13463">
        <v>37.98916774734915</v>
      </c>
      <c r="S13463">
        <v>1.983370203676863</v>
      </c>
    </row>
    <row r="13464" spans="1:19" x14ac:dyDescent="0.25">
      <c r="A13464" s="3" t="s">
        <v>73368</v>
      </c>
      <c r="B13464" s="3" t="s">
        <v>61</v>
      </c>
      <c r="C13464" s="3" t="s">
        <v>73369</v>
      </c>
      <c r="D13464" s="3" t="s">
        <v>73370</v>
      </c>
      <c r="E13464" s="3" t="s">
        <v>70374</v>
      </c>
      <c r="F13464" s="2">
        <v>44123.166724537034</v>
      </c>
      <c r="G13464">
        <v>6255</v>
      </c>
      <c r="H13464">
        <v>445</v>
      </c>
      <c r="I13464" s="3" t="s">
        <v>1368</v>
      </c>
      <c r="J13464">
        <v>37</v>
      </c>
      <c r="K13464" s="4">
        <v>1.6770833333333332E-2</v>
      </c>
      <c r="L13464" s="3" t="s">
        <v>1375</v>
      </c>
      <c r="M13464" t="b">
        <v>0</v>
      </c>
      <c r="N13464" s="3" t="s">
        <v>60</v>
      </c>
      <c r="O13464" s="3" t="s">
        <v>1368</v>
      </c>
      <c r="P13464">
        <v>1449</v>
      </c>
      <c r="Q13464" s="3" t="s">
        <v>1395</v>
      </c>
      <c r="R13464">
        <v>71.143085531574741</v>
      </c>
      <c r="S13464">
        <v>5.9152677857713831</v>
      </c>
    </row>
    <row r="13465" spans="1:19" x14ac:dyDescent="0.25">
      <c r="A13465" s="3" t="s">
        <v>73377</v>
      </c>
      <c r="B13465" s="3" t="s">
        <v>61</v>
      </c>
      <c r="C13465" s="3" t="s">
        <v>73378</v>
      </c>
      <c r="D13465" s="3" t="s">
        <v>73379</v>
      </c>
      <c r="E13465" s="3" t="s">
        <v>70318</v>
      </c>
      <c r="F13465" s="2">
        <v>43805.208449074074</v>
      </c>
      <c r="G13465">
        <v>12643</v>
      </c>
      <c r="H13465">
        <v>493</v>
      </c>
      <c r="I13465" s="3" t="s">
        <v>1368</v>
      </c>
      <c r="J13465">
        <v>26</v>
      </c>
      <c r="K13465" s="4">
        <v>1.4594907407407407E-2</v>
      </c>
      <c r="L13465" s="3" t="s">
        <v>1375</v>
      </c>
      <c r="M13465" t="b">
        <v>0</v>
      </c>
      <c r="N13465" s="3" t="s">
        <v>60</v>
      </c>
      <c r="O13465" s="3" t="s">
        <v>1368</v>
      </c>
      <c r="P13465">
        <v>1261</v>
      </c>
      <c r="Q13465" s="3" t="s">
        <v>1370</v>
      </c>
      <c r="R13465">
        <v>38.993909673337022</v>
      </c>
      <c r="S13465">
        <v>2.0564739381475912</v>
      </c>
    </row>
    <row r="13466" spans="1:19" x14ac:dyDescent="0.25">
      <c r="A13466" s="3" t="s">
        <v>73390</v>
      </c>
      <c r="B13466" s="3" t="s">
        <v>61</v>
      </c>
      <c r="C13466" s="3" t="s">
        <v>73391</v>
      </c>
      <c r="D13466" s="3" t="s">
        <v>73392</v>
      </c>
      <c r="E13466" s="3" t="s">
        <v>73393</v>
      </c>
      <c r="F13466" s="2">
        <v>43819.375023148146</v>
      </c>
      <c r="G13466">
        <v>44488</v>
      </c>
      <c r="H13466">
        <v>811</v>
      </c>
      <c r="I13466" s="3" t="s">
        <v>1368</v>
      </c>
      <c r="J13466">
        <v>84</v>
      </c>
      <c r="K13466" s="4">
        <v>1.4780092592592593E-2</v>
      </c>
      <c r="L13466" s="3" t="s">
        <v>1375</v>
      </c>
      <c r="M13466" t="b">
        <v>0</v>
      </c>
      <c r="N13466" s="3" t="s">
        <v>60</v>
      </c>
      <c r="O13466" s="3" t="s">
        <v>1368</v>
      </c>
      <c r="P13466">
        <v>1277</v>
      </c>
      <c r="Q13466" s="3" t="s">
        <v>1370</v>
      </c>
      <c r="R13466">
        <v>18.229634957741411</v>
      </c>
      <c r="S13466">
        <v>1.8881496133788886</v>
      </c>
    </row>
    <row r="13467" spans="1:19" x14ac:dyDescent="0.25">
      <c r="A13467" s="3" t="s">
        <v>73496</v>
      </c>
      <c r="B13467" s="3" t="s">
        <v>61</v>
      </c>
      <c r="C13467" s="3" t="s">
        <v>73497</v>
      </c>
      <c r="D13467" s="3" t="s">
        <v>73498</v>
      </c>
      <c r="E13467" s="3" t="s">
        <v>73499</v>
      </c>
      <c r="F13467" s="2">
        <v>43813.083391203705</v>
      </c>
      <c r="G13467">
        <v>55259</v>
      </c>
      <c r="H13467">
        <v>835</v>
      </c>
      <c r="I13467" s="3" t="s">
        <v>1368</v>
      </c>
      <c r="J13467">
        <v>121</v>
      </c>
      <c r="K13467" s="4">
        <v>1.8368055555555554E-2</v>
      </c>
      <c r="L13467" s="3" t="s">
        <v>1375</v>
      </c>
      <c r="M13467" t="b">
        <v>0</v>
      </c>
      <c r="N13467" s="3" t="s">
        <v>60</v>
      </c>
      <c r="O13467" s="3" t="s">
        <v>1368</v>
      </c>
      <c r="P13467">
        <v>1587</v>
      </c>
      <c r="Q13467" s="3" t="s">
        <v>1386</v>
      </c>
      <c r="R13467">
        <v>15.110660706853182</v>
      </c>
      <c r="S13467">
        <v>2.189688557520042</v>
      </c>
    </row>
    <row r="13468" spans="1:19" x14ac:dyDescent="0.25">
      <c r="A13468" s="3" t="s">
        <v>73539</v>
      </c>
      <c r="B13468" s="3" t="s">
        <v>61</v>
      </c>
      <c r="C13468" s="3" t="s">
        <v>73540</v>
      </c>
      <c r="D13468" s="3" t="s">
        <v>73541</v>
      </c>
      <c r="E13468" s="3" t="s">
        <v>70374</v>
      </c>
      <c r="F13468" s="2">
        <v>44108.083449074074</v>
      </c>
      <c r="G13468">
        <v>9353</v>
      </c>
      <c r="H13468">
        <v>578</v>
      </c>
      <c r="I13468" s="3" t="s">
        <v>1368</v>
      </c>
      <c r="J13468">
        <v>25</v>
      </c>
      <c r="K13468" s="4">
        <v>1.804398148148148E-2</v>
      </c>
      <c r="L13468" s="3" t="s">
        <v>1375</v>
      </c>
      <c r="M13468" t="b">
        <v>0</v>
      </c>
      <c r="N13468" s="3" t="s">
        <v>60</v>
      </c>
      <c r="O13468" s="3" t="s">
        <v>1368</v>
      </c>
      <c r="P13468">
        <v>1559</v>
      </c>
      <c r="Q13468" s="3" t="s">
        <v>1416</v>
      </c>
      <c r="R13468">
        <v>61.798353469475039</v>
      </c>
      <c r="S13468">
        <v>2.6729391639046294</v>
      </c>
    </row>
    <row r="13469" spans="1:19" x14ac:dyDescent="0.25">
      <c r="A13469" s="3" t="s">
        <v>73545</v>
      </c>
      <c r="B13469" s="3" t="s">
        <v>61</v>
      </c>
      <c r="C13469" s="3" t="s">
        <v>73546</v>
      </c>
      <c r="D13469" s="3" t="s">
        <v>73547</v>
      </c>
      <c r="E13469" s="3" t="s">
        <v>70374</v>
      </c>
      <c r="F13469" s="2">
        <v>44000.166805555556</v>
      </c>
      <c r="G13469">
        <v>17944</v>
      </c>
      <c r="H13469">
        <v>807</v>
      </c>
      <c r="I13469" s="3" t="s">
        <v>1368</v>
      </c>
      <c r="J13469">
        <v>76</v>
      </c>
      <c r="K13469" s="4">
        <v>1.9340277777777779E-2</v>
      </c>
      <c r="L13469" s="3" t="s">
        <v>1375</v>
      </c>
      <c r="M13469" t="b">
        <v>0</v>
      </c>
      <c r="N13469" s="3" t="s">
        <v>60</v>
      </c>
      <c r="O13469" s="3" t="s">
        <v>1368</v>
      </c>
      <c r="P13469">
        <v>1671</v>
      </c>
      <c r="Q13469" s="3" t="s">
        <v>1407</v>
      </c>
      <c r="R13469">
        <v>44.973250111457872</v>
      </c>
      <c r="S13469">
        <v>4.2353990191707531</v>
      </c>
    </row>
    <row r="13470" spans="1:19" x14ac:dyDescent="0.25">
      <c r="A13470" s="3" t="s">
        <v>73558</v>
      </c>
      <c r="B13470" s="3" t="s">
        <v>61</v>
      </c>
      <c r="C13470" s="3" t="s">
        <v>73559</v>
      </c>
      <c r="D13470" s="3" t="s">
        <v>70559</v>
      </c>
      <c r="E13470" s="3" t="s">
        <v>70374</v>
      </c>
      <c r="F13470" s="2">
        <v>44024.083657407406</v>
      </c>
      <c r="G13470">
        <v>17085</v>
      </c>
      <c r="H13470">
        <v>771</v>
      </c>
      <c r="I13470" s="3" t="s">
        <v>1368</v>
      </c>
      <c r="J13470">
        <v>93</v>
      </c>
      <c r="K13470" s="4">
        <v>2.3645833333333335E-2</v>
      </c>
      <c r="L13470" s="3" t="s">
        <v>1375</v>
      </c>
      <c r="M13470" t="b">
        <v>0</v>
      </c>
      <c r="N13470" s="3" t="s">
        <v>60</v>
      </c>
      <c r="O13470" s="3" t="s">
        <v>1368</v>
      </c>
      <c r="P13470">
        <v>2043</v>
      </c>
      <c r="Q13470" s="3" t="s">
        <v>1416</v>
      </c>
      <c r="R13470">
        <v>45.127304653204568</v>
      </c>
      <c r="S13470">
        <v>5.4433713784021069</v>
      </c>
    </row>
    <row r="13471" spans="1:19" x14ac:dyDescent="0.25">
      <c r="A13471" s="3" t="s">
        <v>73611</v>
      </c>
      <c r="B13471" s="3" t="s">
        <v>61</v>
      </c>
      <c r="C13471" s="3" t="s">
        <v>73612</v>
      </c>
      <c r="D13471" s="3" t="s">
        <v>73613</v>
      </c>
      <c r="E13471" s="3" t="s">
        <v>70318</v>
      </c>
      <c r="F13471" s="2">
        <v>43771.541712962964</v>
      </c>
      <c r="G13471">
        <v>13281</v>
      </c>
      <c r="H13471">
        <v>224</v>
      </c>
      <c r="I13471" s="3" t="s">
        <v>1368</v>
      </c>
      <c r="J13471">
        <v>27</v>
      </c>
      <c r="K13471" s="4">
        <v>7.8240740740740736E-3</v>
      </c>
      <c r="L13471" s="3" t="s">
        <v>1375</v>
      </c>
      <c r="M13471" t="b">
        <v>0</v>
      </c>
      <c r="N13471" s="3" t="s">
        <v>60</v>
      </c>
      <c r="O13471" s="3" t="s">
        <v>1368</v>
      </c>
      <c r="P13471">
        <v>676</v>
      </c>
      <c r="Q13471" s="3" t="s">
        <v>1386</v>
      </c>
      <c r="R13471">
        <v>16.866199834349825</v>
      </c>
      <c r="S13471">
        <v>2.0329794443189515</v>
      </c>
    </row>
    <row r="13472" spans="1:19" x14ac:dyDescent="0.25">
      <c r="A13472" s="3" t="s">
        <v>73748</v>
      </c>
      <c r="B13472" s="3" t="s">
        <v>61</v>
      </c>
      <c r="C13472" s="3" t="s">
        <v>73749</v>
      </c>
      <c r="D13472" s="3" t="s">
        <v>73750</v>
      </c>
      <c r="E13472" s="3" t="s">
        <v>70374</v>
      </c>
      <c r="F13472" s="2">
        <v>43935.16679398148</v>
      </c>
      <c r="G13472">
        <v>35173</v>
      </c>
      <c r="H13472">
        <v>1713</v>
      </c>
      <c r="I13472" s="3" t="s">
        <v>1368</v>
      </c>
      <c r="J13472">
        <v>435</v>
      </c>
      <c r="K13472" s="4">
        <v>3.3449074074074076E-2</v>
      </c>
      <c r="L13472" s="3" t="s">
        <v>1375</v>
      </c>
      <c r="M13472" t="b">
        <v>0</v>
      </c>
      <c r="N13472" s="3" t="s">
        <v>60</v>
      </c>
      <c r="O13472" s="3" t="s">
        <v>1368</v>
      </c>
      <c r="P13472">
        <v>2890</v>
      </c>
      <c r="Q13472" s="3" t="s">
        <v>1376</v>
      </c>
      <c r="R13472">
        <v>48.702129474312684</v>
      </c>
      <c r="S13472">
        <v>12.367440934807949</v>
      </c>
    </row>
    <row r="13473" spans="1:19" x14ac:dyDescent="0.25">
      <c r="A13473" s="3" t="s">
        <v>73860</v>
      </c>
      <c r="B13473" s="3" t="s">
        <v>61</v>
      </c>
      <c r="C13473" s="3" t="s">
        <v>73861</v>
      </c>
      <c r="D13473" s="3" t="s">
        <v>70559</v>
      </c>
      <c r="E13473" s="3" t="s">
        <v>70374</v>
      </c>
      <c r="F13473" s="2">
        <v>44118.166759259257</v>
      </c>
      <c r="G13473">
        <v>7128</v>
      </c>
      <c r="H13473">
        <v>511</v>
      </c>
      <c r="I13473" s="3" t="s">
        <v>1368</v>
      </c>
      <c r="J13473">
        <v>18</v>
      </c>
      <c r="K13473" s="4">
        <v>1.1122685185185185E-2</v>
      </c>
      <c r="L13473" s="3" t="s">
        <v>1375</v>
      </c>
      <c r="M13473" t="b">
        <v>0</v>
      </c>
      <c r="N13473" s="3" t="s">
        <v>60</v>
      </c>
      <c r="O13473" s="3" t="s">
        <v>1368</v>
      </c>
      <c r="P13473">
        <v>961</v>
      </c>
      <c r="Q13473" s="3" t="s">
        <v>1381</v>
      </c>
      <c r="R13473">
        <v>71.689113355780023</v>
      </c>
      <c r="S13473">
        <v>2.5252525252525255</v>
      </c>
    </row>
    <row r="13474" spans="1:19" x14ac:dyDescent="0.25">
      <c r="A13474" s="3" t="s">
        <v>73880</v>
      </c>
      <c r="B13474" s="3" t="s">
        <v>61</v>
      </c>
      <c r="C13474" s="3" t="s">
        <v>73881</v>
      </c>
      <c r="D13474" s="3" t="s">
        <v>73882</v>
      </c>
      <c r="E13474" s="3" t="s">
        <v>73883</v>
      </c>
      <c r="F13474" s="2">
        <v>43977.166886574072</v>
      </c>
      <c r="G13474">
        <v>29685</v>
      </c>
      <c r="H13474">
        <v>2851</v>
      </c>
      <c r="I13474" s="3" t="s">
        <v>1368</v>
      </c>
      <c r="J13474">
        <v>210</v>
      </c>
      <c r="K13474" s="4">
        <v>3.2546296296296295E-2</v>
      </c>
      <c r="L13474" s="3" t="s">
        <v>1375</v>
      </c>
      <c r="M13474" t="b">
        <v>0</v>
      </c>
      <c r="N13474" s="3" t="s">
        <v>60</v>
      </c>
      <c r="O13474" s="3" t="s">
        <v>1368</v>
      </c>
      <c r="P13474">
        <v>2812</v>
      </c>
      <c r="Q13474" s="3" t="s">
        <v>1376</v>
      </c>
      <c r="R13474">
        <v>96.041771938689564</v>
      </c>
      <c r="S13474">
        <v>7.0742799393633149</v>
      </c>
    </row>
    <row r="13475" spans="1:19" x14ac:dyDescent="0.25">
      <c r="A13475" s="3" t="s">
        <v>73887</v>
      </c>
      <c r="B13475" s="3" t="s">
        <v>61</v>
      </c>
      <c r="C13475" s="3" t="s">
        <v>73888</v>
      </c>
      <c r="D13475" s="3" t="s">
        <v>73889</v>
      </c>
      <c r="E13475" s="3" t="s">
        <v>70374</v>
      </c>
      <c r="F13475" s="2">
        <v>43981.190960648149</v>
      </c>
      <c r="G13475">
        <v>31555</v>
      </c>
      <c r="H13475">
        <v>1169</v>
      </c>
      <c r="I13475" s="3" t="s">
        <v>1368</v>
      </c>
      <c r="J13475">
        <v>141</v>
      </c>
      <c r="K13475" s="4">
        <v>2.2465277777777778E-2</v>
      </c>
      <c r="L13475" s="3" t="s">
        <v>1375</v>
      </c>
      <c r="M13475" t="b">
        <v>0</v>
      </c>
      <c r="N13475" s="3" t="s">
        <v>60</v>
      </c>
      <c r="O13475" s="3" t="s">
        <v>1368</v>
      </c>
      <c r="P13475">
        <v>1941</v>
      </c>
      <c r="Q13475" s="3" t="s">
        <v>1386</v>
      </c>
      <c r="R13475">
        <v>37.046426873712569</v>
      </c>
      <c r="S13475">
        <v>4.4683885279670417</v>
      </c>
    </row>
    <row r="13476" spans="1:19" x14ac:dyDescent="0.25">
      <c r="A13476" s="3" t="s">
        <v>73948</v>
      </c>
      <c r="B13476" s="3" t="s">
        <v>61</v>
      </c>
      <c r="C13476" s="3" t="s">
        <v>73949</v>
      </c>
      <c r="D13476" s="3" t="s">
        <v>73950</v>
      </c>
      <c r="E13476" s="3" t="s">
        <v>70374</v>
      </c>
      <c r="F13476" s="2">
        <v>44124.16678240741</v>
      </c>
      <c r="G13476">
        <v>8053</v>
      </c>
      <c r="H13476">
        <v>470</v>
      </c>
      <c r="I13476" s="3" t="s">
        <v>1368</v>
      </c>
      <c r="J13476">
        <v>38</v>
      </c>
      <c r="K13476" s="4">
        <v>2.9942129629629631E-2</v>
      </c>
      <c r="L13476" s="3" t="s">
        <v>1375</v>
      </c>
      <c r="M13476" t="b">
        <v>0</v>
      </c>
      <c r="N13476" s="3" t="s">
        <v>60</v>
      </c>
      <c r="O13476" s="3" t="s">
        <v>1368</v>
      </c>
      <c r="P13476">
        <v>2587</v>
      </c>
      <c r="Q13476" s="3" t="s">
        <v>1376</v>
      </c>
      <c r="R13476">
        <v>58.363342853594936</v>
      </c>
      <c r="S13476">
        <v>4.7187383583757603</v>
      </c>
    </row>
    <row r="13477" spans="1:19" x14ac:dyDescent="0.25">
      <c r="A13477" s="3" t="s">
        <v>74008</v>
      </c>
      <c r="B13477" s="3" t="s">
        <v>61</v>
      </c>
      <c r="C13477" s="3" t="s">
        <v>74009</v>
      </c>
      <c r="D13477" s="3" t="s">
        <v>71101</v>
      </c>
      <c r="E13477" s="3" t="s">
        <v>71102</v>
      </c>
      <c r="F13477" s="2">
        <v>43818.333402777775</v>
      </c>
      <c r="G13477">
        <v>14674</v>
      </c>
      <c r="H13477">
        <v>409</v>
      </c>
      <c r="I13477" s="3" t="s">
        <v>1368</v>
      </c>
      <c r="J13477">
        <v>44</v>
      </c>
      <c r="K13477" s="4">
        <v>1.861111111111111E-2</v>
      </c>
      <c r="L13477" s="3" t="s">
        <v>1375</v>
      </c>
      <c r="M13477" t="b">
        <v>0</v>
      </c>
      <c r="N13477" s="3" t="s">
        <v>60</v>
      </c>
      <c r="O13477" s="3" t="s">
        <v>1368</v>
      </c>
      <c r="P13477">
        <v>1608</v>
      </c>
      <c r="Q13477" s="3" t="s">
        <v>1407</v>
      </c>
      <c r="R13477">
        <v>27.872427422652311</v>
      </c>
      <c r="S13477">
        <v>2.9985007496251872</v>
      </c>
    </row>
    <row r="13478" spans="1:19" x14ac:dyDescent="0.25">
      <c r="A13478" s="3" t="s">
        <v>74062</v>
      </c>
      <c r="B13478" s="3" t="s">
        <v>61</v>
      </c>
      <c r="C13478" s="3" t="s">
        <v>74063</v>
      </c>
      <c r="D13478" s="3" t="s">
        <v>70559</v>
      </c>
      <c r="E13478" s="3" t="s">
        <v>70374</v>
      </c>
      <c r="F13478" s="2">
        <v>43974.375254629631</v>
      </c>
      <c r="G13478">
        <v>20383</v>
      </c>
      <c r="H13478">
        <v>1024</v>
      </c>
      <c r="I13478" s="3" t="s">
        <v>1368</v>
      </c>
      <c r="J13478">
        <v>78</v>
      </c>
      <c r="K13478" s="4">
        <v>1.7337962962962961E-2</v>
      </c>
      <c r="L13478" s="3" t="s">
        <v>1375</v>
      </c>
      <c r="M13478" t="b">
        <v>0</v>
      </c>
      <c r="N13478" s="3" t="s">
        <v>60</v>
      </c>
      <c r="O13478" s="3" t="s">
        <v>1368</v>
      </c>
      <c r="P13478">
        <v>1498</v>
      </c>
      <c r="Q13478" s="3" t="s">
        <v>1386</v>
      </c>
      <c r="R13478">
        <v>50.237943384192711</v>
      </c>
      <c r="S13478">
        <v>3.8267183437178041</v>
      </c>
    </row>
    <row r="13479" spans="1:19" x14ac:dyDescent="0.25">
      <c r="A13479" s="3" t="s">
        <v>74064</v>
      </c>
      <c r="B13479" s="3" t="s">
        <v>61</v>
      </c>
      <c r="C13479" s="3" t="s">
        <v>74065</v>
      </c>
      <c r="D13479" s="3" t="s">
        <v>74066</v>
      </c>
      <c r="E13479" s="3" t="s">
        <v>74067</v>
      </c>
      <c r="F13479" s="2">
        <v>43766.427094907405</v>
      </c>
      <c r="G13479">
        <v>37434</v>
      </c>
      <c r="H13479">
        <v>471</v>
      </c>
      <c r="I13479" s="3" t="s">
        <v>1368</v>
      </c>
      <c r="J13479">
        <v>76</v>
      </c>
      <c r="K13479" s="4">
        <v>2.0983796296296296E-2</v>
      </c>
      <c r="L13479" s="3" t="s">
        <v>1375</v>
      </c>
      <c r="M13479" t="b">
        <v>0</v>
      </c>
      <c r="N13479" s="3" t="s">
        <v>60</v>
      </c>
      <c r="O13479" s="3" t="s">
        <v>1368</v>
      </c>
      <c r="P13479">
        <v>1813</v>
      </c>
      <c r="Q13479" s="3" t="s">
        <v>1395</v>
      </c>
      <c r="R13479">
        <v>12.582144574451034</v>
      </c>
      <c r="S13479">
        <v>2.0302398888710798</v>
      </c>
    </row>
    <row r="13480" spans="1:19" x14ac:dyDescent="0.25">
      <c r="A13480" s="3" t="s">
        <v>74110</v>
      </c>
      <c r="B13480" s="3" t="s">
        <v>61</v>
      </c>
      <c r="C13480" s="3" t="s">
        <v>74111</v>
      </c>
      <c r="D13480" s="3" t="s">
        <v>74112</v>
      </c>
      <c r="E13480" s="3" t="s">
        <v>74113</v>
      </c>
      <c r="F13480" s="2">
        <v>43769.437511574077</v>
      </c>
      <c r="G13480">
        <v>77725</v>
      </c>
      <c r="H13480">
        <v>964</v>
      </c>
      <c r="I13480" s="3" t="s">
        <v>1368</v>
      </c>
      <c r="J13480">
        <v>76</v>
      </c>
      <c r="K13480" s="4">
        <v>7.2453703703703708E-3</v>
      </c>
      <c r="L13480" s="3" t="s">
        <v>1375</v>
      </c>
      <c r="M13480" t="b">
        <v>0</v>
      </c>
      <c r="N13480" s="3" t="s">
        <v>60</v>
      </c>
      <c r="O13480" s="3" t="s">
        <v>1368</v>
      </c>
      <c r="P13480">
        <v>626</v>
      </c>
      <c r="Q13480" s="3" t="s">
        <v>1407</v>
      </c>
      <c r="R13480">
        <v>12.402701833386942</v>
      </c>
      <c r="S13480">
        <v>0.97780636860726922</v>
      </c>
    </row>
    <row r="13481" spans="1:19" x14ac:dyDescent="0.25">
      <c r="A13481" s="3" t="s">
        <v>74134</v>
      </c>
      <c r="B13481" s="3" t="s">
        <v>61</v>
      </c>
      <c r="C13481" s="3" t="s">
        <v>74135</v>
      </c>
      <c r="D13481" s="3" t="s">
        <v>74136</v>
      </c>
      <c r="E13481" s="3" t="s">
        <v>74137</v>
      </c>
      <c r="F13481" s="2">
        <v>43880.166666666664</v>
      </c>
      <c r="G13481">
        <v>41781</v>
      </c>
      <c r="H13481">
        <v>1620</v>
      </c>
      <c r="I13481" s="3" t="s">
        <v>1368</v>
      </c>
      <c r="J13481">
        <v>128</v>
      </c>
      <c r="K13481" s="4">
        <v>2.5509259259259259E-2</v>
      </c>
      <c r="L13481" s="3" t="s">
        <v>1375</v>
      </c>
      <c r="M13481" t="b">
        <v>0</v>
      </c>
      <c r="N13481" s="3" t="s">
        <v>60</v>
      </c>
      <c r="O13481" s="3" t="s">
        <v>1368</v>
      </c>
      <c r="P13481">
        <v>2204</v>
      </c>
      <c r="Q13481" s="3" t="s">
        <v>1381</v>
      </c>
      <c r="R13481">
        <v>38.773605227256411</v>
      </c>
      <c r="S13481">
        <v>3.0635934994375433</v>
      </c>
    </row>
    <row r="13482" spans="1:19" x14ac:dyDescent="0.25">
      <c r="A13482" s="3" t="s">
        <v>74199</v>
      </c>
      <c r="B13482" s="3" t="s">
        <v>61</v>
      </c>
      <c r="C13482" s="3" t="s">
        <v>74200</v>
      </c>
      <c r="D13482" s="3" t="s">
        <v>74201</v>
      </c>
      <c r="E13482" s="3" t="s">
        <v>70318</v>
      </c>
      <c r="F13482" s="2">
        <v>43890.083344907405</v>
      </c>
      <c r="G13482">
        <v>38567</v>
      </c>
      <c r="H13482">
        <v>1168</v>
      </c>
      <c r="I13482" s="3" t="s">
        <v>1368</v>
      </c>
      <c r="J13482">
        <v>88</v>
      </c>
      <c r="K13482" s="4">
        <v>1.9861111111111111E-2</v>
      </c>
      <c r="L13482" s="3" t="s">
        <v>1375</v>
      </c>
      <c r="M13482" t="b">
        <v>0</v>
      </c>
      <c r="N13482" s="3" t="s">
        <v>60</v>
      </c>
      <c r="O13482" s="3" t="s">
        <v>1368</v>
      </c>
      <c r="P13482">
        <v>1716</v>
      </c>
      <c r="Q13482" s="3" t="s">
        <v>1386</v>
      </c>
      <c r="R13482">
        <v>30.284958643399801</v>
      </c>
      <c r="S13482">
        <v>2.2817434594342312</v>
      </c>
    </row>
    <row r="13483" spans="1:19" x14ac:dyDescent="0.25">
      <c r="A13483" s="3" t="s">
        <v>74202</v>
      </c>
      <c r="B13483" s="3" t="s">
        <v>61</v>
      </c>
      <c r="C13483" s="3" t="s">
        <v>74203</v>
      </c>
      <c r="D13483" s="3" t="s">
        <v>70625</v>
      </c>
      <c r="E13483" s="3" t="s">
        <v>70318</v>
      </c>
      <c r="F13483" s="2">
        <v>43909.208611111113</v>
      </c>
      <c r="G13483">
        <v>28988</v>
      </c>
      <c r="H13483">
        <v>960</v>
      </c>
      <c r="I13483" s="3" t="s">
        <v>1368</v>
      </c>
      <c r="J13483">
        <v>85</v>
      </c>
      <c r="K13483" s="4">
        <v>2.1898148148148149E-2</v>
      </c>
      <c r="L13483" s="3" t="s">
        <v>1375</v>
      </c>
      <c r="M13483" t="b">
        <v>0</v>
      </c>
      <c r="N13483" s="3" t="s">
        <v>60</v>
      </c>
      <c r="O13483" s="3" t="s">
        <v>1368</v>
      </c>
      <c r="P13483">
        <v>1892</v>
      </c>
      <c r="Q13483" s="3" t="s">
        <v>1407</v>
      </c>
      <c r="R13483">
        <v>33.117151924934454</v>
      </c>
      <c r="S13483">
        <v>2.932247826686905</v>
      </c>
    </row>
    <row r="13484" spans="1:19" x14ac:dyDescent="0.25">
      <c r="A13484" s="3" t="s">
        <v>74240</v>
      </c>
      <c r="B13484" s="3" t="s">
        <v>61</v>
      </c>
      <c r="C13484" s="3" t="s">
        <v>74241</v>
      </c>
      <c r="D13484" s="3" t="s">
        <v>71443</v>
      </c>
      <c r="E13484" s="3" t="s">
        <v>70318</v>
      </c>
      <c r="F13484" s="2">
        <v>43855.16673611111</v>
      </c>
      <c r="G13484">
        <v>37559</v>
      </c>
      <c r="H13484">
        <v>1117</v>
      </c>
      <c r="I13484" s="3" t="s">
        <v>1368</v>
      </c>
      <c r="J13484">
        <v>40</v>
      </c>
      <c r="K13484" s="4">
        <v>1.2372685185185184E-2</v>
      </c>
      <c r="L13484" s="3" t="s">
        <v>1375</v>
      </c>
      <c r="M13484" t="b">
        <v>0</v>
      </c>
      <c r="N13484" s="3" t="s">
        <v>60</v>
      </c>
      <c r="O13484" s="3" t="s">
        <v>1368</v>
      </c>
      <c r="P13484">
        <v>1069</v>
      </c>
      <c r="Q13484" s="3" t="s">
        <v>1386</v>
      </c>
      <c r="R13484">
        <v>29.739875928539099</v>
      </c>
      <c r="S13484">
        <v>1.0649910806996989</v>
      </c>
    </row>
    <row r="13485" spans="1:19" x14ac:dyDescent="0.25">
      <c r="A13485" s="3" t="s">
        <v>74289</v>
      </c>
      <c r="B13485" s="3" t="s">
        <v>61</v>
      </c>
      <c r="C13485" s="3" t="s">
        <v>74290</v>
      </c>
      <c r="D13485" s="3" t="s">
        <v>70317</v>
      </c>
      <c r="E13485" s="3" t="s">
        <v>74291</v>
      </c>
      <c r="F13485" s="2">
        <v>43870.209745370368</v>
      </c>
      <c r="G13485">
        <v>46533</v>
      </c>
      <c r="H13485">
        <v>1764</v>
      </c>
      <c r="I13485" s="3" t="s">
        <v>1368</v>
      </c>
      <c r="J13485">
        <v>136</v>
      </c>
      <c r="K13485" s="4">
        <v>1.2303240740740741E-2</v>
      </c>
      <c r="L13485" s="3" t="s">
        <v>1375</v>
      </c>
      <c r="M13485" t="b">
        <v>0</v>
      </c>
      <c r="N13485" s="3" t="s">
        <v>60</v>
      </c>
      <c r="O13485" s="3" t="s">
        <v>1368</v>
      </c>
      <c r="P13485">
        <v>1063</v>
      </c>
      <c r="Q13485" s="3" t="s">
        <v>1416</v>
      </c>
      <c r="R13485">
        <v>37.908581007027273</v>
      </c>
      <c r="S13485">
        <v>2.922657039090538</v>
      </c>
    </row>
    <row r="13486" spans="1:19" x14ac:dyDescent="0.25">
      <c r="A13486" s="3" t="s">
        <v>74295</v>
      </c>
      <c r="B13486" s="3" t="s">
        <v>61</v>
      </c>
      <c r="C13486" s="3" t="s">
        <v>74296</v>
      </c>
      <c r="D13486" s="3" t="s">
        <v>74297</v>
      </c>
      <c r="E13486" s="3" t="s">
        <v>70374</v>
      </c>
      <c r="F13486" s="2">
        <v>44101.083402777775</v>
      </c>
      <c r="G13486">
        <v>11940</v>
      </c>
      <c r="H13486">
        <v>797</v>
      </c>
      <c r="I13486" s="3" t="s">
        <v>1368</v>
      </c>
      <c r="J13486">
        <v>90</v>
      </c>
      <c r="K13486" s="4">
        <v>3.0682870370370371E-2</v>
      </c>
      <c r="L13486" s="3" t="s">
        <v>1375</v>
      </c>
      <c r="M13486" t="b">
        <v>0</v>
      </c>
      <c r="N13486" s="3" t="s">
        <v>60</v>
      </c>
      <c r="O13486" s="3" t="s">
        <v>1368</v>
      </c>
      <c r="P13486">
        <v>2651</v>
      </c>
      <c r="Q13486" s="3" t="s">
        <v>1416</v>
      </c>
      <c r="R13486">
        <v>66.750418760469017</v>
      </c>
      <c r="S13486">
        <v>7.5376884422110546</v>
      </c>
    </row>
    <row r="13487" spans="1:19" x14ac:dyDescent="0.25">
      <c r="A13487" s="3" t="s">
        <v>74308</v>
      </c>
      <c r="B13487" s="3" t="s">
        <v>61</v>
      </c>
      <c r="C13487" s="3" t="s">
        <v>74309</v>
      </c>
      <c r="D13487" s="3" t="s">
        <v>74310</v>
      </c>
      <c r="E13487" s="3" t="s">
        <v>70374</v>
      </c>
      <c r="F13487" s="2">
        <v>44053.166678240741</v>
      </c>
      <c r="G13487">
        <v>20412</v>
      </c>
      <c r="H13487">
        <v>1341</v>
      </c>
      <c r="I13487" s="3" t="s">
        <v>1368</v>
      </c>
      <c r="J13487">
        <v>73</v>
      </c>
      <c r="K13487" s="4">
        <v>1.3449074074074073E-2</v>
      </c>
      <c r="L13487" s="3" t="s">
        <v>1375</v>
      </c>
      <c r="M13487" t="b">
        <v>0</v>
      </c>
      <c r="N13487" s="3" t="s">
        <v>60</v>
      </c>
      <c r="O13487" s="3" t="s">
        <v>1368</v>
      </c>
      <c r="P13487">
        <v>1162</v>
      </c>
      <c r="Q13487" s="3" t="s">
        <v>1395</v>
      </c>
      <c r="R13487">
        <v>65.696649029982353</v>
      </c>
      <c r="S13487">
        <v>3.5763276504017245</v>
      </c>
    </row>
    <row r="13488" spans="1:19" x14ac:dyDescent="0.25">
      <c r="A13488" s="3" t="s">
        <v>74320</v>
      </c>
      <c r="B13488" s="3" t="s">
        <v>61</v>
      </c>
      <c r="C13488" s="3" t="s">
        <v>74321</v>
      </c>
      <c r="D13488" s="3" t="s">
        <v>70559</v>
      </c>
      <c r="E13488" s="3" t="s">
        <v>70374</v>
      </c>
      <c r="F13488" s="2">
        <v>44038.166678240741</v>
      </c>
      <c r="G13488">
        <v>14631</v>
      </c>
      <c r="H13488">
        <v>715</v>
      </c>
      <c r="I13488" s="3" t="s">
        <v>1368</v>
      </c>
      <c r="J13488">
        <v>60</v>
      </c>
      <c r="K13488" s="4">
        <v>3.0011574074074072E-2</v>
      </c>
      <c r="L13488" s="3" t="s">
        <v>1375</v>
      </c>
      <c r="M13488" t="b">
        <v>0</v>
      </c>
      <c r="N13488" s="3" t="s">
        <v>60</v>
      </c>
      <c r="O13488" s="3" t="s">
        <v>1368</v>
      </c>
      <c r="P13488">
        <v>2593</v>
      </c>
      <c r="Q13488" s="3" t="s">
        <v>1416</v>
      </c>
      <c r="R13488">
        <v>48.868840133962138</v>
      </c>
      <c r="S13488">
        <v>4.1008816895632565</v>
      </c>
    </row>
    <row r="13489" spans="1:19" x14ac:dyDescent="0.25">
      <c r="A13489" s="3" t="s">
        <v>74338</v>
      </c>
      <c r="B13489" s="3" t="s">
        <v>61</v>
      </c>
      <c r="C13489" s="3" t="s">
        <v>74339</v>
      </c>
      <c r="D13489" s="3" t="s">
        <v>74340</v>
      </c>
      <c r="E13489" s="3" t="s">
        <v>70318</v>
      </c>
      <c r="F13489" s="2">
        <v>43844.166666666664</v>
      </c>
      <c r="G13489">
        <v>63810</v>
      </c>
      <c r="H13489">
        <v>2618</v>
      </c>
      <c r="I13489" s="3" t="s">
        <v>1368</v>
      </c>
      <c r="J13489">
        <v>225</v>
      </c>
      <c r="K13489" s="4">
        <v>2.1655092592592594E-2</v>
      </c>
      <c r="L13489" s="3" t="s">
        <v>1375</v>
      </c>
      <c r="M13489" t="b">
        <v>0</v>
      </c>
      <c r="N13489" s="3" t="s">
        <v>60</v>
      </c>
      <c r="O13489" s="3" t="s">
        <v>1368</v>
      </c>
      <c r="P13489">
        <v>1871</v>
      </c>
      <c r="Q13489" s="3" t="s">
        <v>1376</v>
      </c>
      <c r="R13489">
        <v>41.028052029462472</v>
      </c>
      <c r="S13489">
        <v>3.5260930888575461</v>
      </c>
    </row>
    <row r="13490" spans="1:19" x14ac:dyDescent="0.25">
      <c r="A13490" s="3" t="s">
        <v>74347</v>
      </c>
      <c r="B13490" s="3" t="s">
        <v>61</v>
      </c>
      <c r="C13490" s="3" t="s">
        <v>74348</v>
      </c>
      <c r="D13490" s="3" t="s">
        <v>74349</v>
      </c>
      <c r="E13490" s="3" t="s">
        <v>74350</v>
      </c>
      <c r="F13490" s="2">
        <v>43770.104166666664</v>
      </c>
      <c r="G13490">
        <v>43159</v>
      </c>
      <c r="H13490">
        <v>637</v>
      </c>
      <c r="I13490" s="3" t="s">
        <v>1368</v>
      </c>
      <c r="J13490">
        <v>37</v>
      </c>
      <c r="K13490" s="4">
        <v>4.6990740740740743E-3</v>
      </c>
      <c r="L13490" s="3" t="s">
        <v>1375</v>
      </c>
      <c r="M13490" t="b">
        <v>0</v>
      </c>
      <c r="N13490" s="3" t="s">
        <v>60</v>
      </c>
      <c r="O13490" s="3" t="s">
        <v>1368</v>
      </c>
      <c r="P13490">
        <v>406</v>
      </c>
      <c r="Q13490" s="3" t="s">
        <v>1370</v>
      </c>
      <c r="R13490">
        <v>14.759378113487339</v>
      </c>
      <c r="S13490">
        <v>0.85729511805185477</v>
      </c>
    </row>
    <row r="13491" spans="1:19" x14ac:dyDescent="0.25">
      <c r="A13491" s="3" t="s">
        <v>74358</v>
      </c>
      <c r="B13491" s="3" t="s">
        <v>61</v>
      </c>
      <c r="C13491" s="3" t="s">
        <v>74359</v>
      </c>
      <c r="D13491" s="3" t="s">
        <v>70559</v>
      </c>
      <c r="E13491" s="3" t="s">
        <v>70374</v>
      </c>
      <c r="F13491" s="2">
        <v>44031.083483796298</v>
      </c>
      <c r="G13491">
        <v>13161</v>
      </c>
      <c r="H13491">
        <v>590</v>
      </c>
      <c r="I13491" s="3" t="s">
        <v>1368</v>
      </c>
      <c r="J13491">
        <v>38</v>
      </c>
      <c r="K13491" s="4">
        <v>2.3564814814814816E-2</v>
      </c>
      <c r="L13491" s="3" t="s">
        <v>1375</v>
      </c>
      <c r="M13491" t="b">
        <v>0</v>
      </c>
      <c r="N13491" s="3" t="s">
        <v>60</v>
      </c>
      <c r="O13491" s="3" t="s">
        <v>1368</v>
      </c>
      <c r="P13491">
        <v>2036</v>
      </c>
      <c r="Q13491" s="3" t="s">
        <v>1416</v>
      </c>
      <c r="R13491">
        <v>44.829420256819397</v>
      </c>
      <c r="S13491">
        <v>2.8873185928120964</v>
      </c>
    </row>
    <row r="13492" spans="1:19" x14ac:dyDescent="0.25">
      <c r="A13492" s="3" t="s">
        <v>74419</v>
      </c>
      <c r="B13492" s="3" t="s">
        <v>61</v>
      </c>
      <c r="C13492" s="3" t="s">
        <v>74420</v>
      </c>
      <c r="D13492" s="3" t="s">
        <v>74421</v>
      </c>
      <c r="E13492" s="3" t="s">
        <v>70374</v>
      </c>
      <c r="F13492" s="2">
        <v>44080.166805555556</v>
      </c>
      <c r="G13492">
        <v>13188</v>
      </c>
      <c r="H13492">
        <v>696</v>
      </c>
      <c r="I13492" s="3" t="s">
        <v>1368</v>
      </c>
      <c r="J13492">
        <v>33</v>
      </c>
      <c r="K13492" s="4">
        <v>2.2129629629629631E-2</v>
      </c>
      <c r="L13492" s="3" t="s">
        <v>1375</v>
      </c>
      <c r="M13492" t="b">
        <v>0</v>
      </c>
      <c r="N13492" s="3" t="s">
        <v>60</v>
      </c>
      <c r="O13492" s="3" t="s">
        <v>1368</v>
      </c>
      <c r="P13492">
        <v>1912</v>
      </c>
      <c r="Q13492" s="3" t="s">
        <v>1416</v>
      </c>
      <c r="R13492">
        <v>52.775250227479525</v>
      </c>
      <c r="S13492">
        <v>2.5022747952684257</v>
      </c>
    </row>
    <row r="13493" spans="1:19" x14ac:dyDescent="0.25">
      <c r="A13493" s="3" t="s">
        <v>74444</v>
      </c>
      <c r="B13493" s="3" t="s">
        <v>61</v>
      </c>
      <c r="C13493" s="3" t="s">
        <v>74445</v>
      </c>
      <c r="D13493" s="3" t="s">
        <v>74446</v>
      </c>
      <c r="E13493" s="3" t="s">
        <v>70318</v>
      </c>
      <c r="F13493" s="2">
        <v>43863.083414351851</v>
      </c>
      <c r="G13493">
        <v>39799</v>
      </c>
      <c r="H13493">
        <v>2461</v>
      </c>
      <c r="I13493" s="3" t="s">
        <v>1368</v>
      </c>
      <c r="J13493">
        <v>56</v>
      </c>
      <c r="K13493" s="4">
        <v>1.7326388888888888E-2</v>
      </c>
      <c r="L13493" s="3" t="s">
        <v>1375</v>
      </c>
      <c r="M13493" t="b">
        <v>0</v>
      </c>
      <c r="N13493" s="3" t="s">
        <v>60</v>
      </c>
      <c r="O13493" s="3" t="s">
        <v>1368</v>
      </c>
      <c r="P13493">
        <v>1497</v>
      </c>
      <c r="Q13493" s="3" t="s">
        <v>1416</v>
      </c>
      <c r="R13493">
        <v>61.835724515691354</v>
      </c>
      <c r="S13493">
        <v>1.4070705294102868</v>
      </c>
    </row>
    <row r="13494" spans="1:19" x14ac:dyDescent="0.25">
      <c r="A13494" s="3" t="s">
        <v>74450</v>
      </c>
      <c r="B13494" s="3" t="s">
        <v>61</v>
      </c>
      <c r="C13494" s="3" t="s">
        <v>74451</v>
      </c>
      <c r="D13494" s="3" t="s">
        <v>74452</v>
      </c>
      <c r="E13494" s="3" t="s">
        <v>74453</v>
      </c>
      <c r="F13494" s="2">
        <v>43796.354178240741</v>
      </c>
      <c r="G13494">
        <v>19903</v>
      </c>
      <c r="H13494">
        <v>552</v>
      </c>
      <c r="I13494" s="3" t="s">
        <v>1368</v>
      </c>
      <c r="J13494">
        <v>55</v>
      </c>
      <c r="K13494" s="4">
        <v>1.8298611111111113E-2</v>
      </c>
      <c r="L13494" s="3" t="s">
        <v>1375</v>
      </c>
      <c r="M13494" t="b">
        <v>0</v>
      </c>
      <c r="N13494" s="3" t="s">
        <v>60</v>
      </c>
      <c r="O13494" s="3" t="s">
        <v>1368</v>
      </c>
      <c r="P13494">
        <v>1581</v>
      </c>
      <c r="Q13494" s="3" t="s">
        <v>1381</v>
      </c>
      <c r="R13494">
        <v>27.734512385067578</v>
      </c>
      <c r="S13494">
        <v>2.7634025021353565</v>
      </c>
    </row>
    <row r="13495" spans="1:19" x14ac:dyDescent="0.25">
      <c r="A13495" s="3" t="s">
        <v>74480</v>
      </c>
      <c r="B13495" s="3" t="s">
        <v>61</v>
      </c>
      <c r="C13495" s="3" t="s">
        <v>74481</v>
      </c>
      <c r="D13495" s="3" t="s">
        <v>71075</v>
      </c>
      <c r="E13495" s="3" t="s">
        <v>74482</v>
      </c>
      <c r="F13495" s="2">
        <v>43843.166770833333</v>
      </c>
      <c r="G13495">
        <v>59334</v>
      </c>
      <c r="H13495">
        <v>1655</v>
      </c>
      <c r="I13495" s="3" t="s">
        <v>1368</v>
      </c>
      <c r="J13495">
        <v>85</v>
      </c>
      <c r="K13495" s="4">
        <v>2.2129629629629631E-2</v>
      </c>
      <c r="L13495" s="3" t="s">
        <v>1375</v>
      </c>
      <c r="M13495" t="b">
        <v>0</v>
      </c>
      <c r="N13495" s="3" t="s">
        <v>60</v>
      </c>
      <c r="O13495" s="3" t="s">
        <v>1368</v>
      </c>
      <c r="P13495">
        <v>1912</v>
      </c>
      <c r="Q13495" s="3" t="s">
        <v>1395</v>
      </c>
      <c r="R13495">
        <v>27.892945023089631</v>
      </c>
      <c r="S13495">
        <v>1.4325681733913103</v>
      </c>
    </row>
    <row r="13496" spans="1:19" x14ac:dyDescent="0.25">
      <c r="A13496" s="3" t="s">
        <v>74529</v>
      </c>
      <c r="B13496" s="3" t="s">
        <v>61</v>
      </c>
      <c r="C13496" s="3" t="s">
        <v>74530</v>
      </c>
      <c r="D13496" s="3" t="s">
        <v>74531</v>
      </c>
      <c r="E13496" s="3" t="s">
        <v>71211</v>
      </c>
      <c r="F13496" s="2">
        <v>43772.291759259257</v>
      </c>
      <c r="G13496">
        <v>27104</v>
      </c>
      <c r="H13496">
        <v>327</v>
      </c>
      <c r="I13496" s="3" t="s">
        <v>1368</v>
      </c>
      <c r="J13496">
        <v>35</v>
      </c>
      <c r="K13496" s="4">
        <v>9.0972222222222218E-3</v>
      </c>
      <c r="L13496" s="3" t="s">
        <v>1375</v>
      </c>
      <c r="M13496" t="b">
        <v>0</v>
      </c>
      <c r="N13496" s="3" t="s">
        <v>60</v>
      </c>
      <c r="O13496" s="3" t="s">
        <v>1368</v>
      </c>
      <c r="P13496">
        <v>786</v>
      </c>
      <c r="Q13496" s="3" t="s">
        <v>1416</v>
      </c>
      <c r="R13496">
        <v>12.064639905548997</v>
      </c>
      <c r="S13496">
        <v>1.2913223140495869</v>
      </c>
    </row>
    <row r="13497" spans="1:19" x14ac:dyDescent="0.25">
      <c r="A13497" s="3" t="s">
        <v>74535</v>
      </c>
      <c r="B13497" s="3" t="s">
        <v>61</v>
      </c>
      <c r="C13497" s="3" t="s">
        <v>74536</v>
      </c>
      <c r="D13497" s="3" t="s">
        <v>74537</v>
      </c>
      <c r="E13497" s="3" t="s">
        <v>70374</v>
      </c>
      <c r="F13497" s="2">
        <v>44013.166666666664</v>
      </c>
      <c r="G13497">
        <v>15110</v>
      </c>
      <c r="H13497">
        <v>707</v>
      </c>
      <c r="I13497" s="3" t="s">
        <v>1368</v>
      </c>
      <c r="J13497">
        <v>71</v>
      </c>
      <c r="K13497" s="4">
        <v>1.3171296296296296E-2</v>
      </c>
      <c r="L13497" s="3" t="s">
        <v>1375</v>
      </c>
      <c r="M13497" t="b">
        <v>0</v>
      </c>
      <c r="N13497" s="3" t="s">
        <v>60</v>
      </c>
      <c r="O13497" s="3" t="s">
        <v>1368</v>
      </c>
      <c r="P13497">
        <v>1138</v>
      </c>
      <c r="Q13497" s="3" t="s">
        <v>1381</v>
      </c>
      <c r="R13497">
        <v>46.790205162144275</v>
      </c>
      <c r="S13497">
        <v>4.6988749172733293</v>
      </c>
    </row>
    <row r="13498" spans="1:19" x14ac:dyDescent="0.25">
      <c r="A13498" s="3" t="s">
        <v>74551</v>
      </c>
      <c r="B13498" s="3" t="s">
        <v>61</v>
      </c>
      <c r="C13498" s="3" t="s">
        <v>74552</v>
      </c>
      <c r="D13498" s="3" t="s">
        <v>71101</v>
      </c>
      <c r="E13498" s="3" t="s">
        <v>71102</v>
      </c>
      <c r="F13498" s="2">
        <v>43825.333402777775</v>
      </c>
      <c r="G13498">
        <v>7021</v>
      </c>
      <c r="H13498">
        <v>244</v>
      </c>
      <c r="I13498" s="3" t="s">
        <v>1368</v>
      </c>
      <c r="J13498">
        <v>9</v>
      </c>
      <c r="K13498" s="4">
        <v>1.0243055555555556E-2</v>
      </c>
      <c r="L13498" s="3" t="s">
        <v>1375</v>
      </c>
      <c r="M13498" t="b">
        <v>0</v>
      </c>
      <c r="N13498" s="3" t="s">
        <v>60</v>
      </c>
      <c r="O13498" s="3" t="s">
        <v>1368</v>
      </c>
      <c r="P13498">
        <v>885</v>
      </c>
      <c r="Q13498" s="3" t="s">
        <v>1407</v>
      </c>
      <c r="R13498">
        <v>34.752884204529266</v>
      </c>
      <c r="S13498">
        <v>1.2818686796752599</v>
      </c>
    </row>
    <row r="13499" spans="1:19" x14ac:dyDescent="0.25">
      <c r="A13499" s="3" t="s">
        <v>74559</v>
      </c>
      <c r="B13499" s="3" t="s">
        <v>61</v>
      </c>
      <c r="C13499" s="3" t="s">
        <v>74560</v>
      </c>
      <c r="D13499" s="3" t="s">
        <v>70559</v>
      </c>
      <c r="E13499" s="3" t="s">
        <v>70374</v>
      </c>
      <c r="F13499" s="2">
        <v>43987.166724537034</v>
      </c>
      <c r="G13499">
        <v>21948</v>
      </c>
      <c r="H13499">
        <v>1169</v>
      </c>
      <c r="I13499" s="3" t="s">
        <v>1368</v>
      </c>
      <c r="J13499">
        <v>75</v>
      </c>
      <c r="K13499" s="4">
        <v>4.2615740740740739E-2</v>
      </c>
      <c r="L13499" s="3" t="s">
        <v>1375</v>
      </c>
      <c r="M13499" t="b">
        <v>0</v>
      </c>
      <c r="N13499" s="3" t="s">
        <v>60</v>
      </c>
      <c r="O13499" s="3" t="s">
        <v>1368</v>
      </c>
      <c r="P13499">
        <v>3682</v>
      </c>
      <c r="Q13499" s="3" t="s">
        <v>1370</v>
      </c>
      <c r="R13499">
        <v>53.262256242026609</v>
      </c>
      <c r="S13499">
        <v>3.4171678512848551</v>
      </c>
    </row>
    <row r="13500" spans="1:19" x14ac:dyDescent="0.25">
      <c r="A13500" s="3" t="s">
        <v>74561</v>
      </c>
      <c r="B13500" s="3" t="s">
        <v>61</v>
      </c>
      <c r="C13500" s="3" t="s">
        <v>74562</v>
      </c>
      <c r="D13500" s="3" t="s">
        <v>74563</v>
      </c>
      <c r="E13500" s="3" t="s">
        <v>74564</v>
      </c>
      <c r="F13500" s="2">
        <v>43992.333553240744</v>
      </c>
      <c r="G13500">
        <v>10613</v>
      </c>
      <c r="H13500">
        <v>412</v>
      </c>
      <c r="I13500" s="3" t="s">
        <v>1368</v>
      </c>
      <c r="J13500">
        <v>41</v>
      </c>
      <c r="K13500" s="4">
        <v>9.9421296296296289E-3</v>
      </c>
      <c r="L13500" s="3" t="s">
        <v>1375</v>
      </c>
      <c r="M13500" t="b">
        <v>0</v>
      </c>
      <c r="N13500" s="3" t="s">
        <v>60</v>
      </c>
      <c r="O13500" s="3" t="s">
        <v>1368</v>
      </c>
      <c r="P13500">
        <v>859</v>
      </c>
      <c r="Q13500" s="3" t="s">
        <v>1381</v>
      </c>
      <c r="R13500">
        <v>38.820314708376522</v>
      </c>
      <c r="S13500">
        <v>3.8631866578724208</v>
      </c>
    </row>
    <row r="13501" spans="1:19" x14ac:dyDescent="0.25">
      <c r="A13501" s="3" t="s">
        <v>74590</v>
      </c>
      <c r="B13501" s="3" t="s">
        <v>61</v>
      </c>
      <c r="C13501" s="3" t="s">
        <v>74591</v>
      </c>
      <c r="D13501" s="3" t="s">
        <v>74592</v>
      </c>
      <c r="E13501" s="3" t="s">
        <v>70374</v>
      </c>
      <c r="F13501" s="2">
        <v>44104.166817129626</v>
      </c>
      <c r="G13501">
        <v>10033</v>
      </c>
      <c r="H13501">
        <v>611</v>
      </c>
      <c r="I13501" s="3" t="s">
        <v>1368</v>
      </c>
      <c r="J13501">
        <v>39</v>
      </c>
      <c r="K13501" s="4">
        <v>1.2743055555555556E-2</v>
      </c>
      <c r="L13501" s="3" t="s">
        <v>1375</v>
      </c>
      <c r="M13501" t="b">
        <v>0</v>
      </c>
      <c r="N13501" s="3" t="s">
        <v>60</v>
      </c>
      <c r="O13501" s="3" t="s">
        <v>1368</v>
      </c>
      <c r="P13501">
        <v>1101</v>
      </c>
      <c r="Q13501" s="3" t="s">
        <v>1381</v>
      </c>
      <c r="R13501">
        <v>60.899033190471442</v>
      </c>
      <c r="S13501">
        <v>3.8871723313066879</v>
      </c>
    </row>
    <row r="13502" spans="1:19" x14ac:dyDescent="0.25">
      <c r="A13502" s="3" t="s">
        <v>74596</v>
      </c>
      <c r="B13502" s="3" t="s">
        <v>61</v>
      </c>
      <c r="C13502" s="3" t="s">
        <v>74597</v>
      </c>
      <c r="D13502" s="3" t="s">
        <v>74598</v>
      </c>
      <c r="E13502" s="3" t="s">
        <v>70374</v>
      </c>
      <c r="F13502" s="2">
        <v>44069.166828703703</v>
      </c>
      <c r="G13502">
        <v>14097</v>
      </c>
      <c r="H13502">
        <v>741</v>
      </c>
      <c r="I13502" s="3" t="s">
        <v>1368</v>
      </c>
      <c r="J13502">
        <v>40</v>
      </c>
      <c r="K13502" s="4">
        <v>1.4965277777777777E-2</v>
      </c>
      <c r="L13502" s="3" t="s">
        <v>1375</v>
      </c>
      <c r="M13502" t="b">
        <v>0</v>
      </c>
      <c r="N13502" s="3" t="s">
        <v>60</v>
      </c>
      <c r="O13502" s="3" t="s">
        <v>1368</v>
      </c>
      <c r="P13502">
        <v>1293</v>
      </c>
      <c r="Q13502" s="3" t="s">
        <v>1381</v>
      </c>
      <c r="R13502">
        <v>52.564375399021067</v>
      </c>
      <c r="S13502">
        <v>2.8374831524437822</v>
      </c>
    </row>
    <row r="13503" spans="1:19" x14ac:dyDescent="0.25">
      <c r="A13503" s="3" t="s">
        <v>74606</v>
      </c>
      <c r="B13503" s="3" t="s">
        <v>61</v>
      </c>
      <c r="C13503" s="3" t="s">
        <v>74607</v>
      </c>
      <c r="D13503" s="3" t="s">
        <v>74608</v>
      </c>
      <c r="E13503" s="3" t="s">
        <v>74609</v>
      </c>
      <c r="F13503" s="2">
        <v>43996.166724537034</v>
      </c>
      <c r="G13503">
        <v>62752</v>
      </c>
      <c r="H13503">
        <v>1331</v>
      </c>
      <c r="I13503" s="3" t="s">
        <v>1368</v>
      </c>
      <c r="J13503">
        <v>136</v>
      </c>
      <c r="K13503" s="4">
        <v>1.9849537037037037E-2</v>
      </c>
      <c r="L13503" s="3" t="s">
        <v>1375</v>
      </c>
      <c r="M13503" t="b">
        <v>0</v>
      </c>
      <c r="N13503" s="3" t="s">
        <v>60</v>
      </c>
      <c r="O13503" s="3" t="s">
        <v>1368</v>
      </c>
      <c r="P13503">
        <v>1715</v>
      </c>
      <c r="Q13503" s="3" t="s">
        <v>1416</v>
      </c>
      <c r="R13503">
        <v>21.2104793472718</v>
      </c>
      <c r="S13503">
        <v>2.1672616012238657</v>
      </c>
    </row>
    <row r="13504" spans="1:19" x14ac:dyDescent="0.25">
      <c r="A13504" s="3" t="s">
        <v>74616</v>
      </c>
      <c r="B13504" s="3" t="s">
        <v>61</v>
      </c>
      <c r="C13504" s="3" t="s">
        <v>74617</v>
      </c>
      <c r="D13504" s="3" t="s">
        <v>70559</v>
      </c>
      <c r="E13504" s="3" t="s">
        <v>70374</v>
      </c>
      <c r="F13504" s="2">
        <v>43964.166817129626</v>
      </c>
      <c r="G13504">
        <v>24447</v>
      </c>
      <c r="H13504">
        <v>1066</v>
      </c>
      <c r="I13504" s="3" t="s">
        <v>1368</v>
      </c>
      <c r="J13504">
        <v>91</v>
      </c>
      <c r="K13504" s="4">
        <v>2.0856481481481483E-2</v>
      </c>
      <c r="L13504" s="3" t="s">
        <v>1375</v>
      </c>
      <c r="M13504" t="b">
        <v>0</v>
      </c>
      <c r="N13504" s="3" t="s">
        <v>60</v>
      </c>
      <c r="O13504" s="3" t="s">
        <v>1368</v>
      </c>
      <c r="P13504">
        <v>1802</v>
      </c>
      <c r="Q13504" s="3" t="s">
        <v>1381</v>
      </c>
      <c r="R13504">
        <v>43.60453225344623</v>
      </c>
      <c r="S13504">
        <v>3.7223381191966296</v>
      </c>
    </row>
    <row r="13505" spans="1:19" x14ac:dyDescent="0.25">
      <c r="A13505" s="3" t="s">
        <v>74629</v>
      </c>
      <c r="B13505" s="3" t="s">
        <v>61</v>
      </c>
      <c r="C13505" s="3" t="s">
        <v>74630</v>
      </c>
      <c r="D13505" s="3" t="s">
        <v>70559</v>
      </c>
      <c r="E13505" s="3" t="s">
        <v>70374</v>
      </c>
      <c r="F13505" s="2">
        <v>43965.166770833333</v>
      </c>
      <c r="G13505">
        <v>21059</v>
      </c>
      <c r="H13505">
        <v>1059</v>
      </c>
      <c r="I13505" s="3" t="s">
        <v>1368</v>
      </c>
      <c r="J13505">
        <v>67</v>
      </c>
      <c r="K13505" s="4">
        <v>1.607638888888889E-2</v>
      </c>
      <c r="L13505" s="3" t="s">
        <v>1375</v>
      </c>
      <c r="M13505" t="b">
        <v>0</v>
      </c>
      <c r="N13505" s="3" t="s">
        <v>60</v>
      </c>
      <c r="O13505" s="3" t="s">
        <v>1368</v>
      </c>
      <c r="P13505">
        <v>1389</v>
      </c>
      <c r="Q13505" s="3" t="s">
        <v>1407</v>
      </c>
      <c r="R13505">
        <v>50.287288095351158</v>
      </c>
      <c r="S13505">
        <v>3.1815375848805734</v>
      </c>
    </row>
    <row r="13506" spans="1:19" x14ac:dyDescent="0.25">
      <c r="A13506" s="3" t="s">
        <v>74644</v>
      </c>
      <c r="B13506" s="3" t="s">
        <v>61</v>
      </c>
      <c r="C13506" s="3" t="s">
        <v>74645</v>
      </c>
      <c r="D13506" s="3" t="s">
        <v>74646</v>
      </c>
      <c r="E13506" s="3" t="s">
        <v>74647</v>
      </c>
      <c r="F13506" s="2">
        <v>43800.416747685187</v>
      </c>
      <c r="G13506">
        <v>8528</v>
      </c>
      <c r="H13506">
        <v>143</v>
      </c>
      <c r="I13506" s="3" t="s">
        <v>1368</v>
      </c>
      <c r="J13506">
        <v>20</v>
      </c>
      <c r="K13506" s="4">
        <v>9.1435185185185178E-3</v>
      </c>
      <c r="L13506" s="3" t="s">
        <v>1375</v>
      </c>
      <c r="M13506" t="b">
        <v>0</v>
      </c>
      <c r="N13506" s="3" t="s">
        <v>60</v>
      </c>
      <c r="O13506" s="3" t="s">
        <v>1368</v>
      </c>
      <c r="P13506">
        <v>790</v>
      </c>
      <c r="Q13506" s="3" t="s">
        <v>1416</v>
      </c>
      <c r="R13506">
        <v>16.76829268292683</v>
      </c>
      <c r="S13506">
        <v>2.3452157598499066</v>
      </c>
    </row>
    <row r="13507" spans="1:19" x14ac:dyDescent="0.25">
      <c r="A13507" s="3" t="s">
        <v>74675</v>
      </c>
      <c r="B13507" s="3" t="s">
        <v>61</v>
      </c>
      <c r="C13507" s="3" t="s">
        <v>74676</v>
      </c>
      <c r="D13507" s="3" t="s">
        <v>74677</v>
      </c>
      <c r="E13507" s="3" t="s">
        <v>74678</v>
      </c>
      <c r="F13507" s="2">
        <v>43995.302083333336</v>
      </c>
      <c r="G13507">
        <v>18485</v>
      </c>
      <c r="H13507">
        <v>941</v>
      </c>
      <c r="I13507" s="3" t="s">
        <v>1368</v>
      </c>
      <c r="J13507">
        <v>130</v>
      </c>
      <c r="K13507" s="4">
        <v>2.8784722222222222E-2</v>
      </c>
      <c r="L13507" s="3" t="s">
        <v>1375</v>
      </c>
      <c r="M13507" t="b">
        <v>0</v>
      </c>
      <c r="N13507" s="3" t="s">
        <v>60</v>
      </c>
      <c r="O13507" s="3" t="s">
        <v>1368</v>
      </c>
      <c r="P13507">
        <v>2487</v>
      </c>
      <c r="Q13507" s="3" t="s">
        <v>1386</v>
      </c>
      <c r="R13507">
        <v>50.90614011360563</v>
      </c>
      <c r="S13507">
        <v>7.0327292399242634</v>
      </c>
    </row>
    <row r="13508" spans="1:19" x14ac:dyDescent="0.25">
      <c r="A13508" s="3" t="s">
        <v>74679</v>
      </c>
      <c r="B13508" s="3" t="s">
        <v>61</v>
      </c>
      <c r="C13508" s="3" t="s">
        <v>74680</v>
      </c>
      <c r="D13508" s="3" t="s">
        <v>70625</v>
      </c>
      <c r="E13508" s="3" t="s">
        <v>70318</v>
      </c>
      <c r="F13508" s="2">
        <v>43910.208379629628</v>
      </c>
      <c r="G13508">
        <v>30153</v>
      </c>
      <c r="H13508">
        <v>1049</v>
      </c>
      <c r="I13508" s="3" t="s">
        <v>1368</v>
      </c>
      <c r="J13508">
        <v>82</v>
      </c>
      <c r="K13508" s="4">
        <v>2.1006944444444446E-2</v>
      </c>
      <c r="L13508" s="3" t="s">
        <v>1375</v>
      </c>
      <c r="M13508" t="b">
        <v>0</v>
      </c>
      <c r="N13508" s="3" t="s">
        <v>60</v>
      </c>
      <c r="O13508" s="3" t="s">
        <v>1368</v>
      </c>
      <c r="P13508">
        <v>1815</v>
      </c>
      <c r="Q13508" s="3" t="s">
        <v>1370</v>
      </c>
      <c r="R13508">
        <v>34.789241534838993</v>
      </c>
      <c r="S13508">
        <v>2.7194640665937055</v>
      </c>
    </row>
    <row r="13509" spans="1:19" x14ac:dyDescent="0.25">
      <c r="A13509" s="3" t="s">
        <v>74711</v>
      </c>
      <c r="B13509" s="3" t="s">
        <v>61</v>
      </c>
      <c r="C13509" s="3" t="s">
        <v>74712</v>
      </c>
      <c r="D13509" s="3" t="s">
        <v>74713</v>
      </c>
      <c r="E13509" s="3" t="s">
        <v>70374</v>
      </c>
      <c r="F13509" s="2">
        <v>44068.166759259257</v>
      </c>
      <c r="G13509">
        <v>13669</v>
      </c>
      <c r="H13509">
        <v>808</v>
      </c>
      <c r="I13509" s="3" t="s">
        <v>1368</v>
      </c>
      <c r="J13509">
        <v>50</v>
      </c>
      <c r="K13509" s="4">
        <v>1.6099537037037037E-2</v>
      </c>
      <c r="L13509" s="3" t="s">
        <v>1375</v>
      </c>
      <c r="M13509" t="b">
        <v>0</v>
      </c>
      <c r="N13509" s="3" t="s">
        <v>60</v>
      </c>
      <c r="O13509" s="3" t="s">
        <v>1368</v>
      </c>
      <c r="P13509">
        <v>1391</v>
      </c>
      <c r="Q13509" s="3" t="s">
        <v>1376</v>
      </c>
      <c r="R13509">
        <v>59.111858950910822</v>
      </c>
      <c r="S13509">
        <v>3.6579120637939861</v>
      </c>
    </row>
    <row r="13510" spans="1:19" x14ac:dyDescent="0.25">
      <c r="A13510" s="3" t="s">
        <v>74744</v>
      </c>
      <c r="B13510" s="3" t="s">
        <v>61</v>
      </c>
      <c r="C13510" s="3" t="s">
        <v>74745</v>
      </c>
      <c r="D13510" s="3" t="s">
        <v>74746</v>
      </c>
      <c r="E13510" s="3" t="s">
        <v>70374</v>
      </c>
      <c r="F13510" s="2">
        <v>44077.166701388887</v>
      </c>
      <c r="G13510">
        <v>12978</v>
      </c>
      <c r="H13510">
        <v>794</v>
      </c>
      <c r="I13510" s="3" t="s">
        <v>1368</v>
      </c>
      <c r="J13510">
        <v>86</v>
      </c>
      <c r="K13510" s="4">
        <v>1.337962962962963E-2</v>
      </c>
      <c r="L13510" s="3" t="s">
        <v>1375</v>
      </c>
      <c r="M13510" t="b">
        <v>0</v>
      </c>
      <c r="N13510" s="3" t="s">
        <v>60</v>
      </c>
      <c r="O13510" s="3" t="s">
        <v>1368</v>
      </c>
      <c r="P13510">
        <v>1156</v>
      </c>
      <c r="Q13510" s="3" t="s">
        <v>1407</v>
      </c>
      <c r="R13510">
        <v>61.18045923871167</v>
      </c>
      <c r="S13510">
        <v>6.6265988596085688</v>
      </c>
    </row>
    <row r="13511" spans="1:19" x14ac:dyDescent="0.25">
      <c r="A13511" s="3" t="s">
        <v>74758</v>
      </c>
      <c r="B13511" s="3" t="s">
        <v>61</v>
      </c>
      <c r="C13511" s="3" t="s">
        <v>74759</v>
      </c>
      <c r="D13511" s="3" t="s">
        <v>74760</v>
      </c>
      <c r="E13511" s="3" t="s">
        <v>74761</v>
      </c>
      <c r="F13511" s="2">
        <v>43815.333460648151</v>
      </c>
      <c r="G13511">
        <v>16876</v>
      </c>
      <c r="H13511">
        <v>353</v>
      </c>
      <c r="I13511" s="3" t="s">
        <v>1368</v>
      </c>
      <c r="J13511">
        <v>30</v>
      </c>
      <c r="K13511" s="4">
        <v>1.6423611111111111E-2</v>
      </c>
      <c r="L13511" s="3" t="s">
        <v>1375</v>
      </c>
      <c r="M13511" t="b">
        <v>0</v>
      </c>
      <c r="N13511" s="3" t="s">
        <v>60</v>
      </c>
      <c r="O13511" s="3" t="s">
        <v>1368</v>
      </c>
      <c r="P13511">
        <v>1419</v>
      </c>
      <c r="Q13511" s="3" t="s">
        <v>1395</v>
      </c>
      <c r="R13511">
        <v>20.917278976060679</v>
      </c>
      <c r="S13511">
        <v>1.7776724342261201</v>
      </c>
    </row>
    <row r="13512" spans="1:19" x14ac:dyDescent="0.25">
      <c r="A13512" s="3" t="s">
        <v>74790</v>
      </c>
      <c r="B13512" s="3" t="s">
        <v>61</v>
      </c>
      <c r="C13512" s="3" t="s">
        <v>74791</v>
      </c>
      <c r="D13512" s="3" t="s">
        <v>70625</v>
      </c>
      <c r="E13512" s="3" t="s">
        <v>70318</v>
      </c>
      <c r="F13512" s="2">
        <v>43914.20853009259</v>
      </c>
      <c r="G13512">
        <v>30921</v>
      </c>
      <c r="H13512">
        <v>1128</v>
      </c>
      <c r="I13512" s="3" t="s">
        <v>1368</v>
      </c>
      <c r="J13512">
        <v>86</v>
      </c>
      <c r="K13512" s="4">
        <v>1.4768518518518519E-2</v>
      </c>
      <c r="L13512" s="3" t="s">
        <v>1375</v>
      </c>
      <c r="M13512" t="b">
        <v>0</v>
      </c>
      <c r="N13512" s="3" t="s">
        <v>60</v>
      </c>
      <c r="O13512" s="3" t="s">
        <v>1368</v>
      </c>
      <c r="P13512">
        <v>1276</v>
      </c>
      <c r="Q13512" s="3" t="s">
        <v>1376</v>
      </c>
      <c r="R13512">
        <v>36.480062093722708</v>
      </c>
      <c r="S13512">
        <v>2.7812813298405614</v>
      </c>
    </row>
    <row r="13513" spans="1:19" x14ac:dyDescent="0.25">
      <c r="A13513" s="3" t="s">
        <v>74815</v>
      </c>
      <c r="B13513" s="3" t="s">
        <v>61</v>
      </c>
      <c r="C13513" s="3" t="s">
        <v>74816</v>
      </c>
      <c r="D13513" s="3" t="s">
        <v>70559</v>
      </c>
      <c r="E13513" s="3" t="s">
        <v>70374</v>
      </c>
      <c r="F13513" s="2">
        <v>44023.083437499998</v>
      </c>
      <c r="G13513">
        <v>12907</v>
      </c>
      <c r="H13513">
        <v>605</v>
      </c>
      <c r="I13513" s="3" t="s">
        <v>1368</v>
      </c>
      <c r="J13513">
        <v>50</v>
      </c>
      <c r="K13513" s="4">
        <v>1.7627314814814814E-2</v>
      </c>
      <c r="L13513" s="3" t="s">
        <v>1375</v>
      </c>
      <c r="M13513" t="b">
        <v>0</v>
      </c>
      <c r="N13513" s="3" t="s">
        <v>60</v>
      </c>
      <c r="O13513" s="3" t="s">
        <v>1368</v>
      </c>
      <c r="P13513">
        <v>1523</v>
      </c>
      <c r="Q13513" s="3" t="s">
        <v>1386</v>
      </c>
      <c r="R13513">
        <v>46.873789416595649</v>
      </c>
      <c r="S13513">
        <v>3.8738668939335246</v>
      </c>
    </row>
    <row r="13514" spans="1:19" x14ac:dyDescent="0.25">
      <c r="A13514" s="3" t="s">
        <v>74834</v>
      </c>
      <c r="B13514" s="3" t="s">
        <v>61</v>
      </c>
      <c r="C13514" s="3" t="s">
        <v>74835</v>
      </c>
      <c r="D13514" s="3" t="s">
        <v>70625</v>
      </c>
      <c r="E13514" s="3" t="s">
        <v>70318</v>
      </c>
      <c r="F13514" s="2">
        <v>43924.16679398148</v>
      </c>
      <c r="G13514">
        <v>30148</v>
      </c>
      <c r="H13514">
        <v>1109</v>
      </c>
      <c r="I13514" s="3" t="s">
        <v>1368</v>
      </c>
      <c r="J13514">
        <v>137</v>
      </c>
      <c r="K13514" s="4">
        <v>2.3993055555555556E-2</v>
      </c>
      <c r="L13514" s="3" t="s">
        <v>1375</v>
      </c>
      <c r="M13514" t="b">
        <v>0</v>
      </c>
      <c r="N13514" s="3" t="s">
        <v>60</v>
      </c>
      <c r="O13514" s="3" t="s">
        <v>1368</v>
      </c>
      <c r="P13514">
        <v>2073</v>
      </c>
      <c r="Q13514" s="3" t="s">
        <v>1370</v>
      </c>
      <c r="R13514">
        <v>36.785193047631687</v>
      </c>
      <c r="S13514">
        <v>4.5442483746848881</v>
      </c>
    </row>
    <row r="13515" spans="1:19" x14ac:dyDescent="0.25">
      <c r="A13515" s="3" t="s">
        <v>74890</v>
      </c>
      <c r="B13515" s="3" t="s">
        <v>61</v>
      </c>
      <c r="C13515" s="3" t="s">
        <v>74891</v>
      </c>
      <c r="D13515" s="3" t="s">
        <v>74892</v>
      </c>
      <c r="E13515" s="3" t="s">
        <v>70374</v>
      </c>
      <c r="F13515" s="2">
        <v>44097.166701388887</v>
      </c>
      <c r="G13515">
        <v>9619</v>
      </c>
      <c r="H13515">
        <v>616</v>
      </c>
      <c r="I13515" s="3" t="s">
        <v>1368</v>
      </c>
      <c r="J13515">
        <v>32</v>
      </c>
      <c r="K13515" s="4">
        <v>1.3356481481481481E-2</v>
      </c>
      <c r="L13515" s="3" t="s">
        <v>1375</v>
      </c>
      <c r="M13515" t="b">
        <v>0</v>
      </c>
      <c r="N13515" s="3" t="s">
        <v>60</v>
      </c>
      <c r="O13515" s="3" t="s">
        <v>1368</v>
      </c>
      <c r="P13515">
        <v>1154</v>
      </c>
      <c r="Q13515" s="3" t="s">
        <v>1381</v>
      </c>
      <c r="R13515">
        <v>64.039920989707866</v>
      </c>
      <c r="S13515">
        <v>3.3267491423224866</v>
      </c>
    </row>
    <row r="13516" spans="1:19" x14ac:dyDescent="0.25">
      <c r="A13516" s="3" t="s">
        <v>74908</v>
      </c>
      <c r="B13516" s="3" t="s">
        <v>61</v>
      </c>
      <c r="C13516" s="3" t="s">
        <v>74909</v>
      </c>
      <c r="D13516" s="3" t="s">
        <v>74910</v>
      </c>
      <c r="E13516" s="3" t="s">
        <v>74911</v>
      </c>
      <c r="F13516" s="2">
        <v>43820.041747685187</v>
      </c>
      <c r="G13516">
        <v>41578</v>
      </c>
      <c r="H13516">
        <v>718</v>
      </c>
      <c r="I13516" s="3" t="s">
        <v>1368</v>
      </c>
      <c r="J13516">
        <v>81</v>
      </c>
      <c r="K13516" s="4">
        <v>1.1157407407407408E-2</v>
      </c>
      <c r="L13516" s="3" t="s">
        <v>1375</v>
      </c>
      <c r="M13516" t="b">
        <v>0</v>
      </c>
      <c r="N13516" s="3" t="s">
        <v>60</v>
      </c>
      <c r="O13516" s="3" t="s">
        <v>1368</v>
      </c>
      <c r="P13516">
        <v>964</v>
      </c>
      <c r="Q13516" s="3" t="s">
        <v>1386</v>
      </c>
      <c r="R13516">
        <v>17.26874789552167</v>
      </c>
      <c r="S13516">
        <v>1.9481456539516091</v>
      </c>
    </row>
    <row r="13517" spans="1:19" x14ac:dyDescent="0.25">
      <c r="A13517" s="3" t="s">
        <v>74912</v>
      </c>
      <c r="B13517" s="3" t="s">
        <v>61</v>
      </c>
      <c r="C13517" s="3" t="s">
        <v>74913</v>
      </c>
      <c r="D13517" s="3" t="s">
        <v>74914</v>
      </c>
      <c r="E13517" s="3" t="s">
        <v>70374</v>
      </c>
      <c r="F13517" s="2">
        <v>44116.16679398148</v>
      </c>
      <c r="G13517">
        <v>8242</v>
      </c>
      <c r="H13517">
        <v>525</v>
      </c>
      <c r="I13517" s="3" t="s">
        <v>1368</v>
      </c>
      <c r="J13517">
        <v>30</v>
      </c>
      <c r="K13517" s="4">
        <v>1.494212962962963E-2</v>
      </c>
      <c r="L13517" s="3" t="s">
        <v>1375</v>
      </c>
      <c r="M13517" t="b">
        <v>0</v>
      </c>
      <c r="N13517" s="3" t="s">
        <v>60</v>
      </c>
      <c r="O13517" s="3" t="s">
        <v>1368</v>
      </c>
      <c r="P13517">
        <v>1291</v>
      </c>
      <c r="Q13517" s="3" t="s">
        <v>1395</v>
      </c>
      <c r="R13517">
        <v>63.698131521475368</v>
      </c>
      <c r="S13517">
        <v>3.6398932297985924</v>
      </c>
    </row>
    <row r="13518" spans="1:19" x14ac:dyDescent="0.25">
      <c r="A13518" s="3" t="s">
        <v>74962</v>
      </c>
      <c r="B13518" s="3" t="s">
        <v>61</v>
      </c>
      <c r="C13518" s="3" t="s">
        <v>74963</v>
      </c>
      <c r="D13518" s="3" t="s">
        <v>74964</v>
      </c>
      <c r="E13518" s="3" t="s">
        <v>74965</v>
      </c>
      <c r="F13518" s="2">
        <v>43834.083391203705</v>
      </c>
      <c r="G13518">
        <v>120099</v>
      </c>
      <c r="H13518">
        <v>2886</v>
      </c>
      <c r="I13518" s="3" t="s">
        <v>1368</v>
      </c>
      <c r="J13518">
        <v>120</v>
      </c>
      <c r="K13518" s="4">
        <v>1.5162037037037036E-2</v>
      </c>
      <c r="L13518" s="3" t="s">
        <v>1375</v>
      </c>
      <c r="M13518" t="b">
        <v>0</v>
      </c>
      <c r="N13518" s="3" t="s">
        <v>60</v>
      </c>
      <c r="O13518" s="3" t="s">
        <v>1368</v>
      </c>
      <c r="P13518">
        <v>1310</v>
      </c>
      <c r="Q13518" s="3" t="s">
        <v>1386</v>
      </c>
      <c r="R13518">
        <v>24.030175105537928</v>
      </c>
      <c r="S13518">
        <v>0.99917568006394719</v>
      </c>
    </row>
    <row r="13519" spans="1:19" x14ac:dyDescent="0.25">
      <c r="A13519" s="3" t="s">
        <v>75038</v>
      </c>
      <c r="B13519" s="3" t="s">
        <v>61</v>
      </c>
      <c r="C13519" s="3" t="s">
        <v>75039</v>
      </c>
      <c r="D13519" s="3" t="s">
        <v>71075</v>
      </c>
      <c r="E13519" s="3" t="s">
        <v>70318</v>
      </c>
      <c r="F13519" s="2">
        <v>43839.166678240741</v>
      </c>
      <c r="G13519">
        <v>74165</v>
      </c>
      <c r="H13519">
        <v>1918</v>
      </c>
      <c r="I13519" s="3" t="s">
        <v>1368</v>
      </c>
      <c r="J13519">
        <v>154</v>
      </c>
      <c r="K13519" s="4">
        <v>2.224537037037037E-2</v>
      </c>
      <c r="L13519" s="3" t="s">
        <v>1375</v>
      </c>
      <c r="M13519" t="b">
        <v>0</v>
      </c>
      <c r="N13519" s="3" t="s">
        <v>60</v>
      </c>
      <c r="O13519" s="3" t="s">
        <v>1368</v>
      </c>
      <c r="P13519">
        <v>1922</v>
      </c>
      <c r="Q13519" s="3" t="s">
        <v>1407</v>
      </c>
      <c r="R13519">
        <v>25.861255309108067</v>
      </c>
      <c r="S13519">
        <v>2.0764511562057577</v>
      </c>
    </row>
    <row r="13520" spans="1:19" x14ac:dyDescent="0.25">
      <c r="A13520" s="3" t="s">
        <v>75056</v>
      </c>
      <c r="B13520" s="3" t="s">
        <v>61</v>
      </c>
      <c r="C13520" s="3" t="s">
        <v>75057</v>
      </c>
      <c r="D13520" s="3" t="s">
        <v>71075</v>
      </c>
      <c r="E13520" s="3" t="s">
        <v>75058</v>
      </c>
      <c r="F13520" s="2">
        <v>43841.083414351851</v>
      </c>
      <c r="G13520">
        <v>57739</v>
      </c>
      <c r="H13520">
        <v>1785</v>
      </c>
      <c r="I13520" s="3" t="s">
        <v>1368</v>
      </c>
      <c r="J13520">
        <v>117</v>
      </c>
      <c r="K13520" s="4">
        <v>1.3634259259259259E-2</v>
      </c>
      <c r="L13520" s="3" t="s">
        <v>1375</v>
      </c>
      <c r="M13520" t="b">
        <v>0</v>
      </c>
      <c r="N13520" s="3" t="s">
        <v>60</v>
      </c>
      <c r="O13520" s="3" t="s">
        <v>1368</v>
      </c>
      <c r="P13520">
        <v>1178</v>
      </c>
      <c r="Q13520" s="3" t="s">
        <v>1386</v>
      </c>
      <c r="R13520">
        <v>30.914979476610263</v>
      </c>
      <c r="S13520">
        <v>2.0263599993072274</v>
      </c>
    </row>
    <row r="13521" spans="1:19" x14ac:dyDescent="0.25">
      <c r="A13521" s="3" t="s">
        <v>75073</v>
      </c>
      <c r="B13521" s="3" t="s">
        <v>61</v>
      </c>
      <c r="C13521" s="3" t="s">
        <v>75074</v>
      </c>
      <c r="D13521" s="3" t="s">
        <v>70559</v>
      </c>
      <c r="E13521" s="3" t="s">
        <v>70374</v>
      </c>
      <c r="F13521" s="2">
        <v>43978.166689814818</v>
      </c>
      <c r="G13521">
        <v>20973</v>
      </c>
      <c r="H13521">
        <v>960</v>
      </c>
      <c r="I13521" s="3" t="s">
        <v>1368</v>
      </c>
      <c r="J13521">
        <v>68</v>
      </c>
      <c r="K13521" s="4">
        <v>2.2685185185185187E-2</v>
      </c>
      <c r="L13521" s="3" t="s">
        <v>1375</v>
      </c>
      <c r="M13521" t="b">
        <v>0</v>
      </c>
      <c r="N13521" s="3" t="s">
        <v>60</v>
      </c>
      <c r="O13521" s="3" t="s">
        <v>1368</v>
      </c>
      <c r="P13521">
        <v>1960</v>
      </c>
      <c r="Q13521" s="3" t="s">
        <v>1381</v>
      </c>
      <c r="R13521">
        <v>45.77313689028751</v>
      </c>
      <c r="S13521">
        <v>3.242263863062032</v>
      </c>
    </row>
    <row r="13522" spans="1:19" x14ac:dyDescent="0.25">
      <c r="A13522" s="3" t="s">
        <v>75093</v>
      </c>
      <c r="B13522" s="3" t="s">
        <v>61</v>
      </c>
      <c r="C13522" s="3" t="s">
        <v>75094</v>
      </c>
      <c r="D13522" s="3" t="s">
        <v>75095</v>
      </c>
      <c r="E13522" s="3" t="s">
        <v>70374</v>
      </c>
      <c r="F13522" s="2">
        <v>44022.16684027778</v>
      </c>
      <c r="G13522">
        <v>15477</v>
      </c>
      <c r="H13522">
        <v>715</v>
      </c>
      <c r="I13522" s="3" t="s">
        <v>1368</v>
      </c>
      <c r="J13522">
        <v>87</v>
      </c>
      <c r="K13522" s="4">
        <v>2.2407407407407407E-2</v>
      </c>
      <c r="L13522" s="3" t="s">
        <v>1375</v>
      </c>
      <c r="M13522" t="b">
        <v>0</v>
      </c>
      <c r="N13522" s="3" t="s">
        <v>60</v>
      </c>
      <c r="O13522" s="3" t="s">
        <v>1368</v>
      </c>
      <c r="P13522">
        <v>1936</v>
      </c>
      <c r="Q13522" s="3" t="s">
        <v>1370</v>
      </c>
      <c r="R13522">
        <v>46.197583511016347</v>
      </c>
      <c r="S13522">
        <v>5.6212444272145765</v>
      </c>
    </row>
    <row r="13523" spans="1:19" x14ac:dyDescent="0.25">
      <c r="A13523" s="3" t="s">
        <v>75096</v>
      </c>
      <c r="B13523" s="3" t="s">
        <v>61</v>
      </c>
      <c r="C13523" s="3" t="s">
        <v>75097</v>
      </c>
      <c r="D13523" s="3" t="s">
        <v>75098</v>
      </c>
      <c r="E13523" s="3" t="s">
        <v>75099</v>
      </c>
      <c r="F13523" s="2">
        <v>43791.354166666664</v>
      </c>
      <c r="G13523">
        <v>108605</v>
      </c>
      <c r="H13523">
        <v>3055</v>
      </c>
      <c r="I13523" s="3" t="s">
        <v>1368</v>
      </c>
      <c r="J13523">
        <v>244</v>
      </c>
      <c r="K13523" s="4">
        <v>9.0624999999999994E-3</v>
      </c>
      <c r="L13523" s="3" t="s">
        <v>1375</v>
      </c>
      <c r="M13523" t="b">
        <v>0</v>
      </c>
      <c r="N13523" s="3" t="s">
        <v>60</v>
      </c>
      <c r="O13523" s="3" t="s">
        <v>1368</v>
      </c>
      <c r="P13523">
        <v>783</v>
      </c>
      <c r="Q13523" s="3" t="s">
        <v>1370</v>
      </c>
      <c r="R13523">
        <v>28.129459969614658</v>
      </c>
      <c r="S13523">
        <v>2.2466737258873901</v>
      </c>
    </row>
    <row r="13524" spans="1:19" x14ac:dyDescent="0.25">
      <c r="A13524" s="3" t="s">
        <v>75232</v>
      </c>
      <c r="B13524" s="3" t="s">
        <v>61</v>
      </c>
      <c r="C13524" s="3" t="s">
        <v>75233</v>
      </c>
      <c r="D13524" s="3" t="s">
        <v>75234</v>
      </c>
      <c r="E13524" s="3" t="s">
        <v>70374</v>
      </c>
      <c r="F13524" s="2">
        <v>43979.166944444441</v>
      </c>
      <c r="G13524">
        <v>19875</v>
      </c>
      <c r="H13524">
        <v>910</v>
      </c>
      <c r="I13524" s="3" t="s">
        <v>1368</v>
      </c>
      <c r="J13524">
        <v>170</v>
      </c>
      <c r="K13524" s="4">
        <v>1.8333333333333333E-2</v>
      </c>
      <c r="L13524" s="3" t="s">
        <v>1375</v>
      </c>
      <c r="M13524" t="b">
        <v>0</v>
      </c>
      <c r="N13524" s="3" t="s">
        <v>60</v>
      </c>
      <c r="O13524" s="3" t="s">
        <v>1368</v>
      </c>
      <c r="P13524">
        <v>1584</v>
      </c>
      <c r="Q13524" s="3" t="s">
        <v>1407</v>
      </c>
      <c r="R13524">
        <v>45.786163522012579</v>
      </c>
      <c r="S13524">
        <v>8.5534591194968552</v>
      </c>
    </row>
    <row r="13525" spans="1:19" x14ac:dyDescent="0.25">
      <c r="A13525" s="3" t="s">
        <v>75235</v>
      </c>
      <c r="B13525" s="3" t="s">
        <v>61</v>
      </c>
      <c r="C13525" s="3" t="s">
        <v>75236</v>
      </c>
      <c r="D13525" s="3" t="s">
        <v>75237</v>
      </c>
      <c r="E13525" s="3" t="s">
        <v>70374</v>
      </c>
      <c r="F13525" s="2">
        <v>44119.16679398148</v>
      </c>
      <c r="G13525">
        <v>7247</v>
      </c>
      <c r="H13525">
        <v>431</v>
      </c>
      <c r="I13525" s="3" t="s">
        <v>1368</v>
      </c>
      <c r="J13525">
        <v>24</v>
      </c>
      <c r="K13525" s="4">
        <v>1.7754629629629631E-2</v>
      </c>
      <c r="L13525" s="3" t="s">
        <v>1375</v>
      </c>
      <c r="M13525" t="b">
        <v>0</v>
      </c>
      <c r="N13525" s="3" t="s">
        <v>60</v>
      </c>
      <c r="O13525" s="3" t="s">
        <v>1368</v>
      </c>
      <c r="P13525">
        <v>1534</v>
      </c>
      <c r="Q13525" s="3" t="s">
        <v>1407</v>
      </c>
      <c r="R13525">
        <v>59.472885331861455</v>
      </c>
      <c r="S13525">
        <v>3.3117151924934456</v>
      </c>
    </row>
    <row r="13526" spans="1:19" x14ac:dyDescent="0.25">
      <c r="A13526" s="3" t="s">
        <v>75272</v>
      </c>
      <c r="B13526" s="3" t="s">
        <v>61</v>
      </c>
      <c r="C13526" s="3" t="s">
        <v>75273</v>
      </c>
      <c r="D13526" s="3" t="s">
        <v>70317</v>
      </c>
      <c r="E13526" s="3" t="s">
        <v>70318</v>
      </c>
      <c r="F13526" s="2">
        <v>43871.16678240741</v>
      </c>
      <c r="G13526">
        <v>40029</v>
      </c>
      <c r="H13526">
        <v>1314</v>
      </c>
      <c r="I13526" s="3" t="s">
        <v>1368</v>
      </c>
      <c r="J13526">
        <v>73</v>
      </c>
      <c r="K13526" s="4">
        <v>1.3159722222222222E-2</v>
      </c>
      <c r="L13526" s="3" t="s">
        <v>1375</v>
      </c>
      <c r="M13526" t="b">
        <v>0</v>
      </c>
      <c r="N13526" s="3" t="s">
        <v>60</v>
      </c>
      <c r="O13526" s="3" t="s">
        <v>1368</v>
      </c>
      <c r="P13526">
        <v>1137</v>
      </c>
      <c r="Q13526" s="3" t="s">
        <v>1395</v>
      </c>
      <c r="R13526">
        <v>32.826201004271901</v>
      </c>
      <c r="S13526">
        <v>1.8236778335706612</v>
      </c>
    </row>
    <row r="13527" spans="1:19" x14ac:dyDescent="0.25">
      <c r="A13527" s="3" t="s">
        <v>75318</v>
      </c>
      <c r="B13527" s="3" t="s">
        <v>61</v>
      </c>
      <c r="C13527" s="3" t="s">
        <v>75319</v>
      </c>
      <c r="D13527" s="3" t="s">
        <v>70559</v>
      </c>
      <c r="E13527" s="3" t="s">
        <v>70374</v>
      </c>
      <c r="F13527" s="2">
        <v>43949.166666666664</v>
      </c>
      <c r="G13527">
        <v>28903</v>
      </c>
      <c r="H13527">
        <v>1270</v>
      </c>
      <c r="I13527" s="3" t="s">
        <v>1368</v>
      </c>
      <c r="J13527">
        <v>241</v>
      </c>
      <c r="K13527" s="4">
        <v>3.0150462962962962E-2</v>
      </c>
      <c r="L13527" s="3" t="s">
        <v>1375</v>
      </c>
      <c r="M13527" t="b">
        <v>0</v>
      </c>
      <c r="N13527" s="3" t="s">
        <v>60</v>
      </c>
      <c r="O13527" s="3" t="s">
        <v>1368</v>
      </c>
      <c r="P13527">
        <v>2605</v>
      </c>
      <c r="Q13527" s="3" t="s">
        <v>1376</v>
      </c>
      <c r="R13527">
        <v>43.940075424696396</v>
      </c>
      <c r="S13527">
        <v>8.3382347853164038</v>
      </c>
    </row>
    <row r="13528" spans="1:19" x14ac:dyDescent="0.25">
      <c r="A13528" s="3" t="s">
        <v>75369</v>
      </c>
      <c r="B13528" s="3" t="s">
        <v>61</v>
      </c>
      <c r="C13528" s="3" t="s">
        <v>75370</v>
      </c>
      <c r="D13528" s="3" t="s">
        <v>70559</v>
      </c>
      <c r="E13528" s="3" t="s">
        <v>70374</v>
      </c>
      <c r="F13528" s="2">
        <v>43958.166909722226</v>
      </c>
      <c r="G13528">
        <v>23847</v>
      </c>
      <c r="H13528">
        <v>1055</v>
      </c>
      <c r="I13528" s="3" t="s">
        <v>1368</v>
      </c>
      <c r="J13528">
        <v>71</v>
      </c>
      <c r="K13528" s="4">
        <v>1.8587962962962962E-2</v>
      </c>
      <c r="L13528" s="3" t="s">
        <v>1375</v>
      </c>
      <c r="M13528" t="b">
        <v>0</v>
      </c>
      <c r="N13528" s="3" t="s">
        <v>60</v>
      </c>
      <c r="O13528" s="3" t="s">
        <v>1368</v>
      </c>
      <c r="P13528">
        <v>1606</v>
      </c>
      <c r="Q13528" s="3" t="s">
        <v>1407</v>
      </c>
      <c r="R13528">
        <v>44.240365664444163</v>
      </c>
      <c r="S13528">
        <v>2.9773137082232566</v>
      </c>
    </row>
    <row r="13529" spans="1:19" x14ac:dyDescent="0.25">
      <c r="A13529" s="3" t="s">
        <v>75371</v>
      </c>
      <c r="B13529" s="3" t="s">
        <v>61</v>
      </c>
      <c r="C13529" s="3" t="s">
        <v>75372</v>
      </c>
      <c r="D13529" s="3" t="s">
        <v>70559</v>
      </c>
      <c r="E13529" s="3" t="s">
        <v>70374</v>
      </c>
      <c r="F13529" s="2">
        <v>43972.166817129626</v>
      </c>
      <c r="G13529">
        <v>20738</v>
      </c>
      <c r="H13529">
        <v>897</v>
      </c>
      <c r="I13529" s="3" t="s">
        <v>1368</v>
      </c>
      <c r="J13529">
        <v>93</v>
      </c>
      <c r="K13529" s="4">
        <v>2.1585648148148149E-2</v>
      </c>
      <c r="L13529" s="3" t="s">
        <v>1375</v>
      </c>
      <c r="M13529" t="b">
        <v>0</v>
      </c>
      <c r="N13529" s="3" t="s">
        <v>60</v>
      </c>
      <c r="O13529" s="3" t="s">
        <v>1368</v>
      </c>
      <c r="P13529">
        <v>1865</v>
      </c>
      <c r="Q13529" s="3" t="s">
        <v>1407</v>
      </c>
      <c r="R13529">
        <v>43.253929983604976</v>
      </c>
      <c r="S13529">
        <v>4.4845211688687439</v>
      </c>
    </row>
    <row r="13530" spans="1:19" x14ac:dyDescent="0.25">
      <c r="A13530" s="3" t="s">
        <v>75391</v>
      </c>
      <c r="B13530" s="3" t="s">
        <v>61</v>
      </c>
      <c r="C13530" s="3" t="s">
        <v>75392</v>
      </c>
      <c r="D13530" s="3" t="s">
        <v>70559</v>
      </c>
      <c r="E13530" s="3" t="s">
        <v>70374</v>
      </c>
      <c r="F13530" s="2">
        <v>44040.16684027778</v>
      </c>
      <c r="G13530">
        <v>27607</v>
      </c>
      <c r="H13530">
        <v>1290</v>
      </c>
      <c r="I13530" s="3" t="s">
        <v>1368</v>
      </c>
      <c r="J13530">
        <v>170</v>
      </c>
      <c r="K13530" s="4">
        <v>3.3622685185185186E-2</v>
      </c>
      <c r="L13530" s="3" t="s">
        <v>1375</v>
      </c>
      <c r="M13530" t="b">
        <v>0</v>
      </c>
      <c r="N13530" s="3" t="s">
        <v>60</v>
      </c>
      <c r="O13530" s="3" t="s">
        <v>1368</v>
      </c>
      <c r="P13530">
        <v>2905</v>
      </c>
      <c r="Q13530" s="3" t="s">
        <v>1376</v>
      </c>
      <c r="R13530">
        <v>46.727279313217664</v>
      </c>
      <c r="S13530">
        <v>6.1578585141449631</v>
      </c>
    </row>
    <row r="13531" spans="1:19" x14ac:dyDescent="0.25">
      <c r="A13531" s="3" t="s">
        <v>75404</v>
      </c>
      <c r="B13531" s="3" t="s">
        <v>61</v>
      </c>
      <c r="C13531" s="3" t="s">
        <v>75405</v>
      </c>
      <c r="D13531" s="3" t="s">
        <v>75406</v>
      </c>
      <c r="E13531" s="3" t="s">
        <v>70318</v>
      </c>
      <c r="F13531" s="2">
        <v>43915.208622685182</v>
      </c>
      <c r="G13531">
        <v>30318</v>
      </c>
      <c r="H13531">
        <v>1377</v>
      </c>
      <c r="I13531" s="3" t="s">
        <v>1368</v>
      </c>
      <c r="J13531">
        <v>137</v>
      </c>
      <c r="K13531" s="4">
        <v>1.8310185185185186E-2</v>
      </c>
      <c r="L13531" s="3" t="s">
        <v>1375</v>
      </c>
      <c r="M13531" t="b">
        <v>0</v>
      </c>
      <c r="N13531" s="3" t="s">
        <v>60</v>
      </c>
      <c r="O13531" s="3" t="s">
        <v>1368</v>
      </c>
      <c r="P13531">
        <v>1582</v>
      </c>
      <c r="Q13531" s="3" t="s">
        <v>1381</v>
      </c>
      <c r="R13531">
        <v>45.418563229764494</v>
      </c>
      <c r="S13531">
        <v>4.5187677287420014</v>
      </c>
    </row>
    <row r="13532" spans="1:19" x14ac:dyDescent="0.25">
      <c r="A13532" s="3" t="s">
        <v>75423</v>
      </c>
      <c r="B13532" s="3" t="s">
        <v>61</v>
      </c>
      <c r="C13532" s="3" t="s">
        <v>75424</v>
      </c>
      <c r="D13532" s="3" t="s">
        <v>75425</v>
      </c>
      <c r="E13532" s="3" t="s">
        <v>70374</v>
      </c>
      <c r="F13532" s="2">
        <v>44035.166944444441</v>
      </c>
      <c r="G13532">
        <v>10762</v>
      </c>
      <c r="H13532">
        <v>628</v>
      </c>
      <c r="I13532" s="3" t="s">
        <v>1368</v>
      </c>
      <c r="J13532">
        <v>47</v>
      </c>
      <c r="K13532" s="4">
        <v>1.6157407407407409E-2</v>
      </c>
      <c r="L13532" s="3" t="s">
        <v>1375</v>
      </c>
      <c r="M13532" t="b">
        <v>0</v>
      </c>
      <c r="N13532" s="3" t="s">
        <v>60</v>
      </c>
      <c r="O13532" s="3" t="s">
        <v>1368</v>
      </c>
      <c r="P13532">
        <v>1396</v>
      </c>
      <c r="Q13532" s="3" t="s">
        <v>1407</v>
      </c>
      <c r="R13532">
        <v>58.353465898531873</v>
      </c>
      <c r="S13532">
        <v>4.3672179892213343</v>
      </c>
    </row>
    <row r="13533" spans="1:19" x14ac:dyDescent="0.25">
      <c r="A13533" s="3" t="s">
        <v>75445</v>
      </c>
      <c r="B13533" s="3" t="s">
        <v>61</v>
      </c>
      <c r="C13533" s="3" t="s">
        <v>75446</v>
      </c>
      <c r="D13533" s="3" t="s">
        <v>75447</v>
      </c>
      <c r="E13533" s="3" t="s">
        <v>75448</v>
      </c>
      <c r="F13533" s="2">
        <v>43789.0000462963</v>
      </c>
      <c r="G13533">
        <v>87513</v>
      </c>
      <c r="H13533">
        <v>1436</v>
      </c>
      <c r="I13533" s="3" t="s">
        <v>1368</v>
      </c>
      <c r="J13533">
        <v>135</v>
      </c>
      <c r="K13533" s="4">
        <v>1.150462962962963E-2</v>
      </c>
      <c r="L13533" s="3" t="s">
        <v>1375</v>
      </c>
      <c r="M13533" t="b">
        <v>0</v>
      </c>
      <c r="N13533" s="3" t="s">
        <v>60</v>
      </c>
      <c r="O13533" s="3" t="s">
        <v>1368</v>
      </c>
      <c r="P13533">
        <v>994</v>
      </c>
      <c r="Q13533" s="3" t="s">
        <v>1381</v>
      </c>
      <c r="R13533">
        <v>16.408990664244168</v>
      </c>
      <c r="S13533">
        <v>1.5426279524184978</v>
      </c>
    </row>
    <row r="13534" spans="1:19" x14ac:dyDescent="0.25">
      <c r="A13534" s="3" t="s">
        <v>75480</v>
      </c>
      <c r="B13534" s="3" t="s">
        <v>61</v>
      </c>
      <c r="C13534" s="3" t="s">
        <v>75481</v>
      </c>
      <c r="D13534" s="3" t="s">
        <v>75482</v>
      </c>
      <c r="E13534" s="3" t="s">
        <v>75483</v>
      </c>
      <c r="F13534" s="2">
        <v>43791.16673611111</v>
      </c>
      <c r="G13534">
        <v>58254</v>
      </c>
      <c r="H13534">
        <v>552</v>
      </c>
      <c r="I13534" s="3" t="s">
        <v>1368</v>
      </c>
      <c r="J13534">
        <v>60</v>
      </c>
      <c r="K13534" s="4">
        <v>4.2361111111111115E-3</v>
      </c>
      <c r="L13534" s="3" t="s">
        <v>1375</v>
      </c>
      <c r="M13534" t="b">
        <v>0</v>
      </c>
      <c r="N13534" s="3" t="s">
        <v>60</v>
      </c>
      <c r="O13534" s="3" t="s">
        <v>1368</v>
      </c>
      <c r="P13534">
        <v>366</v>
      </c>
      <c r="Q13534" s="3" t="s">
        <v>1370</v>
      </c>
      <c r="R13534">
        <v>9.475744154907817</v>
      </c>
      <c r="S13534">
        <v>1.0299721907508497</v>
      </c>
    </row>
    <row r="13535" spans="1:19" x14ac:dyDescent="0.25">
      <c r="A13535" s="3" t="s">
        <v>75511</v>
      </c>
      <c r="B13535" s="3" t="s">
        <v>61</v>
      </c>
      <c r="C13535" s="3" t="s">
        <v>75512</v>
      </c>
      <c r="D13535" s="3" t="s">
        <v>75513</v>
      </c>
      <c r="E13535" s="3" t="s">
        <v>75514</v>
      </c>
      <c r="F13535" s="2">
        <v>43807.208437499998</v>
      </c>
      <c r="G13535">
        <v>68638</v>
      </c>
      <c r="H13535">
        <v>1358</v>
      </c>
      <c r="I13535" s="3" t="s">
        <v>1368</v>
      </c>
      <c r="J13535">
        <v>85</v>
      </c>
      <c r="K13535" s="4">
        <v>1.6620370370370369E-2</v>
      </c>
      <c r="L13535" s="3" t="s">
        <v>1375</v>
      </c>
      <c r="M13535" t="b">
        <v>0</v>
      </c>
      <c r="N13535" s="3" t="s">
        <v>60</v>
      </c>
      <c r="O13535" s="3" t="s">
        <v>1368</v>
      </c>
      <c r="P13535">
        <v>1436</v>
      </c>
      <c r="Q13535" s="3" t="s">
        <v>1416</v>
      </c>
      <c r="R13535">
        <v>19.784958769194908</v>
      </c>
      <c r="S13535">
        <v>1.2383810717095487</v>
      </c>
    </row>
    <row r="13536" spans="1:19" x14ac:dyDescent="0.25">
      <c r="A13536" s="3" t="s">
        <v>75543</v>
      </c>
      <c r="B13536" s="3" t="s">
        <v>61</v>
      </c>
      <c r="C13536" s="3" t="s">
        <v>75544</v>
      </c>
      <c r="D13536" s="3" t="s">
        <v>70317</v>
      </c>
      <c r="E13536" s="3" t="s">
        <v>70318</v>
      </c>
      <c r="F13536" s="2">
        <v>43891.104166666664</v>
      </c>
      <c r="G13536">
        <v>38470</v>
      </c>
      <c r="H13536">
        <v>1141</v>
      </c>
      <c r="I13536" s="3" t="s">
        <v>1368</v>
      </c>
      <c r="J13536">
        <v>107</v>
      </c>
      <c r="K13536" s="4">
        <v>1.7453703703703704E-2</v>
      </c>
      <c r="L13536" s="3" t="s">
        <v>1375</v>
      </c>
      <c r="M13536" t="b">
        <v>0</v>
      </c>
      <c r="N13536" s="3" t="s">
        <v>60</v>
      </c>
      <c r="O13536" s="3" t="s">
        <v>1368</v>
      </c>
      <c r="P13536">
        <v>1508</v>
      </c>
      <c r="Q13536" s="3" t="s">
        <v>1416</v>
      </c>
      <c r="R13536">
        <v>29.659474915518587</v>
      </c>
      <c r="S13536">
        <v>2.7813880946191838</v>
      </c>
    </row>
    <row r="13537" spans="1:19" x14ac:dyDescent="0.25">
      <c r="A13537" s="3" t="s">
        <v>75556</v>
      </c>
      <c r="B13537" s="3" t="s">
        <v>61</v>
      </c>
      <c r="C13537" s="3" t="s">
        <v>75557</v>
      </c>
      <c r="D13537" s="3" t="s">
        <v>70559</v>
      </c>
      <c r="E13537" s="3" t="s">
        <v>70374</v>
      </c>
      <c r="F13537" s="2">
        <v>43985.187569444446</v>
      </c>
      <c r="G13537">
        <v>19672</v>
      </c>
      <c r="H13537">
        <v>844</v>
      </c>
      <c r="I13537" s="3" t="s">
        <v>1368</v>
      </c>
      <c r="J13537">
        <v>83</v>
      </c>
      <c r="K13537" s="4">
        <v>1.576388888888889E-2</v>
      </c>
      <c r="L13537" s="3" t="s">
        <v>1375</v>
      </c>
      <c r="M13537" t="b">
        <v>0</v>
      </c>
      <c r="N13537" s="3" t="s">
        <v>60</v>
      </c>
      <c r="O13537" s="3" t="s">
        <v>1368</v>
      </c>
      <c r="P13537">
        <v>1362</v>
      </c>
      <c r="Q13537" s="3" t="s">
        <v>1381</v>
      </c>
      <c r="R13537">
        <v>42.903619357462382</v>
      </c>
      <c r="S13537">
        <v>4.2191947946319646</v>
      </c>
    </row>
    <row r="13538" spans="1:19" x14ac:dyDescent="0.25">
      <c r="A13538" s="3" t="s">
        <v>75575</v>
      </c>
      <c r="B13538" s="3" t="s">
        <v>61</v>
      </c>
      <c r="C13538" s="3" t="s">
        <v>75576</v>
      </c>
      <c r="D13538" s="3" t="s">
        <v>75577</v>
      </c>
      <c r="E13538" s="3" t="s">
        <v>70374</v>
      </c>
      <c r="F13538" s="2">
        <v>44085.166817129626</v>
      </c>
      <c r="G13538">
        <v>10769</v>
      </c>
      <c r="H13538">
        <v>751</v>
      </c>
      <c r="I13538" s="3" t="s">
        <v>1368</v>
      </c>
      <c r="J13538">
        <v>38</v>
      </c>
      <c r="K13538" s="4">
        <v>1.6469907407407409E-2</v>
      </c>
      <c r="L13538" s="3" t="s">
        <v>1375</v>
      </c>
      <c r="M13538" t="b">
        <v>0</v>
      </c>
      <c r="N13538" s="3" t="s">
        <v>60</v>
      </c>
      <c r="O13538" s="3" t="s">
        <v>1368</v>
      </c>
      <c r="P13538">
        <v>1423</v>
      </c>
      <c r="Q13538" s="3" t="s">
        <v>1370</v>
      </c>
      <c r="R13538">
        <v>69.737208654471161</v>
      </c>
      <c r="S13538">
        <v>3.5286470424366234</v>
      </c>
    </row>
    <row r="13539" spans="1:19" x14ac:dyDescent="0.25">
      <c r="A13539" s="3" t="s">
        <v>75666</v>
      </c>
      <c r="B13539" s="3" t="s">
        <v>61</v>
      </c>
      <c r="C13539" s="3" t="s">
        <v>75667</v>
      </c>
      <c r="D13539" s="3" t="s">
        <v>75668</v>
      </c>
      <c r="E13539" s="3" t="s">
        <v>70374</v>
      </c>
      <c r="F13539" s="2">
        <v>44017.166712962964</v>
      </c>
      <c r="G13539">
        <v>13875</v>
      </c>
      <c r="H13539">
        <v>679</v>
      </c>
      <c r="I13539" s="3" t="s">
        <v>1368</v>
      </c>
      <c r="J13539">
        <v>62</v>
      </c>
      <c r="K13539" s="4">
        <v>1.7071759259259259E-2</v>
      </c>
      <c r="L13539" s="3" t="s">
        <v>1375</v>
      </c>
      <c r="M13539" t="b">
        <v>0</v>
      </c>
      <c r="N13539" s="3" t="s">
        <v>60</v>
      </c>
      <c r="O13539" s="3" t="s">
        <v>1368</v>
      </c>
      <c r="P13539">
        <v>1475</v>
      </c>
      <c r="Q13539" s="3" t="s">
        <v>1416</v>
      </c>
      <c r="R13539">
        <v>48.936936936936938</v>
      </c>
      <c r="S13539">
        <v>4.468468468468469</v>
      </c>
    </row>
    <row r="13540" spans="1:19" x14ac:dyDescent="0.25">
      <c r="A13540" s="3" t="s">
        <v>75669</v>
      </c>
      <c r="B13540" s="3" t="s">
        <v>61</v>
      </c>
      <c r="C13540" s="3" t="s">
        <v>75670</v>
      </c>
      <c r="D13540" s="3" t="s">
        <v>75671</v>
      </c>
      <c r="E13540" s="3" t="s">
        <v>70374</v>
      </c>
      <c r="F13540" s="2">
        <v>44089.166689814818</v>
      </c>
      <c r="G13540">
        <v>11485</v>
      </c>
      <c r="H13540">
        <v>731</v>
      </c>
      <c r="I13540" s="3" t="s">
        <v>1368</v>
      </c>
      <c r="J13540">
        <v>40</v>
      </c>
      <c r="K13540" s="4">
        <v>1.4699074074074074E-2</v>
      </c>
      <c r="L13540" s="3" t="s">
        <v>1375</v>
      </c>
      <c r="M13540" t="b">
        <v>0</v>
      </c>
      <c r="N13540" s="3" t="s">
        <v>60</v>
      </c>
      <c r="O13540" s="3" t="s">
        <v>1368</v>
      </c>
      <c r="P13540">
        <v>1270</v>
      </c>
      <c r="Q13540" s="3" t="s">
        <v>1376</v>
      </c>
      <c r="R13540">
        <v>63.648236830648671</v>
      </c>
      <c r="S13540">
        <v>3.4828036569438394</v>
      </c>
    </row>
    <row r="13541" spans="1:19" x14ac:dyDescent="0.25">
      <c r="A13541" s="3" t="s">
        <v>75685</v>
      </c>
      <c r="B13541" s="3" t="s">
        <v>61</v>
      </c>
      <c r="C13541" s="3" t="s">
        <v>75686</v>
      </c>
      <c r="D13541" s="3" t="s">
        <v>75687</v>
      </c>
      <c r="E13541" s="3" t="s">
        <v>70318</v>
      </c>
      <c r="F13541" s="2">
        <v>43895.166666666664</v>
      </c>
      <c r="G13541">
        <v>31259</v>
      </c>
      <c r="H13541">
        <v>1242</v>
      </c>
      <c r="I13541" s="3" t="s">
        <v>1368</v>
      </c>
      <c r="J13541">
        <v>530</v>
      </c>
      <c r="K13541" s="4">
        <v>9.8263888888888897E-3</v>
      </c>
      <c r="L13541" s="3" t="s">
        <v>1375</v>
      </c>
      <c r="M13541" t="b">
        <v>0</v>
      </c>
      <c r="N13541" s="3" t="s">
        <v>60</v>
      </c>
      <c r="O13541" s="3" t="s">
        <v>1368</v>
      </c>
      <c r="P13541">
        <v>849</v>
      </c>
      <c r="Q13541" s="3" t="s">
        <v>1407</v>
      </c>
      <c r="R13541">
        <v>39.732557023577215</v>
      </c>
      <c r="S13541">
        <v>16.955116926325218</v>
      </c>
    </row>
    <row r="13542" spans="1:19" x14ac:dyDescent="0.25">
      <c r="A13542" s="3" t="s">
        <v>75688</v>
      </c>
      <c r="B13542" s="3" t="s">
        <v>61</v>
      </c>
      <c r="C13542" s="3" t="s">
        <v>75689</v>
      </c>
      <c r="D13542" s="3" t="s">
        <v>75690</v>
      </c>
      <c r="E13542" s="3" t="s">
        <v>70374</v>
      </c>
      <c r="F13542" s="2">
        <v>44054.166828703703</v>
      </c>
      <c r="G13542">
        <v>17949</v>
      </c>
      <c r="H13542">
        <v>1008</v>
      </c>
      <c r="I13542" s="3" t="s">
        <v>1368</v>
      </c>
      <c r="J13542">
        <v>39</v>
      </c>
      <c r="K13542" s="4">
        <v>1.7326388888888888E-2</v>
      </c>
      <c r="L13542" s="3" t="s">
        <v>1375</v>
      </c>
      <c r="M13542" t="b">
        <v>0</v>
      </c>
      <c r="N13542" s="3" t="s">
        <v>60</v>
      </c>
      <c r="O13542" s="3" t="s">
        <v>1368</v>
      </c>
      <c r="P13542">
        <v>1497</v>
      </c>
      <c r="Q13542" s="3" t="s">
        <v>1376</v>
      </c>
      <c r="R13542">
        <v>56.159117499582145</v>
      </c>
      <c r="S13542">
        <v>2.1728229984957381</v>
      </c>
    </row>
    <row r="13543" spans="1:19" x14ac:dyDescent="0.25">
      <c r="A13543" s="3" t="s">
        <v>75707</v>
      </c>
      <c r="B13543" s="3" t="s">
        <v>61</v>
      </c>
      <c r="C13543" s="3" t="s">
        <v>75708</v>
      </c>
      <c r="D13543" s="3" t="s">
        <v>75709</v>
      </c>
      <c r="E13543" s="3" t="s">
        <v>70374</v>
      </c>
      <c r="F13543" s="2">
        <v>44091.16673611111</v>
      </c>
      <c r="G13543">
        <v>15658</v>
      </c>
      <c r="H13543">
        <v>1210</v>
      </c>
      <c r="I13543" s="3" t="s">
        <v>1368</v>
      </c>
      <c r="J13543">
        <v>81</v>
      </c>
      <c r="K13543" s="4">
        <v>2.9861111111111113E-2</v>
      </c>
      <c r="L13543" s="3" t="s">
        <v>1375</v>
      </c>
      <c r="M13543" t="b">
        <v>0</v>
      </c>
      <c r="N13543" s="3" t="s">
        <v>60</v>
      </c>
      <c r="O13543" s="3" t="s">
        <v>1368</v>
      </c>
      <c r="P13543">
        <v>2580</v>
      </c>
      <c r="Q13543" s="3" t="s">
        <v>1407</v>
      </c>
      <c r="R13543">
        <v>77.276791416528297</v>
      </c>
      <c r="S13543">
        <v>5.1730744667262734</v>
      </c>
    </row>
    <row r="13544" spans="1:19" x14ac:dyDescent="0.25">
      <c r="A13544" s="3" t="s">
        <v>75727</v>
      </c>
      <c r="B13544" s="3" t="s">
        <v>61</v>
      </c>
      <c r="C13544" s="3" t="s">
        <v>75728</v>
      </c>
      <c r="D13544" s="3" t="s">
        <v>71443</v>
      </c>
      <c r="E13544" s="3" t="s">
        <v>70318</v>
      </c>
      <c r="F13544" s="2">
        <v>43858.166759259257</v>
      </c>
      <c r="G13544">
        <v>35091</v>
      </c>
      <c r="H13544">
        <v>1013</v>
      </c>
      <c r="I13544" s="3" t="s">
        <v>1368</v>
      </c>
      <c r="J13544">
        <v>63</v>
      </c>
      <c r="K13544" s="4">
        <v>1.8101851851851852E-2</v>
      </c>
      <c r="L13544" s="3" t="s">
        <v>1375</v>
      </c>
      <c r="M13544" t="b">
        <v>0</v>
      </c>
      <c r="N13544" s="3" t="s">
        <v>60</v>
      </c>
      <c r="O13544" s="3" t="s">
        <v>1368</v>
      </c>
      <c r="P13544">
        <v>1564</v>
      </c>
      <c r="Q13544" s="3" t="s">
        <v>1376</v>
      </c>
      <c r="R13544">
        <v>28.867800860619532</v>
      </c>
      <c r="S13544">
        <v>1.7953321364452424</v>
      </c>
    </row>
    <row r="13545" spans="1:19" x14ac:dyDescent="0.25">
      <c r="A13545" s="3" t="s">
        <v>75733</v>
      </c>
      <c r="B13545" s="3" t="s">
        <v>61</v>
      </c>
      <c r="C13545" s="3" t="s">
        <v>75734</v>
      </c>
      <c r="D13545" s="3" t="s">
        <v>70559</v>
      </c>
      <c r="E13545" s="3" t="s">
        <v>70374</v>
      </c>
      <c r="F13545" s="2">
        <v>43974.16673611111</v>
      </c>
      <c r="G13545">
        <v>17632</v>
      </c>
      <c r="H13545">
        <v>1164</v>
      </c>
      <c r="I13545" s="3" t="s">
        <v>1368</v>
      </c>
      <c r="J13545">
        <v>62</v>
      </c>
      <c r="K13545" s="4">
        <v>1.0347222222222223E-2</v>
      </c>
      <c r="L13545" s="3" t="s">
        <v>1375</v>
      </c>
      <c r="M13545" t="b">
        <v>0</v>
      </c>
      <c r="N13545" s="3" t="s">
        <v>60</v>
      </c>
      <c r="O13545" s="3" t="s">
        <v>1368</v>
      </c>
      <c r="P13545">
        <v>894</v>
      </c>
      <c r="Q13545" s="3" t="s">
        <v>1386</v>
      </c>
      <c r="R13545">
        <v>66.016333938294011</v>
      </c>
      <c r="S13545">
        <v>3.5163339382940109</v>
      </c>
    </row>
    <row r="13546" spans="1:19" x14ac:dyDescent="0.25">
      <c r="A13546" s="3" t="s">
        <v>75738</v>
      </c>
      <c r="B13546" s="3" t="s">
        <v>61</v>
      </c>
      <c r="C13546" s="3" t="s">
        <v>75739</v>
      </c>
      <c r="D13546" s="3" t="s">
        <v>75740</v>
      </c>
      <c r="E13546" s="3" t="s">
        <v>70374</v>
      </c>
      <c r="F13546" s="2">
        <v>44057.167187500003</v>
      </c>
      <c r="G13546">
        <v>17473</v>
      </c>
      <c r="H13546">
        <v>985</v>
      </c>
      <c r="I13546" s="3" t="s">
        <v>1368</v>
      </c>
      <c r="J13546">
        <v>49</v>
      </c>
      <c r="K13546" s="4">
        <v>1.4097222222222223E-2</v>
      </c>
      <c r="L13546" s="3" t="s">
        <v>1375</v>
      </c>
      <c r="M13546" t="b">
        <v>0</v>
      </c>
      <c r="N13546" s="3" t="s">
        <v>60</v>
      </c>
      <c r="O13546" s="3" t="s">
        <v>1368</v>
      </c>
      <c r="P13546">
        <v>1218</v>
      </c>
      <c r="Q13546" s="3" t="s">
        <v>1370</v>
      </c>
      <c r="R13546">
        <v>56.372689292050595</v>
      </c>
      <c r="S13546">
        <v>2.8043266754421108</v>
      </c>
    </row>
    <row r="13547" spans="1:19" x14ac:dyDescent="0.25">
      <c r="A13547" s="3" t="s">
        <v>75763</v>
      </c>
      <c r="B13547" s="3" t="s">
        <v>61</v>
      </c>
      <c r="C13547" s="3" t="s">
        <v>75764</v>
      </c>
      <c r="D13547" s="3" t="s">
        <v>75765</v>
      </c>
      <c r="E13547" s="3" t="s">
        <v>70318</v>
      </c>
      <c r="F13547" s="2">
        <v>43776.208483796298</v>
      </c>
      <c r="G13547">
        <v>14669</v>
      </c>
      <c r="H13547">
        <v>565</v>
      </c>
      <c r="I13547" s="3" t="s">
        <v>1368</v>
      </c>
      <c r="J13547">
        <v>38</v>
      </c>
      <c r="K13547" s="4">
        <v>1.2615740740740742E-2</v>
      </c>
      <c r="L13547" s="3" t="s">
        <v>1375</v>
      </c>
      <c r="M13547" t="b">
        <v>0</v>
      </c>
      <c r="N13547" s="3" t="s">
        <v>60</v>
      </c>
      <c r="O13547" s="3" t="s">
        <v>1368</v>
      </c>
      <c r="P13547">
        <v>1090</v>
      </c>
      <c r="Q13547" s="3" t="s">
        <v>1407</v>
      </c>
      <c r="R13547">
        <v>38.516599631876744</v>
      </c>
      <c r="S13547">
        <v>2.5904969663917106</v>
      </c>
    </row>
    <row r="13548" spans="1:19" x14ac:dyDescent="0.25">
      <c r="A13548" s="3" t="s">
        <v>75795</v>
      </c>
      <c r="B13548" s="3" t="s">
        <v>61</v>
      </c>
      <c r="C13548" s="3" t="s">
        <v>75796</v>
      </c>
      <c r="D13548" s="3" t="s">
        <v>70317</v>
      </c>
      <c r="E13548" s="3" t="s">
        <v>70318</v>
      </c>
      <c r="F13548" s="2">
        <v>43888.16673611111</v>
      </c>
      <c r="G13548">
        <v>31469</v>
      </c>
      <c r="H13548">
        <v>1089</v>
      </c>
      <c r="I13548" s="3" t="s">
        <v>1368</v>
      </c>
      <c r="J13548">
        <v>86</v>
      </c>
      <c r="K13548" s="4">
        <v>1.4456018518518519E-2</v>
      </c>
      <c r="L13548" s="3" t="s">
        <v>1375</v>
      </c>
      <c r="M13548" t="b">
        <v>0</v>
      </c>
      <c r="N13548" s="3" t="s">
        <v>60</v>
      </c>
      <c r="O13548" s="3" t="s">
        <v>1368</v>
      </c>
      <c r="P13548">
        <v>1249</v>
      </c>
      <c r="Q13548" s="3" t="s">
        <v>1407</v>
      </c>
      <c r="R13548">
        <v>34.605484762782417</v>
      </c>
      <c r="S13548">
        <v>2.7328481998156917</v>
      </c>
    </row>
    <row r="13549" spans="1:19" x14ac:dyDescent="0.25">
      <c r="A13549" s="3" t="s">
        <v>75804</v>
      </c>
      <c r="B13549" s="3" t="s">
        <v>61</v>
      </c>
      <c r="C13549" s="3" t="s">
        <v>75805</v>
      </c>
      <c r="D13549" s="3" t="s">
        <v>71101</v>
      </c>
      <c r="E13549" s="3" t="s">
        <v>70318</v>
      </c>
      <c r="F13549" s="2">
        <v>43826.083449074074</v>
      </c>
      <c r="G13549">
        <v>9586</v>
      </c>
      <c r="H13549">
        <v>313</v>
      </c>
      <c r="I13549" s="3" t="s">
        <v>1368</v>
      </c>
      <c r="J13549">
        <v>22</v>
      </c>
      <c r="K13549" s="4">
        <v>2.1145833333333332E-2</v>
      </c>
      <c r="L13549" s="3" t="s">
        <v>1375</v>
      </c>
      <c r="M13549" t="b">
        <v>0</v>
      </c>
      <c r="N13549" s="3" t="s">
        <v>60</v>
      </c>
      <c r="O13549" s="3" t="s">
        <v>1368</v>
      </c>
      <c r="P13549">
        <v>1827</v>
      </c>
      <c r="Q13549" s="3" t="s">
        <v>1370</v>
      </c>
      <c r="R13549">
        <v>32.651783851450034</v>
      </c>
      <c r="S13549">
        <v>2.2950135614437723</v>
      </c>
    </row>
    <row r="13550" spans="1:19" x14ac:dyDescent="0.25">
      <c r="A13550" s="3" t="s">
        <v>75897</v>
      </c>
      <c r="B13550" s="3" t="s">
        <v>61</v>
      </c>
      <c r="C13550" s="3" t="s">
        <v>75898</v>
      </c>
      <c r="D13550" s="3" t="s">
        <v>75899</v>
      </c>
      <c r="E13550" s="3" t="s">
        <v>70374</v>
      </c>
      <c r="F13550" s="2">
        <v>44096.166921296295</v>
      </c>
      <c r="G13550">
        <v>13099</v>
      </c>
      <c r="H13550">
        <v>682</v>
      </c>
      <c r="I13550" s="3" t="s">
        <v>1368</v>
      </c>
      <c r="J13550">
        <v>84</v>
      </c>
      <c r="K13550" s="4">
        <v>2.0219907407407409E-2</v>
      </c>
      <c r="L13550" s="3" t="s">
        <v>1375</v>
      </c>
      <c r="M13550" t="b">
        <v>0</v>
      </c>
      <c r="N13550" s="3" t="s">
        <v>60</v>
      </c>
      <c r="O13550" s="3" t="s">
        <v>1368</v>
      </c>
      <c r="P13550">
        <v>1747</v>
      </c>
      <c r="Q13550" s="3" t="s">
        <v>1376</v>
      </c>
      <c r="R13550">
        <v>52.065043133063597</v>
      </c>
      <c r="S13550">
        <v>6.412703259790824</v>
      </c>
    </row>
    <row r="13551" spans="1:19" x14ac:dyDescent="0.25">
      <c r="A13551" s="3" t="s">
        <v>75912</v>
      </c>
      <c r="B13551" s="3" t="s">
        <v>61</v>
      </c>
      <c r="C13551" s="3" t="s">
        <v>75913</v>
      </c>
      <c r="D13551" s="3" t="s">
        <v>70625</v>
      </c>
      <c r="E13551" s="3" t="s">
        <v>70318</v>
      </c>
      <c r="F13551" s="2">
        <v>43907.208414351851</v>
      </c>
      <c r="G13551">
        <v>27020</v>
      </c>
      <c r="H13551">
        <v>908</v>
      </c>
      <c r="I13551" s="3" t="s">
        <v>1368</v>
      </c>
      <c r="J13551">
        <v>63</v>
      </c>
      <c r="K13551" s="4">
        <v>1.6203703703703703E-2</v>
      </c>
      <c r="L13551" s="3" t="s">
        <v>1375</v>
      </c>
      <c r="M13551" t="b">
        <v>0</v>
      </c>
      <c r="N13551" s="3" t="s">
        <v>60</v>
      </c>
      <c r="O13551" s="3" t="s">
        <v>1368</v>
      </c>
      <c r="P13551">
        <v>1400</v>
      </c>
      <c r="Q13551" s="3" t="s">
        <v>1376</v>
      </c>
      <c r="R13551">
        <v>33.60473723168024</v>
      </c>
      <c r="S13551">
        <v>2.3316062176165802</v>
      </c>
    </row>
    <row r="13552" spans="1:19" x14ac:dyDescent="0.25">
      <c r="A13552" s="3" t="s">
        <v>75914</v>
      </c>
      <c r="B13552" s="3" t="s">
        <v>61</v>
      </c>
      <c r="C13552" s="3" t="s">
        <v>75915</v>
      </c>
      <c r="D13552" s="3" t="s">
        <v>75916</v>
      </c>
      <c r="E13552" s="3" t="s">
        <v>70318</v>
      </c>
      <c r="F13552" s="2">
        <v>43866.166678240741</v>
      </c>
      <c r="G13552">
        <v>34459</v>
      </c>
      <c r="H13552">
        <v>1133</v>
      </c>
      <c r="I13552" s="3" t="s">
        <v>1368</v>
      </c>
      <c r="J13552">
        <v>89</v>
      </c>
      <c r="K13552" s="4">
        <v>1.7951388888888888E-2</v>
      </c>
      <c r="L13552" s="3" t="s">
        <v>1375</v>
      </c>
      <c r="M13552" t="b">
        <v>0</v>
      </c>
      <c r="N13552" s="3" t="s">
        <v>60</v>
      </c>
      <c r="O13552" s="3" t="s">
        <v>1368</v>
      </c>
      <c r="P13552">
        <v>1551</v>
      </c>
      <c r="Q13552" s="3" t="s">
        <v>1381</v>
      </c>
      <c r="R13552">
        <v>32.879654081662267</v>
      </c>
      <c r="S13552">
        <v>2.5827795350996836</v>
      </c>
    </row>
    <row r="13553" spans="1:19" x14ac:dyDescent="0.25">
      <c r="A13553" s="3" t="s">
        <v>75944</v>
      </c>
      <c r="B13553" s="3" t="s">
        <v>61</v>
      </c>
      <c r="C13553" s="3" t="s">
        <v>75945</v>
      </c>
      <c r="D13553" s="3" t="s">
        <v>70559</v>
      </c>
      <c r="E13553" s="3" t="s">
        <v>70374</v>
      </c>
      <c r="F13553" s="2">
        <v>43942.166712962964</v>
      </c>
      <c r="G13553">
        <v>33683</v>
      </c>
      <c r="H13553">
        <v>1204</v>
      </c>
      <c r="I13553" s="3" t="s">
        <v>1368</v>
      </c>
      <c r="J13553">
        <v>163</v>
      </c>
      <c r="K13553" s="4">
        <v>2.4525462962962964E-2</v>
      </c>
      <c r="L13553" s="3" t="s">
        <v>1375</v>
      </c>
      <c r="M13553" t="b">
        <v>0</v>
      </c>
      <c r="N13553" s="3" t="s">
        <v>60</v>
      </c>
      <c r="O13553" s="3" t="s">
        <v>1368</v>
      </c>
      <c r="P13553">
        <v>2119</v>
      </c>
      <c r="Q13553" s="3" t="s">
        <v>1376</v>
      </c>
      <c r="R13553">
        <v>35.745034587180477</v>
      </c>
      <c r="S13553">
        <v>4.8392364100584864</v>
      </c>
    </row>
    <row r="13554" spans="1:19" x14ac:dyDescent="0.25">
      <c r="A13554" s="3" t="s">
        <v>75953</v>
      </c>
      <c r="B13554" s="3" t="s">
        <v>61</v>
      </c>
      <c r="C13554" s="3" t="s">
        <v>75954</v>
      </c>
      <c r="D13554" s="3" t="s">
        <v>75955</v>
      </c>
      <c r="E13554" s="3" t="s">
        <v>70374</v>
      </c>
      <c r="F13554" s="2">
        <v>44064.166666666664</v>
      </c>
      <c r="G13554">
        <v>12971</v>
      </c>
      <c r="H13554">
        <v>814</v>
      </c>
      <c r="I13554" s="3" t="s">
        <v>1368</v>
      </c>
      <c r="J13554">
        <v>51</v>
      </c>
      <c r="K13554" s="4">
        <v>1.3321759259259259E-2</v>
      </c>
      <c r="L13554" s="3" t="s">
        <v>1375</v>
      </c>
      <c r="M13554" t="b">
        <v>0</v>
      </c>
      <c r="N13554" s="3" t="s">
        <v>60</v>
      </c>
      <c r="O13554" s="3" t="s">
        <v>1368</v>
      </c>
      <c r="P13554">
        <v>1151</v>
      </c>
      <c r="Q13554" s="3" t="s">
        <v>1370</v>
      </c>
      <c r="R13554">
        <v>62.755377380309923</v>
      </c>
      <c r="S13554">
        <v>3.9318479685452159</v>
      </c>
    </row>
    <row r="13555" spans="1:19" x14ac:dyDescent="0.25">
      <c r="A13555" s="3" t="s">
        <v>75997</v>
      </c>
      <c r="B13555" s="3" t="s">
        <v>61</v>
      </c>
      <c r="C13555" s="3" t="s">
        <v>75998</v>
      </c>
      <c r="D13555" s="3" t="s">
        <v>75999</v>
      </c>
      <c r="E13555" s="3" t="s">
        <v>70318</v>
      </c>
      <c r="F13555" s="2">
        <v>43745.3750462963</v>
      </c>
      <c r="G13555">
        <v>8176</v>
      </c>
      <c r="H13555">
        <v>285</v>
      </c>
      <c r="I13555" s="3" t="s">
        <v>1368</v>
      </c>
      <c r="J13555">
        <v>12</v>
      </c>
      <c r="K13555" s="4">
        <v>1.7245370370370369E-2</v>
      </c>
      <c r="L13555" s="3" t="s">
        <v>1375</v>
      </c>
      <c r="M13555" t="b">
        <v>0</v>
      </c>
      <c r="N13555" s="3" t="s">
        <v>60</v>
      </c>
      <c r="O13555" s="3" t="s">
        <v>1368</v>
      </c>
      <c r="P13555">
        <v>1490</v>
      </c>
      <c r="Q13555" s="3" t="s">
        <v>1395</v>
      </c>
      <c r="R13555">
        <v>34.858121330724074</v>
      </c>
      <c r="S13555">
        <v>1.4677103718199609</v>
      </c>
    </row>
    <row r="13556" spans="1:19" x14ac:dyDescent="0.25">
      <c r="A13556" s="3" t="s">
        <v>76014</v>
      </c>
      <c r="B13556" s="3" t="s">
        <v>61</v>
      </c>
      <c r="C13556" s="3" t="s">
        <v>76015</v>
      </c>
      <c r="D13556" s="3" t="s">
        <v>70559</v>
      </c>
      <c r="E13556" s="3" t="s">
        <v>70374</v>
      </c>
      <c r="F13556" s="2">
        <v>44029.166712962964</v>
      </c>
      <c r="G13556">
        <v>12187</v>
      </c>
      <c r="H13556">
        <v>601</v>
      </c>
      <c r="I13556" s="3" t="s">
        <v>1368</v>
      </c>
      <c r="J13556">
        <v>36</v>
      </c>
      <c r="K13556" s="4">
        <v>1.8078703703703704E-2</v>
      </c>
      <c r="L13556" s="3" t="s">
        <v>1375</v>
      </c>
      <c r="M13556" t="b">
        <v>0</v>
      </c>
      <c r="N13556" s="3" t="s">
        <v>60</v>
      </c>
      <c r="O13556" s="3" t="s">
        <v>1368</v>
      </c>
      <c r="P13556">
        <v>1562</v>
      </c>
      <c r="Q13556" s="3" t="s">
        <v>1370</v>
      </c>
      <c r="R13556">
        <v>49.3148436858948</v>
      </c>
      <c r="S13556">
        <v>2.9539673422499386</v>
      </c>
    </row>
    <row r="13557" spans="1:19" x14ac:dyDescent="0.25">
      <c r="A13557" s="3" t="s">
        <v>76020</v>
      </c>
      <c r="B13557" s="3" t="s">
        <v>61</v>
      </c>
      <c r="C13557" s="3" t="s">
        <v>76021</v>
      </c>
      <c r="D13557" s="3" t="s">
        <v>76022</v>
      </c>
      <c r="E13557" s="3" t="s">
        <v>70374</v>
      </c>
      <c r="F13557" s="2">
        <v>44055.166747685187</v>
      </c>
      <c r="G13557">
        <v>16479</v>
      </c>
      <c r="H13557">
        <v>1008</v>
      </c>
      <c r="I13557" s="3" t="s">
        <v>1368</v>
      </c>
      <c r="J13557">
        <v>75</v>
      </c>
      <c r="K13557" s="4">
        <v>1.4305555555555556E-2</v>
      </c>
      <c r="L13557" s="3" t="s">
        <v>1375</v>
      </c>
      <c r="M13557" t="b">
        <v>0</v>
      </c>
      <c r="N13557" s="3" t="s">
        <v>60</v>
      </c>
      <c r="O13557" s="3" t="s">
        <v>1368</v>
      </c>
      <c r="P13557">
        <v>1236</v>
      </c>
      <c r="Q13557" s="3" t="s">
        <v>1381</v>
      </c>
      <c r="R13557">
        <v>61.168760240305851</v>
      </c>
      <c r="S13557">
        <v>4.5512470416894235</v>
      </c>
    </row>
    <row r="13558" spans="1:19" x14ac:dyDescent="0.25">
      <c r="A13558" s="3" t="s">
        <v>76049</v>
      </c>
      <c r="B13558" s="3" t="s">
        <v>61</v>
      </c>
      <c r="C13558" s="3" t="s">
        <v>76050</v>
      </c>
      <c r="D13558" s="3" t="s">
        <v>76051</v>
      </c>
      <c r="E13558" s="3" t="s">
        <v>76052</v>
      </c>
      <c r="F13558" s="2">
        <v>43842.083368055559</v>
      </c>
      <c r="G13558">
        <v>65990</v>
      </c>
      <c r="H13558">
        <v>3324</v>
      </c>
      <c r="I13558" s="3" t="s">
        <v>1368</v>
      </c>
      <c r="J13558">
        <v>124</v>
      </c>
      <c r="K13558" s="4">
        <v>2.329861111111111E-2</v>
      </c>
      <c r="L13558" s="3" t="s">
        <v>1375</v>
      </c>
      <c r="M13558" t="b">
        <v>0</v>
      </c>
      <c r="N13558" s="3" t="s">
        <v>60</v>
      </c>
      <c r="O13558" s="3" t="s">
        <v>1368</v>
      </c>
      <c r="P13558">
        <v>2013</v>
      </c>
      <c r="Q13558" s="3" t="s">
        <v>1416</v>
      </c>
      <c r="R13558">
        <v>50.37126837399606</v>
      </c>
      <c r="S13558">
        <v>1.8790725867555691</v>
      </c>
    </row>
    <row r="13559" spans="1:19" x14ac:dyDescent="0.25">
      <c r="A13559" s="3" t="s">
        <v>76111</v>
      </c>
      <c r="B13559" s="3" t="s">
        <v>61</v>
      </c>
      <c r="C13559" s="3" t="s">
        <v>76112</v>
      </c>
      <c r="D13559" s="3" t="s">
        <v>76113</v>
      </c>
      <c r="E13559" s="3" t="s">
        <v>70318</v>
      </c>
      <c r="F13559" s="2">
        <v>43869.083425925928</v>
      </c>
      <c r="G13559">
        <v>35977</v>
      </c>
      <c r="H13559">
        <v>2611</v>
      </c>
      <c r="I13559" s="3" t="s">
        <v>1368</v>
      </c>
      <c r="J13559">
        <v>126</v>
      </c>
      <c r="K13559" s="4">
        <v>2.101851851851852E-2</v>
      </c>
      <c r="L13559" s="3" t="s">
        <v>1375</v>
      </c>
      <c r="M13559" t="b">
        <v>0</v>
      </c>
      <c r="N13559" s="3" t="s">
        <v>60</v>
      </c>
      <c r="O13559" s="3" t="s">
        <v>1368</v>
      </c>
      <c r="P13559">
        <v>1816</v>
      </c>
      <c r="Q13559" s="3" t="s">
        <v>1386</v>
      </c>
      <c r="R13559">
        <v>72.57414459237846</v>
      </c>
      <c r="S13559">
        <v>3.5022375406509716</v>
      </c>
    </row>
    <row r="13560" spans="1:19" x14ac:dyDescent="0.25">
      <c r="A13560" s="3" t="s">
        <v>76129</v>
      </c>
      <c r="B13560" s="3" t="s">
        <v>61</v>
      </c>
      <c r="C13560" s="3" t="s">
        <v>76130</v>
      </c>
      <c r="D13560" s="3" t="s">
        <v>76131</v>
      </c>
      <c r="E13560" s="3" t="s">
        <v>70374</v>
      </c>
      <c r="F13560" s="2">
        <v>44105.166712962964</v>
      </c>
      <c r="G13560">
        <v>8900</v>
      </c>
      <c r="H13560">
        <v>603</v>
      </c>
      <c r="I13560" s="3" t="s">
        <v>1368</v>
      </c>
      <c r="J13560">
        <v>30</v>
      </c>
      <c r="K13560" s="4">
        <v>1.2962962962962963E-2</v>
      </c>
      <c r="L13560" s="3" t="s">
        <v>1375</v>
      </c>
      <c r="M13560" t="b">
        <v>0</v>
      </c>
      <c r="N13560" s="3" t="s">
        <v>60</v>
      </c>
      <c r="O13560" s="3" t="s">
        <v>1368</v>
      </c>
      <c r="P13560">
        <v>1120</v>
      </c>
      <c r="Q13560" s="3" t="s">
        <v>1407</v>
      </c>
      <c r="R13560">
        <v>67.752808988764045</v>
      </c>
      <c r="S13560">
        <v>3.3707865168539328</v>
      </c>
    </row>
    <row r="13561" spans="1:19" x14ac:dyDescent="0.25">
      <c r="A13561" s="3" t="s">
        <v>76182</v>
      </c>
      <c r="B13561" s="3" t="s">
        <v>61</v>
      </c>
      <c r="C13561" s="3" t="s">
        <v>76183</v>
      </c>
      <c r="D13561" s="3" t="s">
        <v>76184</v>
      </c>
      <c r="E13561" s="3" t="s">
        <v>70318</v>
      </c>
      <c r="F13561" s="2">
        <v>43918.250069444446</v>
      </c>
      <c r="G13561">
        <v>30229</v>
      </c>
      <c r="H13561">
        <v>1292</v>
      </c>
      <c r="I13561" s="3" t="s">
        <v>1368</v>
      </c>
      <c r="J13561">
        <v>118</v>
      </c>
      <c r="K13561" s="4">
        <v>2.5231481481481483E-2</v>
      </c>
      <c r="L13561" s="3" t="s">
        <v>1375</v>
      </c>
      <c r="M13561" t="b">
        <v>0</v>
      </c>
      <c r="N13561" s="3" t="s">
        <v>60</v>
      </c>
      <c r="O13561" s="3" t="s">
        <v>1368</v>
      </c>
      <c r="P13561">
        <v>2180</v>
      </c>
      <c r="Q13561" s="3" t="s">
        <v>1386</v>
      </c>
      <c r="R13561">
        <v>42.740414833438088</v>
      </c>
      <c r="S13561">
        <v>3.9035363392768536</v>
      </c>
    </row>
    <row r="13562" spans="1:19" x14ac:dyDescent="0.25">
      <c r="A13562" s="3" t="s">
        <v>76200</v>
      </c>
      <c r="B13562" s="3" t="s">
        <v>61</v>
      </c>
      <c r="C13562" s="3" t="s">
        <v>76201</v>
      </c>
      <c r="D13562" s="3" t="s">
        <v>70317</v>
      </c>
      <c r="E13562" s="3" t="s">
        <v>70318</v>
      </c>
      <c r="F13562" s="2">
        <v>43879.16678240741</v>
      </c>
      <c r="G13562">
        <v>30014</v>
      </c>
      <c r="H13562">
        <v>1154</v>
      </c>
      <c r="I13562" s="3" t="s">
        <v>1368</v>
      </c>
      <c r="J13562">
        <v>63</v>
      </c>
      <c r="K13562" s="4">
        <v>1.1643518518518518E-2</v>
      </c>
      <c r="L13562" s="3" t="s">
        <v>1375</v>
      </c>
      <c r="M13562" t="b">
        <v>0</v>
      </c>
      <c r="N13562" s="3" t="s">
        <v>60</v>
      </c>
      <c r="O13562" s="3" t="s">
        <v>1368</v>
      </c>
      <c r="P13562">
        <v>1006</v>
      </c>
      <c r="Q13562" s="3" t="s">
        <v>1376</v>
      </c>
      <c r="R13562">
        <v>38.448723928833211</v>
      </c>
      <c r="S13562">
        <v>2.0990204571200106</v>
      </c>
    </row>
    <row r="13563" spans="1:19" x14ac:dyDescent="0.25">
      <c r="A13563" s="3" t="s">
        <v>76217</v>
      </c>
      <c r="B13563" s="3" t="s">
        <v>61</v>
      </c>
      <c r="C13563" s="3" t="s">
        <v>76218</v>
      </c>
      <c r="D13563" s="3" t="s">
        <v>70559</v>
      </c>
      <c r="E13563" s="3" t="s">
        <v>70374</v>
      </c>
      <c r="F13563" s="2">
        <v>43953.166666666664</v>
      </c>
      <c r="G13563">
        <v>26019</v>
      </c>
      <c r="H13563">
        <v>1110</v>
      </c>
      <c r="I13563" s="3" t="s">
        <v>1368</v>
      </c>
      <c r="J13563">
        <v>105</v>
      </c>
      <c r="K13563" s="4">
        <v>1.5277777777777777E-2</v>
      </c>
      <c r="L13563" s="3" t="s">
        <v>1375</v>
      </c>
      <c r="M13563" t="b">
        <v>0</v>
      </c>
      <c r="N13563" s="3" t="s">
        <v>60</v>
      </c>
      <c r="O13563" s="3" t="s">
        <v>1368</v>
      </c>
      <c r="P13563">
        <v>1320</v>
      </c>
      <c r="Q13563" s="3" t="s">
        <v>1386</v>
      </c>
      <c r="R13563">
        <v>42.661132249509976</v>
      </c>
      <c r="S13563">
        <v>4.0355125100887808</v>
      </c>
    </row>
    <row r="13564" spans="1:19" x14ac:dyDescent="0.25">
      <c r="A13564" s="3" t="s">
        <v>76262</v>
      </c>
      <c r="B13564" s="3" t="s">
        <v>61</v>
      </c>
      <c r="C13564" s="3" t="s">
        <v>76263</v>
      </c>
      <c r="D13564" s="3" t="s">
        <v>71075</v>
      </c>
      <c r="E13564" s="3" t="s">
        <v>70318</v>
      </c>
      <c r="F13564" s="2">
        <v>43838.166759259257</v>
      </c>
      <c r="G13564">
        <v>84941</v>
      </c>
      <c r="H13564">
        <v>2303</v>
      </c>
      <c r="I13564" s="3" t="s">
        <v>1368</v>
      </c>
      <c r="J13564">
        <v>162</v>
      </c>
      <c r="K13564" s="4">
        <v>2.3425925925925926E-2</v>
      </c>
      <c r="L13564" s="3" t="s">
        <v>1375</v>
      </c>
      <c r="M13564" t="b">
        <v>0</v>
      </c>
      <c r="N13564" s="3" t="s">
        <v>60</v>
      </c>
      <c r="O13564" s="3" t="s">
        <v>1368</v>
      </c>
      <c r="P13564">
        <v>2024</v>
      </c>
      <c r="Q13564" s="3" t="s">
        <v>1381</v>
      </c>
      <c r="R13564">
        <v>27.11293721524352</v>
      </c>
      <c r="S13564">
        <v>1.9072061784061878</v>
      </c>
    </row>
    <row r="13565" spans="1:19" x14ac:dyDescent="0.25">
      <c r="A13565" s="3" t="s">
        <v>76293</v>
      </c>
      <c r="B13565" s="3" t="s">
        <v>61</v>
      </c>
      <c r="C13565" s="3" t="s">
        <v>76294</v>
      </c>
      <c r="D13565" s="3" t="s">
        <v>76295</v>
      </c>
      <c r="E13565" s="3" t="s">
        <v>70318</v>
      </c>
      <c r="F13565" s="2">
        <v>43812.333437499998</v>
      </c>
      <c r="G13565">
        <v>9941</v>
      </c>
      <c r="H13565">
        <v>344</v>
      </c>
      <c r="I13565" s="3" t="s">
        <v>1368</v>
      </c>
      <c r="J13565">
        <v>19</v>
      </c>
      <c r="K13565" s="4">
        <v>1.5949074074074074E-2</v>
      </c>
      <c r="L13565" s="3" t="s">
        <v>1375</v>
      </c>
      <c r="M13565" t="b">
        <v>0</v>
      </c>
      <c r="N13565" s="3" t="s">
        <v>60</v>
      </c>
      <c r="O13565" s="3" t="s">
        <v>1368</v>
      </c>
      <c r="P13565">
        <v>1378</v>
      </c>
      <c r="Q13565" s="3" t="s">
        <v>1370</v>
      </c>
      <c r="R13565">
        <v>34.604164570968713</v>
      </c>
      <c r="S13565">
        <v>1.9112765315360627</v>
      </c>
    </row>
    <row r="13566" spans="1:19" x14ac:dyDescent="0.25">
      <c r="A13566" s="3" t="s">
        <v>76314</v>
      </c>
      <c r="B13566" s="3" t="s">
        <v>61</v>
      </c>
      <c r="C13566" s="3" t="s">
        <v>76315</v>
      </c>
      <c r="D13566" s="3" t="s">
        <v>70559</v>
      </c>
      <c r="E13566" s="3" t="s">
        <v>70374</v>
      </c>
      <c r="F13566" s="2">
        <v>43982.166863425926</v>
      </c>
      <c r="G13566">
        <v>16491</v>
      </c>
      <c r="H13566">
        <v>702</v>
      </c>
      <c r="I13566" s="3" t="s">
        <v>1368</v>
      </c>
      <c r="J13566">
        <v>136</v>
      </c>
      <c r="K13566" s="4">
        <v>2.2546296296296297E-2</v>
      </c>
      <c r="L13566" s="3" t="s">
        <v>1375</v>
      </c>
      <c r="M13566" t="b">
        <v>0</v>
      </c>
      <c r="N13566" s="3" t="s">
        <v>60</v>
      </c>
      <c r="O13566" s="3" t="s">
        <v>1368</v>
      </c>
      <c r="P13566">
        <v>1948</v>
      </c>
      <c r="Q13566" s="3" t="s">
        <v>1416</v>
      </c>
      <c r="R13566">
        <v>42.568673822084776</v>
      </c>
      <c r="S13566">
        <v>8.2469225638226913</v>
      </c>
    </row>
    <row r="13567" spans="1:19" x14ac:dyDescent="0.25">
      <c r="A13567" s="3" t="s">
        <v>76333</v>
      </c>
      <c r="B13567" s="3" t="s">
        <v>61</v>
      </c>
      <c r="C13567" s="3" t="s">
        <v>76334</v>
      </c>
      <c r="D13567" s="3" t="s">
        <v>76335</v>
      </c>
      <c r="E13567" s="3" t="s">
        <v>76336</v>
      </c>
      <c r="F13567" s="2">
        <v>43842.416678240741</v>
      </c>
      <c r="G13567">
        <v>61130</v>
      </c>
      <c r="H13567">
        <v>2465</v>
      </c>
      <c r="I13567" s="3" t="s">
        <v>1368</v>
      </c>
      <c r="J13567">
        <v>175</v>
      </c>
      <c r="K13567" s="4">
        <v>2.6898148148148147E-2</v>
      </c>
      <c r="L13567" s="3" t="s">
        <v>1375</v>
      </c>
      <c r="M13567" t="b">
        <v>0</v>
      </c>
      <c r="N13567" s="3" t="s">
        <v>60</v>
      </c>
      <c r="O13567" s="3" t="s">
        <v>1368</v>
      </c>
      <c r="P13567">
        <v>2324</v>
      </c>
      <c r="Q13567" s="3" t="s">
        <v>1416</v>
      </c>
      <c r="R13567">
        <v>40.323899885489944</v>
      </c>
      <c r="S13567">
        <v>2.8627515131686572</v>
      </c>
    </row>
    <row r="13568" spans="1:19" x14ac:dyDescent="0.25">
      <c r="A13568" s="3" t="s">
        <v>76347</v>
      </c>
      <c r="B13568" s="3" t="s">
        <v>61</v>
      </c>
      <c r="C13568" s="3" t="s">
        <v>76348</v>
      </c>
      <c r="D13568" s="3" t="s">
        <v>76349</v>
      </c>
      <c r="E13568" s="3" t="s">
        <v>70374</v>
      </c>
      <c r="F13568" s="2">
        <v>44083.166875000003</v>
      </c>
      <c r="G13568">
        <v>10445</v>
      </c>
      <c r="H13568">
        <v>635</v>
      </c>
      <c r="I13568" s="3" t="s">
        <v>1368</v>
      </c>
      <c r="J13568">
        <v>49</v>
      </c>
      <c r="K13568" s="4">
        <v>1.5057870370370371E-2</v>
      </c>
      <c r="L13568" s="3" t="s">
        <v>1375</v>
      </c>
      <c r="M13568" t="b">
        <v>0</v>
      </c>
      <c r="N13568" s="3" t="s">
        <v>60</v>
      </c>
      <c r="O13568" s="3" t="s">
        <v>1368</v>
      </c>
      <c r="P13568">
        <v>1301</v>
      </c>
      <c r="Q13568" s="3" t="s">
        <v>1381</v>
      </c>
      <c r="R13568">
        <v>60.794638583054095</v>
      </c>
      <c r="S13568">
        <v>4.691239827668741</v>
      </c>
    </row>
    <row r="13569" spans="1:19" x14ac:dyDescent="0.25">
      <c r="A13569" s="3" t="s">
        <v>76363</v>
      </c>
      <c r="B13569" s="3" t="s">
        <v>61</v>
      </c>
      <c r="C13569" s="3" t="s">
        <v>76364</v>
      </c>
      <c r="D13569" s="3" t="s">
        <v>70559</v>
      </c>
      <c r="E13569" s="3" t="s">
        <v>70374</v>
      </c>
      <c r="F13569" s="2">
        <v>43969.166956018518</v>
      </c>
      <c r="G13569">
        <v>21661</v>
      </c>
      <c r="H13569">
        <v>962</v>
      </c>
      <c r="I13569" s="3" t="s">
        <v>1368</v>
      </c>
      <c r="J13569">
        <v>74</v>
      </c>
      <c r="K13569" s="4">
        <v>1.6620370370370369E-2</v>
      </c>
      <c r="L13569" s="3" t="s">
        <v>1375</v>
      </c>
      <c r="M13569" t="b">
        <v>0</v>
      </c>
      <c r="N13569" s="3" t="s">
        <v>60</v>
      </c>
      <c r="O13569" s="3" t="s">
        <v>1368</v>
      </c>
      <c r="P13569">
        <v>1436</v>
      </c>
      <c r="Q13569" s="3" t="s">
        <v>1395</v>
      </c>
      <c r="R13569">
        <v>44.411615345551915</v>
      </c>
      <c r="S13569">
        <v>3.4162781035039931</v>
      </c>
    </row>
    <row r="13570" spans="1:19" x14ac:dyDescent="0.25">
      <c r="A13570" s="3" t="s">
        <v>76365</v>
      </c>
      <c r="B13570" s="3" t="s">
        <v>61</v>
      </c>
      <c r="C13570" s="3" t="s">
        <v>76366</v>
      </c>
      <c r="D13570" s="3" t="s">
        <v>71101</v>
      </c>
      <c r="E13570" s="3" t="s">
        <v>71102</v>
      </c>
      <c r="F13570" s="2">
        <v>43820.416678240741</v>
      </c>
      <c r="G13570">
        <v>9844</v>
      </c>
      <c r="H13570">
        <v>337</v>
      </c>
      <c r="I13570" s="3" t="s">
        <v>1368</v>
      </c>
      <c r="J13570">
        <v>14</v>
      </c>
      <c r="K13570" s="4">
        <v>1.4375000000000001E-2</v>
      </c>
      <c r="L13570" s="3" t="s">
        <v>1375</v>
      </c>
      <c r="M13570" t="b">
        <v>0</v>
      </c>
      <c r="N13570" s="3" t="s">
        <v>60</v>
      </c>
      <c r="O13570" s="3" t="s">
        <v>1368</v>
      </c>
      <c r="P13570">
        <v>1242</v>
      </c>
      <c r="Q13570" s="3" t="s">
        <v>1386</v>
      </c>
      <c r="R13570">
        <v>34.234051198699717</v>
      </c>
      <c r="S13570">
        <v>1.4221861032100771</v>
      </c>
    </row>
    <row r="13571" spans="1:19" x14ac:dyDescent="0.25">
      <c r="A13571" s="3" t="s">
        <v>76384</v>
      </c>
      <c r="B13571" s="3" t="s">
        <v>61</v>
      </c>
      <c r="C13571" s="3" t="s">
        <v>76385</v>
      </c>
      <c r="D13571" s="3" t="s">
        <v>76386</v>
      </c>
      <c r="E13571" s="3" t="s">
        <v>76387</v>
      </c>
      <c r="F13571" s="2">
        <v>43954.291759259257</v>
      </c>
      <c r="G13571">
        <v>75949</v>
      </c>
      <c r="H13571">
        <v>2013</v>
      </c>
      <c r="I13571" s="3" t="s">
        <v>1368</v>
      </c>
      <c r="J13571">
        <v>148</v>
      </c>
      <c r="K13571" s="4">
        <v>1.0787037037037038E-2</v>
      </c>
      <c r="L13571" s="3" t="s">
        <v>1375</v>
      </c>
      <c r="M13571" t="b">
        <v>0</v>
      </c>
      <c r="N13571" s="3" t="s">
        <v>60</v>
      </c>
      <c r="O13571" s="3" t="s">
        <v>1368</v>
      </c>
      <c r="P13571">
        <v>932</v>
      </c>
      <c r="Q13571" s="3" t="s">
        <v>1416</v>
      </c>
      <c r="R13571">
        <v>26.504628105702512</v>
      </c>
      <c r="S13571">
        <v>1.9486760852677454</v>
      </c>
    </row>
    <row r="13572" spans="1:19" x14ac:dyDescent="0.25">
      <c r="A13572" s="3" t="s">
        <v>76401</v>
      </c>
      <c r="B13572" s="3" t="s">
        <v>61</v>
      </c>
      <c r="C13572" s="3" t="s">
        <v>76402</v>
      </c>
      <c r="D13572" s="3" t="s">
        <v>70317</v>
      </c>
      <c r="E13572" s="3" t="s">
        <v>70318</v>
      </c>
      <c r="F13572" s="2">
        <v>43877.083333333336</v>
      </c>
      <c r="G13572">
        <v>36761</v>
      </c>
      <c r="H13572">
        <v>1130</v>
      </c>
      <c r="I13572" s="3" t="s">
        <v>1368</v>
      </c>
      <c r="J13572">
        <v>62</v>
      </c>
      <c r="K13572" s="4">
        <v>2.1701388888888888E-2</v>
      </c>
      <c r="L13572" s="3" t="s">
        <v>1375</v>
      </c>
      <c r="M13572" t="b">
        <v>0</v>
      </c>
      <c r="N13572" s="3" t="s">
        <v>60</v>
      </c>
      <c r="O13572" s="3" t="s">
        <v>1368</v>
      </c>
      <c r="P13572">
        <v>1875</v>
      </c>
      <c r="Q13572" s="3" t="s">
        <v>1416</v>
      </c>
      <c r="R13572">
        <v>30.739098501128911</v>
      </c>
      <c r="S13572">
        <v>1.6865700062566307</v>
      </c>
    </row>
    <row r="13573" spans="1:19" x14ac:dyDescent="0.25">
      <c r="A13573" s="3" t="s">
        <v>76426</v>
      </c>
      <c r="B13573" s="3" t="s">
        <v>61</v>
      </c>
      <c r="C13573" s="3" t="s">
        <v>76427</v>
      </c>
      <c r="D13573" s="3" t="s">
        <v>76428</v>
      </c>
      <c r="E13573" s="3" t="s">
        <v>76429</v>
      </c>
      <c r="F13573" s="2">
        <v>43764.364594907405</v>
      </c>
      <c r="G13573">
        <v>53581</v>
      </c>
      <c r="H13573">
        <v>1061</v>
      </c>
      <c r="I13573" s="3" t="s">
        <v>1368</v>
      </c>
      <c r="J13573">
        <v>71</v>
      </c>
      <c r="K13573" s="4">
        <v>2.2152777777777778E-2</v>
      </c>
      <c r="L13573" s="3" t="s">
        <v>1375</v>
      </c>
      <c r="M13573" t="b">
        <v>0</v>
      </c>
      <c r="N13573" s="3" t="s">
        <v>60</v>
      </c>
      <c r="O13573" s="3" t="s">
        <v>1368</v>
      </c>
      <c r="P13573">
        <v>1914</v>
      </c>
      <c r="Q13573" s="3" t="s">
        <v>1386</v>
      </c>
      <c r="R13573">
        <v>19.801795412552959</v>
      </c>
      <c r="S13573">
        <v>1.3250965827438832</v>
      </c>
    </row>
    <row r="13574" spans="1:19" x14ac:dyDescent="0.25">
      <c r="A13574" s="3" t="s">
        <v>76436</v>
      </c>
      <c r="B13574" s="3" t="s">
        <v>61</v>
      </c>
      <c r="C13574" s="3" t="s">
        <v>76437</v>
      </c>
      <c r="D13574" s="3" t="s">
        <v>76438</v>
      </c>
      <c r="E13574" s="3" t="s">
        <v>76439</v>
      </c>
      <c r="F13574" s="2">
        <v>43795.291759259257</v>
      </c>
      <c r="G13574">
        <v>18253</v>
      </c>
      <c r="H13574">
        <v>569</v>
      </c>
      <c r="I13574" s="3" t="s">
        <v>1368</v>
      </c>
      <c r="J13574">
        <v>28</v>
      </c>
      <c r="K13574" s="4">
        <v>1.3935185185185186E-2</v>
      </c>
      <c r="L13574" s="3" t="s">
        <v>1375</v>
      </c>
      <c r="M13574" t="b">
        <v>0</v>
      </c>
      <c r="N13574" s="3" t="s">
        <v>60</v>
      </c>
      <c r="O13574" s="3" t="s">
        <v>1368</v>
      </c>
      <c r="P13574">
        <v>1204</v>
      </c>
      <c r="Q13574" s="3" t="s">
        <v>1376</v>
      </c>
      <c r="R13574">
        <v>31.172957869939189</v>
      </c>
      <c r="S13574">
        <v>1.5339944118774997</v>
      </c>
    </row>
    <row r="13575" spans="1:19" x14ac:dyDescent="0.25">
      <c r="A13575" s="3" t="s">
        <v>76443</v>
      </c>
      <c r="B13575" s="3" t="s">
        <v>61</v>
      </c>
      <c r="C13575" s="3" t="s">
        <v>76444</v>
      </c>
      <c r="D13575" s="3" t="s">
        <v>76445</v>
      </c>
      <c r="E13575" s="3" t="s">
        <v>76446</v>
      </c>
      <c r="F13575" s="2">
        <v>43773.536840277775</v>
      </c>
      <c r="G13575">
        <v>25577</v>
      </c>
      <c r="H13575">
        <v>677</v>
      </c>
      <c r="I13575" s="3" t="s">
        <v>1368</v>
      </c>
      <c r="J13575">
        <v>37</v>
      </c>
      <c r="K13575" s="4">
        <v>1.5011574074074075E-2</v>
      </c>
      <c r="L13575" s="3" t="s">
        <v>1375</v>
      </c>
      <c r="M13575" t="b">
        <v>0</v>
      </c>
      <c r="N13575" s="3" t="s">
        <v>60</v>
      </c>
      <c r="O13575" s="3" t="s">
        <v>1368</v>
      </c>
      <c r="P13575">
        <v>1297</v>
      </c>
      <c r="Q13575" s="3" t="s">
        <v>1395</v>
      </c>
      <c r="R13575">
        <v>26.469093326035111</v>
      </c>
      <c r="S13575">
        <v>1.4466121906400282</v>
      </c>
    </row>
    <row r="13576" spans="1:19" x14ac:dyDescent="0.25">
      <c r="A13576" s="3" t="s">
        <v>76451</v>
      </c>
      <c r="B13576" s="3" t="s">
        <v>61</v>
      </c>
      <c r="C13576" s="3" t="s">
        <v>76452</v>
      </c>
      <c r="D13576" s="3" t="s">
        <v>76453</v>
      </c>
      <c r="E13576" s="3" t="s">
        <v>70374</v>
      </c>
      <c r="F13576" s="2">
        <v>44039.16678240741</v>
      </c>
      <c r="G13576">
        <v>17471</v>
      </c>
      <c r="H13576">
        <v>1173</v>
      </c>
      <c r="I13576" s="3" t="s">
        <v>1368</v>
      </c>
      <c r="J13576">
        <v>191</v>
      </c>
      <c r="K13576" s="4">
        <v>1.5787037037037037E-2</v>
      </c>
      <c r="L13576" s="3" t="s">
        <v>1375</v>
      </c>
      <c r="M13576" t="b">
        <v>0</v>
      </c>
      <c r="N13576" s="3" t="s">
        <v>60</v>
      </c>
      <c r="O13576" s="3" t="s">
        <v>1368</v>
      </c>
      <c r="P13576">
        <v>1364</v>
      </c>
      <c r="Q13576" s="3" t="s">
        <v>1395</v>
      </c>
      <c r="R13576">
        <v>67.139831721137881</v>
      </c>
      <c r="S13576">
        <v>10.932402266613245</v>
      </c>
    </row>
    <row r="13577" spans="1:19" x14ac:dyDescent="0.25">
      <c r="A13577" s="3" t="s">
        <v>76518</v>
      </c>
      <c r="B13577" s="3" t="s">
        <v>61</v>
      </c>
      <c r="C13577" s="3" t="s">
        <v>76519</v>
      </c>
      <c r="D13577" s="3" t="s">
        <v>76520</v>
      </c>
      <c r="E13577" s="3" t="s">
        <v>70374</v>
      </c>
      <c r="F13577" s="2">
        <v>44095.333391203705</v>
      </c>
      <c r="G13577">
        <v>6560</v>
      </c>
      <c r="H13577">
        <v>332</v>
      </c>
      <c r="I13577" s="3" t="s">
        <v>1368</v>
      </c>
      <c r="J13577">
        <v>21</v>
      </c>
      <c r="K13577" s="4">
        <v>4.8726851851851855E-2</v>
      </c>
      <c r="L13577" s="3" t="s">
        <v>1375</v>
      </c>
      <c r="M13577" t="b">
        <v>0</v>
      </c>
      <c r="N13577" s="3" t="s">
        <v>60</v>
      </c>
      <c r="O13577" s="3" t="s">
        <v>1368</v>
      </c>
      <c r="P13577">
        <v>4210</v>
      </c>
      <c r="Q13577" s="3" t="s">
        <v>1395</v>
      </c>
      <c r="R13577">
        <v>50.609756097560982</v>
      </c>
      <c r="S13577">
        <v>3.2012195121951219</v>
      </c>
    </row>
    <row r="13578" spans="1:19" x14ac:dyDescent="0.25">
      <c r="A13578" s="3" t="s">
        <v>76533</v>
      </c>
      <c r="B13578" s="3" t="s">
        <v>61</v>
      </c>
      <c r="C13578" s="3" t="s">
        <v>76534</v>
      </c>
      <c r="D13578" s="3" t="s">
        <v>71101</v>
      </c>
      <c r="E13578" s="3" t="s">
        <v>70318</v>
      </c>
      <c r="F13578" s="2">
        <v>43828.083356481482</v>
      </c>
      <c r="G13578">
        <v>8395</v>
      </c>
      <c r="H13578">
        <v>298</v>
      </c>
      <c r="I13578" s="3" t="s">
        <v>1368</v>
      </c>
      <c r="J13578">
        <v>20</v>
      </c>
      <c r="K13578" s="4">
        <v>2.2615740740740742E-2</v>
      </c>
      <c r="L13578" s="3" t="s">
        <v>1375</v>
      </c>
      <c r="M13578" t="b">
        <v>0</v>
      </c>
      <c r="N13578" s="3" t="s">
        <v>60</v>
      </c>
      <c r="O13578" s="3" t="s">
        <v>1368</v>
      </c>
      <c r="P13578">
        <v>1954</v>
      </c>
      <c r="Q13578" s="3" t="s">
        <v>1416</v>
      </c>
      <c r="R13578">
        <v>35.497319833234066</v>
      </c>
      <c r="S13578">
        <v>2.3823704586063137</v>
      </c>
    </row>
    <row r="13579" spans="1:19" x14ac:dyDescent="0.25">
      <c r="A13579" s="3" t="s">
        <v>76538</v>
      </c>
      <c r="B13579" s="3" t="s">
        <v>61</v>
      </c>
      <c r="C13579" s="3" t="s">
        <v>76539</v>
      </c>
      <c r="D13579" s="3" t="s">
        <v>70625</v>
      </c>
      <c r="E13579" s="3" t="s">
        <v>70318</v>
      </c>
      <c r="F13579" s="2">
        <v>43902.208356481482</v>
      </c>
      <c r="G13579">
        <v>30605</v>
      </c>
      <c r="H13579">
        <v>1121</v>
      </c>
      <c r="I13579" s="3" t="s">
        <v>1368</v>
      </c>
      <c r="J13579">
        <v>72</v>
      </c>
      <c r="K13579" s="4">
        <v>1.6851851851851851E-2</v>
      </c>
      <c r="L13579" s="3" t="s">
        <v>1375</v>
      </c>
      <c r="M13579" t="b">
        <v>0</v>
      </c>
      <c r="N13579" s="3" t="s">
        <v>60</v>
      </c>
      <c r="O13579" s="3" t="s">
        <v>1368</v>
      </c>
      <c r="P13579">
        <v>1456</v>
      </c>
      <c r="Q13579" s="3" t="s">
        <v>1407</v>
      </c>
      <c r="R13579">
        <v>36.628001960463976</v>
      </c>
      <c r="S13579">
        <v>2.3525567717693185</v>
      </c>
    </row>
    <row r="13580" spans="1:19" x14ac:dyDescent="0.25">
      <c r="A13580" s="3" t="s">
        <v>76561</v>
      </c>
      <c r="B13580" s="3" t="s">
        <v>61</v>
      </c>
      <c r="C13580" s="3" t="s">
        <v>76562</v>
      </c>
      <c r="D13580" s="3" t="s">
        <v>70625</v>
      </c>
      <c r="E13580" s="3" t="s">
        <v>70374</v>
      </c>
      <c r="F13580" s="2">
        <v>43936.167037037034</v>
      </c>
      <c r="G13580">
        <v>27469</v>
      </c>
      <c r="H13580">
        <v>1072</v>
      </c>
      <c r="I13580" s="3" t="s">
        <v>1368</v>
      </c>
      <c r="J13580">
        <v>80</v>
      </c>
      <c r="K13580" s="4">
        <v>1.96875E-2</v>
      </c>
      <c r="L13580" s="3" t="s">
        <v>1375</v>
      </c>
      <c r="M13580" t="b">
        <v>0</v>
      </c>
      <c r="N13580" s="3" t="s">
        <v>60</v>
      </c>
      <c r="O13580" s="3" t="s">
        <v>1368</v>
      </c>
      <c r="P13580">
        <v>1701</v>
      </c>
      <c r="Q13580" s="3" t="s">
        <v>1381</v>
      </c>
      <c r="R13580">
        <v>39.025810914121372</v>
      </c>
      <c r="S13580">
        <v>2.9123739488150275</v>
      </c>
    </row>
    <row r="13581" spans="1:19" x14ac:dyDescent="0.25">
      <c r="A13581" s="3" t="s">
        <v>76590</v>
      </c>
      <c r="B13581" s="3" t="s">
        <v>61</v>
      </c>
      <c r="C13581" s="3" t="s">
        <v>76591</v>
      </c>
      <c r="D13581" s="3" t="s">
        <v>76592</v>
      </c>
      <c r="E13581" s="3" t="s">
        <v>70374</v>
      </c>
      <c r="F13581" s="2">
        <v>44051.166828703703</v>
      </c>
      <c r="G13581">
        <v>22644</v>
      </c>
      <c r="H13581">
        <v>1127</v>
      </c>
      <c r="I13581" s="3" t="s">
        <v>1368</v>
      </c>
      <c r="J13581">
        <v>43</v>
      </c>
      <c r="K13581" s="4">
        <v>1.9212962962962963E-2</v>
      </c>
      <c r="L13581" s="3" t="s">
        <v>1375</v>
      </c>
      <c r="M13581" t="b">
        <v>0</v>
      </c>
      <c r="N13581" s="3" t="s">
        <v>60</v>
      </c>
      <c r="O13581" s="3" t="s">
        <v>1368</v>
      </c>
      <c r="P13581">
        <v>1660</v>
      </c>
      <c r="Q13581" s="3" t="s">
        <v>1386</v>
      </c>
      <c r="R13581">
        <v>49.770358593888005</v>
      </c>
      <c r="S13581">
        <v>1.8989577813107223</v>
      </c>
    </row>
    <row r="13582" spans="1:19" x14ac:dyDescent="0.25">
      <c r="A13582" s="3" t="s">
        <v>76605</v>
      </c>
      <c r="B13582" s="3" t="s">
        <v>61</v>
      </c>
      <c r="C13582" s="3" t="s">
        <v>76606</v>
      </c>
      <c r="D13582" s="3" t="s">
        <v>76607</v>
      </c>
      <c r="E13582" s="3" t="s">
        <v>70374</v>
      </c>
      <c r="F13582" s="2">
        <v>43941.166921296295</v>
      </c>
      <c r="G13582">
        <v>32585</v>
      </c>
      <c r="H13582">
        <v>1377</v>
      </c>
      <c r="I13582" s="3" t="s">
        <v>1368</v>
      </c>
      <c r="J13582">
        <v>183</v>
      </c>
      <c r="K13582" s="4">
        <v>1.8090277777777778E-2</v>
      </c>
      <c r="L13582" s="3" t="s">
        <v>1375</v>
      </c>
      <c r="M13582" t="b">
        <v>0</v>
      </c>
      <c r="N13582" s="3" t="s">
        <v>60</v>
      </c>
      <c r="O13582" s="3" t="s">
        <v>1368</v>
      </c>
      <c r="P13582">
        <v>1563</v>
      </c>
      <c r="Q13582" s="3" t="s">
        <v>1395</v>
      </c>
      <c r="R13582">
        <v>42.258707994475991</v>
      </c>
      <c r="S13582">
        <v>5.6160810188737154</v>
      </c>
    </row>
    <row r="13583" spans="1:19" x14ac:dyDescent="0.25">
      <c r="A13583" s="3" t="s">
        <v>76626</v>
      </c>
      <c r="B13583" s="3" t="s">
        <v>61</v>
      </c>
      <c r="C13583" s="3" t="s">
        <v>76627</v>
      </c>
      <c r="D13583" s="3" t="s">
        <v>76628</v>
      </c>
      <c r="E13583" s="3" t="s">
        <v>70374</v>
      </c>
      <c r="F13583" s="2">
        <v>44074.166724537034</v>
      </c>
      <c r="G13583">
        <v>12128</v>
      </c>
      <c r="H13583">
        <v>733</v>
      </c>
      <c r="I13583" s="3" t="s">
        <v>1368</v>
      </c>
      <c r="J13583">
        <v>26</v>
      </c>
      <c r="K13583" s="4">
        <v>1.5983796296296298E-2</v>
      </c>
      <c r="L13583" s="3" t="s">
        <v>1375</v>
      </c>
      <c r="M13583" t="b">
        <v>0</v>
      </c>
      <c r="N13583" s="3" t="s">
        <v>60</v>
      </c>
      <c r="O13583" s="3" t="s">
        <v>1368</v>
      </c>
      <c r="P13583">
        <v>1381</v>
      </c>
      <c r="Q13583" s="3" t="s">
        <v>1395</v>
      </c>
      <c r="R13583">
        <v>60.438654353562008</v>
      </c>
      <c r="S13583">
        <v>2.1437994722955143</v>
      </c>
    </row>
    <row r="13584" spans="1:19" x14ac:dyDescent="0.25">
      <c r="A13584" s="3" t="s">
        <v>76676</v>
      </c>
      <c r="B13584" s="3" t="s">
        <v>61</v>
      </c>
      <c r="C13584" s="3" t="s">
        <v>76677</v>
      </c>
      <c r="D13584" s="3" t="s">
        <v>76678</v>
      </c>
      <c r="E13584" s="3" t="s">
        <v>70374</v>
      </c>
      <c r="F13584" s="2">
        <v>44090.167060185187</v>
      </c>
      <c r="G13584">
        <v>11143</v>
      </c>
      <c r="H13584">
        <v>710</v>
      </c>
      <c r="I13584" s="3" t="s">
        <v>1368</v>
      </c>
      <c r="J13584">
        <v>63</v>
      </c>
      <c r="K13584" s="4">
        <v>1.653935185185185E-2</v>
      </c>
      <c r="L13584" s="3" t="s">
        <v>1375</v>
      </c>
      <c r="M13584" t="b">
        <v>0</v>
      </c>
      <c r="N13584" s="3" t="s">
        <v>60</v>
      </c>
      <c r="O13584" s="3" t="s">
        <v>1368</v>
      </c>
      <c r="P13584">
        <v>1429</v>
      </c>
      <c r="Q13584" s="3" t="s">
        <v>1381</v>
      </c>
      <c r="R13584">
        <v>63.717131831643179</v>
      </c>
      <c r="S13584">
        <v>5.6537736695683387</v>
      </c>
    </row>
    <row r="13585" spans="1:19" x14ac:dyDescent="0.25">
      <c r="A13585" s="3" t="s">
        <v>76679</v>
      </c>
      <c r="B13585" s="3" t="s">
        <v>61</v>
      </c>
      <c r="C13585" s="3" t="s">
        <v>76680</v>
      </c>
      <c r="D13585" s="3" t="s">
        <v>76681</v>
      </c>
      <c r="E13585" s="3" t="s">
        <v>76682</v>
      </c>
      <c r="F13585" s="2">
        <v>43835.083333333336</v>
      </c>
      <c r="G13585">
        <v>105794</v>
      </c>
      <c r="H13585">
        <v>5020</v>
      </c>
      <c r="I13585" s="3" t="s">
        <v>1368</v>
      </c>
      <c r="J13585">
        <v>175</v>
      </c>
      <c r="K13585" s="4">
        <v>1.8958333333333334E-2</v>
      </c>
      <c r="L13585" s="3" t="s">
        <v>1375</v>
      </c>
      <c r="M13585" t="b">
        <v>0</v>
      </c>
      <c r="N13585" s="3" t="s">
        <v>60</v>
      </c>
      <c r="O13585" s="3" t="s">
        <v>1368</v>
      </c>
      <c r="P13585">
        <v>1638</v>
      </c>
      <c r="Q13585" s="3" t="s">
        <v>1416</v>
      </c>
      <c r="R13585">
        <v>47.450706089192202</v>
      </c>
      <c r="S13585">
        <v>1.654158080798533</v>
      </c>
    </row>
    <row r="13586" spans="1:19" x14ac:dyDescent="0.25">
      <c r="A13586" s="3" t="s">
        <v>76683</v>
      </c>
      <c r="B13586" s="3" t="s">
        <v>61</v>
      </c>
      <c r="C13586" s="3" t="s">
        <v>76684</v>
      </c>
      <c r="D13586" s="3" t="s">
        <v>76685</v>
      </c>
      <c r="E13586" s="3" t="s">
        <v>70374</v>
      </c>
      <c r="F13586" s="2">
        <v>44099.166678240741</v>
      </c>
      <c r="G13586">
        <v>10681</v>
      </c>
      <c r="H13586">
        <v>659</v>
      </c>
      <c r="I13586" s="3" t="s">
        <v>1368</v>
      </c>
      <c r="J13586">
        <v>32</v>
      </c>
      <c r="K13586" s="4">
        <v>1.8680555555555554E-2</v>
      </c>
      <c r="L13586" s="3" t="s">
        <v>1375</v>
      </c>
      <c r="M13586" t="b">
        <v>0</v>
      </c>
      <c r="N13586" s="3" t="s">
        <v>60</v>
      </c>
      <c r="O13586" s="3" t="s">
        <v>1368</v>
      </c>
      <c r="P13586">
        <v>1614</v>
      </c>
      <c r="Q13586" s="3" t="s">
        <v>1370</v>
      </c>
      <c r="R13586">
        <v>61.698342851792901</v>
      </c>
      <c r="S13586">
        <v>2.9959741597228722</v>
      </c>
    </row>
    <row r="13587" spans="1:19" x14ac:dyDescent="0.25">
      <c r="A13587" s="3" t="s">
        <v>76699</v>
      </c>
      <c r="B13587" s="3" t="s">
        <v>61</v>
      </c>
      <c r="C13587" s="3" t="s">
        <v>76700</v>
      </c>
      <c r="D13587" s="3" t="s">
        <v>76701</v>
      </c>
      <c r="E13587" s="3" t="s">
        <v>70318</v>
      </c>
      <c r="F13587" s="2">
        <v>43906.208518518521</v>
      </c>
      <c r="G13587">
        <v>29317</v>
      </c>
      <c r="H13587">
        <v>942</v>
      </c>
      <c r="I13587" s="3" t="s">
        <v>1368</v>
      </c>
      <c r="J13587">
        <v>68</v>
      </c>
      <c r="K13587" s="4">
        <v>1.5613425925925926E-2</v>
      </c>
      <c r="L13587" s="3" t="s">
        <v>1375</v>
      </c>
      <c r="M13587" t="b">
        <v>0</v>
      </c>
      <c r="N13587" s="3" t="s">
        <v>60</v>
      </c>
      <c r="O13587" s="3" t="s">
        <v>1368</v>
      </c>
      <c r="P13587">
        <v>1349</v>
      </c>
      <c r="Q13587" s="3" t="s">
        <v>1395</v>
      </c>
      <c r="R13587">
        <v>32.131527782515263</v>
      </c>
      <c r="S13587">
        <v>2.3194733431115053</v>
      </c>
    </row>
    <row r="13588" spans="1:19" x14ac:dyDescent="0.25">
      <c r="A13588" s="3" t="s">
        <v>76790</v>
      </c>
      <c r="B13588" s="3" t="s">
        <v>61</v>
      </c>
      <c r="C13588" s="3" t="s">
        <v>76791</v>
      </c>
      <c r="D13588" s="3" t="s">
        <v>70559</v>
      </c>
      <c r="E13588" s="3" t="s">
        <v>70374</v>
      </c>
      <c r="F13588" s="2">
        <v>43966.166828703703</v>
      </c>
      <c r="G13588">
        <v>23415</v>
      </c>
      <c r="H13588">
        <v>1084</v>
      </c>
      <c r="I13588" s="3" t="s">
        <v>1368</v>
      </c>
      <c r="J13588">
        <v>146</v>
      </c>
      <c r="K13588" s="4">
        <v>2.7037037037037037E-2</v>
      </c>
      <c r="L13588" s="3" t="s">
        <v>1375</v>
      </c>
      <c r="M13588" t="b">
        <v>0</v>
      </c>
      <c r="N13588" s="3" t="s">
        <v>60</v>
      </c>
      <c r="O13588" s="3" t="s">
        <v>1368</v>
      </c>
      <c r="P13588">
        <v>2336</v>
      </c>
      <c r="Q13588" s="3" t="s">
        <v>1370</v>
      </c>
      <c r="R13588">
        <v>46.29510997224002</v>
      </c>
      <c r="S13588">
        <v>6.2353192398035446</v>
      </c>
    </row>
    <row r="13589" spans="1:19" x14ac:dyDescent="0.25">
      <c r="A13589" s="3" t="s">
        <v>76792</v>
      </c>
      <c r="B13589" s="3" t="s">
        <v>61</v>
      </c>
      <c r="C13589" s="3" t="s">
        <v>76793</v>
      </c>
      <c r="D13589" s="3" t="s">
        <v>76794</v>
      </c>
      <c r="E13589" s="3" t="s">
        <v>70374</v>
      </c>
      <c r="F13589" s="2">
        <v>44122.083472222221</v>
      </c>
      <c r="G13589">
        <v>6820</v>
      </c>
      <c r="H13589">
        <v>479</v>
      </c>
      <c r="I13589" s="3" t="s">
        <v>1368</v>
      </c>
      <c r="J13589">
        <v>29</v>
      </c>
      <c r="K13589" s="4">
        <v>1.5902777777777776E-2</v>
      </c>
      <c r="L13589" s="3" t="s">
        <v>1375</v>
      </c>
      <c r="M13589" t="b">
        <v>0</v>
      </c>
      <c r="N13589" s="3" t="s">
        <v>60</v>
      </c>
      <c r="O13589" s="3" t="s">
        <v>1368</v>
      </c>
      <c r="P13589">
        <v>1374</v>
      </c>
      <c r="Q13589" s="3" t="s">
        <v>1416</v>
      </c>
      <c r="R13589">
        <v>70.234604105571847</v>
      </c>
      <c r="S13589">
        <v>4.2521994134897358</v>
      </c>
    </row>
    <row r="13590" spans="1:19" x14ac:dyDescent="0.25">
      <c r="A13590" s="3" t="s">
        <v>76799</v>
      </c>
      <c r="B13590" s="3" t="s">
        <v>61</v>
      </c>
      <c r="C13590" s="3" t="s">
        <v>76800</v>
      </c>
      <c r="D13590" s="3" t="s">
        <v>76801</v>
      </c>
      <c r="E13590" s="3" t="s">
        <v>70374</v>
      </c>
      <c r="F13590" s="2">
        <v>44063.166967592595</v>
      </c>
      <c r="G13590">
        <v>15255</v>
      </c>
      <c r="H13590">
        <v>805</v>
      </c>
      <c r="I13590" s="3" t="s">
        <v>1368</v>
      </c>
      <c r="J13590">
        <v>37</v>
      </c>
      <c r="K13590" s="4">
        <v>1.2962962962962963E-2</v>
      </c>
      <c r="L13590" s="3" t="s">
        <v>1375</v>
      </c>
      <c r="M13590" t="b">
        <v>0</v>
      </c>
      <c r="N13590" s="3" t="s">
        <v>60</v>
      </c>
      <c r="O13590" s="3" t="s">
        <v>1368</v>
      </c>
      <c r="P13590">
        <v>1120</v>
      </c>
      <c r="Q13590" s="3" t="s">
        <v>1407</v>
      </c>
      <c r="R13590">
        <v>52.769583743035071</v>
      </c>
      <c r="S13590">
        <v>2.4254342838413634</v>
      </c>
    </row>
    <row r="13591" spans="1:19" x14ac:dyDescent="0.25">
      <c r="A13591" s="3" t="s">
        <v>76809</v>
      </c>
      <c r="B13591" s="3" t="s">
        <v>61</v>
      </c>
      <c r="C13591" s="3" t="s">
        <v>76810</v>
      </c>
      <c r="D13591" s="3" t="s">
        <v>70625</v>
      </c>
      <c r="E13591" s="3" t="s">
        <v>70374</v>
      </c>
      <c r="F13591" s="2">
        <v>43926.125092592592</v>
      </c>
      <c r="G13591">
        <v>28576</v>
      </c>
      <c r="H13591">
        <v>1125</v>
      </c>
      <c r="I13591" s="3" t="s">
        <v>1368</v>
      </c>
      <c r="J13591">
        <v>99</v>
      </c>
      <c r="K13591" s="4">
        <v>1.8217592592592594E-2</v>
      </c>
      <c r="L13591" s="3" t="s">
        <v>1375</v>
      </c>
      <c r="M13591" t="b">
        <v>0</v>
      </c>
      <c r="N13591" s="3" t="s">
        <v>60</v>
      </c>
      <c r="O13591" s="3" t="s">
        <v>1368</v>
      </c>
      <c r="P13591">
        <v>1574</v>
      </c>
      <c r="Q13591" s="3" t="s">
        <v>1416</v>
      </c>
      <c r="R13591">
        <v>39.368701007838744</v>
      </c>
      <c r="S13591">
        <v>3.4644456886898096</v>
      </c>
    </row>
    <row r="13592" spans="1:19" x14ac:dyDescent="0.25">
      <c r="A13592" s="3" t="s">
        <v>76811</v>
      </c>
      <c r="B13592" s="3" t="s">
        <v>61</v>
      </c>
      <c r="C13592" s="3" t="s">
        <v>76812</v>
      </c>
      <c r="D13592" s="3" t="s">
        <v>70317</v>
      </c>
      <c r="E13592" s="3" t="s">
        <v>70318</v>
      </c>
      <c r="F13592" s="2">
        <v>43903.208703703705</v>
      </c>
      <c r="G13592">
        <v>28677</v>
      </c>
      <c r="H13592">
        <v>846</v>
      </c>
      <c r="I13592" s="3" t="s">
        <v>1368</v>
      </c>
      <c r="J13592">
        <v>52</v>
      </c>
      <c r="K13592" s="4">
        <v>1.4108796296296296E-2</v>
      </c>
      <c r="L13592" s="3" t="s">
        <v>1375</v>
      </c>
      <c r="M13592" t="b">
        <v>0</v>
      </c>
      <c r="N13592" s="3" t="s">
        <v>60</v>
      </c>
      <c r="O13592" s="3" t="s">
        <v>1368</v>
      </c>
      <c r="P13592">
        <v>1219</v>
      </c>
      <c r="Q13592" s="3" t="s">
        <v>1370</v>
      </c>
      <c r="R13592">
        <v>29.500993827806258</v>
      </c>
      <c r="S13592">
        <v>1.8132998570282806</v>
      </c>
    </row>
    <row r="13593" spans="1:19" x14ac:dyDescent="0.25">
      <c r="A13593" s="3" t="s">
        <v>76900</v>
      </c>
      <c r="B13593" s="3" t="s">
        <v>61</v>
      </c>
      <c r="C13593" s="3" t="s">
        <v>76901</v>
      </c>
      <c r="D13593" s="3" t="s">
        <v>76902</v>
      </c>
      <c r="E13593" s="3" t="s">
        <v>70318</v>
      </c>
      <c r="F13593" s="2">
        <v>43868.166759259257</v>
      </c>
      <c r="G13593">
        <v>33208</v>
      </c>
      <c r="H13593">
        <v>1102</v>
      </c>
      <c r="I13593" s="3" t="s">
        <v>1368</v>
      </c>
      <c r="J13593">
        <v>44</v>
      </c>
      <c r="K13593" s="4">
        <v>1.2534722222222221E-2</v>
      </c>
      <c r="L13593" s="3" t="s">
        <v>1375</v>
      </c>
      <c r="M13593" t="b">
        <v>0</v>
      </c>
      <c r="N13593" s="3" t="s">
        <v>60</v>
      </c>
      <c r="O13593" s="3" t="s">
        <v>1368</v>
      </c>
      <c r="P13593">
        <v>1083</v>
      </c>
      <c r="Q13593" s="3" t="s">
        <v>1370</v>
      </c>
      <c r="R13593">
        <v>33.184774753071551</v>
      </c>
      <c r="S13593">
        <v>1.3249819320645626</v>
      </c>
    </row>
    <row r="13594" spans="1:19" x14ac:dyDescent="0.25">
      <c r="A13594" s="3" t="s">
        <v>70363</v>
      </c>
      <c r="B13594" s="3" t="s">
        <v>61</v>
      </c>
      <c r="C13594" s="3" t="s">
        <v>70364</v>
      </c>
      <c r="D13594" s="3" t="s">
        <v>70365</v>
      </c>
      <c r="E13594" s="3" t="s">
        <v>70366</v>
      </c>
      <c r="F13594" s="2">
        <v>43563.1875</v>
      </c>
      <c r="G13594">
        <v>12748</v>
      </c>
      <c r="H13594">
        <v>359</v>
      </c>
      <c r="I13594" s="3" t="s">
        <v>1368</v>
      </c>
      <c r="J13594">
        <v>36</v>
      </c>
      <c r="K13594" s="4">
        <v>4.0451388888888891E-2</v>
      </c>
      <c r="L13594" s="3" t="s">
        <v>1375</v>
      </c>
      <c r="M13594" t="b">
        <v>0</v>
      </c>
      <c r="N13594" s="3" t="s">
        <v>60</v>
      </c>
      <c r="O13594" s="3" t="s">
        <v>1368</v>
      </c>
      <c r="P13594">
        <v>3495</v>
      </c>
      <c r="Q13594" s="3" t="s">
        <v>1395</v>
      </c>
      <c r="R13594">
        <v>28.161280200815817</v>
      </c>
      <c r="S13594">
        <v>2.8239723878255414</v>
      </c>
    </row>
    <row r="13595" spans="1:19" x14ac:dyDescent="0.25">
      <c r="A13595" s="3" t="s">
        <v>70398</v>
      </c>
      <c r="B13595" s="3" t="s">
        <v>61</v>
      </c>
      <c r="C13595" s="3" t="s">
        <v>70399</v>
      </c>
      <c r="D13595" s="3" t="s">
        <v>70400</v>
      </c>
      <c r="E13595" s="3" t="s">
        <v>70401</v>
      </c>
      <c r="F13595" s="2">
        <v>43408.416689814818</v>
      </c>
      <c r="G13595">
        <v>13457</v>
      </c>
      <c r="H13595">
        <v>320</v>
      </c>
      <c r="I13595" s="3" t="s">
        <v>1368</v>
      </c>
      <c r="J13595">
        <v>35</v>
      </c>
      <c r="K13595" s="4">
        <v>1.5787037037037037E-2</v>
      </c>
      <c r="L13595" s="3" t="s">
        <v>1375</v>
      </c>
      <c r="M13595" t="b">
        <v>0</v>
      </c>
      <c r="N13595" s="3" t="s">
        <v>60</v>
      </c>
      <c r="O13595" s="3" t="s">
        <v>1368</v>
      </c>
      <c r="P13595">
        <v>1364</v>
      </c>
      <c r="Q13595" s="3" t="s">
        <v>1416</v>
      </c>
      <c r="R13595">
        <v>23.77944564167348</v>
      </c>
      <c r="S13595">
        <v>2.6008768670580369</v>
      </c>
    </row>
    <row r="13596" spans="1:19" x14ac:dyDescent="0.25">
      <c r="A13596" s="3" t="s">
        <v>70423</v>
      </c>
      <c r="B13596" s="3" t="s">
        <v>61</v>
      </c>
      <c r="C13596" s="3" t="s">
        <v>70424</v>
      </c>
      <c r="D13596" s="3" t="s">
        <v>70425</v>
      </c>
      <c r="E13596" s="3" t="s">
        <v>70426</v>
      </c>
      <c r="F13596" s="2">
        <v>43511.458402777775</v>
      </c>
      <c r="G13596">
        <v>4711</v>
      </c>
      <c r="H13596">
        <v>197</v>
      </c>
      <c r="I13596" s="3" t="s">
        <v>1368</v>
      </c>
      <c r="J13596">
        <v>48</v>
      </c>
      <c r="K13596" s="4">
        <v>1.3194444444444444E-2</v>
      </c>
      <c r="L13596" s="3" t="s">
        <v>1375</v>
      </c>
      <c r="M13596" t="b">
        <v>0</v>
      </c>
      <c r="N13596" s="3" t="s">
        <v>60</v>
      </c>
      <c r="O13596" s="3" t="s">
        <v>1368</v>
      </c>
      <c r="P13596">
        <v>1140</v>
      </c>
      <c r="Q13596" s="3" t="s">
        <v>1370</v>
      </c>
      <c r="R13596">
        <v>41.817023986414775</v>
      </c>
      <c r="S13596">
        <v>10.188919549989388</v>
      </c>
    </row>
    <row r="13597" spans="1:19" x14ac:dyDescent="0.25">
      <c r="A13597" s="3" t="s">
        <v>70431</v>
      </c>
      <c r="B13597" s="3" t="s">
        <v>61</v>
      </c>
      <c r="C13597" s="3" t="s">
        <v>70432</v>
      </c>
      <c r="D13597" s="3" t="s">
        <v>70433</v>
      </c>
      <c r="E13597" s="3" t="s">
        <v>70426</v>
      </c>
      <c r="F13597" s="2">
        <v>43413.4375</v>
      </c>
      <c r="G13597">
        <v>4732</v>
      </c>
      <c r="H13597">
        <v>320</v>
      </c>
      <c r="I13597" s="3" t="s">
        <v>1368</v>
      </c>
      <c r="J13597">
        <v>48</v>
      </c>
      <c r="K13597" s="4">
        <v>4.3518518518518515E-3</v>
      </c>
      <c r="L13597" s="3" t="s">
        <v>1375</v>
      </c>
      <c r="M13597" t="b">
        <v>0</v>
      </c>
      <c r="N13597" s="3" t="s">
        <v>60</v>
      </c>
      <c r="O13597" s="3" t="s">
        <v>1368</v>
      </c>
      <c r="P13597">
        <v>376</v>
      </c>
      <c r="Q13597" s="3" t="s">
        <v>1370</v>
      </c>
      <c r="R13597">
        <v>67.624683009298394</v>
      </c>
      <c r="S13597">
        <v>10.143702451394759</v>
      </c>
    </row>
    <row r="13598" spans="1:19" x14ac:dyDescent="0.25">
      <c r="A13598" s="3" t="s">
        <v>70464</v>
      </c>
      <c r="B13598" s="3" t="s">
        <v>61</v>
      </c>
      <c r="C13598" s="3" t="s">
        <v>70465</v>
      </c>
      <c r="D13598" s="3" t="s">
        <v>70425</v>
      </c>
      <c r="E13598" s="3" t="s">
        <v>70466</v>
      </c>
      <c r="F13598" s="2">
        <v>43455.41679398148</v>
      </c>
      <c r="G13598">
        <v>6705</v>
      </c>
      <c r="H13598">
        <v>257</v>
      </c>
      <c r="I13598" s="3" t="s">
        <v>1368</v>
      </c>
      <c r="J13598">
        <v>19</v>
      </c>
      <c r="K13598" s="4">
        <v>1.7476851851851851E-2</v>
      </c>
      <c r="L13598" s="3" t="s">
        <v>1375</v>
      </c>
      <c r="M13598" t="b">
        <v>0</v>
      </c>
      <c r="N13598" s="3" t="s">
        <v>60</v>
      </c>
      <c r="O13598" s="3" t="s">
        <v>1368</v>
      </c>
      <c r="P13598">
        <v>1510</v>
      </c>
      <c r="Q13598" s="3" t="s">
        <v>1370</v>
      </c>
      <c r="R13598">
        <v>38.329604772557794</v>
      </c>
      <c r="S13598">
        <v>2.8337061894108873</v>
      </c>
    </row>
    <row r="13599" spans="1:19" x14ac:dyDescent="0.25">
      <c r="A13599" s="3" t="s">
        <v>70499</v>
      </c>
      <c r="B13599" s="3" t="s">
        <v>61</v>
      </c>
      <c r="C13599" s="3" t="s">
        <v>70500</v>
      </c>
      <c r="D13599" s="3" t="s">
        <v>70501</v>
      </c>
      <c r="E13599" s="3" t="s">
        <v>70502</v>
      </c>
      <c r="F13599" s="2">
        <v>43399.458379629628</v>
      </c>
      <c r="G13599">
        <v>44036</v>
      </c>
      <c r="H13599">
        <v>650</v>
      </c>
      <c r="I13599" s="3" t="s">
        <v>1368</v>
      </c>
      <c r="J13599">
        <v>62</v>
      </c>
      <c r="K13599" s="4">
        <v>1.4166666666666666E-2</v>
      </c>
      <c r="L13599" s="3" t="s">
        <v>1375</v>
      </c>
      <c r="M13599" t="b">
        <v>0</v>
      </c>
      <c r="N13599" s="3" t="s">
        <v>60</v>
      </c>
      <c r="O13599" s="3" t="s">
        <v>1368</v>
      </c>
      <c r="P13599">
        <v>1224</v>
      </c>
      <c r="Q13599" s="3" t="s">
        <v>1370</v>
      </c>
      <c r="R13599">
        <v>14.760650376964302</v>
      </c>
      <c r="S13599">
        <v>1.4079389590335181</v>
      </c>
    </row>
    <row r="13600" spans="1:19" x14ac:dyDescent="0.25">
      <c r="A13600" s="3" t="s">
        <v>70506</v>
      </c>
      <c r="B13600" s="3" t="s">
        <v>61</v>
      </c>
      <c r="C13600" s="3" t="s">
        <v>70507</v>
      </c>
      <c r="D13600" s="3" t="s">
        <v>70508</v>
      </c>
      <c r="E13600" s="3" t="s">
        <v>70509</v>
      </c>
      <c r="F13600" s="2">
        <v>43427.541666666664</v>
      </c>
      <c r="G13600">
        <v>27037</v>
      </c>
      <c r="H13600">
        <v>910</v>
      </c>
      <c r="I13600" s="3" t="s">
        <v>1368</v>
      </c>
      <c r="J13600">
        <v>76</v>
      </c>
      <c r="K13600" s="4">
        <v>1.5636574074074074E-2</v>
      </c>
      <c r="L13600" s="3" t="s">
        <v>1375</v>
      </c>
      <c r="M13600" t="b">
        <v>0</v>
      </c>
      <c r="N13600" s="3" t="s">
        <v>60</v>
      </c>
      <c r="O13600" s="3" t="s">
        <v>1368</v>
      </c>
      <c r="P13600">
        <v>1351</v>
      </c>
      <c r="Q13600" s="3" t="s">
        <v>1370</v>
      </c>
      <c r="R13600">
        <v>33.657580352849799</v>
      </c>
      <c r="S13600">
        <v>2.8109627547434997</v>
      </c>
    </row>
    <row r="13601" spans="1:19" x14ac:dyDescent="0.25">
      <c r="A13601" s="3" t="s">
        <v>70514</v>
      </c>
      <c r="B13601" s="3" t="s">
        <v>61</v>
      </c>
      <c r="C13601" s="3" t="s">
        <v>70515</v>
      </c>
      <c r="D13601" s="3" t="s">
        <v>70516</v>
      </c>
      <c r="E13601" s="3" t="s">
        <v>70302</v>
      </c>
      <c r="F13601" s="2">
        <v>43688.270509259259</v>
      </c>
      <c r="G13601">
        <v>7907</v>
      </c>
      <c r="H13601">
        <v>250</v>
      </c>
      <c r="I13601" s="3" t="s">
        <v>1368</v>
      </c>
      <c r="J13601">
        <v>24</v>
      </c>
      <c r="K13601" s="4">
        <v>3.5902777777777777E-2</v>
      </c>
      <c r="L13601" s="3" t="s">
        <v>1375</v>
      </c>
      <c r="M13601" t="b">
        <v>0</v>
      </c>
      <c r="N13601" s="3" t="s">
        <v>60</v>
      </c>
      <c r="O13601" s="3" t="s">
        <v>1368</v>
      </c>
      <c r="P13601">
        <v>3102</v>
      </c>
      <c r="Q13601" s="3" t="s">
        <v>1416</v>
      </c>
      <c r="R13601">
        <v>31.617554066017455</v>
      </c>
      <c r="S13601">
        <v>3.0352851903376754</v>
      </c>
    </row>
    <row r="13602" spans="1:19" x14ac:dyDescent="0.25">
      <c r="A13602" s="3" t="s">
        <v>70545</v>
      </c>
      <c r="B13602" s="3" t="s">
        <v>61</v>
      </c>
      <c r="C13602" s="3" t="s">
        <v>70546</v>
      </c>
      <c r="D13602" s="3" t="s">
        <v>70425</v>
      </c>
      <c r="E13602" s="3" t="s">
        <v>70426</v>
      </c>
      <c r="F13602" s="2">
        <v>43507.458356481482</v>
      </c>
      <c r="G13602">
        <v>4192</v>
      </c>
      <c r="H13602">
        <v>200</v>
      </c>
      <c r="I13602" s="3" t="s">
        <v>1368</v>
      </c>
      <c r="J13602">
        <v>16</v>
      </c>
      <c r="K13602" s="4">
        <v>1.4988425925925926E-2</v>
      </c>
      <c r="L13602" s="3" t="s">
        <v>1375</v>
      </c>
      <c r="M13602" t="b">
        <v>0</v>
      </c>
      <c r="N13602" s="3" t="s">
        <v>60</v>
      </c>
      <c r="O13602" s="3" t="s">
        <v>1368</v>
      </c>
      <c r="P13602">
        <v>1295</v>
      </c>
      <c r="Q13602" s="3" t="s">
        <v>1395</v>
      </c>
      <c r="R13602">
        <v>47.709923664122144</v>
      </c>
      <c r="S13602">
        <v>3.8167938931297707</v>
      </c>
    </row>
    <row r="13603" spans="1:19" x14ac:dyDescent="0.25">
      <c r="A13603" s="3" t="s">
        <v>70547</v>
      </c>
      <c r="B13603" s="3" t="s">
        <v>61</v>
      </c>
      <c r="C13603" s="3" t="s">
        <v>70548</v>
      </c>
      <c r="D13603" s="3" t="s">
        <v>70425</v>
      </c>
      <c r="E13603" s="3" t="s">
        <v>70426</v>
      </c>
      <c r="F13603" s="2">
        <v>43500.500011574077</v>
      </c>
      <c r="G13603">
        <v>5697</v>
      </c>
      <c r="H13603">
        <v>231</v>
      </c>
      <c r="I13603" s="3" t="s">
        <v>1368</v>
      </c>
      <c r="J13603">
        <v>16</v>
      </c>
      <c r="K13603" s="4">
        <v>1.59375E-2</v>
      </c>
      <c r="L13603" s="3" t="s">
        <v>1375</v>
      </c>
      <c r="M13603" t="b">
        <v>0</v>
      </c>
      <c r="N13603" s="3" t="s">
        <v>60</v>
      </c>
      <c r="O13603" s="3" t="s">
        <v>1368</v>
      </c>
      <c r="P13603">
        <v>1377</v>
      </c>
      <c r="Q13603" s="3" t="s">
        <v>1395</v>
      </c>
      <c r="R13603">
        <v>40.547656661400737</v>
      </c>
      <c r="S13603">
        <v>2.80849569949096</v>
      </c>
    </row>
    <row r="13604" spans="1:19" x14ac:dyDescent="0.25">
      <c r="A13604" s="3" t="s">
        <v>70742</v>
      </c>
      <c r="B13604" s="3" t="s">
        <v>61</v>
      </c>
      <c r="C13604" s="3" t="s">
        <v>70743</v>
      </c>
      <c r="D13604" s="3" t="s">
        <v>70744</v>
      </c>
      <c r="E13604" s="3" t="s">
        <v>70302</v>
      </c>
      <c r="F13604" s="2">
        <v>43580.208414351851</v>
      </c>
      <c r="G13604">
        <v>8661</v>
      </c>
      <c r="H13604">
        <v>315</v>
      </c>
      <c r="I13604" s="3" t="s">
        <v>1368</v>
      </c>
      <c r="J13604">
        <v>28</v>
      </c>
      <c r="K13604" s="4">
        <v>2.4756944444444446E-2</v>
      </c>
      <c r="L13604" s="3" t="s">
        <v>1375</v>
      </c>
      <c r="M13604" t="b">
        <v>0</v>
      </c>
      <c r="N13604" s="3" t="s">
        <v>60</v>
      </c>
      <c r="O13604" s="3" t="s">
        <v>1368</v>
      </c>
      <c r="P13604">
        <v>2139</v>
      </c>
      <c r="Q13604" s="3" t="s">
        <v>1407</v>
      </c>
      <c r="R13604">
        <v>36.369934187738139</v>
      </c>
      <c r="S13604">
        <v>3.2328830389100562</v>
      </c>
    </row>
    <row r="13605" spans="1:19" x14ac:dyDescent="0.25">
      <c r="A13605" s="3" t="s">
        <v>70762</v>
      </c>
      <c r="B13605" s="3" t="s">
        <v>61</v>
      </c>
      <c r="C13605" s="3" t="s">
        <v>70763</v>
      </c>
      <c r="D13605" s="3" t="s">
        <v>70764</v>
      </c>
      <c r="E13605" s="3" t="s">
        <v>70302</v>
      </c>
      <c r="F13605" s="2">
        <v>43677.378391203703</v>
      </c>
      <c r="G13605">
        <v>1877</v>
      </c>
      <c r="H13605">
        <v>124</v>
      </c>
      <c r="I13605" s="3" t="s">
        <v>1368</v>
      </c>
      <c r="J13605">
        <v>10</v>
      </c>
      <c r="K13605" s="4">
        <v>2.2476851851851852E-2</v>
      </c>
      <c r="L13605" s="3" t="s">
        <v>1375</v>
      </c>
      <c r="M13605" t="b">
        <v>0</v>
      </c>
      <c r="N13605" s="3" t="s">
        <v>60</v>
      </c>
      <c r="O13605" s="3" t="s">
        <v>1368</v>
      </c>
      <c r="P13605">
        <v>1942</v>
      </c>
      <c r="Q13605" s="3" t="s">
        <v>1381</v>
      </c>
      <c r="R13605">
        <v>66.062866275972297</v>
      </c>
      <c r="S13605">
        <v>5.3276505061267985</v>
      </c>
    </row>
    <row r="13606" spans="1:19" x14ac:dyDescent="0.25">
      <c r="A13606" s="3" t="s">
        <v>70817</v>
      </c>
      <c r="B13606" s="3" t="s">
        <v>61</v>
      </c>
      <c r="C13606" s="3" t="s">
        <v>70818</v>
      </c>
      <c r="D13606" s="3" t="s">
        <v>70819</v>
      </c>
      <c r="E13606" s="3" t="s">
        <v>70820</v>
      </c>
      <c r="F13606" s="2">
        <v>43631.375057870369</v>
      </c>
      <c r="G13606">
        <v>3423</v>
      </c>
      <c r="H13606">
        <v>143</v>
      </c>
      <c r="I13606" s="3" t="s">
        <v>1368</v>
      </c>
      <c r="J13606">
        <v>3</v>
      </c>
      <c r="K13606" s="4">
        <v>1.7754629629629631E-2</v>
      </c>
      <c r="L13606" s="3" t="s">
        <v>1375</v>
      </c>
      <c r="M13606" t="b">
        <v>0</v>
      </c>
      <c r="N13606" s="3" t="s">
        <v>60</v>
      </c>
      <c r="O13606" s="3" t="s">
        <v>1368</v>
      </c>
      <c r="P13606">
        <v>1534</v>
      </c>
      <c r="Q13606" s="3" t="s">
        <v>1386</v>
      </c>
      <c r="R13606">
        <v>41.776219690330123</v>
      </c>
      <c r="S13606">
        <v>0.87642418930762489</v>
      </c>
    </row>
    <row r="13607" spans="1:19" x14ac:dyDescent="0.25">
      <c r="A13607" s="3" t="s">
        <v>70846</v>
      </c>
      <c r="B13607" s="3" t="s">
        <v>61</v>
      </c>
      <c r="C13607" s="3" t="s">
        <v>70847</v>
      </c>
      <c r="D13607" s="3" t="s">
        <v>70516</v>
      </c>
      <c r="E13607" s="3" t="s">
        <v>70302</v>
      </c>
      <c r="F13607" s="2">
        <v>43728.375011574077</v>
      </c>
      <c r="G13607">
        <v>3956</v>
      </c>
      <c r="H13607">
        <v>138</v>
      </c>
      <c r="I13607" s="3" t="s">
        <v>1368</v>
      </c>
      <c r="J13607">
        <v>10</v>
      </c>
      <c r="K13607" s="4">
        <v>3.6608796296296299E-2</v>
      </c>
      <c r="L13607" s="3" t="s">
        <v>1375</v>
      </c>
      <c r="M13607" t="b">
        <v>0</v>
      </c>
      <c r="N13607" s="3" t="s">
        <v>60</v>
      </c>
      <c r="O13607" s="3" t="s">
        <v>1368</v>
      </c>
      <c r="P13607">
        <v>3163</v>
      </c>
      <c r="Q13607" s="3" t="s">
        <v>1370</v>
      </c>
      <c r="R13607">
        <v>34.883720930232556</v>
      </c>
      <c r="S13607">
        <v>2.5278058645096055</v>
      </c>
    </row>
    <row r="13608" spans="1:19" x14ac:dyDescent="0.25">
      <c r="A13608" s="3" t="s">
        <v>70855</v>
      </c>
      <c r="B13608" s="3" t="s">
        <v>61</v>
      </c>
      <c r="C13608" s="3" t="s">
        <v>70856</v>
      </c>
      <c r="D13608" s="3" t="s">
        <v>70857</v>
      </c>
      <c r="E13608" s="3" t="s">
        <v>70858</v>
      </c>
      <c r="F13608" s="2">
        <v>43404.510416666664</v>
      </c>
      <c r="G13608">
        <v>51000</v>
      </c>
      <c r="H13608">
        <v>697</v>
      </c>
      <c r="I13608" s="3" t="s">
        <v>1368</v>
      </c>
      <c r="J13608">
        <v>58</v>
      </c>
      <c r="K13608" s="4">
        <v>1.1296296296296296E-2</v>
      </c>
      <c r="L13608" s="3" t="s">
        <v>1375</v>
      </c>
      <c r="M13608" t="b">
        <v>0</v>
      </c>
      <c r="N13608" s="3" t="s">
        <v>60</v>
      </c>
      <c r="O13608" s="3" t="s">
        <v>1368</v>
      </c>
      <c r="P13608">
        <v>976</v>
      </c>
      <c r="Q13608" s="3" t="s">
        <v>1381</v>
      </c>
      <c r="R13608">
        <v>13.666666666666668</v>
      </c>
      <c r="S13608">
        <v>1.1372549019607843</v>
      </c>
    </row>
    <row r="13609" spans="1:19" x14ac:dyDescent="0.25">
      <c r="A13609" s="3" t="s">
        <v>70859</v>
      </c>
      <c r="B13609" s="3" t="s">
        <v>61</v>
      </c>
      <c r="C13609" s="3" t="s">
        <v>70860</v>
      </c>
      <c r="D13609" s="3" t="s">
        <v>70861</v>
      </c>
      <c r="E13609" s="3" t="s">
        <v>70862</v>
      </c>
      <c r="F13609" s="2">
        <v>43434.416724537034</v>
      </c>
      <c r="G13609">
        <v>11032</v>
      </c>
      <c r="H13609">
        <v>469</v>
      </c>
      <c r="I13609" s="3" t="s">
        <v>1368</v>
      </c>
      <c r="J13609">
        <v>39</v>
      </c>
      <c r="K13609" s="4">
        <v>2.1203703703703704E-2</v>
      </c>
      <c r="L13609" s="3" t="s">
        <v>1375</v>
      </c>
      <c r="M13609" t="b">
        <v>0</v>
      </c>
      <c r="N13609" s="3" t="s">
        <v>60</v>
      </c>
      <c r="O13609" s="3" t="s">
        <v>1368</v>
      </c>
      <c r="P13609">
        <v>1832</v>
      </c>
      <c r="Q13609" s="3" t="s">
        <v>1370</v>
      </c>
      <c r="R13609">
        <v>42.512690355329951</v>
      </c>
      <c r="S13609">
        <v>3.535170413343002</v>
      </c>
    </row>
    <row r="13610" spans="1:19" x14ac:dyDescent="0.25">
      <c r="A13610" s="3" t="s">
        <v>70886</v>
      </c>
      <c r="B13610" s="3" t="s">
        <v>61</v>
      </c>
      <c r="C13610" s="3" t="s">
        <v>70887</v>
      </c>
      <c r="D13610" s="3" t="s">
        <v>70888</v>
      </c>
      <c r="E13610" s="3" t="s">
        <v>70889</v>
      </c>
      <c r="F13610" s="2">
        <v>43523.291712962964</v>
      </c>
      <c r="G13610">
        <v>44088</v>
      </c>
      <c r="H13610">
        <v>827</v>
      </c>
      <c r="I13610" s="3" t="s">
        <v>1368</v>
      </c>
      <c r="J13610">
        <v>78</v>
      </c>
      <c r="K13610" s="4">
        <v>4.9155092592592591E-2</v>
      </c>
      <c r="L13610" s="3" t="s">
        <v>1375</v>
      </c>
      <c r="M13610" t="b">
        <v>0</v>
      </c>
      <c r="N13610" s="3" t="s">
        <v>60</v>
      </c>
      <c r="O13610" s="3" t="s">
        <v>1368</v>
      </c>
      <c r="P13610">
        <v>4247</v>
      </c>
      <c r="Q13610" s="3" t="s">
        <v>1381</v>
      </c>
      <c r="R13610">
        <v>18.75793866811831</v>
      </c>
      <c r="S13610">
        <v>1.7691888949373979</v>
      </c>
    </row>
    <row r="13611" spans="1:19" x14ac:dyDescent="0.25">
      <c r="A13611" s="3" t="s">
        <v>70955</v>
      </c>
      <c r="B13611" s="3" t="s">
        <v>61</v>
      </c>
      <c r="C13611" s="3" t="s">
        <v>70956</v>
      </c>
      <c r="D13611" s="3" t="s">
        <v>70957</v>
      </c>
      <c r="E13611" s="3" t="s">
        <v>70302</v>
      </c>
      <c r="F13611" s="2">
        <v>43678.202523148146</v>
      </c>
      <c r="G13611">
        <v>12385</v>
      </c>
      <c r="H13611">
        <v>375</v>
      </c>
      <c r="I13611" s="3" t="s">
        <v>1368</v>
      </c>
      <c r="J13611">
        <v>59</v>
      </c>
      <c r="K13611" s="4">
        <v>4.3958333333333335E-2</v>
      </c>
      <c r="L13611" s="3" t="s">
        <v>1375</v>
      </c>
      <c r="M13611" t="b">
        <v>0</v>
      </c>
      <c r="N13611" s="3" t="s">
        <v>60</v>
      </c>
      <c r="O13611" s="3" t="s">
        <v>1368</v>
      </c>
      <c r="P13611">
        <v>3798</v>
      </c>
      <c r="Q13611" s="3" t="s">
        <v>1407</v>
      </c>
      <c r="R13611">
        <v>30.278562777553493</v>
      </c>
      <c r="S13611">
        <v>4.7638272103350827</v>
      </c>
    </row>
    <row r="13612" spans="1:19" x14ac:dyDescent="0.25">
      <c r="A13612" s="3" t="s">
        <v>70991</v>
      </c>
      <c r="B13612" s="3" t="s">
        <v>61</v>
      </c>
      <c r="C13612" s="3" t="s">
        <v>70992</v>
      </c>
      <c r="D13612" s="3" t="s">
        <v>70993</v>
      </c>
      <c r="E13612" s="3" t="s">
        <v>70994</v>
      </c>
      <c r="F13612" s="2">
        <v>43411.208402777775</v>
      </c>
      <c r="G13612">
        <v>61974</v>
      </c>
      <c r="H13612">
        <v>518</v>
      </c>
      <c r="I13612" s="3" t="s">
        <v>1368</v>
      </c>
      <c r="J13612">
        <v>48</v>
      </c>
      <c r="K13612" s="4">
        <v>1.0266203703703704E-2</v>
      </c>
      <c r="L13612" s="3" t="s">
        <v>1375</v>
      </c>
      <c r="M13612" t="b">
        <v>0</v>
      </c>
      <c r="N13612" s="3" t="s">
        <v>60</v>
      </c>
      <c r="O13612" s="3" t="s">
        <v>1368</v>
      </c>
      <c r="P13612">
        <v>887</v>
      </c>
      <c r="Q13612" s="3" t="s">
        <v>1381</v>
      </c>
      <c r="R13612">
        <v>8.3583438216026078</v>
      </c>
      <c r="S13612">
        <v>0.7745183464033305</v>
      </c>
    </row>
    <row r="13613" spans="1:19" x14ac:dyDescent="0.25">
      <c r="A13613" s="3" t="s">
        <v>71013</v>
      </c>
      <c r="B13613" s="3" t="s">
        <v>61</v>
      </c>
      <c r="C13613" s="3" t="s">
        <v>71014</v>
      </c>
      <c r="D13613" s="3" t="s">
        <v>71015</v>
      </c>
      <c r="E13613" s="3" t="s">
        <v>71016</v>
      </c>
      <c r="F13613" s="2">
        <v>43560.187523148146</v>
      </c>
      <c r="G13613">
        <v>9755</v>
      </c>
      <c r="H13613">
        <v>347</v>
      </c>
      <c r="I13613" s="3" t="s">
        <v>1368</v>
      </c>
      <c r="J13613">
        <v>30</v>
      </c>
      <c r="K13613" s="4">
        <v>3.3587962962962965E-2</v>
      </c>
      <c r="L13613" s="3" t="s">
        <v>1375</v>
      </c>
      <c r="M13613" t="b">
        <v>0</v>
      </c>
      <c r="N13613" s="3" t="s">
        <v>60</v>
      </c>
      <c r="O13613" s="3" t="s">
        <v>1368</v>
      </c>
      <c r="P13613">
        <v>2902</v>
      </c>
      <c r="Q13613" s="3" t="s">
        <v>1370</v>
      </c>
      <c r="R13613">
        <v>35.571501793951818</v>
      </c>
      <c r="S13613">
        <v>3.0753459764223479</v>
      </c>
    </row>
    <row r="13614" spans="1:19" x14ac:dyDescent="0.25">
      <c r="A13614" s="3" t="s">
        <v>71086</v>
      </c>
      <c r="B13614" s="3" t="s">
        <v>61</v>
      </c>
      <c r="C13614" s="3" t="s">
        <v>71087</v>
      </c>
      <c r="D13614" s="3" t="s">
        <v>71088</v>
      </c>
      <c r="E13614" s="3" t="s">
        <v>71089</v>
      </c>
      <c r="F13614" s="2">
        <v>43685.231053240743</v>
      </c>
      <c r="G13614">
        <v>10409</v>
      </c>
      <c r="H13614">
        <v>256</v>
      </c>
      <c r="I13614" s="3" t="s">
        <v>1368</v>
      </c>
      <c r="J13614">
        <v>40</v>
      </c>
      <c r="K13614" s="4">
        <v>4.65625E-2</v>
      </c>
      <c r="L13614" s="3" t="s">
        <v>1375</v>
      </c>
      <c r="M13614" t="b">
        <v>0</v>
      </c>
      <c r="N13614" s="3" t="s">
        <v>60</v>
      </c>
      <c r="O13614" s="3" t="s">
        <v>1368</v>
      </c>
      <c r="P13614">
        <v>4023</v>
      </c>
      <c r="Q13614" s="3" t="s">
        <v>1407</v>
      </c>
      <c r="R13614">
        <v>24.594101258526276</v>
      </c>
      <c r="S13614">
        <v>3.8428283216447303</v>
      </c>
    </row>
    <row r="13615" spans="1:19" x14ac:dyDescent="0.25">
      <c r="A13615" s="3" t="s">
        <v>71103</v>
      </c>
      <c r="B13615" s="3" t="s">
        <v>61</v>
      </c>
      <c r="C13615" s="3" t="s">
        <v>71104</v>
      </c>
      <c r="D13615" s="3" t="s">
        <v>70425</v>
      </c>
      <c r="E13615" s="3" t="s">
        <v>70426</v>
      </c>
      <c r="F13615" s="2">
        <v>43493.479166666664</v>
      </c>
      <c r="G13615">
        <v>5209</v>
      </c>
      <c r="H13615">
        <v>244</v>
      </c>
      <c r="I13615" s="3" t="s">
        <v>1368</v>
      </c>
      <c r="J13615">
        <v>10</v>
      </c>
      <c r="K13615" s="4">
        <v>1.4861111111111111E-2</v>
      </c>
      <c r="L13615" s="3" t="s">
        <v>1375</v>
      </c>
      <c r="M13615" t="b">
        <v>0</v>
      </c>
      <c r="N13615" s="3" t="s">
        <v>60</v>
      </c>
      <c r="O13615" s="3" t="s">
        <v>1368</v>
      </c>
      <c r="P13615">
        <v>1284</v>
      </c>
      <c r="Q13615" s="3" t="s">
        <v>1395</v>
      </c>
      <c r="R13615">
        <v>46.842004223459398</v>
      </c>
      <c r="S13615">
        <v>1.9197542714532541</v>
      </c>
    </row>
    <row r="13616" spans="1:19" x14ac:dyDescent="0.25">
      <c r="A13616" s="3" t="s">
        <v>71105</v>
      </c>
      <c r="B13616" s="3" t="s">
        <v>61</v>
      </c>
      <c r="C13616" s="3" t="s">
        <v>71106</v>
      </c>
      <c r="D13616" s="3" t="s">
        <v>71107</v>
      </c>
      <c r="E13616" s="3" t="s">
        <v>71108</v>
      </c>
      <c r="F13616" s="2">
        <v>43549.145833333336</v>
      </c>
      <c r="G13616">
        <v>13623</v>
      </c>
      <c r="H13616">
        <v>340</v>
      </c>
      <c r="I13616" s="3" t="s">
        <v>1368</v>
      </c>
      <c r="J13616">
        <v>39</v>
      </c>
      <c r="K13616" s="4">
        <v>4.6909722222222221E-2</v>
      </c>
      <c r="L13616" s="3" t="s">
        <v>1375</v>
      </c>
      <c r="M13616" t="b">
        <v>0</v>
      </c>
      <c r="N13616" s="3" t="s">
        <v>60</v>
      </c>
      <c r="O13616" s="3" t="s">
        <v>1368</v>
      </c>
      <c r="P13616">
        <v>4053</v>
      </c>
      <c r="Q13616" s="3" t="s">
        <v>1395</v>
      </c>
      <c r="R13616">
        <v>24.957791969463408</v>
      </c>
      <c r="S13616">
        <v>2.8628055494384497</v>
      </c>
    </row>
    <row r="13617" spans="1:19" x14ac:dyDescent="0.25">
      <c r="A13617" s="3" t="s">
        <v>71124</v>
      </c>
      <c r="B13617" s="3" t="s">
        <v>61</v>
      </c>
      <c r="C13617" s="3" t="s">
        <v>71125</v>
      </c>
      <c r="D13617" s="3" t="s">
        <v>71126</v>
      </c>
      <c r="E13617" s="3" t="s">
        <v>71127</v>
      </c>
      <c r="F13617" s="2">
        <v>43546.260416666664</v>
      </c>
      <c r="G13617">
        <v>13015</v>
      </c>
      <c r="H13617">
        <v>330</v>
      </c>
      <c r="I13617" s="3" t="s">
        <v>1368</v>
      </c>
      <c r="J13617">
        <v>29</v>
      </c>
      <c r="K13617" s="4">
        <v>3.892361111111111E-2</v>
      </c>
      <c r="L13617" s="3" t="s">
        <v>1375</v>
      </c>
      <c r="M13617" t="b">
        <v>0</v>
      </c>
      <c r="N13617" s="3" t="s">
        <v>60</v>
      </c>
      <c r="O13617" s="3" t="s">
        <v>1368</v>
      </c>
      <c r="P13617">
        <v>3363</v>
      </c>
      <c r="Q13617" s="3" t="s">
        <v>1370</v>
      </c>
      <c r="R13617">
        <v>25.355359200922013</v>
      </c>
      <c r="S13617">
        <v>2.2281982328082979</v>
      </c>
    </row>
    <row r="13618" spans="1:19" x14ac:dyDescent="0.25">
      <c r="A13618" s="3" t="s">
        <v>71128</v>
      </c>
      <c r="B13618" s="3" t="s">
        <v>61</v>
      </c>
      <c r="C13618" s="3" t="s">
        <v>71129</v>
      </c>
      <c r="D13618" s="3" t="s">
        <v>71130</v>
      </c>
      <c r="E13618" s="3" t="s">
        <v>71131</v>
      </c>
      <c r="F13618" s="2">
        <v>43528.458402777775</v>
      </c>
      <c r="G13618">
        <v>16745</v>
      </c>
      <c r="H13618">
        <v>335</v>
      </c>
      <c r="I13618" s="3" t="s">
        <v>1368</v>
      </c>
      <c r="J13618">
        <v>30</v>
      </c>
      <c r="K13618" s="4">
        <v>7.2569444444444443E-3</v>
      </c>
      <c r="L13618" s="3" t="s">
        <v>1375</v>
      </c>
      <c r="M13618" t="b">
        <v>0</v>
      </c>
      <c r="N13618" s="3" t="s">
        <v>60</v>
      </c>
      <c r="O13618" s="3" t="s">
        <v>1368</v>
      </c>
      <c r="P13618">
        <v>627</v>
      </c>
      <c r="Q13618" s="3" t="s">
        <v>1395</v>
      </c>
      <c r="R13618">
        <v>20.005971931919976</v>
      </c>
      <c r="S13618">
        <v>1.7915795759928337</v>
      </c>
    </row>
    <row r="13619" spans="1:19" x14ac:dyDescent="0.25">
      <c r="A13619" s="3" t="s">
        <v>71179</v>
      </c>
      <c r="B13619" s="3" t="s">
        <v>61</v>
      </c>
      <c r="C13619" s="3" t="s">
        <v>71180</v>
      </c>
      <c r="D13619" s="3" t="s">
        <v>71181</v>
      </c>
      <c r="E13619" s="3" t="s">
        <v>70302</v>
      </c>
      <c r="F13619" s="2">
        <v>43679.426030092596</v>
      </c>
      <c r="G13619">
        <v>1873</v>
      </c>
      <c r="H13619">
        <v>99</v>
      </c>
      <c r="I13619" s="3" t="s">
        <v>1368</v>
      </c>
      <c r="J13619">
        <v>4</v>
      </c>
      <c r="K13619" s="4">
        <v>1.9780092592592592E-2</v>
      </c>
      <c r="L13619" s="3" t="s">
        <v>1375</v>
      </c>
      <c r="M13619" t="b">
        <v>0</v>
      </c>
      <c r="N13619" s="3" t="s">
        <v>60</v>
      </c>
      <c r="O13619" s="3" t="s">
        <v>1368</v>
      </c>
      <c r="P13619">
        <v>1709</v>
      </c>
      <c r="Q13619" s="3" t="s">
        <v>1370</v>
      </c>
      <c r="R13619">
        <v>52.856380138814735</v>
      </c>
      <c r="S13619">
        <v>2.135611318739989</v>
      </c>
    </row>
    <row r="13620" spans="1:19" x14ac:dyDescent="0.25">
      <c r="A13620" s="3" t="s">
        <v>71236</v>
      </c>
      <c r="B13620" s="3" t="s">
        <v>61</v>
      </c>
      <c r="C13620" s="3" t="s">
        <v>71237</v>
      </c>
      <c r="D13620" s="3" t="s">
        <v>71238</v>
      </c>
      <c r="E13620" s="3" t="s">
        <v>70426</v>
      </c>
      <c r="F13620" s="2">
        <v>43422.375069444446</v>
      </c>
      <c r="G13620">
        <v>7473</v>
      </c>
      <c r="H13620">
        <v>233</v>
      </c>
      <c r="I13620" s="3" t="s">
        <v>1368</v>
      </c>
      <c r="J13620">
        <v>14</v>
      </c>
      <c r="K13620" s="4">
        <v>1.7326388888888888E-2</v>
      </c>
      <c r="L13620" s="3" t="s">
        <v>1375</v>
      </c>
      <c r="M13620" t="b">
        <v>0</v>
      </c>
      <c r="N13620" s="3" t="s">
        <v>60</v>
      </c>
      <c r="O13620" s="3" t="s">
        <v>1368</v>
      </c>
      <c r="P13620">
        <v>1497</v>
      </c>
      <c r="Q13620" s="3" t="s">
        <v>1416</v>
      </c>
      <c r="R13620">
        <v>31.178910745349924</v>
      </c>
      <c r="S13620">
        <v>1.8734109460725277</v>
      </c>
    </row>
    <row r="13621" spans="1:19" x14ac:dyDescent="0.25">
      <c r="A13621" s="3" t="s">
        <v>71245</v>
      </c>
      <c r="B13621" s="3" t="s">
        <v>61</v>
      </c>
      <c r="C13621" s="3" t="s">
        <v>71246</v>
      </c>
      <c r="D13621" s="3" t="s">
        <v>71247</v>
      </c>
      <c r="E13621" s="3" t="s">
        <v>71248</v>
      </c>
      <c r="F13621" s="2">
        <v>43529.437511574077</v>
      </c>
      <c r="G13621">
        <v>17997</v>
      </c>
      <c r="H13621">
        <v>550</v>
      </c>
      <c r="I13621" s="3" t="s">
        <v>1368</v>
      </c>
      <c r="J13621">
        <v>26</v>
      </c>
      <c r="K13621" s="4">
        <v>3.3194444444444443E-2</v>
      </c>
      <c r="L13621" s="3" t="s">
        <v>1375</v>
      </c>
      <c r="M13621" t="b">
        <v>0</v>
      </c>
      <c r="N13621" s="3" t="s">
        <v>60</v>
      </c>
      <c r="O13621" s="3" t="s">
        <v>1368</v>
      </c>
      <c r="P13621">
        <v>2868</v>
      </c>
      <c r="Q13621" s="3" t="s">
        <v>1376</v>
      </c>
      <c r="R13621">
        <v>30.560648997055065</v>
      </c>
      <c r="S13621">
        <v>1.4446852253153304</v>
      </c>
    </row>
    <row r="13622" spans="1:19" x14ac:dyDescent="0.25">
      <c r="A13622" s="3" t="s">
        <v>71359</v>
      </c>
      <c r="B13622" s="3" t="s">
        <v>61</v>
      </c>
      <c r="C13622" s="3" t="s">
        <v>71360</v>
      </c>
      <c r="D13622" s="3" t="s">
        <v>71361</v>
      </c>
      <c r="E13622" s="3" t="s">
        <v>71362</v>
      </c>
      <c r="F13622" s="2">
        <v>43431.416666666664</v>
      </c>
      <c r="G13622">
        <v>17072</v>
      </c>
      <c r="H13622">
        <v>562</v>
      </c>
      <c r="I13622" s="3" t="s">
        <v>1368</v>
      </c>
      <c r="J13622">
        <v>35</v>
      </c>
      <c r="K13622" s="4">
        <v>1.8784722222222223E-2</v>
      </c>
      <c r="L13622" s="3" t="s">
        <v>1375</v>
      </c>
      <c r="M13622" t="b">
        <v>0</v>
      </c>
      <c r="N13622" s="3" t="s">
        <v>60</v>
      </c>
      <c r="O13622" s="3" t="s">
        <v>1368</v>
      </c>
      <c r="P13622">
        <v>1623</v>
      </c>
      <c r="Q13622" s="3" t="s">
        <v>1376</v>
      </c>
      <c r="R13622">
        <v>32.919400187441425</v>
      </c>
      <c r="S13622">
        <v>2.0501405810684163</v>
      </c>
    </row>
    <row r="13623" spans="1:19" x14ac:dyDescent="0.25">
      <c r="A13623" s="3" t="s">
        <v>71383</v>
      </c>
      <c r="B13623" s="3" t="s">
        <v>61</v>
      </c>
      <c r="C13623" s="3" t="s">
        <v>71384</v>
      </c>
      <c r="D13623" s="3" t="s">
        <v>71385</v>
      </c>
      <c r="E13623" s="3" t="s">
        <v>70302</v>
      </c>
      <c r="F13623" s="2">
        <v>43597.20417824074</v>
      </c>
      <c r="G13623">
        <v>10342</v>
      </c>
      <c r="H13623">
        <v>301</v>
      </c>
      <c r="I13623" s="3" t="s">
        <v>1368</v>
      </c>
      <c r="J13623">
        <v>57</v>
      </c>
      <c r="K13623" s="4">
        <v>3.4189814814814812E-2</v>
      </c>
      <c r="L13623" s="3" t="s">
        <v>1375</v>
      </c>
      <c r="M13623" t="b">
        <v>0</v>
      </c>
      <c r="N13623" s="3" t="s">
        <v>60</v>
      </c>
      <c r="O13623" s="3" t="s">
        <v>1368</v>
      </c>
      <c r="P13623">
        <v>2954</v>
      </c>
      <c r="Q13623" s="3" t="s">
        <v>1416</v>
      </c>
      <c r="R13623">
        <v>29.104621929994195</v>
      </c>
      <c r="S13623">
        <v>5.5115064784374388</v>
      </c>
    </row>
    <row r="13624" spans="1:19" x14ac:dyDescent="0.25">
      <c r="A13624" s="3" t="s">
        <v>71386</v>
      </c>
      <c r="B13624" s="3" t="s">
        <v>61</v>
      </c>
      <c r="C13624" s="3" t="s">
        <v>71387</v>
      </c>
      <c r="D13624" s="3" t="s">
        <v>71388</v>
      </c>
      <c r="E13624" s="3" t="s">
        <v>71389</v>
      </c>
      <c r="F13624" s="2">
        <v>43581.233368055553</v>
      </c>
      <c r="G13624">
        <v>9206</v>
      </c>
      <c r="H13624">
        <v>258</v>
      </c>
      <c r="I13624" s="3" t="s">
        <v>1368</v>
      </c>
      <c r="J13624">
        <v>39</v>
      </c>
      <c r="K13624" s="4">
        <v>2.9780092592592594E-2</v>
      </c>
      <c r="L13624" s="3" t="s">
        <v>1375</v>
      </c>
      <c r="M13624" t="b">
        <v>0</v>
      </c>
      <c r="N13624" s="3" t="s">
        <v>60</v>
      </c>
      <c r="O13624" s="3" t="s">
        <v>1368</v>
      </c>
      <c r="P13624">
        <v>2573</v>
      </c>
      <c r="Q13624" s="3" t="s">
        <v>1370</v>
      </c>
      <c r="R13624">
        <v>28.025200955898327</v>
      </c>
      <c r="S13624">
        <v>4.2363675863567236</v>
      </c>
    </row>
    <row r="13625" spans="1:19" x14ac:dyDescent="0.25">
      <c r="A13625" s="3" t="s">
        <v>71390</v>
      </c>
      <c r="B13625" s="3" t="s">
        <v>61</v>
      </c>
      <c r="C13625" s="3" t="s">
        <v>71391</v>
      </c>
      <c r="D13625" s="3" t="s">
        <v>71392</v>
      </c>
      <c r="E13625" s="3" t="s">
        <v>71393</v>
      </c>
      <c r="F13625" s="2">
        <v>43413.208333333336</v>
      </c>
      <c r="G13625">
        <v>19935</v>
      </c>
      <c r="H13625">
        <v>370</v>
      </c>
      <c r="I13625" s="3" t="s">
        <v>1368</v>
      </c>
      <c r="J13625">
        <v>25</v>
      </c>
      <c r="K13625" s="4">
        <v>1.1273148148148148E-2</v>
      </c>
      <c r="L13625" s="3" t="s">
        <v>1375</v>
      </c>
      <c r="M13625" t="b">
        <v>0</v>
      </c>
      <c r="N13625" s="3" t="s">
        <v>60</v>
      </c>
      <c r="O13625" s="3" t="s">
        <v>1368</v>
      </c>
      <c r="P13625">
        <v>974</v>
      </c>
      <c r="Q13625" s="3" t="s">
        <v>1370</v>
      </c>
      <c r="R13625">
        <v>18.560321043391021</v>
      </c>
      <c r="S13625">
        <v>1.2540757461750689</v>
      </c>
    </row>
    <row r="13626" spans="1:19" x14ac:dyDescent="0.25">
      <c r="A13626" s="3" t="s">
        <v>71482</v>
      </c>
      <c r="B13626" s="3" t="s">
        <v>61</v>
      </c>
      <c r="C13626" s="3" t="s">
        <v>71483</v>
      </c>
      <c r="D13626" s="3" t="s">
        <v>71484</v>
      </c>
      <c r="E13626" s="3" t="s">
        <v>70302</v>
      </c>
      <c r="F13626" s="2">
        <v>43588.395833333336</v>
      </c>
      <c r="G13626">
        <v>10492</v>
      </c>
      <c r="H13626">
        <v>281</v>
      </c>
      <c r="I13626" s="3" t="s">
        <v>1368</v>
      </c>
      <c r="J13626">
        <v>25</v>
      </c>
      <c r="K13626" s="4">
        <v>3.5960648148148151E-2</v>
      </c>
      <c r="L13626" s="3" t="s">
        <v>1375</v>
      </c>
      <c r="M13626" t="b">
        <v>0</v>
      </c>
      <c r="N13626" s="3" t="s">
        <v>60</v>
      </c>
      <c r="O13626" s="3" t="s">
        <v>1368</v>
      </c>
      <c r="P13626">
        <v>3107</v>
      </c>
      <c r="Q13626" s="3" t="s">
        <v>1370</v>
      </c>
      <c r="R13626">
        <v>26.782310331681281</v>
      </c>
      <c r="S13626">
        <v>2.3827678231033169</v>
      </c>
    </row>
    <row r="13627" spans="1:19" x14ac:dyDescent="0.25">
      <c r="A13627" s="3" t="s">
        <v>71498</v>
      </c>
      <c r="B13627" s="3" t="s">
        <v>61</v>
      </c>
      <c r="C13627" s="3" t="s">
        <v>71499</v>
      </c>
      <c r="D13627" s="3" t="s">
        <v>71500</v>
      </c>
      <c r="E13627" s="3" t="s">
        <v>70862</v>
      </c>
      <c r="F13627" s="2">
        <v>43433.416678240741</v>
      </c>
      <c r="G13627">
        <v>12217</v>
      </c>
      <c r="H13627">
        <v>435</v>
      </c>
      <c r="I13627" s="3" t="s">
        <v>1368</v>
      </c>
      <c r="J13627">
        <v>16</v>
      </c>
      <c r="K13627" s="4">
        <v>1.8252314814814815E-2</v>
      </c>
      <c r="L13627" s="3" t="s">
        <v>1375</v>
      </c>
      <c r="M13627" t="b">
        <v>0</v>
      </c>
      <c r="N13627" s="3" t="s">
        <v>60</v>
      </c>
      <c r="O13627" s="3" t="s">
        <v>1368</v>
      </c>
      <c r="P13627">
        <v>1577</v>
      </c>
      <c r="Q13627" s="3" t="s">
        <v>1407</v>
      </c>
      <c r="R13627">
        <v>35.606122616026845</v>
      </c>
      <c r="S13627">
        <v>1.3096504870262748</v>
      </c>
    </row>
    <row r="13628" spans="1:19" x14ac:dyDescent="0.25">
      <c r="A13628" s="3" t="s">
        <v>71530</v>
      </c>
      <c r="B13628" s="3" t="s">
        <v>61</v>
      </c>
      <c r="C13628" s="3" t="s">
        <v>71531</v>
      </c>
      <c r="D13628" s="3" t="s">
        <v>70516</v>
      </c>
      <c r="E13628" s="3" t="s">
        <v>70302</v>
      </c>
      <c r="F13628" s="2">
        <v>43625.23</v>
      </c>
      <c r="G13628">
        <v>7306</v>
      </c>
      <c r="H13628">
        <v>217</v>
      </c>
      <c r="I13628" s="3" t="s">
        <v>1368</v>
      </c>
      <c r="J13628">
        <v>14</v>
      </c>
      <c r="K13628" s="4">
        <v>3.3518518518518517E-2</v>
      </c>
      <c r="L13628" s="3" t="s">
        <v>1375</v>
      </c>
      <c r="M13628" t="b">
        <v>0</v>
      </c>
      <c r="N13628" s="3" t="s">
        <v>60</v>
      </c>
      <c r="O13628" s="3" t="s">
        <v>1368</v>
      </c>
      <c r="P13628">
        <v>2896</v>
      </c>
      <c r="Q13628" s="3" t="s">
        <v>1416</v>
      </c>
      <c r="R13628">
        <v>29.701615110867781</v>
      </c>
      <c r="S13628">
        <v>1.9162332329592116</v>
      </c>
    </row>
    <row r="13629" spans="1:19" x14ac:dyDescent="0.25">
      <c r="A13629" s="3" t="s">
        <v>71593</v>
      </c>
      <c r="B13629" s="3" t="s">
        <v>61</v>
      </c>
      <c r="C13629" s="3" t="s">
        <v>71594</v>
      </c>
      <c r="D13629" s="3" t="s">
        <v>71595</v>
      </c>
      <c r="E13629" s="3" t="s">
        <v>70302</v>
      </c>
      <c r="F13629" s="2">
        <v>43607.333425925928</v>
      </c>
      <c r="G13629">
        <v>8085</v>
      </c>
      <c r="H13629">
        <v>315</v>
      </c>
      <c r="I13629" s="3" t="s">
        <v>1368</v>
      </c>
      <c r="J13629">
        <v>15</v>
      </c>
      <c r="K13629" s="4">
        <v>2.087962962962963E-2</v>
      </c>
      <c r="L13629" s="3" t="s">
        <v>1375</v>
      </c>
      <c r="M13629" t="b">
        <v>0</v>
      </c>
      <c r="N13629" s="3" t="s">
        <v>60</v>
      </c>
      <c r="O13629" s="3" t="s">
        <v>1368</v>
      </c>
      <c r="P13629">
        <v>1804</v>
      </c>
      <c r="Q13629" s="3" t="s">
        <v>1381</v>
      </c>
      <c r="R13629">
        <v>38.961038961038959</v>
      </c>
      <c r="S13629">
        <v>1.8552875695732838</v>
      </c>
    </row>
    <row r="13630" spans="1:19" x14ac:dyDescent="0.25">
      <c r="A13630" s="3" t="s">
        <v>71621</v>
      </c>
      <c r="B13630" s="3" t="s">
        <v>61</v>
      </c>
      <c r="C13630" s="3" t="s">
        <v>71622</v>
      </c>
      <c r="D13630" s="3" t="s">
        <v>71623</v>
      </c>
      <c r="E13630" s="3" t="s">
        <v>71624</v>
      </c>
      <c r="F13630" s="2">
        <v>43479.520833333336</v>
      </c>
      <c r="G13630">
        <v>5948</v>
      </c>
      <c r="H13630">
        <v>214</v>
      </c>
      <c r="I13630" s="3" t="s">
        <v>1368</v>
      </c>
      <c r="J13630">
        <v>30</v>
      </c>
      <c r="K13630" s="4">
        <v>1.2870370370370371E-2</v>
      </c>
      <c r="L13630" s="3" t="s">
        <v>1375</v>
      </c>
      <c r="M13630" t="b">
        <v>0</v>
      </c>
      <c r="N13630" s="3" t="s">
        <v>60</v>
      </c>
      <c r="O13630" s="3" t="s">
        <v>1368</v>
      </c>
      <c r="P13630">
        <v>1112</v>
      </c>
      <c r="Q13630" s="3" t="s">
        <v>1395</v>
      </c>
      <c r="R13630">
        <v>35.978480161398792</v>
      </c>
      <c r="S13630">
        <v>5.0437121721587088</v>
      </c>
    </row>
    <row r="13631" spans="1:19" x14ac:dyDescent="0.25">
      <c r="A13631" s="3" t="s">
        <v>71681</v>
      </c>
      <c r="B13631" s="3" t="s">
        <v>61</v>
      </c>
      <c r="C13631" s="3" t="s">
        <v>71682</v>
      </c>
      <c r="D13631" s="3" t="s">
        <v>71683</v>
      </c>
      <c r="E13631" s="3" t="s">
        <v>71684</v>
      </c>
      <c r="F13631" s="2">
        <v>43557.197916666664</v>
      </c>
      <c r="G13631">
        <v>14218</v>
      </c>
      <c r="H13631">
        <v>379</v>
      </c>
      <c r="I13631" s="3" t="s">
        <v>1368</v>
      </c>
      <c r="J13631">
        <v>39</v>
      </c>
      <c r="K13631" s="4">
        <v>4.7083333333333331E-2</v>
      </c>
      <c r="L13631" s="3" t="s">
        <v>1375</v>
      </c>
      <c r="M13631" t="b">
        <v>0</v>
      </c>
      <c r="N13631" s="3" t="s">
        <v>60</v>
      </c>
      <c r="O13631" s="3" t="s">
        <v>1368</v>
      </c>
      <c r="P13631">
        <v>4068</v>
      </c>
      <c r="Q13631" s="3" t="s">
        <v>1376</v>
      </c>
      <c r="R13631">
        <v>26.656351104234069</v>
      </c>
      <c r="S13631">
        <v>2.7430018286678859</v>
      </c>
    </row>
    <row r="13632" spans="1:19" x14ac:dyDescent="0.25">
      <c r="A13632" s="3" t="s">
        <v>71688</v>
      </c>
      <c r="B13632" s="3" t="s">
        <v>61</v>
      </c>
      <c r="C13632" s="3" t="s">
        <v>71689</v>
      </c>
      <c r="D13632" s="3" t="s">
        <v>71238</v>
      </c>
      <c r="E13632" s="3" t="s">
        <v>70426</v>
      </c>
      <c r="F13632" s="2">
        <v>43421.416666666664</v>
      </c>
      <c r="G13632">
        <v>8085</v>
      </c>
      <c r="H13632">
        <v>253</v>
      </c>
      <c r="I13632" s="3" t="s">
        <v>1368</v>
      </c>
      <c r="J13632">
        <v>12</v>
      </c>
      <c r="K13632" s="4">
        <v>2.1006944444444446E-2</v>
      </c>
      <c r="L13632" s="3" t="s">
        <v>1375</v>
      </c>
      <c r="M13632" t="b">
        <v>0</v>
      </c>
      <c r="N13632" s="3" t="s">
        <v>60</v>
      </c>
      <c r="O13632" s="3" t="s">
        <v>1368</v>
      </c>
      <c r="P13632">
        <v>1815</v>
      </c>
      <c r="Q13632" s="3" t="s">
        <v>1386</v>
      </c>
      <c r="R13632">
        <v>31.292517006802726</v>
      </c>
      <c r="S13632">
        <v>1.484230055658627</v>
      </c>
    </row>
    <row r="13633" spans="1:19" x14ac:dyDescent="0.25">
      <c r="A13633" s="3" t="s">
        <v>71709</v>
      </c>
      <c r="B13633" s="3" t="s">
        <v>61</v>
      </c>
      <c r="C13633" s="3" t="s">
        <v>71710</v>
      </c>
      <c r="D13633" s="3" t="s">
        <v>71711</v>
      </c>
      <c r="E13633" s="3" t="s">
        <v>71712</v>
      </c>
      <c r="F13633" s="2">
        <v>43528.208414351851</v>
      </c>
      <c r="G13633">
        <v>21356</v>
      </c>
      <c r="H13633">
        <v>562</v>
      </c>
      <c r="I13633" s="3" t="s">
        <v>1368</v>
      </c>
      <c r="J13633">
        <v>36</v>
      </c>
      <c r="K13633" s="4">
        <v>3.9722222222222221E-2</v>
      </c>
      <c r="L13633" s="3" t="s">
        <v>1375</v>
      </c>
      <c r="M13633" t="b">
        <v>0</v>
      </c>
      <c r="N13633" s="3" t="s">
        <v>60</v>
      </c>
      <c r="O13633" s="3" t="s">
        <v>1368</v>
      </c>
      <c r="P13633">
        <v>3432</v>
      </c>
      <c r="Q13633" s="3" t="s">
        <v>1395</v>
      </c>
      <c r="R13633">
        <v>26.315789473684209</v>
      </c>
      <c r="S13633">
        <v>1.6857089342573515</v>
      </c>
    </row>
    <row r="13634" spans="1:19" x14ac:dyDescent="0.25">
      <c r="A13634" s="3" t="s">
        <v>71726</v>
      </c>
      <c r="B13634" s="3" t="s">
        <v>61</v>
      </c>
      <c r="C13634" s="3" t="s">
        <v>71727</v>
      </c>
      <c r="D13634" s="3" t="s">
        <v>71728</v>
      </c>
      <c r="E13634" s="3" t="s">
        <v>70302</v>
      </c>
      <c r="F13634" s="2">
        <v>43595.358935185184</v>
      </c>
      <c r="G13634">
        <v>8017</v>
      </c>
      <c r="H13634">
        <v>262</v>
      </c>
      <c r="I13634" s="3" t="s">
        <v>1368</v>
      </c>
      <c r="J13634">
        <v>14</v>
      </c>
      <c r="K13634" s="4">
        <v>3.0624999999999999E-2</v>
      </c>
      <c r="L13634" s="3" t="s">
        <v>1375</v>
      </c>
      <c r="M13634" t="b">
        <v>0</v>
      </c>
      <c r="N13634" s="3" t="s">
        <v>60</v>
      </c>
      <c r="O13634" s="3" t="s">
        <v>1368</v>
      </c>
      <c r="P13634">
        <v>2646</v>
      </c>
      <c r="Q13634" s="3" t="s">
        <v>1370</v>
      </c>
      <c r="R13634">
        <v>32.680553823125862</v>
      </c>
      <c r="S13634">
        <v>1.7462891355868779</v>
      </c>
    </row>
    <row r="13635" spans="1:19" x14ac:dyDescent="0.25">
      <c r="A13635" s="3" t="s">
        <v>71785</v>
      </c>
      <c r="B13635" s="3" t="s">
        <v>61</v>
      </c>
      <c r="C13635" s="3" t="s">
        <v>71786</v>
      </c>
      <c r="D13635" s="3" t="s">
        <v>71787</v>
      </c>
      <c r="E13635" s="3" t="s">
        <v>71788</v>
      </c>
      <c r="F13635" s="2">
        <v>43560.375</v>
      </c>
      <c r="G13635">
        <v>11675</v>
      </c>
      <c r="H13635">
        <v>471</v>
      </c>
      <c r="I13635" s="3" t="s">
        <v>1368</v>
      </c>
      <c r="J13635">
        <v>69</v>
      </c>
      <c r="K13635" s="4">
        <v>1.5902777777777776E-2</v>
      </c>
      <c r="L13635" s="3" t="s">
        <v>1375</v>
      </c>
      <c r="M13635" t="b">
        <v>0</v>
      </c>
      <c r="N13635" s="3" t="s">
        <v>60</v>
      </c>
      <c r="O13635" s="3" t="s">
        <v>1368</v>
      </c>
      <c r="P13635">
        <v>1374</v>
      </c>
      <c r="Q13635" s="3" t="s">
        <v>1370</v>
      </c>
      <c r="R13635">
        <v>40.34261241970021</v>
      </c>
      <c r="S13635">
        <v>5.910064239828694</v>
      </c>
    </row>
    <row r="13636" spans="1:19" x14ac:dyDescent="0.25">
      <c r="A13636" s="3" t="s">
        <v>71793</v>
      </c>
      <c r="B13636" s="3" t="s">
        <v>61</v>
      </c>
      <c r="C13636" s="3" t="s">
        <v>71794</v>
      </c>
      <c r="D13636" s="3" t="s">
        <v>71795</v>
      </c>
      <c r="E13636" s="3" t="s">
        <v>70820</v>
      </c>
      <c r="F13636" s="2">
        <v>43603.458391203705</v>
      </c>
      <c r="G13636">
        <v>21983</v>
      </c>
      <c r="H13636">
        <v>853</v>
      </c>
      <c r="I13636" s="3" t="s">
        <v>1368</v>
      </c>
      <c r="J13636">
        <v>64</v>
      </c>
      <c r="K13636" s="4">
        <v>1.7569444444444443E-2</v>
      </c>
      <c r="L13636" s="3" t="s">
        <v>1375</v>
      </c>
      <c r="M13636" t="b">
        <v>0</v>
      </c>
      <c r="N13636" s="3" t="s">
        <v>60</v>
      </c>
      <c r="O13636" s="3" t="s">
        <v>1368</v>
      </c>
      <c r="P13636">
        <v>1518</v>
      </c>
      <c r="Q13636" s="3" t="s">
        <v>1386</v>
      </c>
      <c r="R13636">
        <v>38.802711185916387</v>
      </c>
      <c r="S13636">
        <v>2.9113405813583224</v>
      </c>
    </row>
    <row r="13637" spans="1:19" x14ac:dyDescent="0.25">
      <c r="A13637" s="3" t="s">
        <v>71878</v>
      </c>
      <c r="B13637" s="3" t="s">
        <v>61</v>
      </c>
      <c r="C13637" s="3" t="s">
        <v>71879</v>
      </c>
      <c r="D13637" s="3" t="s">
        <v>71880</v>
      </c>
      <c r="E13637" s="3" t="s">
        <v>71881</v>
      </c>
      <c r="F13637" s="2">
        <v>43533.083460648151</v>
      </c>
      <c r="G13637">
        <v>19697</v>
      </c>
      <c r="H13637">
        <v>437</v>
      </c>
      <c r="I13637" s="3" t="s">
        <v>1368</v>
      </c>
      <c r="J13637">
        <v>73</v>
      </c>
      <c r="K13637" s="4">
        <v>4.9756944444444444E-2</v>
      </c>
      <c r="L13637" s="3" t="s">
        <v>1375</v>
      </c>
      <c r="M13637" t="b">
        <v>0</v>
      </c>
      <c r="N13637" s="3" t="s">
        <v>60</v>
      </c>
      <c r="O13637" s="3" t="s">
        <v>1368</v>
      </c>
      <c r="P13637">
        <v>4299</v>
      </c>
      <c r="Q13637" s="3" t="s">
        <v>1386</v>
      </c>
      <c r="R13637">
        <v>22.186119713661977</v>
      </c>
      <c r="S13637">
        <v>3.7061481443874702</v>
      </c>
    </row>
    <row r="13638" spans="1:19" x14ac:dyDescent="0.25">
      <c r="A13638" s="3" t="s">
        <v>71952</v>
      </c>
      <c r="B13638" s="3" t="s">
        <v>61</v>
      </c>
      <c r="C13638" s="3" t="s">
        <v>71953</v>
      </c>
      <c r="D13638" s="3" t="s">
        <v>70516</v>
      </c>
      <c r="E13638" s="3" t="s">
        <v>70302</v>
      </c>
      <c r="F13638" s="2">
        <v>43659.229201388887</v>
      </c>
      <c r="G13638">
        <v>10538</v>
      </c>
      <c r="H13638">
        <v>280</v>
      </c>
      <c r="I13638" s="3" t="s">
        <v>1368</v>
      </c>
      <c r="J13638">
        <v>58</v>
      </c>
      <c r="K13638" s="4">
        <v>3.9259259259259258E-2</v>
      </c>
      <c r="L13638" s="3" t="s">
        <v>1375</v>
      </c>
      <c r="M13638" t="b">
        <v>0</v>
      </c>
      <c r="N13638" s="3" t="s">
        <v>60</v>
      </c>
      <c r="O13638" s="3" t="s">
        <v>1368</v>
      </c>
      <c r="P13638">
        <v>3392</v>
      </c>
      <c r="Q13638" s="3" t="s">
        <v>1386</v>
      </c>
      <c r="R13638">
        <v>26.570506737521349</v>
      </c>
      <c r="S13638">
        <v>5.5038906813437087</v>
      </c>
    </row>
    <row r="13639" spans="1:19" x14ac:dyDescent="0.25">
      <c r="A13639" s="3" t="s">
        <v>71965</v>
      </c>
      <c r="B13639" s="3" t="s">
        <v>61</v>
      </c>
      <c r="C13639" s="3" t="s">
        <v>71966</v>
      </c>
      <c r="D13639" s="3" t="s">
        <v>71967</v>
      </c>
      <c r="E13639" s="3" t="s">
        <v>70302</v>
      </c>
      <c r="F13639" s="2">
        <v>43599.360995370371</v>
      </c>
      <c r="G13639">
        <v>6118</v>
      </c>
      <c r="H13639">
        <v>199</v>
      </c>
      <c r="I13639" s="3" t="s">
        <v>1368</v>
      </c>
      <c r="J13639">
        <v>16</v>
      </c>
      <c r="K13639" s="4">
        <v>3.0231481481481481E-2</v>
      </c>
      <c r="L13639" s="3" t="s">
        <v>1375</v>
      </c>
      <c r="M13639" t="b">
        <v>0</v>
      </c>
      <c r="N13639" s="3" t="s">
        <v>60</v>
      </c>
      <c r="O13639" s="3" t="s">
        <v>1368</v>
      </c>
      <c r="P13639">
        <v>2612</v>
      </c>
      <c r="Q13639" s="3" t="s">
        <v>1376</v>
      </c>
      <c r="R13639">
        <v>32.526969597907815</v>
      </c>
      <c r="S13639">
        <v>2.6152337365152012</v>
      </c>
    </row>
    <row r="13640" spans="1:19" x14ac:dyDescent="0.25">
      <c r="A13640" s="3" t="s">
        <v>72029</v>
      </c>
      <c r="B13640" s="3" t="s">
        <v>61</v>
      </c>
      <c r="C13640" s="3" t="s">
        <v>72030</v>
      </c>
      <c r="D13640" s="3" t="s">
        <v>72031</v>
      </c>
      <c r="E13640" s="3" t="s">
        <v>70820</v>
      </c>
      <c r="F13640" s="2">
        <v>43610.416712962964</v>
      </c>
      <c r="G13640">
        <v>5663</v>
      </c>
      <c r="H13640">
        <v>247</v>
      </c>
      <c r="I13640" s="3" t="s">
        <v>1368</v>
      </c>
      <c r="J13640">
        <v>8</v>
      </c>
      <c r="K13640" s="4">
        <v>1.8692129629629628E-2</v>
      </c>
      <c r="L13640" s="3" t="s">
        <v>1375</v>
      </c>
      <c r="M13640" t="b">
        <v>0</v>
      </c>
      <c r="N13640" s="3" t="s">
        <v>60</v>
      </c>
      <c r="O13640" s="3" t="s">
        <v>1368</v>
      </c>
      <c r="P13640">
        <v>1615</v>
      </c>
      <c r="Q13640" s="3" t="s">
        <v>1386</v>
      </c>
      <c r="R13640">
        <v>43.61645770792866</v>
      </c>
      <c r="S13640">
        <v>1.4126787921596327</v>
      </c>
    </row>
    <row r="13641" spans="1:19" x14ac:dyDescent="0.25">
      <c r="A13641" s="3" t="s">
        <v>72048</v>
      </c>
      <c r="B13641" s="3" t="s">
        <v>61</v>
      </c>
      <c r="C13641" s="3" t="s">
        <v>72049</v>
      </c>
      <c r="D13641" s="3" t="s">
        <v>72050</v>
      </c>
      <c r="E13641" s="3" t="s">
        <v>72051</v>
      </c>
      <c r="F13641" s="2">
        <v>43439.416701388887</v>
      </c>
      <c r="G13641">
        <v>13194</v>
      </c>
      <c r="H13641">
        <v>549</v>
      </c>
      <c r="I13641" s="3" t="s">
        <v>1368</v>
      </c>
      <c r="J13641">
        <v>40</v>
      </c>
      <c r="K13641" s="4">
        <v>2.1736111111111112E-2</v>
      </c>
      <c r="L13641" s="3" t="s">
        <v>1375</v>
      </c>
      <c r="M13641" t="b">
        <v>0</v>
      </c>
      <c r="N13641" s="3" t="s">
        <v>60</v>
      </c>
      <c r="O13641" s="3" t="s">
        <v>1368</v>
      </c>
      <c r="P13641">
        <v>1878</v>
      </c>
      <c r="Q13641" s="3" t="s">
        <v>1381</v>
      </c>
      <c r="R13641">
        <v>41.60982264665757</v>
      </c>
      <c r="S13641">
        <v>3.0316810671517356</v>
      </c>
    </row>
    <row r="13642" spans="1:19" x14ac:dyDescent="0.25">
      <c r="A13642" s="3" t="s">
        <v>72090</v>
      </c>
      <c r="B13642" s="3" t="s">
        <v>61</v>
      </c>
      <c r="C13642" s="3" t="s">
        <v>72091</v>
      </c>
      <c r="D13642" s="3" t="s">
        <v>70425</v>
      </c>
      <c r="E13642" s="3" t="s">
        <v>70466</v>
      </c>
      <c r="F13642" s="2">
        <v>43461.416678240741</v>
      </c>
      <c r="G13642">
        <v>9640</v>
      </c>
      <c r="H13642">
        <v>367</v>
      </c>
      <c r="I13642" s="3" t="s">
        <v>1368</v>
      </c>
      <c r="J13642">
        <v>15</v>
      </c>
      <c r="K13642" s="4">
        <v>2.0590277777777777E-2</v>
      </c>
      <c r="L13642" s="3" t="s">
        <v>1375</v>
      </c>
      <c r="M13642" t="b">
        <v>0</v>
      </c>
      <c r="N13642" s="3" t="s">
        <v>60</v>
      </c>
      <c r="O13642" s="3" t="s">
        <v>1368</v>
      </c>
      <c r="P13642">
        <v>1779</v>
      </c>
      <c r="Q13642" s="3" t="s">
        <v>1407</v>
      </c>
      <c r="R13642">
        <v>38.070539419087133</v>
      </c>
      <c r="S13642">
        <v>1.5560165975103732</v>
      </c>
    </row>
    <row r="13643" spans="1:19" x14ac:dyDescent="0.25">
      <c r="A13643" s="3" t="s">
        <v>72104</v>
      </c>
      <c r="B13643" s="3" t="s">
        <v>61</v>
      </c>
      <c r="C13643" s="3" t="s">
        <v>72105</v>
      </c>
      <c r="D13643" s="3" t="s">
        <v>70425</v>
      </c>
      <c r="E13643" s="3" t="s">
        <v>70426</v>
      </c>
      <c r="F13643" s="2">
        <v>43518.520856481482</v>
      </c>
      <c r="G13643">
        <v>5086</v>
      </c>
      <c r="H13643">
        <v>197</v>
      </c>
      <c r="I13643" s="3" t="s">
        <v>1368</v>
      </c>
      <c r="J13643">
        <v>10</v>
      </c>
      <c r="K13643" s="4">
        <v>1.1319444444444444E-2</v>
      </c>
      <c r="L13643" s="3" t="s">
        <v>1375</v>
      </c>
      <c r="M13643" t="b">
        <v>0</v>
      </c>
      <c r="N13643" s="3" t="s">
        <v>60</v>
      </c>
      <c r="O13643" s="3" t="s">
        <v>1368</v>
      </c>
      <c r="P13643">
        <v>978</v>
      </c>
      <c r="Q13643" s="3" t="s">
        <v>1370</v>
      </c>
      <c r="R13643">
        <v>38.733779001179713</v>
      </c>
      <c r="S13643">
        <v>1.9661816751867871</v>
      </c>
    </row>
    <row r="13644" spans="1:19" x14ac:dyDescent="0.25">
      <c r="A13644" s="3" t="s">
        <v>72127</v>
      </c>
      <c r="B13644" s="3" t="s">
        <v>61</v>
      </c>
      <c r="C13644" s="3" t="s">
        <v>72128</v>
      </c>
      <c r="D13644" s="3" t="s">
        <v>72129</v>
      </c>
      <c r="E13644" s="3" t="s">
        <v>72130</v>
      </c>
      <c r="F13644" s="2">
        <v>43401.458379629628</v>
      </c>
      <c r="G13644">
        <v>28241</v>
      </c>
      <c r="H13644">
        <v>566</v>
      </c>
      <c r="I13644" s="3" t="s">
        <v>1368</v>
      </c>
      <c r="J13644">
        <v>26</v>
      </c>
      <c r="K13644" s="4">
        <v>1.4085648148148147E-2</v>
      </c>
      <c r="L13644" s="3" t="s">
        <v>1375</v>
      </c>
      <c r="M13644" t="b">
        <v>0</v>
      </c>
      <c r="N13644" s="3" t="s">
        <v>60</v>
      </c>
      <c r="O13644" s="3" t="s">
        <v>1368</v>
      </c>
      <c r="P13644">
        <v>1217</v>
      </c>
      <c r="Q13644" s="3" t="s">
        <v>1416</v>
      </c>
      <c r="R13644">
        <v>20.041783222973692</v>
      </c>
      <c r="S13644">
        <v>0.92064728586098221</v>
      </c>
    </row>
    <row r="13645" spans="1:19" x14ac:dyDescent="0.25">
      <c r="A13645" s="3" t="s">
        <v>72180</v>
      </c>
      <c r="B13645" s="3" t="s">
        <v>61</v>
      </c>
      <c r="C13645" s="3" t="s">
        <v>72181</v>
      </c>
      <c r="D13645" s="3" t="s">
        <v>72182</v>
      </c>
      <c r="E13645" s="3" t="s">
        <v>70302</v>
      </c>
      <c r="F13645" s="2">
        <v>43617.135416666664</v>
      </c>
      <c r="G13645">
        <v>8995</v>
      </c>
      <c r="H13645">
        <v>273</v>
      </c>
      <c r="I13645" s="3" t="s">
        <v>1368</v>
      </c>
      <c r="J13645">
        <v>36</v>
      </c>
      <c r="K13645" s="4">
        <v>3.033564814814815E-2</v>
      </c>
      <c r="L13645" s="3" t="s">
        <v>1375</v>
      </c>
      <c r="M13645" t="b">
        <v>0</v>
      </c>
      <c r="N13645" s="3" t="s">
        <v>60</v>
      </c>
      <c r="O13645" s="3" t="s">
        <v>1368</v>
      </c>
      <c r="P13645">
        <v>2621</v>
      </c>
      <c r="Q13645" s="3" t="s">
        <v>1386</v>
      </c>
      <c r="R13645">
        <v>30.350194552529182</v>
      </c>
      <c r="S13645">
        <v>4.0022234574763758</v>
      </c>
    </row>
    <row r="13646" spans="1:19" x14ac:dyDescent="0.25">
      <c r="A13646" s="3" t="s">
        <v>72183</v>
      </c>
      <c r="B13646" s="3" t="s">
        <v>61</v>
      </c>
      <c r="C13646" s="3" t="s">
        <v>72184</v>
      </c>
      <c r="D13646" s="3" t="s">
        <v>70425</v>
      </c>
      <c r="E13646" s="3" t="s">
        <v>70426</v>
      </c>
      <c r="F13646" s="2">
        <v>43483.541678240741</v>
      </c>
      <c r="G13646">
        <v>5273</v>
      </c>
      <c r="H13646">
        <v>252</v>
      </c>
      <c r="I13646" s="3" t="s">
        <v>1368</v>
      </c>
      <c r="J13646">
        <v>12</v>
      </c>
      <c r="K13646" s="4">
        <v>9.2592592592592587E-3</v>
      </c>
      <c r="L13646" s="3" t="s">
        <v>1375</v>
      </c>
      <c r="M13646" t="b">
        <v>0</v>
      </c>
      <c r="N13646" s="3" t="s">
        <v>60</v>
      </c>
      <c r="O13646" s="3" t="s">
        <v>1368</v>
      </c>
      <c r="P13646">
        <v>800</v>
      </c>
      <c r="Q13646" s="3" t="s">
        <v>1370</v>
      </c>
      <c r="R13646">
        <v>47.79063151905936</v>
      </c>
      <c r="S13646">
        <v>2.2757443580504457</v>
      </c>
    </row>
    <row r="13647" spans="1:19" x14ac:dyDescent="0.25">
      <c r="A13647" s="3" t="s">
        <v>72189</v>
      </c>
      <c r="B13647" s="3" t="s">
        <v>61</v>
      </c>
      <c r="C13647" s="3" t="s">
        <v>72190</v>
      </c>
      <c r="D13647" s="3" t="s">
        <v>72191</v>
      </c>
      <c r="E13647" s="3" t="s">
        <v>72192</v>
      </c>
      <c r="F13647" s="2">
        <v>43521.333356481482</v>
      </c>
      <c r="G13647">
        <v>89344</v>
      </c>
      <c r="H13647">
        <v>1303</v>
      </c>
      <c r="I13647" s="3" t="s">
        <v>1368</v>
      </c>
      <c r="J13647">
        <v>171</v>
      </c>
      <c r="K13647" s="4">
        <v>1.0092592592592592E-2</v>
      </c>
      <c r="L13647" s="3" t="s">
        <v>1375</v>
      </c>
      <c r="M13647" t="b">
        <v>0</v>
      </c>
      <c r="N13647" s="3" t="s">
        <v>60</v>
      </c>
      <c r="O13647" s="3" t="s">
        <v>1368</v>
      </c>
      <c r="P13647">
        <v>872</v>
      </c>
      <c r="Q13647" s="3" t="s">
        <v>1395</v>
      </c>
      <c r="R13647">
        <v>14.584079512893982</v>
      </c>
      <c r="S13647">
        <v>1.9139505730659025</v>
      </c>
    </row>
    <row r="13648" spans="1:19" x14ac:dyDescent="0.25">
      <c r="A13648" s="3" t="s">
        <v>72210</v>
      </c>
      <c r="B13648" s="3" t="s">
        <v>61</v>
      </c>
      <c r="C13648" s="3" t="s">
        <v>72211</v>
      </c>
      <c r="D13648" s="3" t="s">
        <v>72212</v>
      </c>
      <c r="E13648" s="3" t="s">
        <v>72213</v>
      </c>
      <c r="F13648" s="2">
        <v>43418.558437500003</v>
      </c>
      <c r="G13648">
        <v>104582</v>
      </c>
      <c r="H13648">
        <v>530</v>
      </c>
      <c r="I13648" s="3" t="s">
        <v>1368</v>
      </c>
      <c r="J13648">
        <v>85</v>
      </c>
      <c r="K13648" s="4">
        <v>6.5162037037037037E-3</v>
      </c>
      <c r="L13648" s="3" t="s">
        <v>1375</v>
      </c>
      <c r="M13648" t="b">
        <v>0</v>
      </c>
      <c r="N13648" s="3" t="s">
        <v>60</v>
      </c>
      <c r="O13648" s="3" t="s">
        <v>1368</v>
      </c>
      <c r="P13648">
        <v>563</v>
      </c>
      <c r="Q13648" s="3" t="s">
        <v>1381</v>
      </c>
      <c r="R13648">
        <v>5.0677936929873209</v>
      </c>
      <c r="S13648">
        <v>0.81275936585645714</v>
      </c>
    </row>
    <row r="13649" spans="1:19" x14ac:dyDescent="0.25">
      <c r="A13649" s="3" t="s">
        <v>72226</v>
      </c>
      <c r="B13649" s="3" t="s">
        <v>61</v>
      </c>
      <c r="C13649" s="3" t="s">
        <v>72227</v>
      </c>
      <c r="D13649" s="3" t="s">
        <v>72228</v>
      </c>
      <c r="E13649" s="3" t="s">
        <v>72229</v>
      </c>
      <c r="F13649" s="2">
        <v>43567.1875</v>
      </c>
      <c r="G13649">
        <v>13813</v>
      </c>
      <c r="H13649">
        <v>371</v>
      </c>
      <c r="I13649" s="3" t="s">
        <v>1368</v>
      </c>
      <c r="J13649">
        <v>47</v>
      </c>
      <c r="K13649" s="4">
        <v>2.480324074074074E-2</v>
      </c>
      <c r="L13649" s="3" t="s">
        <v>1375</v>
      </c>
      <c r="M13649" t="b">
        <v>0</v>
      </c>
      <c r="N13649" s="3" t="s">
        <v>60</v>
      </c>
      <c r="O13649" s="3" t="s">
        <v>1368</v>
      </c>
      <c r="P13649">
        <v>2143</v>
      </c>
      <c r="Q13649" s="3" t="s">
        <v>1370</v>
      </c>
      <c r="R13649">
        <v>26.85875624411786</v>
      </c>
      <c r="S13649">
        <v>3.4025917613842034</v>
      </c>
    </row>
    <row r="13650" spans="1:19" x14ac:dyDescent="0.25">
      <c r="A13650" s="3" t="s">
        <v>72323</v>
      </c>
      <c r="B13650" s="3" t="s">
        <v>61</v>
      </c>
      <c r="C13650" s="3" t="s">
        <v>72324</v>
      </c>
      <c r="D13650" s="3" t="s">
        <v>70516</v>
      </c>
      <c r="E13650" s="3" t="s">
        <v>72325</v>
      </c>
      <c r="F13650" s="2">
        <v>43649.166689814818</v>
      </c>
      <c r="G13650">
        <v>7954</v>
      </c>
      <c r="H13650">
        <v>223</v>
      </c>
      <c r="I13650" s="3" t="s">
        <v>1368</v>
      </c>
      <c r="J13650">
        <v>36</v>
      </c>
      <c r="K13650" s="4">
        <v>2.9976851851851852E-2</v>
      </c>
      <c r="L13650" s="3" t="s">
        <v>1375</v>
      </c>
      <c r="M13650" t="b">
        <v>0</v>
      </c>
      <c r="N13650" s="3" t="s">
        <v>60</v>
      </c>
      <c r="O13650" s="3" t="s">
        <v>1368</v>
      </c>
      <c r="P13650">
        <v>2590</v>
      </c>
      <c r="Q13650" s="3" t="s">
        <v>1381</v>
      </c>
      <c r="R13650">
        <v>28.036208197133519</v>
      </c>
      <c r="S13650">
        <v>4.5260246416897161</v>
      </c>
    </row>
    <row r="13651" spans="1:19" x14ac:dyDescent="0.25">
      <c r="A13651" s="3" t="s">
        <v>72326</v>
      </c>
      <c r="B13651" s="3" t="s">
        <v>61</v>
      </c>
      <c r="C13651" s="3" t="s">
        <v>72327</v>
      </c>
      <c r="D13651" s="3" t="s">
        <v>72328</v>
      </c>
      <c r="E13651" s="3" t="s">
        <v>72329</v>
      </c>
      <c r="F13651" s="2">
        <v>43603.125069444446</v>
      </c>
      <c r="G13651">
        <v>21771</v>
      </c>
      <c r="H13651">
        <v>713</v>
      </c>
      <c r="I13651" s="3" t="s">
        <v>1368</v>
      </c>
      <c r="J13651">
        <v>64</v>
      </c>
      <c r="K13651" s="4">
        <v>1.2766203703703703E-2</v>
      </c>
      <c r="L13651" s="3" t="s">
        <v>1375</v>
      </c>
      <c r="M13651" t="b">
        <v>0</v>
      </c>
      <c r="N13651" s="3" t="s">
        <v>60</v>
      </c>
      <c r="O13651" s="3" t="s">
        <v>1368</v>
      </c>
      <c r="P13651">
        <v>1103</v>
      </c>
      <c r="Q13651" s="3" t="s">
        <v>1386</v>
      </c>
      <c r="R13651">
        <v>32.749988516834321</v>
      </c>
      <c r="S13651">
        <v>2.9396904138532909</v>
      </c>
    </row>
    <row r="13652" spans="1:19" x14ac:dyDescent="0.25">
      <c r="A13652" s="3" t="s">
        <v>72330</v>
      </c>
      <c r="B13652" s="3" t="s">
        <v>61</v>
      </c>
      <c r="C13652" s="3" t="s">
        <v>72331</v>
      </c>
      <c r="D13652" s="3" t="s">
        <v>70819</v>
      </c>
      <c r="E13652" s="3" t="s">
        <v>70820</v>
      </c>
      <c r="F13652" s="2">
        <v>43644.291967592595</v>
      </c>
      <c r="G13652">
        <v>2753</v>
      </c>
      <c r="H13652">
        <v>134</v>
      </c>
      <c r="I13652" s="3" t="s">
        <v>1368</v>
      </c>
      <c r="J13652">
        <v>5</v>
      </c>
      <c r="K13652" s="4">
        <v>1.5393518518518518E-2</v>
      </c>
      <c r="L13652" s="3" t="s">
        <v>1375</v>
      </c>
      <c r="M13652" t="b">
        <v>0</v>
      </c>
      <c r="N13652" s="3" t="s">
        <v>60</v>
      </c>
      <c r="O13652" s="3" t="s">
        <v>1368</v>
      </c>
      <c r="P13652">
        <v>1330</v>
      </c>
      <c r="Q13652" s="3" t="s">
        <v>1370</v>
      </c>
      <c r="R13652">
        <v>48.674173628768614</v>
      </c>
      <c r="S13652">
        <v>1.8162005085361426</v>
      </c>
    </row>
    <row r="13653" spans="1:19" x14ac:dyDescent="0.25">
      <c r="A13653" s="3" t="s">
        <v>72395</v>
      </c>
      <c r="B13653" s="3" t="s">
        <v>61</v>
      </c>
      <c r="C13653" s="3" t="s">
        <v>72396</v>
      </c>
      <c r="D13653" s="3" t="s">
        <v>70516</v>
      </c>
      <c r="E13653" s="3" t="s">
        <v>70302</v>
      </c>
      <c r="F13653" s="2">
        <v>43734.187557870369</v>
      </c>
      <c r="G13653">
        <v>3848</v>
      </c>
      <c r="H13653">
        <v>158</v>
      </c>
      <c r="I13653" s="3" t="s">
        <v>1368</v>
      </c>
      <c r="J13653">
        <v>13</v>
      </c>
      <c r="K13653" s="4">
        <v>2.2835648148148147E-2</v>
      </c>
      <c r="L13653" s="3" t="s">
        <v>1375</v>
      </c>
      <c r="M13653" t="b">
        <v>0</v>
      </c>
      <c r="N13653" s="3" t="s">
        <v>60</v>
      </c>
      <c r="O13653" s="3" t="s">
        <v>1368</v>
      </c>
      <c r="P13653">
        <v>1973</v>
      </c>
      <c r="Q13653" s="3" t="s">
        <v>1407</v>
      </c>
      <c r="R13653">
        <v>41.060291060291064</v>
      </c>
      <c r="S13653">
        <v>3.3783783783783785</v>
      </c>
    </row>
    <row r="13654" spans="1:19" x14ac:dyDescent="0.25">
      <c r="A13654" s="3" t="s">
        <v>72460</v>
      </c>
      <c r="B13654" s="3" t="s">
        <v>61</v>
      </c>
      <c r="C13654" s="3" t="s">
        <v>72461</v>
      </c>
      <c r="D13654" s="3" t="s">
        <v>72462</v>
      </c>
      <c r="E13654" s="3" t="s">
        <v>72463</v>
      </c>
      <c r="F13654" s="2">
        <v>43384.333425925928</v>
      </c>
      <c r="G13654">
        <v>38948</v>
      </c>
      <c r="H13654">
        <v>599</v>
      </c>
      <c r="I13654" s="3" t="s">
        <v>1368</v>
      </c>
      <c r="J13654">
        <v>33</v>
      </c>
      <c r="K13654" s="4">
        <v>9.432870370370371E-3</v>
      </c>
      <c r="L13654" s="3" t="s">
        <v>1375</v>
      </c>
      <c r="M13654" t="b">
        <v>0</v>
      </c>
      <c r="N13654" s="3" t="s">
        <v>60</v>
      </c>
      <c r="O13654" s="3" t="s">
        <v>1368</v>
      </c>
      <c r="P13654">
        <v>815</v>
      </c>
      <c r="Q13654" s="3" t="s">
        <v>1407</v>
      </c>
      <c r="R13654">
        <v>15.37948033275136</v>
      </c>
      <c r="S13654">
        <v>0.84728355756393148</v>
      </c>
    </row>
    <row r="13655" spans="1:19" x14ac:dyDescent="0.25">
      <c r="A13655" s="3" t="s">
        <v>72474</v>
      </c>
      <c r="B13655" s="3" t="s">
        <v>61</v>
      </c>
      <c r="C13655" s="3" t="s">
        <v>72475</v>
      </c>
      <c r="D13655" s="3" t="s">
        <v>72476</v>
      </c>
      <c r="E13655" s="3" t="s">
        <v>70302</v>
      </c>
      <c r="F13655" s="2">
        <v>43737.250150462962</v>
      </c>
      <c r="G13655">
        <v>8112</v>
      </c>
      <c r="H13655">
        <v>1051</v>
      </c>
      <c r="I13655" s="3" t="s">
        <v>1368</v>
      </c>
      <c r="J13655">
        <v>59</v>
      </c>
      <c r="K13655" s="4">
        <v>2.7824074074074074E-2</v>
      </c>
      <c r="L13655" s="3" t="s">
        <v>1375</v>
      </c>
      <c r="M13655" t="b">
        <v>0</v>
      </c>
      <c r="N13655" s="3" t="s">
        <v>60</v>
      </c>
      <c r="O13655" s="3" t="s">
        <v>1368</v>
      </c>
      <c r="P13655">
        <v>2404</v>
      </c>
      <c r="Q13655" s="3" t="s">
        <v>1416</v>
      </c>
      <c r="R13655">
        <v>129.56114398422091</v>
      </c>
      <c r="S13655">
        <v>7.2731755424063111</v>
      </c>
    </row>
    <row r="13656" spans="1:19" x14ac:dyDescent="0.25">
      <c r="A13656" s="3" t="s">
        <v>72480</v>
      </c>
      <c r="B13656" s="3" t="s">
        <v>61</v>
      </c>
      <c r="C13656" s="3" t="s">
        <v>72481</v>
      </c>
      <c r="D13656" s="3" t="s">
        <v>72482</v>
      </c>
      <c r="E13656" s="3" t="s">
        <v>70310</v>
      </c>
      <c r="F13656" s="2">
        <v>43571.208402777775</v>
      </c>
      <c r="G13656">
        <v>23707</v>
      </c>
      <c r="H13656">
        <v>624</v>
      </c>
      <c r="I13656" s="3" t="s">
        <v>1368</v>
      </c>
      <c r="J13656">
        <v>64</v>
      </c>
      <c r="K13656" s="4">
        <v>2.5196759259259259E-2</v>
      </c>
      <c r="L13656" s="3" t="s">
        <v>1375</v>
      </c>
      <c r="M13656" t="b">
        <v>0</v>
      </c>
      <c r="N13656" s="3" t="s">
        <v>60</v>
      </c>
      <c r="O13656" s="3" t="s">
        <v>1368</v>
      </c>
      <c r="P13656">
        <v>2177</v>
      </c>
      <c r="Q13656" s="3" t="s">
        <v>1376</v>
      </c>
      <c r="R13656">
        <v>26.321339688699542</v>
      </c>
      <c r="S13656">
        <v>2.6996245834563628</v>
      </c>
    </row>
    <row r="13657" spans="1:19" x14ac:dyDescent="0.25">
      <c r="A13657" s="3" t="s">
        <v>72491</v>
      </c>
      <c r="B13657" s="3" t="s">
        <v>61</v>
      </c>
      <c r="C13657" s="3" t="s">
        <v>72492</v>
      </c>
      <c r="D13657" s="3" t="s">
        <v>72493</v>
      </c>
      <c r="E13657" s="3" t="s">
        <v>72494</v>
      </c>
      <c r="F13657" s="2">
        <v>43402.250104166669</v>
      </c>
      <c r="G13657">
        <v>38700</v>
      </c>
      <c r="H13657">
        <v>451</v>
      </c>
      <c r="I13657" s="3" t="s">
        <v>1368</v>
      </c>
      <c r="J13657">
        <v>149</v>
      </c>
      <c r="K13657" s="4">
        <v>9.4907407407407406E-3</v>
      </c>
      <c r="L13657" s="3" t="s">
        <v>1375</v>
      </c>
      <c r="M13657" t="b">
        <v>0</v>
      </c>
      <c r="N13657" s="3" t="s">
        <v>60</v>
      </c>
      <c r="O13657" s="3" t="s">
        <v>1368</v>
      </c>
      <c r="P13657">
        <v>820</v>
      </c>
      <c r="Q13657" s="3" t="s">
        <v>1395</v>
      </c>
      <c r="R13657">
        <v>11.65374677002584</v>
      </c>
      <c r="S13657">
        <v>3.8501291989664082</v>
      </c>
    </row>
    <row r="13658" spans="1:19" x14ac:dyDescent="0.25">
      <c r="A13658" s="3" t="s">
        <v>72507</v>
      </c>
      <c r="B13658" s="3" t="s">
        <v>61</v>
      </c>
      <c r="C13658" s="3" t="s">
        <v>72508</v>
      </c>
      <c r="D13658" s="3" t="s">
        <v>72509</v>
      </c>
      <c r="E13658" s="3" t="s">
        <v>72510</v>
      </c>
      <c r="F13658" s="2">
        <v>43568.458333333336</v>
      </c>
      <c r="G13658">
        <v>13048</v>
      </c>
      <c r="H13658">
        <v>304</v>
      </c>
      <c r="I13658" s="3" t="s">
        <v>1368</v>
      </c>
      <c r="J13658">
        <v>31</v>
      </c>
      <c r="K13658" s="4">
        <v>4.2013888888888892E-2</v>
      </c>
      <c r="L13658" s="3" t="s">
        <v>1375</v>
      </c>
      <c r="M13658" t="b">
        <v>0</v>
      </c>
      <c r="N13658" s="3" t="s">
        <v>60</v>
      </c>
      <c r="O13658" s="3" t="s">
        <v>1368</v>
      </c>
      <c r="P13658">
        <v>3630</v>
      </c>
      <c r="Q13658" s="3" t="s">
        <v>1386</v>
      </c>
      <c r="R13658">
        <v>23.298589822194973</v>
      </c>
      <c r="S13658">
        <v>2.3758430410790927</v>
      </c>
    </row>
    <row r="13659" spans="1:19" x14ac:dyDescent="0.25">
      <c r="A13659" s="3" t="s">
        <v>72521</v>
      </c>
      <c r="B13659" s="3" t="s">
        <v>61</v>
      </c>
      <c r="C13659" s="3" t="s">
        <v>72522</v>
      </c>
      <c r="D13659" s="3" t="s">
        <v>72523</v>
      </c>
      <c r="E13659" s="3" t="s">
        <v>70820</v>
      </c>
      <c r="F13659" s="2">
        <v>43617.313206018516</v>
      </c>
      <c r="G13659">
        <v>5012</v>
      </c>
      <c r="H13659">
        <v>204</v>
      </c>
      <c r="I13659" s="3" t="s">
        <v>1368</v>
      </c>
      <c r="J13659">
        <v>14</v>
      </c>
      <c r="K13659" s="4">
        <v>2.3240740740740742E-2</v>
      </c>
      <c r="L13659" s="3" t="s">
        <v>1375</v>
      </c>
      <c r="M13659" t="b">
        <v>0</v>
      </c>
      <c r="N13659" s="3" t="s">
        <v>60</v>
      </c>
      <c r="O13659" s="3" t="s">
        <v>1368</v>
      </c>
      <c r="P13659">
        <v>2008</v>
      </c>
      <c r="Q13659" s="3" t="s">
        <v>1386</v>
      </c>
      <c r="R13659">
        <v>40.702314445331204</v>
      </c>
      <c r="S13659">
        <v>2.7932960893854748</v>
      </c>
    </row>
    <row r="13660" spans="1:19" x14ac:dyDescent="0.25">
      <c r="A13660" s="3" t="s">
        <v>72524</v>
      </c>
      <c r="B13660" s="3" t="s">
        <v>61</v>
      </c>
      <c r="C13660" s="3" t="s">
        <v>72525</v>
      </c>
      <c r="D13660" s="3" t="s">
        <v>71181</v>
      </c>
      <c r="E13660" s="3" t="s">
        <v>70302</v>
      </c>
      <c r="F13660" s="2">
        <v>43682.416759259257</v>
      </c>
      <c r="G13660">
        <v>1894</v>
      </c>
      <c r="H13660">
        <v>83</v>
      </c>
      <c r="I13660" s="3" t="s">
        <v>1368</v>
      </c>
      <c r="J13660">
        <v>5</v>
      </c>
      <c r="K13660" s="4">
        <v>1.6423611111111111E-2</v>
      </c>
      <c r="L13660" s="3" t="s">
        <v>1375</v>
      </c>
      <c r="M13660" t="b">
        <v>0</v>
      </c>
      <c r="N13660" s="3" t="s">
        <v>60</v>
      </c>
      <c r="O13660" s="3" t="s">
        <v>1368</v>
      </c>
      <c r="P13660">
        <v>1419</v>
      </c>
      <c r="Q13660" s="3" t="s">
        <v>1395</v>
      </c>
      <c r="R13660">
        <v>43.822597676874338</v>
      </c>
      <c r="S13660">
        <v>2.6399155227032733</v>
      </c>
    </row>
    <row r="13661" spans="1:19" x14ac:dyDescent="0.25">
      <c r="A13661" s="3" t="s">
        <v>72526</v>
      </c>
      <c r="B13661" s="3" t="s">
        <v>61</v>
      </c>
      <c r="C13661" s="3" t="s">
        <v>72527</v>
      </c>
      <c r="D13661" s="3" t="s">
        <v>72528</v>
      </c>
      <c r="E13661" s="3" t="s">
        <v>70820</v>
      </c>
      <c r="F13661" s="2">
        <v>43624.500011574077</v>
      </c>
      <c r="G13661">
        <v>3878</v>
      </c>
      <c r="H13661">
        <v>309</v>
      </c>
      <c r="I13661" s="3" t="s">
        <v>1368</v>
      </c>
      <c r="J13661">
        <v>33</v>
      </c>
      <c r="K13661" s="4">
        <v>3.1631944444444442E-2</v>
      </c>
      <c r="L13661" s="3" t="s">
        <v>1375</v>
      </c>
      <c r="M13661" t="b">
        <v>0</v>
      </c>
      <c r="N13661" s="3" t="s">
        <v>60</v>
      </c>
      <c r="O13661" s="3" t="s">
        <v>1368</v>
      </c>
      <c r="P13661">
        <v>2733</v>
      </c>
      <c r="Q13661" s="3" t="s">
        <v>1386</v>
      </c>
      <c r="R13661">
        <v>79.680247550283653</v>
      </c>
      <c r="S13661">
        <v>8.5095410005157301</v>
      </c>
    </row>
    <row r="13662" spans="1:19" x14ac:dyDescent="0.25">
      <c r="A13662" s="3" t="s">
        <v>72579</v>
      </c>
      <c r="B13662" s="3" t="s">
        <v>61</v>
      </c>
      <c r="C13662" s="3" t="s">
        <v>72580</v>
      </c>
      <c r="D13662" s="3" t="s">
        <v>72581</v>
      </c>
      <c r="E13662" s="3" t="s">
        <v>72582</v>
      </c>
      <c r="F13662" s="2">
        <v>43554.41684027778</v>
      </c>
      <c r="G13662">
        <v>12946</v>
      </c>
      <c r="H13662">
        <v>355</v>
      </c>
      <c r="I13662" s="3" t="s">
        <v>1368</v>
      </c>
      <c r="J13662">
        <v>23</v>
      </c>
      <c r="K13662" s="4">
        <v>4.494212962962963E-2</v>
      </c>
      <c r="L13662" s="3" t="s">
        <v>1375</v>
      </c>
      <c r="M13662" t="b">
        <v>0</v>
      </c>
      <c r="N13662" s="3" t="s">
        <v>60</v>
      </c>
      <c r="O13662" s="3" t="s">
        <v>1368</v>
      </c>
      <c r="P13662">
        <v>3883</v>
      </c>
      <c r="Q13662" s="3" t="s">
        <v>1386</v>
      </c>
      <c r="R13662">
        <v>27.421597404603737</v>
      </c>
      <c r="S13662">
        <v>1.7766105360729183</v>
      </c>
    </row>
    <row r="13663" spans="1:19" x14ac:dyDescent="0.25">
      <c r="A13663" s="3" t="s">
        <v>72622</v>
      </c>
      <c r="B13663" s="3" t="s">
        <v>61</v>
      </c>
      <c r="C13663" s="3" t="s">
        <v>72623</v>
      </c>
      <c r="D13663" s="3" t="s">
        <v>72624</v>
      </c>
      <c r="E13663" s="3" t="s">
        <v>72625</v>
      </c>
      <c r="F13663" s="2">
        <v>43530.177083333336</v>
      </c>
      <c r="G13663">
        <v>18840</v>
      </c>
      <c r="H13663">
        <v>473</v>
      </c>
      <c r="I13663" s="3" t="s">
        <v>1368</v>
      </c>
      <c r="J13663">
        <v>36</v>
      </c>
      <c r="K13663" s="4">
        <v>3.3344907407407406E-2</v>
      </c>
      <c r="L13663" s="3" t="s">
        <v>1375</v>
      </c>
      <c r="M13663" t="b">
        <v>0</v>
      </c>
      <c r="N13663" s="3" t="s">
        <v>60</v>
      </c>
      <c r="O13663" s="3" t="s">
        <v>1368</v>
      </c>
      <c r="P13663">
        <v>2881</v>
      </c>
      <c r="Q13663" s="3" t="s">
        <v>1381</v>
      </c>
      <c r="R13663">
        <v>25.106157112526542</v>
      </c>
      <c r="S13663">
        <v>1.910828025477707</v>
      </c>
    </row>
    <row r="13664" spans="1:19" x14ac:dyDescent="0.25">
      <c r="A13664" s="3" t="s">
        <v>72672</v>
      </c>
      <c r="B13664" s="3" t="s">
        <v>61</v>
      </c>
      <c r="C13664" s="3" t="s">
        <v>72673</v>
      </c>
      <c r="D13664" s="3" t="s">
        <v>72674</v>
      </c>
      <c r="E13664" s="3" t="s">
        <v>70426</v>
      </c>
      <c r="F13664" s="2">
        <v>43415.458356481482</v>
      </c>
      <c r="G13664">
        <v>10737</v>
      </c>
      <c r="H13664">
        <v>305</v>
      </c>
      <c r="I13664" s="3" t="s">
        <v>1368</v>
      </c>
      <c r="J13664">
        <v>11</v>
      </c>
      <c r="K13664" s="4">
        <v>1.0289351851851852E-2</v>
      </c>
      <c r="L13664" s="3" t="s">
        <v>1375</v>
      </c>
      <c r="M13664" t="b">
        <v>0</v>
      </c>
      <c r="N13664" s="3" t="s">
        <v>60</v>
      </c>
      <c r="O13664" s="3" t="s">
        <v>1368</v>
      </c>
      <c r="P13664">
        <v>889</v>
      </c>
      <c r="Q13664" s="3" t="s">
        <v>1416</v>
      </c>
      <c r="R13664">
        <v>28.406445003259755</v>
      </c>
      <c r="S13664">
        <v>1.0244947378224829</v>
      </c>
    </row>
    <row r="13665" spans="1:19" x14ac:dyDescent="0.25">
      <c r="A13665" s="3" t="s">
        <v>72743</v>
      </c>
      <c r="B13665" s="3" t="s">
        <v>61</v>
      </c>
      <c r="C13665" s="3" t="s">
        <v>72744</v>
      </c>
      <c r="D13665" s="3" t="s">
        <v>72745</v>
      </c>
      <c r="E13665" s="3" t="s">
        <v>70862</v>
      </c>
      <c r="F13665" s="2">
        <v>43432.416805555556</v>
      </c>
      <c r="G13665">
        <v>12473</v>
      </c>
      <c r="H13665">
        <v>443</v>
      </c>
      <c r="I13665" s="3" t="s">
        <v>1368</v>
      </c>
      <c r="J13665">
        <v>46</v>
      </c>
      <c r="K13665" s="4">
        <v>1.8645833333333334E-2</v>
      </c>
      <c r="L13665" s="3" t="s">
        <v>1375</v>
      </c>
      <c r="M13665" t="b">
        <v>0</v>
      </c>
      <c r="N13665" s="3" t="s">
        <v>60</v>
      </c>
      <c r="O13665" s="3" t="s">
        <v>1368</v>
      </c>
      <c r="P13665">
        <v>1611</v>
      </c>
      <c r="Q13665" s="3" t="s">
        <v>1381</v>
      </c>
      <c r="R13665">
        <v>35.516716106790668</v>
      </c>
      <c r="S13665">
        <v>3.6879660065742002</v>
      </c>
    </row>
    <row r="13666" spans="1:19" x14ac:dyDescent="0.25">
      <c r="A13666" s="3" t="s">
        <v>72751</v>
      </c>
      <c r="B13666" s="3" t="s">
        <v>61</v>
      </c>
      <c r="C13666" s="3" t="s">
        <v>72752</v>
      </c>
      <c r="D13666" s="3" t="s">
        <v>72753</v>
      </c>
      <c r="E13666" s="3" t="s">
        <v>72754</v>
      </c>
      <c r="F13666" s="2">
        <v>43693.166759259257</v>
      </c>
      <c r="G13666">
        <v>5165</v>
      </c>
      <c r="H13666">
        <v>122</v>
      </c>
      <c r="I13666" s="3" t="s">
        <v>1368</v>
      </c>
      <c r="J13666">
        <v>17</v>
      </c>
      <c r="K13666" s="4">
        <v>5.8101851851851856E-3</v>
      </c>
      <c r="L13666" s="3" t="s">
        <v>1375</v>
      </c>
      <c r="M13666" t="b">
        <v>0</v>
      </c>
      <c r="N13666" s="3" t="s">
        <v>60</v>
      </c>
      <c r="O13666" s="3" t="s">
        <v>1368</v>
      </c>
      <c r="P13666">
        <v>502</v>
      </c>
      <c r="Q13666" s="3" t="s">
        <v>1370</v>
      </c>
      <c r="R13666">
        <v>23.62052274927396</v>
      </c>
      <c r="S13666">
        <v>3.2913843175217812</v>
      </c>
    </row>
    <row r="13667" spans="1:19" x14ac:dyDescent="0.25">
      <c r="A13667" s="3" t="s">
        <v>72758</v>
      </c>
      <c r="B13667" s="3" t="s">
        <v>61</v>
      </c>
      <c r="C13667" s="3" t="s">
        <v>72759</v>
      </c>
      <c r="D13667" s="3" t="s">
        <v>72760</v>
      </c>
      <c r="E13667" s="3" t="s">
        <v>70820</v>
      </c>
      <c r="F13667" s="2">
        <v>43621.416701388887</v>
      </c>
      <c r="G13667">
        <v>4043</v>
      </c>
      <c r="H13667">
        <v>169</v>
      </c>
      <c r="I13667" s="3" t="s">
        <v>1368</v>
      </c>
      <c r="J13667">
        <v>14</v>
      </c>
      <c r="K13667" s="4">
        <v>2.1562499999999998E-2</v>
      </c>
      <c r="L13667" s="3" t="s">
        <v>1375</v>
      </c>
      <c r="M13667" t="b">
        <v>0</v>
      </c>
      <c r="N13667" s="3" t="s">
        <v>60</v>
      </c>
      <c r="O13667" s="3" t="s">
        <v>1368</v>
      </c>
      <c r="P13667">
        <v>1863</v>
      </c>
      <c r="Q13667" s="3" t="s">
        <v>1381</v>
      </c>
      <c r="R13667">
        <v>41.80064308681672</v>
      </c>
      <c r="S13667">
        <v>3.4627751669552311</v>
      </c>
    </row>
    <row r="13668" spans="1:19" x14ac:dyDescent="0.25">
      <c r="A13668" s="3" t="s">
        <v>72784</v>
      </c>
      <c r="B13668" s="3" t="s">
        <v>61</v>
      </c>
      <c r="C13668" s="3" t="s">
        <v>72785</v>
      </c>
      <c r="D13668" s="3" t="s">
        <v>70425</v>
      </c>
      <c r="E13668" s="3" t="s">
        <v>70426</v>
      </c>
      <c r="F13668" s="2">
        <v>43523.416666666664</v>
      </c>
      <c r="G13668">
        <v>3920</v>
      </c>
      <c r="H13668">
        <v>143</v>
      </c>
      <c r="I13668" s="3" t="s">
        <v>1368</v>
      </c>
      <c r="J13668">
        <v>10</v>
      </c>
      <c r="K13668" s="4">
        <v>1.3032407407407407E-2</v>
      </c>
      <c r="L13668" s="3" t="s">
        <v>1375</v>
      </c>
      <c r="M13668" t="b">
        <v>0</v>
      </c>
      <c r="N13668" s="3" t="s">
        <v>60</v>
      </c>
      <c r="O13668" s="3" t="s">
        <v>1368</v>
      </c>
      <c r="P13668">
        <v>1126</v>
      </c>
      <c r="Q13668" s="3" t="s">
        <v>1381</v>
      </c>
      <c r="R13668">
        <v>36.479591836734691</v>
      </c>
      <c r="S13668">
        <v>2.5510204081632653</v>
      </c>
    </row>
    <row r="13669" spans="1:19" x14ac:dyDescent="0.25">
      <c r="A13669" s="3" t="s">
        <v>72814</v>
      </c>
      <c r="B13669" s="3" t="s">
        <v>61</v>
      </c>
      <c r="C13669" s="3" t="s">
        <v>72815</v>
      </c>
      <c r="D13669" s="3" t="s">
        <v>72816</v>
      </c>
      <c r="E13669" s="3" t="s">
        <v>70426</v>
      </c>
      <c r="F13669" s="2">
        <v>43474.41678240741</v>
      </c>
      <c r="G13669">
        <v>6491</v>
      </c>
      <c r="H13669">
        <v>299</v>
      </c>
      <c r="I13669" s="3" t="s">
        <v>1368</v>
      </c>
      <c r="J13669">
        <v>18</v>
      </c>
      <c r="K13669" s="4">
        <v>9.8726851851851857E-3</v>
      </c>
      <c r="L13669" s="3" t="s">
        <v>1375</v>
      </c>
      <c r="M13669" t="b">
        <v>0</v>
      </c>
      <c r="N13669" s="3" t="s">
        <v>60</v>
      </c>
      <c r="O13669" s="3" t="s">
        <v>1368</v>
      </c>
      <c r="P13669">
        <v>853</v>
      </c>
      <c r="Q13669" s="3" t="s">
        <v>1381</v>
      </c>
      <c r="R13669">
        <v>46.063780619319061</v>
      </c>
      <c r="S13669">
        <v>2.7730704051763979</v>
      </c>
    </row>
    <row r="13670" spans="1:19" x14ac:dyDescent="0.25">
      <c r="A13670" s="3" t="s">
        <v>72826</v>
      </c>
      <c r="B13670" s="3" t="s">
        <v>61</v>
      </c>
      <c r="C13670" s="3" t="s">
        <v>72827</v>
      </c>
      <c r="D13670" s="3" t="s">
        <v>72828</v>
      </c>
      <c r="E13670" s="3" t="s">
        <v>72829</v>
      </c>
      <c r="F13670" s="2">
        <v>43398.415555555555</v>
      </c>
      <c r="G13670">
        <v>148545</v>
      </c>
      <c r="H13670">
        <v>1840</v>
      </c>
      <c r="I13670" s="3" t="s">
        <v>1368</v>
      </c>
      <c r="J13670">
        <v>112</v>
      </c>
      <c r="K13670" s="4">
        <v>1.6620370370370369E-2</v>
      </c>
      <c r="L13670" s="3" t="s">
        <v>1375</v>
      </c>
      <c r="M13670" t="b">
        <v>0</v>
      </c>
      <c r="N13670" s="3" t="s">
        <v>60</v>
      </c>
      <c r="O13670" s="3" t="s">
        <v>1368</v>
      </c>
      <c r="P13670">
        <v>1436</v>
      </c>
      <c r="Q13670" s="3" t="s">
        <v>1407</v>
      </c>
      <c r="R13670">
        <v>12.386818809115082</v>
      </c>
      <c r="S13670">
        <v>0.75398027533743983</v>
      </c>
    </row>
    <row r="13671" spans="1:19" x14ac:dyDescent="0.25">
      <c r="A13671" s="3" t="s">
        <v>72855</v>
      </c>
      <c r="B13671" s="3" t="s">
        <v>61</v>
      </c>
      <c r="C13671" s="3" t="s">
        <v>72856</v>
      </c>
      <c r="D13671" s="3" t="s">
        <v>72857</v>
      </c>
      <c r="E13671" s="3" t="s">
        <v>70302</v>
      </c>
      <c r="F13671" s="2">
        <v>43602.375231481485</v>
      </c>
      <c r="G13671">
        <v>8723</v>
      </c>
      <c r="H13671">
        <v>365</v>
      </c>
      <c r="I13671" s="3" t="s">
        <v>1368</v>
      </c>
      <c r="J13671">
        <v>52</v>
      </c>
      <c r="K13671" s="4">
        <v>5.4976851851851853E-3</v>
      </c>
      <c r="L13671" s="3" t="s">
        <v>1375</v>
      </c>
      <c r="M13671" t="b">
        <v>0</v>
      </c>
      <c r="N13671" s="3" t="s">
        <v>60</v>
      </c>
      <c r="O13671" s="3" t="s">
        <v>1368</v>
      </c>
      <c r="P13671">
        <v>475</v>
      </c>
      <c r="Q13671" s="3" t="s">
        <v>1370</v>
      </c>
      <c r="R13671">
        <v>41.843402499140204</v>
      </c>
      <c r="S13671">
        <v>5.9612518628912072</v>
      </c>
    </row>
    <row r="13672" spans="1:19" x14ac:dyDescent="0.25">
      <c r="A13672" s="3" t="s">
        <v>72873</v>
      </c>
      <c r="B13672" s="3" t="s">
        <v>61</v>
      </c>
      <c r="C13672" s="3" t="s">
        <v>72874</v>
      </c>
      <c r="D13672" s="3" t="s">
        <v>72875</v>
      </c>
      <c r="E13672" s="3" t="s">
        <v>72876</v>
      </c>
      <c r="F13672" s="2">
        <v>43548.15625</v>
      </c>
      <c r="G13672">
        <v>13059</v>
      </c>
      <c r="H13672">
        <v>380</v>
      </c>
      <c r="I13672" s="3" t="s">
        <v>1368</v>
      </c>
      <c r="J13672">
        <v>36</v>
      </c>
      <c r="K13672" s="4">
        <v>3.6111111111111108E-2</v>
      </c>
      <c r="L13672" s="3" t="s">
        <v>1375</v>
      </c>
      <c r="M13672" t="b">
        <v>0</v>
      </c>
      <c r="N13672" s="3" t="s">
        <v>60</v>
      </c>
      <c r="O13672" s="3" t="s">
        <v>1368</v>
      </c>
      <c r="P13672">
        <v>3120</v>
      </c>
      <c r="Q13672" s="3" t="s">
        <v>1416</v>
      </c>
      <c r="R13672">
        <v>29.098705873344052</v>
      </c>
      <c r="S13672">
        <v>2.7567195037904892</v>
      </c>
    </row>
    <row r="13673" spans="1:19" x14ac:dyDescent="0.25">
      <c r="A13673" s="3" t="s">
        <v>73058</v>
      </c>
      <c r="B13673" s="3" t="s">
        <v>61</v>
      </c>
      <c r="C13673" s="3" t="s">
        <v>73059</v>
      </c>
      <c r="D13673" s="3" t="s">
        <v>73060</v>
      </c>
      <c r="E13673" s="3" t="s">
        <v>73061</v>
      </c>
      <c r="F13673" s="2">
        <v>43559.1875</v>
      </c>
      <c r="G13673">
        <v>10882</v>
      </c>
      <c r="H13673">
        <v>328</v>
      </c>
      <c r="I13673" s="3" t="s">
        <v>1368</v>
      </c>
      <c r="J13673">
        <v>41</v>
      </c>
      <c r="K13673" s="4">
        <v>3.3240740740740737E-2</v>
      </c>
      <c r="L13673" s="3" t="s">
        <v>1375</v>
      </c>
      <c r="M13673" t="b">
        <v>0</v>
      </c>
      <c r="N13673" s="3" t="s">
        <v>60</v>
      </c>
      <c r="O13673" s="3" t="s">
        <v>1368</v>
      </c>
      <c r="P13673">
        <v>2872</v>
      </c>
      <c r="Q13673" s="3" t="s">
        <v>1407</v>
      </c>
      <c r="R13673">
        <v>30.141518103289837</v>
      </c>
      <c r="S13673">
        <v>3.7676897629112296</v>
      </c>
    </row>
    <row r="13674" spans="1:19" x14ac:dyDescent="0.25">
      <c r="A13674" s="3" t="s">
        <v>73083</v>
      </c>
      <c r="B13674" s="3" t="s">
        <v>61</v>
      </c>
      <c r="C13674" s="3" t="s">
        <v>73084</v>
      </c>
      <c r="D13674" s="3" t="s">
        <v>70425</v>
      </c>
      <c r="E13674" s="3" t="s">
        <v>70426</v>
      </c>
      <c r="F13674" s="2">
        <v>43494.416712962964</v>
      </c>
      <c r="G13674">
        <v>5344</v>
      </c>
      <c r="H13674">
        <v>271</v>
      </c>
      <c r="I13674" s="3" t="s">
        <v>1368</v>
      </c>
      <c r="J13674">
        <v>13</v>
      </c>
      <c r="K13674" s="4">
        <v>1.8275462962962962E-2</v>
      </c>
      <c r="L13674" s="3" t="s">
        <v>1375</v>
      </c>
      <c r="M13674" t="b">
        <v>0</v>
      </c>
      <c r="N13674" s="3" t="s">
        <v>60</v>
      </c>
      <c r="O13674" s="3" t="s">
        <v>1368</v>
      </c>
      <c r="P13674">
        <v>1579</v>
      </c>
      <c r="Q13674" s="3" t="s">
        <v>1376</v>
      </c>
      <c r="R13674">
        <v>50.711077844311376</v>
      </c>
      <c r="S13674">
        <v>2.4326347305389224</v>
      </c>
    </row>
    <row r="13675" spans="1:19" x14ac:dyDescent="0.25">
      <c r="A13675" s="3" t="s">
        <v>73102</v>
      </c>
      <c r="B13675" s="3" t="s">
        <v>61</v>
      </c>
      <c r="C13675" s="3" t="s">
        <v>73103</v>
      </c>
      <c r="D13675" s="3" t="s">
        <v>70425</v>
      </c>
      <c r="E13675" s="3" t="s">
        <v>70426</v>
      </c>
      <c r="F13675" s="2">
        <v>43465.416689814818</v>
      </c>
      <c r="G13675">
        <v>7922</v>
      </c>
      <c r="H13675">
        <v>332</v>
      </c>
      <c r="I13675" s="3" t="s">
        <v>1368</v>
      </c>
      <c r="J13675">
        <v>13</v>
      </c>
      <c r="K13675" s="4">
        <v>1.6840277777777777E-2</v>
      </c>
      <c r="L13675" s="3" t="s">
        <v>1375</v>
      </c>
      <c r="M13675" t="b">
        <v>0</v>
      </c>
      <c r="N13675" s="3" t="s">
        <v>60</v>
      </c>
      <c r="O13675" s="3" t="s">
        <v>1368</v>
      </c>
      <c r="P13675">
        <v>1455</v>
      </c>
      <c r="Q13675" s="3" t="s">
        <v>1395</v>
      </c>
      <c r="R13675">
        <v>41.908608937137082</v>
      </c>
      <c r="S13675">
        <v>1.6409997475385005</v>
      </c>
    </row>
    <row r="13676" spans="1:19" x14ac:dyDescent="0.25">
      <c r="A13676" s="3" t="s">
        <v>73106</v>
      </c>
      <c r="B13676" s="3" t="s">
        <v>61</v>
      </c>
      <c r="C13676" s="3" t="s">
        <v>73107</v>
      </c>
      <c r="D13676" s="3" t="s">
        <v>70425</v>
      </c>
      <c r="E13676" s="3" t="s">
        <v>70466</v>
      </c>
      <c r="F13676" s="2">
        <v>43460.416701388887</v>
      </c>
      <c r="G13676">
        <v>6814</v>
      </c>
      <c r="H13676">
        <v>238</v>
      </c>
      <c r="I13676" s="3" t="s">
        <v>1368</v>
      </c>
      <c r="J13676">
        <v>16</v>
      </c>
      <c r="K13676" s="4">
        <v>2.914351851851852E-2</v>
      </c>
      <c r="L13676" s="3" t="s">
        <v>1375</v>
      </c>
      <c r="M13676" t="b">
        <v>0</v>
      </c>
      <c r="N13676" s="3" t="s">
        <v>60</v>
      </c>
      <c r="O13676" s="3" t="s">
        <v>1368</v>
      </c>
      <c r="P13676">
        <v>2518</v>
      </c>
      <c r="Q13676" s="3" t="s">
        <v>1381</v>
      </c>
      <c r="R13676">
        <v>34.928089228059882</v>
      </c>
      <c r="S13676">
        <v>2.3481068388611681</v>
      </c>
    </row>
    <row r="13677" spans="1:19" x14ac:dyDescent="0.25">
      <c r="A13677" s="3" t="s">
        <v>73108</v>
      </c>
      <c r="B13677" s="3" t="s">
        <v>61</v>
      </c>
      <c r="C13677" s="3" t="s">
        <v>73109</v>
      </c>
      <c r="D13677" s="3" t="s">
        <v>70819</v>
      </c>
      <c r="E13677" s="3" t="s">
        <v>70820</v>
      </c>
      <c r="F13677" s="2">
        <v>43635.291666666664</v>
      </c>
      <c r="G13677">
        <v>3137</v>
      </c>
      <c r="H13677">
        <v>146</v>
      </c>
      <c r="I13677" s="3" t="s">
        <v>1368</v>
      </c>
      <c r="J13677">
        <v>9</v>
      </c>
      <c r="K13677" s="4">
        <v>3.3958333333333333E-2</v>
      </c>
      <c r="L13677" s="3" t="s">
        <v>1375</v>
      </c>
      <c r="M13677" t="b">
        <v>0</v>
      </c>
      <c r="N13677" s="3" t="s">
        <v>60</v>
      </c>
      <c r="O13677" s="3" t="s">
        <v>1368</v>
      </c>
      <c r="P13677">
        <v>2934</v>
      </c>
      <c r="Q13677" s="3" t="s">
        <v>1381</v>
      </c>
      <c r="R13677">
        <v>46.54128147912018</v>
      </c>
      <c r="S13677">
        <v>2.8689831048772714</v>
      </c>
    </row>
    <row r="13678" spans="1:19" x14ac:dyDescent="0.25">
      <c r="A13678" s="3" t="s">
        <v>73249</v>
      </c>
      <c r="B13678" s="3" t="s">
        <v>61</v>
      </c>
      <c r="C13678" s="3" t="s">
        <v>73250</v>
      </c>
      <c r="D13678" s="3" t="s">
        <v>70516</v>
      </c>
      <c r="E13678" s="3" t="s">
        <v>70302</v>
      </c>
      <c r="F13678" s="2">
        <v>43627.166747685187</v>
      </c>
      <c r="G13678">
        <v>7254</v>
      </c>
      <c r="H13678">
        <v>191</v>
      </c>
      <c r="I13678" s="3" t="s">
        <v>1368</v>
      </c>
      <c r="J13678">
        <v>13</v>
      </c>
      <c r="K13678" s="4">
        <v>3.5439814814814813E-2</v>
      </c>
      <c r="L13678" s="3" t="s">
        <v>1375</v>
      </c>
      <c r="M13678" t="b">
        <v>0</v>
      </c>
      <c r="N13678" s="3" t="s">
        <v>60</v>
      </c>
      <c r="O13678" s="3" t="s">
        <v>1368</v>
      </c>
      <c r="P13678">
        <v>3062</v>
      </c>
      <c r="Q13678" s="3" t="s">
        <v>1376</v>
      </c>
      <c r="R13678">
        <v>26.330300523848909</v>
      </c>
      <c r="S13678">
        <v>1.7921146953405018</v>
      </c>
    </row>
    <row r="13679" spans="1:19" x14ac:dyDescent="0.25">
      <c r="A13679" s="3" t="s">
        <v>73419</v>
      </c>
      <c r="B13679" s="3" t="s">
        <v>61</v>
      </c>
      <c r="C13679" s="3" t="s">
        <v>73420</v>
      </c>
      <c r="D13679" s="3" t="s">
        <v>70425</v>
      </c>
      <c r="E13679" s="3" t="s">
        <v>70426</v>
      </c>
      <c r="F13679" s="2">
        <v>43515.406261574077</v>
      </c>
      <c r="G13679">
        <v>3981</v>
      </c>
      <c r="H13679">
        <v>198</v>
      </c>
      <c r="I13679" s="3" t="s">
        <v>1368</v>
      </c>
      <c r="J13679">
        <v>17</v>
      </c>
      <c r="K13679" s="4">
        <v>1.5196759259259259E-2</v>
      </c>
      <c r="L13679" s="3" t="s">
        <v>1375</v>
      </c>
      <c r="M13679" t="b">
        <v>0</v>
      </c>
      <c r="N13679" s="3" t="s">
        <v>60</v>
      </c>
      <c r="O13679" s="3" t="s">
        <v>1368</v>
      </c>
      <c r="P13679">
        <v>1313</v>
      </c>
      <c r="Q13679" s="3" t="s">
        <v>1376</v>
      </c>
      <c r="R13679">
        <v>49.736247174076865</v>
      </c>
      <c r="S13679">
        <v>4.2702838482793268</v>
      </c>
    </row>
    <row r="13680" spans="1:19" x14ac:dyDescent="0.25">
      <c r="A13680" s="3" t="s">
        <v>73466</v>
      </c>
      <c r="B13680" s="3" t="s">
        <v>61</v>
      </c>
      <c r="C13680" s="3" t="s">
        <v>73467</v>
      </c>
      <c r="D13680" s="3" t="s">
        <v>73468</v>
      </c>
      <c r="E13680" s="3" t="s">
        <v>73469</v>
      </c>
      <c r="F13680" s="2">
        <v>43409.3125</v>
      </c>
      <c r="G13680">
        <v>36667</v>
      </c>
      <c r="H13680">
        <v>285</v>
      </c>
      <c r="I13680" s="3" t="s">
        <v>1368</v>
      </c>
      <c r="J13680">
        <v>22</v>
      </c>
      <c r="K13680" s="4">
        <v>7.3611111111111108E-3</v>
      </c>
      <c r="L13680" s="3" t="s">
        <v>1375</v>
      </c>
      <c r="M13680" t="b">
        <v>0</v>
      </c>
      <c r="N13680" s="3" t="s">
        <v>60</v>
      </c>
      <c r="O13680" s="3" t="s">
        <v>1368</v>
      </c>
      <c r="P13680">
        <v>636</v>
      </c>
      <c r="Q13680" s="3" t="s">
        <v>1395</v>
      </c>
      <c r="R13680">
        <v>7.7726566122126162</v>
      </c>
      <c r="S13680">
        <v>0.59999454550413178</v>
      </c>
    </row>
    <row r="13681" spans="1:19" x14ac:dyDescent="0.25">
      <c r="A13681" s="3" t="s">
        <v>73479</v>
      </c>
      <c r="B13681" s="3" t="s">
        <v>61</v>
      </c>
      <c r="C13681" s="3" t="s">
        <v>73480</v>
      </c>
      <c r="D13681" s="3" t="s">
        <v>73481</v>
      </c>
      <c r="E13681" s="3" t="s">
        <v>73482</v>
      </c>
      <c r="F13681" s="2">
        <v>43407.149050925924</v>
      </c>
      <c r="G13681">
        <v>83006</v>
      </c>
      <c r="H13681">
        <v>1036</v>
      </c>
      <c r="I13681" s="3" t="s">
        <v>1368</v>
      </c>
      <c r="J13681">
        <v>130</v>
      </c>
      <c r="K13681" s="4">
        <v>1.5208333333333334E-2</v>
      </c>
      <c r="L13681" s="3" t="s">
        <v>1375</v>
      </c>
      <c r="M13681" t="b">
        <v>0</v>
      </c>
      <c r="N13681" s="3" t="s">
        <v>60</v>
      </c>
      <c r="O13681" s="3" t="s">
        <v>1368</v>
      </c>
      <c r="P13681">
        <v>1314</v>
      </c>
      <c r="Q13681" s="3" t="s">
        <v>1386</v>
      </c>
      <c r="R13681">
        <v>12.481025468038455</v>
      </c>
      <c r="S13681">
        <v>1.5661518444449798</v>
      </c>
    </row>
    <row r="13682" spans="1:19" x14ac:dyDescent="0.25">
      <c r="A13682" s="3" t="s">
        <v>73491</v>
      </c>
      <c r="B13682" s="3" t="s">
        <v>61</v>
      </c>
      <c r="C13682" s="3" t="s">
        <v>73492</v>
      </c>
      <c r="D13682" s="3" t="s">
        <v>70819</v>
      </c>
      <c r="E13682" s="3" t="s">
        <v>70820</v>
      </c>
      <c r="F13682" s="2">
        <v>43640.291712962964</v>
      </c>
      <c r="G13682">
        <v>3165</v>
      </c>
      <c r="H13682">
        <v>138</v>
      </c>
      <c r="I13682" s="3" t="s">
        <v>1368</v>
      </c>
      <c r="J13682">
        <v>9</v>
      </c>
      <c r="K13682" s="4">
        <v>2.1782407407407407E-2</v>
      </c>
      <c r="L13682" s="3" t="s">
        <v>1375</v>
      </c>
      <c r="M13682" t="b">
        <v>0</v>
      </c>
      <c r="N13682" s="3" t="s">
        <v>60</v>
      </c>
      <c r="O13682" s="3" t="s">
        <v>1368</v>
      </c>
      <c r="P13682">
        <v>1882</v>
      </c>
      <c r="Q13682" s="3" t="s">
        <v>1395</v>
      </c>
      <c r="R13682">
        <v>43.601895734597157</v>
      </c>
      <c r="S13682">
        <v>2.8436018957345972</v>
      </c>
    </row>
    <row r="13683" spans="1:19" x14ac:dyDescent="0.25">
      <c r="A13683" s="3" t="s">
        <v>73504</v>
      </c>
      <c r="B13683" s="3" t="s">
        <v>61</v>
      </c>
      <c r="C13683" s="3" t="s">
        <v>73505</v>
      </c>
      <c r="D13683" s="3" t="s">
        <v>73506</v>
      </c>
      <c r="E13683" s="3" t="s">
        <v>70426</v>
      </c>
      <c r="F13683" s="2">
        <v>43487.458344907405</v>
      </c>
      <c r="G13683">
        <v>5028</v>
      </c>
      <c r="H13683">
        <v>224</v>
      </c>
      <c r="I13683" s="3" t="s">
        <v>1368</v>
      </c>
      <c r="J13683">
        <v>18</v>
      </c>
      <c r="K13683" s="4">
        <v>1.6828703703703703E-2</v>
      </c>
      <c r="L13683" s="3" t="s">
        <v>1375</v>
      </c>
      <c r="M13683" t="b">
        <v>0</v>
      </c>
      <c r="N13683" s="3" t="s">
        <v>60</v>
      </c>
      <c r="O13683" s="3" t="s">
        <v>1368</v>
      </c>
      <c r="P13683">
        <v>1454</v>
      </c>
      <c r="Q13683" s="3" t="s">
        <v>1376</v>
      </c>
      <c r="R13683">
        <v>44.550517104216389</v>
      </c>
      <c r="S13683">
        <v>3.5799522673031028</v>
      </c>
    </row>
    <row r="13684" spans="1:19" x14ac:dyDescent="0.25">
      <c r="A13684" s="3" t="s">
        <v>73614</v>
      </c>
      <c r="B13684" s="3" t="s">
        <v>61</v>
      </c>
      <c r="C13684" s="3" t="s">
        <v>73615</v>
      </c>
      <c r="D13684" s="3" t="s">
        <v>73616</v>
      </c>
      <c r="E13684" s="3" t="s">
        <v>73617</v>
      </c>
      <c r="F13684" s="2">
        <v>43421.208414351851</v>
      </c>
      <c r="G13684">
        <v>23042</v>
      </c>
      <c r="H13684">
        <v>401</v>
      </c>
      <c r="I13684" s="3" t="s">
        <v>1368</v>
      </c>
      <c r="J13684">
        <v>86</v>
      </c>
      <c r="K13684" s="4">
        <v>8.6574074074074071E-3</v>
      </c>
      <c r="L13684" s="3" t="s">
        <v>1375</v>
      </c>
      <c r="M13684" t="b">
        <v>0</v>
      </c>
      <c r="N13684" s="3" t="s">
        <v>60</v>
      </c>
      <c r="O13684" s="3" t="s">
        <v>1368</v>
      </c>
      <c r="P13684">
        <v>748</v>
      </c>
      <c r="Q13684" s="3" t="s">
        <v>1386</v>
      </c>
      <c r="R13684">
        <v>17.403003211526777</v>
      </c>
      <c r="S13684">
        <v>3.7323149032202068</v>
      </c>
    </row>
    <row r="13685" spans="1:19" x14ac:dyDescent="0.25">
      <c r="A13685" s="3" t="s">
        <v>73686</v>
      </c>
      <c r="B13685" s="3" t="s">
        <v>61</v>
      </c>
      <c r="C13685" s="3" t="s">
        <v>73687</v>
      </c>
      <c r="D13685" s="3" t="s">
        <v>70400</v>
      </c>
      <c r="E13685" s="3" t="s">
        <v>70401</v>
      </c>
      <c r="F13685" s="2">
        <v>43409.416701388887</v>
      </c>
      <c r="G13685">
        <v>12506</v>
      </c>
      <c r="H13685">
        <v>279</v>
      </c>
      <c r="I13685" s="3" t="s">
        <v>1368</v>
      </c>
      <c r="J13685">
        <v>16</v>
      </c>
      <c r="K13685" s="4">
        <v>1.3715277777777778E-2</v>
      </c>
      <c r="L13685" s="3" t="s">
        <v>1375</v>
      </c>
      <c r="M13685" t="b">
        <v>0</v>
      </c>
      <c r="N13685" s="3" t="s">
        <v>60</v>
      </c>
      <c r="O13685" s="3" t="s">
        <v>1368</v>
      </c>
      <c r="P13685">
        <v>1185</v>
      </c>
      <c r="Q13685" s="3" t="s">
        <v>1395</v>
      </c>
      <c r="R13685">
        <v>22.309291540060773</v>
      </c>
      <c r="S13685">
        <v>1.2793858947705101</v>
      </c>
    </row>
    <row r="13686" spans="1:19" x14ac:dyDescent="0.25">
      <c r="A13686" s="3" t="s">
        <v>73717</v>
      </c>
      <c r="B13686" s="3" t="s">
        <v>61</v>
      </c>
      <c r="C13686" s="3" t="s">
        <v>73718</v>
      </c>
      <c r="D13686" s="3" t="s">
        <v>70425</v>
      </c>
      <c r="E13686" s="3" t="s">
        <v>70426</v>
      </c>
      <c r="F13686" s="2">
        <v>43517.479178240741</v>
      </c>
      <c r="G13686">
        <v>4493</v>
      </c>
      <c r="H13686">
        <v>198</v>
      </c>
      <c r="I13686" s="3" t="s">
        <v>1368</v>
      </c>
      <c r="J13686">
        <v>19</v>
      </c>
      <c r="K13686" s="4">
        <v>1.9930555555555556E-2</v>
      </c>
      <c r="L13686" s="3" t="s">
        <v>1375</v>
      </c>
      <c r="M13686" t="b">
        <v>0</v>
      </c>
      <c r="N13686" s="3" t="s">
        <v>60</v>
      </c>
      <c r="O13686" s="3" t="s">
        <v>1368</v>
      </c>
      <c r="P13686">
        <v>1722</v>
      </c>
      <c r="Q13686" s="3" t="s">
        <v>1407</v>
      </c>
      <c r="R13686">
        <v>44.068551079456931</v>
      </c>
      <c r="S13686">
        <v>4.2288003561095033</v>
      </c>
    </row>
    <row r="13687" spans="1:19" x14ac:dyDescent="0.25">
      <c r="A13687" s="3" t="s">
        <v>73755</v>
      </c>
      <c r="B13687" s="3" t="s">
        <v>61</v>
      </c>
      <c r="C13687" s="3" t="s">
        <v>73756</v>
      </c>
      <c r="D13687" s="3" t="s">
        <v>73757</v>
      </c>
      <c r="E13687" s="3" t="s">
        <v>70426</v>
      </c>
      <c r="F13687" s="2">
        <v>43441.41673611111</v>
      </c>
      <c r="G13687">
        <v>10190</v>
      </c>
      <c r="H13687">
        <v>349</v>
      </c>
      <c r="I13687" s="3" t="s">
        <v>1368</v>
      </c>
      <c r="J13687">
        <v>19</v>
      </c>
      <c r="K13687" s="4">
        <v>1.7939814814814815E-2</v>
      </c>
      <c r="L13687" s="3" t="s">
        <v>1375</v>
      </c>
      <c r="M13687" t="b">
        <v>0</v>
      </c>
      <c r="N13687" s="3" t="s">
        <v>60</v>
      </c>
      <c r="O13687" s="3" t="s">
        <v>1368</v>
      </c>
      <c r="P13687">
        <v>1550</v>
      </c>
      <c r="Q13687" s="3" t="s">
        <v>1370</v>
      </c>
      <c r="R13687">
        <v>34.249263984298331</v>
      </c>
      <c r="S13687">
        <v>1.8645731108930323</v>
      </c>
    </row>
    <row r="13688" spans="1:19" x14ac:dyDescent="0.25">
      <c r="A13688" s="3" t="s">
        <v>73758</v>
      </c>
      <c r="B13688" s="3" t="s">
        <v>61</v>
      </c>
      <c r="C13688" s="3" t="s">
        <v>73759</v>
      </c>
      <c r="D13688" s="3" t="s">
        <v>73760</v>
      </c>
      <c r="E13688" s="3" t="s">
        <v>73761</v>
      </c>
      <c r="F13688" s="2">
        <v>43553.208449074074</v>
      </c>
      <c r="G13688">
        <v>13116</v>
      </c>
      <c r="H13688">
        <v>325</v>
      </c>
      <c r="I13688" s="3" t="s">
        <v>1368</v>
      </c>
      <c r="J13688">
        <v>65</v>
      </c>
      <c r="K13688" s="4">
        <v>4.6469907407407404E-2</v>
      </c>
      <c r="L13688" s="3" t="s">
        <v>1375</v>
      </c>
      <c r="M13688" t="b">
        <v>0</v>
      </c>
      <c r="N13688" s="3" t="s">
        <v>60</v>
      </c>
      <c r="O13688" s="3" t="s">
        <v>1368</v>
      </c>
      <c r="P13688">
        <v>4015</v>
      </c>
      <c r="Q13688" s="3" t="s">
        <v>1370</v>
      </c>
      <c r="R13688">
        <v>24.778896004879535</v>
      </c>
      <c r="S13688">
        <v>4.9557792009759076</v>
      </c>
    </row>
    <row r="13689" spans="1:19" x14ac:dyDescent="0.25">
      <c r="A13689" s="3" t="s">
        <v>73762</v>
      </c>
      <c r="B13689" s="3" t="s">
        <v>61</v>
      </c>
      <c r="C13689" s="3" t="s">
        <v>73763</v>
      </c>
      <c r="D13689" s="3" t="s">
        <v>70425</v>
      </c>
      <c r="E13689" s="3" t="s">
        <v>70466</v>
      </c>
      <c r="F13689" s="2">
        <v>43452.416689814818</v>
      </c>
      <c r="G13689">
        <v>7526</v>
      </c>
      <c r="H13689">
        <v>315</v>
      </c>
      <c r="I13689" s="3" t="s">
        <v>1368</v>
      </c>
      <c r="J13689">
        <v>23</v>
      </c>
      <c r="K13689" s="4">
        <v>2.3159722222222224E-2</v>
      </c>
      <c r="L13689" s="3" t="s">
        <v>1375</v>
      </c>
      <c r="M13689" t="b">
        <v>0</v>
      </c>
      <c r="N13689" s="3" t="s">
        <v>60</v>
      </c>
      <c r="O13689" s="3" t="s">
        <v>1368</v>
      </c>
      <c r="P13689">
        <v>2001</v>
      </c>
      <c r="Q13689" s="3" t="s">
        <v>1376</v>
      </c>
      <c r="R13689">
        <v>41.854903002923201</v>
      </c>
      <c r="S13689">
        <v>3.0560722827531226</v>
      </c>
    </row>
    <row r="13690" spans="1:19" x14ac:dyDescent="0.25">
      <c r="A13690" s="3" t="s">
        <v>73770</v>
      </c>
      <c r="B13690" s="3" t="s">
        <v>61</v>
      </c>
      <c r="C13690" s="3" t="s">
        <v>73771</v>
      </c>
      <c r="D13690" s="3" t="s">
        <v>70516</v>
      </c>
      <c r="E13690" s="3" t="s">
        <v>70302</v>
      </c>
      <c r="F13690" s="2">
        <v>43689.166712962964</v>
      </c>
      <c r="G13690">
        <v>6862</v>
      </c>
      <c r="H13690">
        <v>232</v>
      </c>
      <c r="I13690" s="3" t="s">
        <v>1368</v>
      </c>
      <c r="J13690">
        <v>23</v>
      </c>
      <c r="K13690" s="4">
        <v>3.2106481481481479E-2</v>
      </c>
      <c r="L13690" s="3" t="s">
        <v>1375</v>
      </c>
      <c r="M13690" t="b">
        <v>0</v>
      </c>
      <c r="N13690" s="3" t="s">
        <v>60</v>
      </c>
      <c r="O13690" s="3" t="s">
        <v>1368</v>
      </c>
      <c r="P13690">
        <v>2774</v>
      </c>
      <c r="Q13690" s="3" t="s">
        <v>1395</v>
      </c>
      <c r="R13690">
        <v>33.809385018944916</v>
      </c>
      <c r="S13690">
        <v>3.3517924803264356</v>
      </c>
    </row>
    <row r="13691" spans="1:19" x14ac:dyDescent="0.25">
      <c r="A13691" s="3" t="s">
        <v>73868</v>
      </c>
      <c r="B13691" s="3" t="s">
        <v>61</v>
      </c>
      <c r="C13691" s="3" t="s">
        <v>73869</v>
      </c>
      <c r="D13691" s="3" t="s">
        <v>70516</v>
      </c>
      <c r="E13691" s="3" t="s">
        <v>70302</v>
      </c>
      <c r="F13691" s="2">
        <v>43671.208356481482</v>
      </c>
      <c r="G13691">
        <v>6207</v>
      </c>
      <c r="H13691">
        <v>211</v>
      </c>
      <c r="I13691" s="3" t="s">
        <v>1368</v>
      </c>
      <c r="J13691">
        <v>19</v>
      </c>
      <c r="K13691" s="4">
        <v>3.6180555555555556E-2</v>
      </c>
      <c r="L13691" s="3" t="s">
        <v>1375</v>
      </c>
      <c r="M13691" t="b">
        <v>0</v>
      </c>
      <c r="N13691" s="3" t="s">
        <v>60</v>
      </c>
      <c r="O13691" s="3" t="s">
        <v>1368</v>
      </c>
      <c r="P13691">
        <v>3126</v>
      </c>
      <c r="Q13691" s="3" t="s">
        <v>1407</v>
      </c>
      <c r="R13691">
        <v>33.99387787981312</v>
      </c>
      <c r="S13691">
        <v>3.0610600934428871</v>
      </c>
    </row>
    <row r="13692" spans="1:19" x14ac:dyDescent="0.25">
      <c r="A13692" s="3" t="s">
        <v>73923</v>
      </c>
      <c r="B13692" s="3" t="s">
        <v>61</v>
      </c>
      <c r="C13692" s="3" t="s">
        <v>73924</v>
      </c>
      <c r="D13692" s="3" t="s">
        <v>73925</v>
      </c>
      <c r="E13692" s="3" t="s">
        <v>70302</v>
      </c>
      <c r="F13692" s="2">
        <v>43646.3750462963</v>
      </c>
      <c r="G13692">
        <v>7625</v>
      </c>
      <c r="H13692">
        <v>232</v>
      </c>
      <c r="I13692" s="3" t="s">
        <v>1368</v>
      </c>
      <c r="J13692">
        <v>42</v>
      </c>
      <c r="K13692" s="4">
        <v>3.1655092592592596E-2</v>
      </c>
      <c r="L13692" s="3" t="s">
        <v>1375</v>
      </c>
      <c r="M13692" t="b">
        <v>0</v>
      </c>
      <c r="N13692" s="3" t="s">
        <v>60</v>
      </c>
      <c r="O13692" s="3" t="s">
        <v>1368</v>
      </c>
      <c r="P13692">
        <v>2735</v>
      </c>
      <c r="Q13692" s="3" t="s">
        <v>1416</v>
      </c>
      <c r="R13692">
        <v>30.42622950819672</v>
      </c>
      <c r="S13692">
        <v>5.5081967213114762</v>
      </c>
    </row>
    <row r="13693" spans="1:19" x14ac:dyDescent="0.25">
      <c r="A13693" s="3" t="s">
        <v>73951</v>
      </c>
      <c r="B13693" s="3" t="s">
        <v>61</v>
      </c>
      <c r="C13693" s="3" t="s">
        <v>73952</v>
      </c>
      <c r="D13693" s="3" t="s">
        <v>70516</v>
      </c>
      <c r="E13693" s="3" t="s">
        <v>70302</v>
      </c>
      <c r="F13693" s="2">
        <v>43631.166701388887</v>
      </c>
      <c r="G13693">
        <v>6919</v>
      </c>
      <c r="H13693">
        <v>207</v>
      </c>
      <c r="I13693" s="3" t="s">
        <v>1368</v>
      </c>
      <c r="J13693">
        <v>16</v>
      </c>
      <c r="K13693" s="4">
        <v>2.7824074074074074E-2</v>
      </c>
      <c r="L13693" s="3" t="s">
        <v>1375</v>
      </c>
      <c r="M13693" t="b">
        <v>0</v>
      </c>
      <c r="N13693" s="3" t="s">
        <v>60</v>
      </c>
      <c r="O13693" s="3" t="s">
        <v>1368</v>
      </c>
      <c r="P13693">
        <v>2404</v>
      </c>
      <c r="Q13693" s="3" t="s">
        <v>1386</v>
      </c>
      <c r="R13693">
        <v>29.917618152912269</v>
      </c>
      <c r="S13693">
        <v>2.3124729007081948</v>
      </c>
    </row>
    <row r="13694" spans="1:19" x14ac:dyDescent="0.25">
      <c r="A13694" s="3" t="s">
        <v>73974</v>
      </c>
      <c r="B13694" s="3" t="s">
        <v>61</v>
      </c>
      <c r="C13694" s="3" t="s">
        <v>73975</v>
      </c>
      <c r="D13694" s="3" t="s">
        <v>70425</v>
      </c>
      <c r="E13694" s="3" t="s">
        <v>70426</v>
      </c>
      <c r="F13694" s="2">
        <v>43503.437511574077</v>
      </c>
      <c r="G13694">
        <v>4199</v>
      </c>
      <c r="H13694">
        <v>183</v>
      </c>
      <c r="I13694" s="3" t="s">
        <v>1368</v>
      </c>
      <c r="J13694">
        <v>9</v>
      </c>
      <c r="K13694" s="4">
        <v>1.1319444444444444E-2</v>
      </c>
      <c r="L13694" s="3" t="s">
        <v>1375</v>
      </c>
      <c r="M13694" t="b">
        <v>0</v>
      </c>
      <c r="N13694" s="3" t="s">
        <v>60</v>
      </c>
      <c r="O13694" s="3" t="s">
        <v>1368</v>
      </c>
      <c r="P13694">
        <v>978</v>
      </c>
      <c r="Q13694" s="3" t="s">
        <v>1407</v>
      </c>
      <c r="R13694">
        <v>43.581805191712313</v>
      </c>
      <c r="S13694">
        <v>2.1433674684448678</v>
      </c>
    </row>
    <row r="13695" spans="1:19" x14ac:dyDescent="0.25">
      <c r="A13695" s="3" t="s">
        <v>73988</v>
      </c>
      <c r="B13695" s="3" t="s">
        <v>61</v>
      </c>
      <c r="C13695" s="3" t="s">
        <v>73989</v>
      </c>
      <c r="D13695" s="3" t="s">
        <v>70425</v>
      </c>
      <c r="E13695" s="3" t="s">
        <v>70426</v>
      </c>
      <c r="F13695" s="2">
        <v>43504.541701388887</v>
      </c>
      <c r="G13695">
        <v>5884</v>
      </c>
      <c r="H13695">
        <v>215</v>
      </c>
      <c r="I13695" s="3" t="s">
        <v>1368</v>
      </c>
      <c r="J13695">
        <v>20</v>
      </c>
      <c r="K13695" s="4">
        <v>9.3055555555555548E-3</v>
      </c>
      <c r="L13695" s="3" t="s">
        <v>1375</v>
      </c>
      <c r="M13695" t="b">
        <v>0</v>
      </c>
      <c r="N13695" s="3" t="s">
        <v>60</v>
      </c>
      <c r="O13695" s="3" t="s">
        <v>1368</v>
      </c>
      <c r="P13695">
        <v>804</v>
      </c>
      <c r="Q13695" s="3" t="s">
        <v>1370</v>
      </c>
      <c r="R13695">
        <v>36.539768864717878</v>
      </c>
      <c r="S13695">
        <v>3.3990482664853841</v>
      </c>
    </row>
    <row r="13696" spans="1:19" x14ac:dyDescent="0.25">
      <c r="A13696" s="3" t="s">
        <v>73997</v>
      </c>
      <c r="B13696" s="3" t="s">
        <v>61</v>
      </c>
      <c r="C13696" s="3" t="s">
        <v>73998</v>
      </c>
      <c r="D13696" s="3" t="s">
        <v>73999</v>
      </c>
      <c r="E13696" s="3" t="s">
        <v>74000</v>
      </c>
      <c r="F13696" s="2">
        <v>43429.166666666664</v>
      </c>
      <c r="G13696">
        <v>17298</v>
      </c>
      <c r="H13696">
        <v>639</v>
      </c>
      <c r="I13696" s="3" t="s">
        <v>1368</v>
      </c>
      <c r="J13696">
        <v>36</v>
      </c>
      <c r="K13696" s="4">
        <v>1.5543981481481482E-2</v>
      </c>
      <c r="L13696" s="3" t="s">
        <v>1375</v>
      </c>
      <c r="M13696" t="b">
        <v>0</v>
      </c>
      <c r="N13696" s="3" t="s">
        <v>60</v>
      </c>
      <c r="O13696" s="3" t="s">
        <v>1368</v>
      </c>
      <c r="P13696">
        <v>1343</v>
      </c>
      <c r="Q13696" s="3" t="s">
        <v>1416</v>
      </c>
      <c r="R13696">
        <v>36.940686784599379</v>
      </c>
      <c r="S13696">
        <v>2.0811654526534862</v>
      </c>
    </row>
    <row r="13697" spans="1:19" x14ac:dyDescent="0.25">
      <c r="A13697" s="3" t="s">
        <v>74033</v>
      </c>
      <c r="B13697" s="3" t="s">
        <v>61</v>
      </c>
      <c r="C13697" s="3" t="s">
        <v>74034</v>
      </c>
      <c r="D13697" s="3" t="s">
        <v>70516</v>
      </c>
      <c r="E13697" s="3" t="s">
        <v>70302</v>
      </c>
      <c r="F13697" s="2">
        <v>43731.166712962964</v>
      </c>
      <c r="G13697">
        <v>3907</v>
      </c>
      <c r="H13697">
        <v>139</v>
      </c>
      <c r="I13697" s="3" t="s">
        <v>1368</v>
      </c>
      <c r="J13697">
        <v>5</v>
      </c>
      <c r="K13697" s="4">
        <v>3.0462962962962963E-2</v>
      </c>
      <c r="L13697" s="3" t="s">
        <v>1375</v>
      </c>
      <c r="M13697" t="b">
        <v>0</v>
      </c>
      <c r="N13697" s="3" t="s">
        <v>60</v>
      </c>
      <c r="O13697" s="3" t="s">
        <v>1368</v>
      </c>
      <c r="P13697">
        <v>2632</v>
      </c>
      <c r="Q13697" s="3" t="s">
        <v>1395</v>
      </c>
      <c r="R13697">
        <v>35.577169183516766</v>
      </c>
      <c r="S13697">
        <v>1.2797542871768621</v>
      </c>
    </row>
    <row r="13698" spans="1:19" x14ac:dyDescent="0.25">
      <c r="A13698" s="3" t="s">
        <v>74045</v>
      </c>
      <c r="B13698" s="3" t="s">
        <v>61</v>
      </c>
      <c r="C13698" s="3" t="s">
        <v>74046</v>
      </c>
      <c r="D13698" s="3" t="s">
        <v>74047</v>
      </c>
      <c r="E13698" s="3" t="s">
        <v>70302</v>
      </c>
      <c r="F13698" s="2">
        <v>43577.1875</v>
      </c>
      <c r="G13698">
        <v>12218</v>
      </c>
      <c r="H13698">
        <v>290</v>
      </c>
      <c r="I13698" s="3" t="s">
        <v>1368</v>
      </c>
      <c r="J13698">
        <v>28</v>
      </c>
      <c r="K13698" s="4">
        <v>3.5312499999999997E-2</v>
      </c>
      <c r="L13698" s="3" t="s">
        <v>1375</v>
      </c>
      <c r="M13698" t="b">
        <v>0</v>
      </c>
      <c r="N13698" s="3" t="s">
        <v>60</v>
      </c>
      <c r="O13698" s="3" t="s">
        <v>1368</v>
      </c>
      <c r="P13698">
        <v>3051</v>
      </c>
      <c r="Q13698" s="3" t="s">
        <v>1395</v>
      </c>
      <c r="R13698">
        <v>23.735472254051398</v>
      </c>
      <c r="S13698">
        <v>2.2917007693566869</v>
      </c>
    </row>
    <row r="13699" spans="1:19" x14ac:dyDescent="0.25">
      <c r="A13699" s="3" t="s">
        <v>74048</v>
      </c>
      <c r="B13699" s="3" t="s">
        <v>61</v>
      </c>
      <c r="C13699" s="3" t="s">
        <v>74049</v>
      </c>
      <c r="D13699" s="3" t="s">
        <v>74050</v>
      </c>
      <c r="E13699" s="3" t="s">
        <v>74051</v>
      </c>
      <c r="F13699" s="2">
        <v>43476.427094907405</v>
      </c>
      <c r="G13699">
        <v>7907</v>
      </c>
      <c r="H13699">
        <v>357</v>
      </c>
      <c r="I13699" s="3" t="s">
        <v>1368</v>
      </c>
      <c r="J13699">
        <v>28</v>
      </c>
      <c r="K13699" s="4">
        <v>8.7847222222222215E-3</v>
      </c>
      <c r="L13699" s="3" t="s">
        <v>1375</v>
      </c>
      <c r="M13699" t="b">
        <v>0</v>
      </c>
      <c r="N13699" s="3" t="s">
        <v>60</v>
      </c>
      <c r="O13699" s="3" t="s">
        <v>1368</v>
      </c>
      <c r="P13699">
        <v>759</v>
      </c>
      <c r="Q13699" s="3" t="s">
        <v>1370</v>
      </c>
      <c r="R13699">
        <v>45.149867206272923</v>
      </c>
      <c r="S13699">
        <v>3.5411660553939548</v>
      </c>
    </row>
    <row r="13700" spans="1:19" x14ac:dyDescent="0.25">
      <c r="A13700" s="3" t="s">
        <v>74052</v>
      </c>
      <c r="B13700" s="3" t="s">
        <v>61</v>
      </c>
      <c r="C13700" s="3" t="s">
        <v>74053</v>
      </c>
      <c r="D13700" s="3" t="s">
        <v>74054</v>
      </c>
      <c r="E13700" s="3" t="s">
        <v>70302</v>
      </c>
      <c r="F13700" s="2">
        <v>43648.395833333336</v>
      </c>
      <c r="G13700">
        <v>2839</v>
      </c>
      <c r="H13700">
        <v>124</v>
      </c>
      <c r="I13700" s="3" t="s">
        <v>1368</v>
      </c>
      <c r="J13700">
        <v>5</v>
      </c>
      <c r="K13700" s="4">
        <v>1.8067129629629631E-2</v>
      </c>
      <c r="L13700" s="3" t="s">
        <v>1375</v>
      </c>
      <c r="M13700" t="b">
        <v>0</v>
      </c>
      <c r="N13700" s="3" t="s">
        <v>60</v>
      </c>
      <c r="O13700" s="3" t="s">
        <v>1368</v>
      </c>
      <c r="P13700">
        <v>1561</v>
      </c>
      <c r="Q13700" s="3" t="s">
        <v>1376</v>
      </c>
      <c r="R13700">
        <v>43.677351179992954</v>
      </c>
      <c r="S13700">
        <v>1.7611835153222966</v>
      </c>
    </row>
    <row r="13701" spans="1:19" x14ac:dyDescent="0.25">
      <c r="A13701" s="3" t="s">
        <v>74074</v>
      </c>
      <c r="B13701" s="3" t="s">
        <v>61</v>
      </c>
      <c r="C13701" s="3" t="s">
        <v>74075</v>
      </c>
      <c r="D13701" s="3" t="s">
        <v>74076</v>
      </c>
      <c r="E13701" s="3" t="s">
        <v>74077</v>
      </c>
      <c r="F13701" s="2">
        <v>43530.364594907405</v>
      </c>
      <c r="G13701">
        <v>5384</v>
      </c>
      <c r="H13701">
        <v>135</v>
      </c>
      <c r="I13701" s="3" t="s">
        <v>1368</v>
      </c>
      <c r="J13701">
        <v>13</v>
      </c>
      <c r="K13701" s="4">
        <v>7.9745370370370369E-3</v>
      </c>
      <c r="L13701" s="3" t="s">
        <v>1375</v>
      </c>
      <c r="M13701" t="b">
        <v>0</v>
      </c>
      <c r="N13701" s="3" t="s">
        <v>60</v>
      </c>
      <c r="O13701" s="3" t="s">
        <v>1368</v>
      </c>
      <c r="P13701">
        <v>689</v>
      </c>
      <c r="Q13701" s="3" t="s">
        <v>1381</v>
      </c>
      <c r="R13701">
        <v>25.074294205052006</v>
      </c>
      <c r="S13701">
        <v>2.4145616641901935</v>
      </c>
    </row>
    <row r="13702" spans="1:19" x14ac:dyDescent="0.25">
      <c r="A13702" s="3" t="s">
        <v>74093</v>
      </c>
      <c r="B13702" s="3" t="s">
        <v>61</v>
      </c>
      <c r="C13702" s="3" t="s">
        <v>74094</v>
      </c>
      <c r="D13702" s="3" t="s">
        <v>74095</v>
      </c>
      <c r="E13702" s="3" t="s">
        <v>74096</v>
      </c>
      <c r="F13702" s="2">
        <v>43401.24895833333</v>
      </c>
      <c r="G13702">
        <v>389884</v>
      </c>
      <c r="H13702">
        <v>3755</v>
      </c>
      <c r="I13702" s="3" t="s">
        <v>1368</v>
      </c>
      <c r="J13702">
        <v>253</v>
      </c>
      <c r="K13702" s="4">
        <v>1.5358796296296296E-2</v>
      </c>
      <c r="L13702" s="3" t="s">
        <v>1375</v>
      </c>
      <c r="M13702" t="b">
        <v>0</v>
      </c>
      <c r="N13702" s="3" t="s">
        <v>60</v>
      </c>
      <c r="O13702" s="3" t="s">
        <v>1368</v>
      </c>
      <c r="P13702">
        <v>1327</v>
      </c>
      <c r="Q13702" s="3" t="s">
        <v>1416</v>
      </c>
      <c r="R13702">
        <v>9.631069754080702</v>
      </c>
      <c r="S13702">
        <v>0.64891095813113642</v>
      </c>
    </row>
    <row r="13703" spans="1:19" x14ac:dyDescent="0.25">
      <c r="A13703" s="3" t="s">
        <v>74120</v>
      </c>
      <c r="B13703" s="3" t="s">
        <v>61</v>
      </c>
      <c r="C13703" s="3" t="s">
        <v>74121</v>
      </c>
      <c r="D13703" s="3" t="s">
        <v>74122</v>
      </c>
      <c r="E13703" s="3" t="s">
        <v>70302</v>
      </c>
      <c r="F13703" s="2">
        <v>43711.375034722223</v>
      </c>
      <c r="G13703">
        <v>8657</v>
      </c>
      <c r="H13703">
        <v>318</v>
      </c>
      <c r="I13703" s="3" t="s">
        <v>1368</v>
      </c>
      <c r="J13703">
        <v>25</v>
      </c>
      <c r="K13703" s="4">
        <v>4.9733796296296297E-2</v>
      </c>
      <c r="L13703" s="3" t="s">
        <v>1375</v>
      </c>
      <c r="M13703" t="b">
        <v>0</v>
      </c>
      <c r="N13703" s="3" t="s">
        <v>60</v>
      </c>
      <c r="O13703" s="3" t="s">
        <v>1368</v>
      </c>
      <c r="P13703">
        <v>4297</v>
      </c>
      <c r="Q13703" s="3" t="s">
        <v>1376</v>
      </c>
      <c r="R13703">
        <v>36.733279427053255</v>
      </c>
      <c r="S13703">
        <v>2.8878364329444381</v>
      </c>
    </row>
    <row r="13704" spans="1:19" x14ac:dyDescent="0.25">
      <c r="A13704" s="3" t="s">
        <v>74130</v>
      </c>
      <c r="B13704" s="3" t="s">
        <v>61</v>
      </c>
      <c r="C13704" s="3" t="s">
        <v>74131</v>
      </c>
      <c r="D13704" s="3" t="s">
        <v>74132</v>
      </c>
      <c r="E13704" s="3" t="s">
        <v>74133</v>
      </c>
      <c r="F13704" s="2">
        <v>43398.333449074074</v>
      </c>
      <c r="G13704">
        <v>62229</v>
      </c>
      <c r="H13704">
        <v>891</v>
      </c>
      <c r="I13704" s="3" t="s">
        <v>1368</v>
      </c>
      <c r="J13704">
        <v>43</v>
      </c>
      <c r="K13704" s="4">
        <v>5.1273148148148146E-3</v>
      </c>
      <c r="L13704" s="3" t="s">
        <v>1375</v>
      </c>
      <c r="M13704" t="b">
        <v>0</v>
      </c>
      <c r="N13704" s="3" t="s">
        <v>60</v>
      </c>
      <c r="O13704" s="3" t="s">
        <v>1368</v>
      </c>
      <c r="P13704">
        <v>443</v>
      </c>
      <c r="Q13704" s="3" t="s">
        <v>1407</v>
      </c>
      <c r="R13704">
        <v>14.318083208793329</v>
      </c>
      <c r="S13704">
        <v>0.69099615934692826</v>
      </c>
    </row>
    <row r="13705" spans="1:19" x14ac:dyDescent="0.25">
      <c r="A13705" s="3" t="s">
        <v>74146</v>
      </c>
      <c r="B13705" s="3" t="s">
        <v>61</v>
      </c>
      <c r="C13705" s="3" t="s">
        <v>74147</v>
      </c>
      <c r="D13705" s="3" t="s">
        <v>74148</v>
      </c>
      <c r="E13705" s="3" t="s">
        <v>74149</v>
      </c>
      <c r="F13705" s="2">
        <v>43683.333402777775</v>
      </c>
      <c r="G13705">
        <v>2257</v>
      </c>
      <c r="H13705">
        <v>60</v>
      </c>
      <c r="I13705" s="3" t="s">
        <v>1368</v>
      </c>
      <c r="J13705">
        <v>4</v>
      </c>
      <c r="K13705" s="4">
        <v>6.4236111111111108E-3</v>
      </c>
      <c r="L13705" s="3" t="s">
        <v>1375</v>
      </c>
      <c r="M13705" t="b">
        <v>0</v>
      </c>
      <c r="N13705" s="3" t="s">
        <v>60</v>
      </c>
      <c r="O13705" s="3" t="s">
        <v>1368</v>
      </c>
      <c r="P13705">
        <v>555</v>
      </c>
      <c r="Q13705" s="3" t="s">
        <v>1376</v>
      </c>
      <c r="R13705">
        <v>26.583961010190517</v>
      </c>
      <c r="S13705">
        <v>1.7722640673460346</v>
      </c>
    </row>
    <row r="13706" spans="1:19" x14ac:dyDescent="0.25">
      <c r="A13706" s="3" t="s">
        <v>74229</v>
      </c>
      <c r="B13706" s="3" t="s">
        <v>61</v>
      </c>
      <c r="C13706" s="3" t="s">
        <v>74230</v>
      </c>
      <c r="D13706" s="3" t="s">
        <v>70516</v>
      </c>
      <c r="E13706" s="3" t="s">
        <v>70302</v>
      </c>
      <c r="F13706" s="2">
        <v>43721.238125000003</v>
      </c>
      <c r="G13706">
        <v>5325</v>
      </c>
      <c r="H13706">
        <v>158</v>
      </c>
      <c r="I13706" s="3" t="s">
        <v>1368</v>
      </c>
      <c r="J13706">
        <v>11</v>
      </c>
      <c r="K13706" s="4">
        <v>3.6377314814814814E-2</v>
      </c>
      <c r="L13706" s="3" t="s">
        <v>1375</v>
      </c>
      <c r="M13706" t="b">
        <v>0</v>
      </c>
      <c r="N13706" s="3" t="s">
        <v>60</v>
      </c>
      <c r="O13706" s="3" t="s">
        <v>1368</v>
      </c>
      <c r="P13706">
        <v>3143</v>
      </c>
      <c r="Q13706" s="3" t="s">
        <v>1370</v>
      </c>
      <c r="R13706">
        <v>29.671361502347416</v>
      </c>
      <c r="S13706">
        <v>2.065727699530516</v>
      </c>
    </row>
    <row r="13707" spans="1:19" x14ac:dyDescent="0.25">
      <c r="A13707" s="3" t="s">
        <v>74263</v>
      </c>
      <c r="B13707" s="3" t="s">
        <v>61</v>
      </c>
      <c r="C13707" s="3" t="s">
        <v>74264</v>
      </c>
      <c r="D13707" s="3" t="s">
        <v>74265</v>
      </c>
      <c r="E13707" s="3" t="s">
        <v>70820</v>
      </c>
      <c r="F13707" s="2">
        <v>43609.416689814818</v>
      </c>
      <c r="G13707">
        <v>6967</v>
      </c>
      <c r="H13707">
        <v>261</v>
      </c>
      <c r="I13707" s="3" t="s">
        <v>1368</v>
      </c>
      <c r="J13707">
        <v>13</v>
      </c>
      <c r="K13707" s="4">
        <v>1.4502314814814815E-2</v>
      </c>
      <c r="L13707" s="3" t="s">
        <v>1375</v>
      </c>
      <c r="M13707" t="b">
        <v>0</v>
      </c>
      <c r="N13707" s="3" t="s">
        <v>60</v>
      </c>
      <c r="O13707" s="3" t="s">
        <v>1368</v>
      </c>
      <c r="P13707">
        <v>1253</v>
      </c>
      <c r="Q13707" s="3" t="s">
        <v>1370</v>
      </c>
      <c r="R13707">
        <v>37.462322376919765</v>
      </c>
      <c r="S13707">
        <v>1.8659394287354671</v>
      </c>
    </row>
    <row r="13708" spans="1:19" x14ac:dyDescent="0.25">
      <c r="A13708" s="3" t="s">
        <v>74276</v>
      </c>
      <c r="B13708" s="3" t="s">
        <v>61</v>
      </c>
      <c r="C13708" s="3" t="s">
        <v>74277</v>
      </c>
      <c r="D13708" s="3" t="s">
        <v>74278</v>
      </c>
      <c r="E13708" s="3" t="s">
        <v>74279</v>
      </c>
      <c r="F13708" s="2">
        <v>43558.187523148146</v>
      </c>
      <c r="G13708">
        <v>15089</v>
      </c>
      <c r="H13708">
        <v>369</v>
      </c>
      <c r="I13708" s="3" t="s">
        <v>1368</v>
      </c>
      <c r="J13708">
        <v>43</v>
      </c>
      <c r="K13708" s="4">
        <v>4.3506944444444445E-2</v>
      </c>
      <c r="L13708" s="3" t="s">
        <v>1375</v>
      </c>
      <c r="M13708" t="b">
        <v>0</v>
      </c>
      <c r="N13708" s="3" t="s">
        <v>60</v>
      </c>
      <c r="O13708" s="3" t="s">
        <v>1368</v>
      </c>
      <c r="P13708">
        <v>3759</v>
      </c>
      <c r="Q13708" s="3" t="s">
        <v>1381</v>
      </c>
      <c r="R13708">
        <v>24.454900921200874</v>
      </c>
      <c r="S13708">
        <v>2.8497581019285572</v>
      </c>
    </row>
    <row r="13709" spans="1:19" x14ac:dyDescent="0.25">
      <c r="A13709" s="3" t="s">
        <v>74329</v>
      </c>
      <c r="B13709" s="3" t="s">
        <v>61</v>
      </c>
      <c r="C13709" s="3" t="s">
        <v>74330</v>
      </c>
      <c r="D13709" s="3" t="s">
        <v>70516</v>
      </c>
      <c r="E13709" s="3" t="s">
        <v>70302</v>
      </c>
      <c r="F13709" s="2">
        <v>43682.208333333336</v>
      </c>
      <c r="G13709">
        <v>11327</v>
      </c>
      <c r="H13709">
        <v>284</v>
      </c>
      <c r="I13709" s="3" t="s">
        <v>1368</v>
      </c>
      <c r="J13709">
        <v>51</v>
      </c>
      <c r="K13709" s="4">
        <v>4.2939814814814813E-2</v>
      </c>
      <c r="L13709" s="3" t="s">
        <v>1375</v>
      </c>
      <c r="M13709" t="b">
        <v>0</v>
      </c>
      <c r="N13709" s="3" t="s">
        <v>60</v>
      </c>
      <c r="O13709" s="3" t="s">
        <v>1368</v>
      </c>
      <c r="P13709">
        <v>3710</v>
      </c>
      <c r="Q13709" s="3" t="s">
        <v>1395</v>
      </c>
      <c r="R13709">
        <v>25.072834819457931</v>
      </c>
      <c r="S13709">
        <v>4.5025161119449102</v>
      </c>
    </row>
    <row r="13710" spans="1:19" x14ac:dyDescent="0.25">
      <c r="A13710" s="3" t="s">
        <v>74364</v>
      </c>
      <c r="B13710" s="3" t="s">
        <v>61</v>
      </c>
      <c r="C13710" s="3" t="s">
        <v>74365</v>
      </c>
      <c r="D13710" s="3" t="s">
        <v>70819</v>
      </c>
      <c r="E13710" s="3" t="s">
        <v>70820</v>
      </c>
      <c r="F13710" s="2">
        <v>43630.29173611111</v>
      </c>
      <c r="G13710">
        <v>2615</v>
      </c>
      <c r="H13710">
        <v>137</v>
      </c>
      <c r="I13710" s="3" t="s">
        <v>1368</v>
      </c>
      <c r="J13710">
        <v>5</v>
      </c>
      <c r="K13710" s="4">
        <v>1.0266203703703704E-2</v>
      </c>
      <c r="L13710" s="3" t="s">
        <v>1375</v>
      </c>
      <c r="M13710" t="b">
        <v>0</v>
      </c>
      <c r="N13710" s="3" t="s">
        <v>60</v>
      </c>
      <c r="O13710" s="3" t="s">
        <v>1368</v>
      </c>
      <c r="P13710">
        <v>887</v>
      </c>
      <c r="Q13710" s="3" t="s">
        <v>1370</v>
      </c>
      <c r="R13710">
        <v>52.390057361376677</v>
      </c>
      <c r="S13710">
        <v>1.9120458891013383</v>
      </c>
    </row>
    <row r="13711" spans="1:19" x14ac:dyDescent="0.25">
      <c r="A13711" s="3" t="s">
        <v>74400</v>
      </c>
      <c r="B13711" s="3" t="s">
        <v>61</v>
      </c>
      <c r="C13711" s="3" t="s">
        <v>74401</v>
      </c>
      <c r="D13711" s="3" t="s">
        <v>70301</v>
      </c>
      <c r="E13711" s="3" t="s">
        <v>70302</v>
      </c>
      <c r="F13711" s="2">
        <v>43666.291689814818</v>
      </c>
      <c r="G13711">
        <v>2464</v>
      </c>
      <c r="H13711">
        <v>111</v>
      </c>
      <c r="I13711" s="3" t="s">
        <v>1368</v>
      </c>
      <c r="J13711">
        <v>7</v>
      </c>
      <c r="K13711" s="4">
        <v>1.6145833333333335E-2</v>
      </c>
      <c r="L13711" s="3" t="s">
        <v>1375</v>
      </c>
      <c r="M13711" t="b">
        <v>0</v>
      </c>
      <c r="N13711" s="3" t="s">
        <v>60</v>
      </c>
      <c r="O13711" s="3" t="s">
        <v>1368</v>
      </c>
      <c r="P13711">
        <v>1395</v>
      </c>
      <c r="Q13711" s="3" t="s">
        <v>1386</v>
      </c>
      <c r="R13711">
        <v>45.048701298701296</v>
      </c>
      <c r="S13711">
        <v>2.8409090909090908</v>
      </c>
    </row>
    <row r="13712" spans="1:19" x14ac:dyDescent="0.25">
      <c r="A13712" s="3" t="s">
        <v>74457</v>
      </c>
      <c r="B13712" s="3" t="s">
        <v>61</v>
      </c>
      <c r="C13712" s="3" t="s">
        <v>74458</v>
      </c>
      <c r="D13712" s="3" t="s">
        <v>74459</v>
      </c>
      <c r="E13712" s="3" t="s">
        <v>74460</v>
      </c>
      <c r="F13712" s="2">
        <v>43561.083344907405</v>
      </c>
      <c r="G13712">
        <v>10403</v>
      </c>
      <c r="H13712">
        <v>360</v>
      </c>
      <c r="I13712" s="3" t="s">
        <v>1368</v>
      </c>
      <c r="J13712">
        <v>107</v>
      </c>
      <c r="K13712" s="4">
        <v>3.7337962962962962E-2</v>
      </c>
      <c r="L13712" s="3" t="s">
        <v>1375</v>
      </c>
      <c r="M13712" t="b">
        <v>0</v>
      </c>
      <c r="N13712" s="3" t="s">
        <v>60</v>
      </c>
      <c r="O13712" s="3" t="s">
        <v>1368</v>
      </c>
      <c r="P13712">
        <v>3226</v>
      </c>
      <c r="Q13712" s="3" t="s">
        <v>1386</v>
      </c>
      <c r="R13712">
        <v>34.605402287801596</v>
      </c>
      <c r="S13712">
        <v>10.285494568874363</v>
      </c>
    </row>
    <row r="13713" spans="1:19" x14ac:dyDescent="0.25">
      <c r="A13713" s="3" t="s">
        <v>74461</v>
      </c>
      <c r="B13713" s="3" t="s">
        <v>61</v>
      </c>
      <c r="C13713" s="3" t="s">
        <v>74462</v>
      </c>
      <c r="D13713" s="3" t="s">
        <v>74463</v>
      </c>
      <c r="E13713" s="3" t="s">
        <v>70426</v>
      </c>
      <c r="F13713" s="2">
        <v>43414.458344907405</v>
      </c>
      <c r="G13713">
        <v>16113</v>
      </c>
      <c r="H13713">
        <v>377</v>
      </c>
      <c r="I13713" s="3" t="s">
        <v>1368</v>
      </c>
      <c r="J13713">
        <v>25</v>
      </c>
      <c r="K13713" s="4">
        <v>2.0416666666666666E-2</v>
      </c>
      <c r="L13713" s="3" t="s">
        <v>1375</v>
      </c>
      <c r="M13713" t="b">
        <v>0</v>
      </c>
      <c r="N13713" s="3" t="s">
        <v>60</v>
      </c>
      <c r="O13713" s="3" t="s">
        <v>1368</v>
      </c>
      <c r="P13713">
        <v>1764</v>
      </c>
      <c r="Q13713" s="3" t="s">
        <v>1386</v>
      </c>
      <c r="R13713">
        <v>23.397256873332093</v>
      </c>
      <c r="S13713">
        <v>1.5515422329795818</v>
      </c>
    </row>
    <row r="13714" spans="1:19" x14ac:dyDescent="0.25">
      <c r="A13714" s="3" t="s">
        <v>74500</v>
      </c>
      <c r="B13714" s="3" t="s">
        <v>61</v>
      </c>
      <c r="C13714" s="3" t="s">
        <v>74501</v>
      </c>
      <c r="D13714" s="3" t="s">
        <v>70516</v>
      </c>
      <c r="E13714" s="3" t="s">
        <v>70302</v>
      </c>
      <c r="F13714" s="2">
        <v>43726.166724537034</v>
      </c>
      <c r="G13714">
        <v>4006</v>
      </c>
      <c r="H13714">
        <v>141</v>
      </c>
      <c r="I13714" s="3" t="s">
        <v>1368</v>
      </c>
      <c r="J13714">
        <v>4</v>
      </c>
      <c r="K13714" s="4">
        <v>2.9525462962962962E-2</v>
      </c>
      <c r="L13714" s="3" t="s">
        <v>1375</v>
      </c>
      <c r="M13714" t="b">
        <v>0</v>
      </c>
      <c r="N13714" s="3" t="s">
        <v>60</v>
      </c>
      <c r="O13714" s="3" t="s">
        <v>1368</v>
      </c>
      <c r="P13714">
        <v>2551</v>
      </c>
      <c r="Q13714" s="3" t="s">
        <v>1381</v>
      </c>
      <c r="R13714">
        <v>35.197204193709432</v>
      </c>
      <c r="S13714">
        <v>0.99850224663005505</v>
      </c>
    </row>
    <row r="13715" spans="1:19" x14ac:dyDescent="0.25">
      <c r="A13715" s="3" t="s">
        <v>74508</v>
      </c>
      <c r="B13715" s="3" t="s">
        <v>61</v>
      </c>
      <c r="C13715" s="3" t="s">
        <v>74509</v>
      </c>
      <c r="D13715" s="3" t="s">
        <v>70301</v>
      </c>
      <c r="E13715" s="3" t="s">
        <v>70302</v>
      </c>
      <c r="F13715" s="2">
        <v>43662.4375</v>
      </c>
      <c r="G13715">
        <v>7345</v>
      </c>
      <c r="H13715">
        <v>251</v>
      </c>
      <c r="I13715" s="3" t="s">
        <v>1368</v>
      </c>
      <c r="J13715">
        <v>27</v>
      </c>
      <c r="K13715" s="4">
        <v>3.7673611111111109E-2</v>
      </c>
      <c r="L13715" s="3" t="s">
        <v>1375</v>
      </c>
      <c r="M13715" t="b">
        <v>0</v>
      </c>
      <c r="N13715" s="3" t="s">
        <v>60</v>
      </c>
      <c r="O13715" s="3" t="s">
        <v>1368</v>
      </c>
      <c r="P13715">
        <v>3255</v>
      </c>
      <c r="Q13715" s="3" t="s">
        <v>1376</v>
      </c>
      <c r="R13715">
        <v>34.172906739278417</v>
      </c>
      <c r="S13715">
        <v>3.6759700476514636</v>
      </c>
    </row>
    <row r="13716" spans="1:19" x14ac:dyDescent="0.25">
      <c r="A13716" s="3" t="s">
        <v>74513</v>
      </c>
      <c r="B13716" s="3" t="s">
        <v>61</v>
      </c>
      <c r="C13716" s="3" t="s">
        <v>74514</v>
      </c>
      <c r="D13716" s="3" t="s">
        <v>70301</v>
      </c>
      <c r="E13716" s="3" t="s">
        <v>70302</v>
      </c>
      <c r="F13716" s="2">
        <v>43620.2500462963</v>
      </c>
      <c r="G13716">
        <v>8618</v>
      </c>
      <c r="H13716">
        <v>254</v>
      </c>
      <c r="I13716" s="3" t="s">
        <v>1368</v>
      </c>
      <c r="J13716">
        <v>33</v>
      </c>
      <c r="K13716" s="4">
        <v>3.170138888888889E-2</v>
      </c>
      <c r="L13716" s="3" t="s">
        <v>1375</v>
      </c>
      <c r="M13716" t="b">
        <v>0</v>
      </c>
      <c r="N13716" s="3" t="s">
        <v>60</v>
      </c>
      <c r="O13716" s="3" t="s">
        <v>1368</v>
      </c>
      <c r="P13716">
        <v>2739</v>
      </c>
      <c r="Q13716" s="3" t="s">
        <v>1376</v>
      </c>
      <c r="R13716">
        <v>29.473195637038756</v>
      </c>
      <c r="S13716">
        <v>3.8291947087491298</v>
      </c>
    </row>
    <row r="13717" spans="1:19" x14ac:dyDescent="0.25">
      <c r="A13717" s="3" t="s">
        <v>74664</v>
      </c>
      <c r="B13717" s="3" t="s">
        <v>61</v>
      </c>
      <c r="C13717" s="3" t="s">
        <v>74665</v>
      </c>
      <c r="D13717" s="3" t="s">
        <v>70425</v>
      </c>
      <c r="E13717" s="3" t="s">
        <v>70426</v>
      </c>
      <c r="F13717" s="2">
        <v>43508.489606481482</v>
      </c>
      <c r="G13717">
        <v>5733</v>
      </c>
      <c r="H13717">
        <v>233</v>
      </c>
      <c r="I13717" s="3" t="s">
        <v>1368</v>
      </c>
      <c r="J13717">
        <v>26</v>
      </c>
      <c r="K13717" s="4">
        <v>1.7777777777777778E-2</v>
      </c>
      <c r="L13717" s="3" t="s">
        <v>1375</v>
      </c>
      <c r="M13717" t="b">
        <v>0</v>
      </c>
      <c r="N13717" s="3" t="s">
        <v>60</v>
      </c>
      <c r="O13717" s="3" t="s">
        <v>1368</v>
      </c>
      <c r="P13717">
        <v>1536</v>
      </c>
      <c r="Q13717" s="3" t="s">
        <v>1376</v>
      </c>
      <c r="R13717">
        <v>40.641897784754931</v>
      </c>
      <c r="S13717">
        <v>4.5351473922902494</v>
      </c>
    </row>
    <row r="13718" spans="1:19" x14ac:dyDescent="0.25">
      <c r="A13718" s="3" t="s">
        <v>74737</v>
      </c>
      <c r="B13718" s="3" t="s">
        <v>61</v>
      </c>
      <c r="C13718" s="3" t="s">
        <v>74738</v>
      </c>
      <c r="D13718" s="3" t="s">
        <v>74739</v>
      </c>
      <c r="E13718" s="3" t="s">
        <v>74740</v>
      </c>
      <c r="F13718" s="2">
        <v>43436.083368055559</v>
      </c>
      <c r="G13718">
        <v>13667</v>
      </c>
      <c r="H13718">
        <v>408</v>
      </c>
      <c r="I13718" s="3" t="s">
        <v>1368</v>
      </c>
      <c r="J13718">
        <v>12</v>
      </c>
      <c r="K13718" s="4">
        <v>1.2164351851851852E-2</v>
      </c>
      <c r="L13718" s="3" t="s">
        <v>1375</v>
      </c>
      <c r="M13718" t="b">
        <v>0</v>
      </c>
      <c r="N13718" s="3" t="s">
        <v>60</v>
      </c>
      <c r="O13718" s="3" t="s">
        <v>1368</v>
      </c>
      <c r="P13718">
        <v>1051</v>
      </c>
      <c r="Q13718" s="3" t="s">
        <v>1416</v>
      </c>
      <c r="R13718">
        <v>29.852930416331308</v>
      </c>
      <c r="S13718">
        <v>0.87802736518621505</v>
      </c>
    </row>
    <row r="13719" spans="1:19" x14ac:dyDescent="0.25">
      <c r="A13719" s="3" t="s">
        <v>74817</v>
      </c>
      <c r="B13719" s="3" t="s">
        <v>61</v>
      </c>
      <c r="C13719" s="3" t="s">
        <v>74818</v>
      </c>
      <c r="D13719" s="3" t="s">
        <v>70425</v>
      </c>
      <c r="E13719" s="3" t="s">
        <v>70466</v>
      </c>
      <c r="F13719" s="2">
        <v>43451.41673611111</v>
      </c>
      <c r="G13719">
        <v>7343</v>
      </c>
      <c r="H13719">
        <v>322</v>
      </c>
      <c r="I13719" s="3" t="s">
        <v>1368</v>
      </c>
      <c r="J13719">
        <v>31</v>
      </c>
      <c r="K13719" s="4">
        <v>1.9861111111111111E-2</v>
      </c>
      <c r="L13719" s="3" t="s">
        <v>1375</v>
      </c>
      <c r="M13719" t="b">
        <v>0</v>
      </c>
      <c r="N13719" s="3" t="s">
        <v>60</v>
      </c>
      <c r="O13719" s="3" t="s">
        <v>1368</v>
      </c>
      <c r="P13719">
        <v>1716</v>
      </c>
      <c r="Q13719" s="3" t="s">
        <v>1395</v>
      </c>
      <c r="R13719">
        <v>43.851286939942803</v>
      </c>
      <c r="S13719">
        <v>4.2217077488764803</v>
      </c>
    </row>
    <row r="13720" spans="1:19" x14ac:dyDescent="0.25">
      <c r="A13720" s="3" t="s">
        <v>74825</v>
      </c>
      <c r="B13720" s="3" t="s">
        <v>61</v>
      </c>
      <c r="C13720" s="3" t="s">
        <v>74826</v>
      </c>
      <c r="D13720" s="3" t="s">
        <v>74827</v>
      </c>
      <c r="E13720" s="3" t="s">
        <v>70302</v>
      </c>
      <c r="F13720" s="2">
        <v>43653.291712962964</v>
      </c>
      <c r="G13720">
        <v>8923</v>
      </c>
      <c r="H13720">
        <v>260</v>
      </c>
      <c r="I13720" s="3" t="s">
        <v>1368</v>
      </c>
      <c r="J13720">
        <v>24</v>
      </c>
      <c r="K13720" s="4">
        <v>4.2222222222222223E-2</v>
      </c>
      <c r="L13720" s="3" t="s">
        <v>1375</v>
      </c>
      <c r="M13720" t="b">
        <v>0</v>
      </c>
      <c r="N13720" s="3" t="s">
        <v>60</v>
      </c>
      <c r="O13720" s="3" t="s">
        <v>1368</v>
      </c>
      <c r="P13720">
        <v>3648</v>
      </c>
      <c r="Q13720" s="3" t="s">
        <v>1416</v>
      </c>
      <c r="R13720">
        <v>29.138182225708842</v>
      </c>
      <c r="S13720">
        <v>2.689678359296201</v>
      </c>
    </row>
    <row r="13721" spans="1:19" x14ac:dyDescent="0.25">
      <c r="A13721" s="3" t="s">
        <v>74940</v>
      </c>
      <c r="B13721" s="3" t="s">
        <v>61</v>
      </c>
      <c r="C13721" s="3" t="s">
        <v>74941</v>
      </c>
      <c r="D13721" s="3" t="s">
        <v>74942</v>
      </c>
      <c r="E13721" s="3" t="s">
        <v>74943</v>
      </c>
      <c r="F13721" s="2">
        <v>43539.166724537034</v>
      </c>
      <c r="G13721">
        <v>11804</v>
      </c>
      <c r="H13721">
        <v>322</v>
      </c>
      <c r="I13721" s="3" t="s">
        <v>1368</v>
      </c>
      <c r="J13721">
        <v>16</v>
      </c>
      <c r="K13721" s="4">
        <v>2.6574074074074073E-2</v>
      </c>
      <c r="L13721" s="3" t="s">
        <v>1375</v>
      </c>
      <c r="M13721" t="b">
        <v>0</v>
      </c>
      <c r="N13721" s="3" t="s">
        <v>60</v>
      </c>
      <c r="O13721" s="3" t="s">
        <v>1368</v>
      </c>
      <c r="P13721">
        <v>2296</v>
      </c>
      <c r="Q13721" s="3" t="s">
        <v>1370</v>
      </c>
      <c r="R13721">
        <v>27.278888512368692</v>
      </c>
      <c r="S13721">
        <v>1.3554727211114876</v>
      </c>
    </row>
    <row r="13722" spans="1:19" x14ac:dyDescent="0.25">
      <c r="A13722" s="3" t="s">
        <v>75002</v>
      </c>
      <c r="B13722" s="3" t="s">
        <v>61</v>
      </c>
      <c r="C13722" s="3" t="s">
        <v>75003</v>
      </c>
      <c r="D13722" s="3" t="s">
        <v>75004</v>
      </c>
      <c r="E13722" s="3" t="s">
        <v>75005</v>
      </c>
      <c r="F13722" s="2">
        <v>43430.4375</v>
      </c>
      <c r="G13722">
        <v>15062</v>
      </c>
      <c r="H13722">
        <v>536</v>
      </c>
      <c r="I13722" s="3" t="s">
        <v>1368</v>
      </c>
      <c r="J13722">
        <v>38</v>
      </c>
      <c r="K13722" s="4">
        <v>1.4178240740740741E-2</v>
      </c>
      <c r="L13722" s="3" t="s">
        <v>1375</v>
      </c>
      <c r="M13722" t="b">
        <v>0</v>
      </c>
      <c r="N13722" s="3" t="s">
        <v>60</v>
      </c>
      <c r="O13722" s="3" t="s">
        <v>1368</v>
      </c>
      <c r="P13722">
        <v>1225</v>
      </c>
      <c r="Q13722" s="3" t="s">
        <v>1395</v>
      </c>
      <c r="R13722">
        <v>35.586243526756071</v>
      </c>
      <c r="S13722">
        <v>2.5229053246580802</v>
      </c>
    </row>
    <row r="13723" spans="1:19" x14ac:dyDescent="0.25">
      <c r="A13723" s="3" t="s">
        <v>75047</v>
      </c>
      <c r="B13723" s="3" t="s">
        <v>61</v>
      </c>
      <c r="C13723" s="3" t="s">
        <v>75048</v>
      </c>
      <c r="D13723" s="3" t="s">
        <v>75049</v>
      </c>
      <c r="E13723" s="3" t="s">
        <v>70426</v>
      </c>
      <c r="F13723" s="2">
        <v>43496.448831018519</v>
      </c>
      <c r="G13723">
        <v>5390</v>
      </c>
      <c r="H13723">
        <v>235</v>
      </c>
      <c r="I13723" s="3" t="s">
        <v>1368</v>
      </c>
      <c r="J13723">
        <v>24</v>
      </c>
      <c r="K13723" s="4">
        <v>1.2453703703703703E-2</v>
      </c>
      <c r="L13723" s="3" t="s">
        <v>1375</v>
      </c>
      <c r="M13723" t="b">
        <v>0</v>
      </c>
      <c r="N13723" s="3" t="s">
        <v>60</v>
      </c>
      <c r="O13723" s="3" t="s">
        <v>1368</v>
      </c>
      <c r="P13723">
        <v>1076</v>
      </c>
      <c r="Q13723" s="3" t="s">
        <v>1407</v>
      </c>
      <c r="R13723">
        <v>43.599257884972168</v>
      </c>
      <c r="S13723">
        <v>4.4526901669758816</v>
      </c>
    </row>
    <row r="13724" spans="1:19" x14ac:dyDescent="0.25">
      <c r="A13724" s="3" t="s">
        <v>75112</v>
      </c>
      <c r="B13724" s="3" t="s">
        <v>61</v>
      </c>
      <c r="C13724" s="3" t="s">
        <v>75113</v>
      </c>
      <c r="D13724" s="3" t="s">
        <v>70425</v>
      </c>
      <c r="E13724" s="3" t="s">
        <v>70466</v>
      </c>
      <c r="F13724" s="2">
        <v>43453.416701388887</v>
      </c>
      <c r="G13724">
        <v>7632</v>
      </c>
      <c r="H13724">
        <v>274</v>
      </c>
      <c r="I13724" s="3" t="s">
        <v>1368</v>
      </c>
      <c r="J13724">
        <v>11</v>
      </c>
      <c r="K13724" s="4">
        <v>2.2928240740740742E-2</v>
      </c>
      <c r="L13724" s="3" t="s">
        <v>1375</v>
      </c>
      <c r="M13724" t="b">
        <v>0</v>
      </c>
      <c r="N13724" s="3" t="s">
        <v>60</v>
      </c>
      <c r="O13724" s="3" t="s">
        <v>1368</v>
      </c>
      <c r="P13724">
        <v>1981</v>
      </c>
      <c r="Q13724" s="3" t="s">
        <v>1381</v>
      </c>
      <c r="R13724">
        <v>35.901467505241094</v>
      </c>
      <c r="S13724">
        <v>1.441299790356394</v>
      </c>
    </row>
    <row r="13725" spans="1:19" x14ac:dyDescent="0.25">
      <c r="A13725" s="3" t="s">
        <v>75133</v>
      </c>
      <c r="B13725" s="3" t="s">
        <v>61</v>
      </c>
      <c r="C13725" s="3" t="s">
        <v>75134</v>
      </c>
      <c r="D13725" s="3" t="s">
        <v>75135</v>
      </c>
      <c r="E13725" s="3" t="s">
        <v>75136</v>
      </c>
      <c r="F13725" s="2">
        <v>43545.166712962964</v>
      </c>
      <c r="G13725">
        <v>17053</v>
      </c>
      <c r="H13725">
        <v>387</v>
      </c>
      <c r="I13725" s="3" t="s">
        <v>1368</v>
      </c>
      <c r="J13725">
        <v>57</v>
      </c>
      <c r="K13725" s="4">
        <v>4.130787037037037E-2</v>
      </c>
      <c r="L13725" s="3" t="s">
        <v>1375</v>
      </c>
      <c r="M13725" t="b">
        <v>0</v>
      </c>
      <c r="N13725" s="3" t="s">
        <v>60</v>
      </c>
      <c r="O13725" s="3" t="s">
        <v>1368</v>
      </c>
      <c r="P13725">
        <v>3569</v>
      </c>
      <c r="Q13725" s="3" t="s">
        <v>1407</v>
      </c>
      <c r="R13725">
        <v>22.693954142966046</v>
      </c>
      <c r="S13725">
        <v>3.3425203776461618</v>
      </c>
    </row>
    <row r="13726" spans="1:19" x14ac:dyDescent="0.25">
      <c r="A13726" s="3" t="s">
        <v>75159</v>
      </c>
      <c r="B13726" s="3" t="s">
        <v>61</v>
      </c>
      <c r="C13726" s="3" t="s">
        <v>75160</v>
      </c>
      <c r="D13726" s="3" t="s">
        <v>71238</v>
      </c>
      <c r="E13726" s="3" t="s">
        <v>70426</v>
      </c>
      <c r="F13726" s="2">
        <v>43423.375023148146</v>
      </c>
      <c r="G13726">
        <v>8553</v>
      </c>
      <c r="H13726">
        <v>244</v>
      </c>
      <c r="I13726" s="3" t="s">
        <v>1368</v>
      </c>
      <c r="J13726">
        <v>13</v>
      </c>
      <c r="K13726" s="4">
        <v>1.5219907407407408E-2</v>
      </c>
      <c r="L13726" s="3" t="s">
        <v>1375</v>
      </c>
      <c r="M13726" t="b">
        <v>0</v>
      </c>
      <c r="N13726" s="3" t="s">
        <v>60</v>
      </c>
      <c r="O13726" s="3" t="s">
        <v>1368</v>
      </c>
      <c r="P13726">
        <v>1315</v>
      </c>
      <c r="Q13726" s="3" t="s">
        <v>1395</v>
      </c>
      <c r="R13726">
        <v>28.528001870688648</v>
      </c>
      <c r="S13726">
        <v>1.519934525897346</v>
      </c>
    </row>
    <row r="13727" spans="1:19" x14ac:dyDescent="0.25">
      <c r="A13727" s="3" t="s">
        <v>75220</v>
      </c>
      <c r="B13727" s="3" t="s">
        <v>61</v>
      </c>
      <c r="C13727" s="3" t="s">
        <v>75221</v>
      </c>
      <c r="D13727" s="3" t="s">
        <v>75222</v>
      </c>
      <c r="E13727" s="3" t="s">
        <v>70426</v>
      </c>
      <c r="F13727" s="2">
        <v>43531.416678240741</v>
      </c>
      <c r="G13727">
        <v>5723</v>
      </c>
      <c r="H13727">
        <v>172</v>
      </c>
      <c r="I13727" s="3" t="s">
        <v>1368</v>
      </c>
      <c r="J13727">
        <v>41</v>
      </c>
      <c r="K13727" s="4">
        <v>2.0995370370370369E-2</v>
      </c>
      <c r="L13727" s="3" t="s">
        <v>1375</v>
      </c>
      <c r="M13727" t="b">
        <v>0</v>
      </c>
      <c r="N13727" s="3" t="s">
        <v>60</v>
      </c>
      <c r="O13727" s="3" t="s">
        <v>1368</v>
      </c>
      <c r="P13727">
        <v>1814</v>
      </c>
      <c r="Q13727" s="3" t="s">
        <v>1407</v>
      </c>
      <c r="R13727">
        <v>30.054167394723049</v>
      </c>
      <c r="S13727">
        <v>7.1640747859514242</v>
      </c>
    </row>
    <row r="13728" spans="1:19" x14ac:dyDescent="0.25">
      <c r="A13728" s="3" t="s">
        <v>75292</v>
      </c>
      <c r="B13728" s="3" t="s">
        <v>61</v>
      </c>
      <c r="C13728" s="3" t="s">
        <v>75293</v>
      </c>
      <c r="D13728" s="3" t="s">
        <v>75294</v>
      </c>
      <c r="E13728" s="3" t="s">
        <v>75295</v>
      </c>
      <c r="F13728" s="2">
        <v>43386.375</v>
      </c>
      <c r="G13728">
        <v>111891</v>
      </c>
      <c r="H13728">
        <v>1160</v>
      </c>
      <c r="I13728" s="3" t="s">
        <v>1368</v>
      </c>
      <c r="J13728">
        <v>165</v>
      </c>
      <c r="K13728" s="4">
        <v>7.6273148148148151E-3</v>
      </c>
      <c r="L13728" s="3" t="s">
        <v>1375</v>
      </c>
      <c r="M13728" t="b">
        <v>0</v>
      </c>
      <c r="N13728" s="3" t="s">
        <v>60</v>
      </c>
      <c r="O13728" s="3" t="s">
        <v>1368</v>
      </c>
      <c r="P13728">
        <v>659</v>
      </c>
      <c r="Q13728" s="3" t="s">
        <v>1386</v>
      </c>
      <c r="R13728">
        <v>10.367232395813783</v>
      </c>
      <c r="S13728">
        <v>1.4746494356114435</v>
      </c>
    </row>
    <row r="13729" spans="1:19" x14ac:dyDescent="0.25">
      <c r="A13729" s="3" t="s">
        <v>75333</v>
      </c>
      <c r="B13729" s="3" t="s">
        <v>61</v>
      </c>
      <c r="C13729" s="3" t="s">
        <v>75334</v>
      </c>
      <c r="D13729" s="3" t="s">
        <v>75335</v>
      </c>
      <c r="E13729" s="3" t="s">
        <v>75336</v>
      </c>
      <c r="F13729" s="2">
        <v>43427.395833333336</v>
      </c>
      <c r="G13729">
        <v>55371</v>
      </c>
      <c r="H13729">
        <v>1811</v>
      </c>
      <c r="I13729" s="3" t="s">
        <v>1368</v>
      </c>
      <c r="J13729">
        <v>113</v>
      </c>
      <c r="K13729" s="4">
        <v>1.3518518518518518E-2</v>
      </c>
      <c r="L13729" s="3" t="s">
        <v>1375</v>
      </c>
      <c r="M13729" t="b">
        <v>0</v>
      </c>
      <c r="N13729" s="3" t="s">
        <v>60</v>
      </c>
      <c r="O13729" s="3" t="s">
        <v>1368</v>
      </c>
      <c r="P13729">
        <v>1168</v>
      </c>
      <c r="Q13729" s="3" t="s">
        <v>1370</v>
      </c>
      <c r="R13729">
        <v>32.706651496270609</v>
      </c>
      <c r="S13729">
        <v>2.0407794693973376</v>
      </c>
    </row>
    <row r="13730" spans="1:19" x14ac:dyDescent="0.25">
      <c r="A13730" s="3" t="s">
        <v>75344</v>
      </c>
      <c r="B13730" s="3" t="s">
        <v>61</v>
      </c>
      <c r="C13730" s="3" t="s">
        <v>75345</v>
      </c>
      <c r="D13730" s="3" t="s">
        <v>75346</v>
      </c>
      <c r="E13730" s="3" t="s">
        <v>75347</v>
      </c>
      <c r="F13730" s="2">
        <v>43526.04173611111</v>
      </c>
      <c r="G13730">
        <v>28711</v>
      </c>
      <c r="H13730">
        <v>698</v>
      </c>
      <c r="I13730" s="3" t="s">
        <v>1368</v>
      </c>
      <c r="J13730">
        <v>48</v>
      </c>
      <c r="K13730" s="4">
        <v>3.9363425925925927E-2</v>
      </c>
      <c r="L13730" s="3" t="s">
        <v>1375</v>
      </c>
      <c r="M13730" t="b">
        <v>0</v>
      </c>
      <c r="N13730" s="3" t="s">
        <v>60</v>
      </c>
      <c r="O13730" s="3" t="s">
        <v>1368</v>
      </c>
      <c r="P13730">
        <v>3401</v>
      </c>
      <c r="Q13730" s="3" t="s">
        <v>1386</v>
      </c>
      <c r="R13730">
        <v>24.311239594580474</v>
      </c>
      <c r="S13730">
        <v>1.6718330953293161</v>
      </c>
    </row>
    <row r="13731" spans="1:19" x14ac:dyDescent="0.25">
      <c r="A13731" s="3" t="s">
        <v>75417</v>
      </c>
      <c r="B13731" s="3" t="s">
        <v>61</v>
      </c>
      <c r="C13731" s="3" t="s">
        <v>75418</v>
      </c>
      <c r="D13731" s="3" t="s">
        <v>75419</v>
      </c>
      <c r="E13731" s="3" t="s">
        <v>70302</v>
      </c>
      <c r="F13731" s="2">
        <v>43605.166689814818</v>
      </c>
      <c r="G13731">
        <v>9726</v>
      </c>
      <c r="H13731">
        <v>369</v>
      </c>
      <c r="I13731" s="3" t="s">
        <v>1368</v>
      </c>
      <c r="J13731">
        <v>23</v>
      </c>
      <c r="K13731" s="4">
        <v>1.9421296296296298E-2</v>
      </c>
      <c r="L13731" s="3" t="s">
        <v>1375</v>
      </c>
      <c r="M13731" t="b">
        <v>0</v>
      </c>
      <c r="N13731" s="3" t="s">
        <v>60</v>
      </c>
      <c r="O13731" s="3" t="s">
        <v>1368</v>
      </c>
      <c r="P13731">
        <v>1678</v>
      </c>
      <c r="Q13731" s="3" t="s">
        <v>1395</v>
      </c>
      <c r="R13731">
        <v>37.939543491671806</v>
      </c>
      <c r="S13731">
        <v>2.3647953937898416</v>
      </c>
    </row>
    <row r="13732" spans="1:19" x14ac:dyDescent="0.25">
      <c r="A13732" s="3" t="s">
        <v>75426</v>
      </c>
      <c r="B13732" s="3" t="s">
        <v>61</v>
      </c>
      <c r="C13732" s="3" t="s">
        <v>75427</v>
      </c>
      <c r="D13732" s="3" t="s">
        <v>75428</v>
      </c>
      <c r="E13732" s="3" t="s">
        <v>70302</v>
      </c>
      <c r="F13732" s="2">
        <v>43703.270844907405</v>
      </c>
      <c r="G13732">
        <v>6460</v>
      </c>
      <c r="H13732">
        <v>188</v>
      </c>
      <c r="I13732" s="3" t="s">
        <v>1368</v>
      </c>
      <c r="J13732">
        <v>21</v>
      </c>
      <c r="K13732" s="4">
        <v>4.1296296296296296E-2</v>
      </c>
      <c r="L13732" s="3" t="s">
        <v>1375</v>
      </c>
      <c r="M13732" t="b">
        <v>0</v>
      </c>
      <c r="N13732" s="3" t="s">
        <v>60</v>
      </c>
      <c r="O13732" s="3" t="s">
        <v>1368</v>
      </c>
      <c r="P13732">
        <v>3568</v>
      </c>
      <c r="Q13732" s="3" t="s">
        <v>1395</v>
      </c>
      <c r="R13732">
        <v>29.102167182662541</v>
      </c>
      <c r="S13732">
        <v>3.2507739938080493</v>
      </c>
    </row>
    <row r="13733" spans="1:19" x14ac:dyDescent="0.25">
      <c r="A13733" s="3" t="s">
        <v>75462</v>
      </c>
      <c r="B13733" s="3" t="s">
        <v>61</v>
      </c>
      <c r="C13733" s="3" t="s">
        <v>75463</v>
      </c>
      <c r="D13733" s="3" t="s">
        <v>75464</v>
      </c>
      <c r="E13733" s="3" t="s">
        <v>75465</v>
      </c>
      <c r="F13733" s="2">
        <v>43552.208344907405</v>
      </c>
      <c r="G13733">
        <v>13827</v>
      </c>
      <c r="H13733">
        <v>360</v>
      </c>
      <c r="I13733" s="3" t="s">
        <v>1368</v>
      </c>
      <c r="J13733">
        <v>77</v>
      </c>
      <c r="K13733" s="4">
        <v>4.8993055555555554E-2</v>
      </c>
      <c r="L13733" s="3" t="s">
        <v>1375</v>
      </c>
      <c r="M13733" t="b">
        <v>0</v>
      </c>
      <c r="N13733" s="3" t="s">
        <v>60</v>
      </c>
      <c r="O13733" s="3" t="s">
        <v>1368</v>
      </c>
      <c r="P13733">
        <v>4233</v>
      </c>
      <c r="Q13733" s="3" t="s">
        <v>1407</v>
      </c>
      <c r="R13733">
        <v>26.03601648947711</v>
      </c>
      <c r="S13733">
        <v>5.5688146380270487</v>
      </c>
    </row>
    <row r="13734" spans="1:19" x14ac:dyDescent="0.25">
      <c r="A13734" s="3" t="s">
        <v>75466</v>
      </c>
      <c r="B13734" s="3" t="s">
        <v>61</v>
      </c>
      <c r="C13734" s="3" t="s">
        <v>75467</v>
      </c>
      <c r="D13734" s="3" t="s">
        <v>75468</v>
      </c>
      <c r="E13734" s="3" t="s">
        <v>75469</v>
      </c>
      <c r="F13734" s="2">
        <v>43488.438981481479</v>
      </c>
      <c r="G13734">
        <v>7593</v>
      </c>
      <c r="H13734">
        <v>420</v>
      </c>
      <c r="I13734" s="3" t="s">
        <v>1368</v>
      </c>
      <c r="J13734">
        <v>53</v>
      </c>
      <c r="K13734" s="4">
        <v>4.1018518518518517E-2</v>
      </c>
      <c r="L13734" s="3" t="s">
        <v>1375</v>
      </c>
      <c r="M13734" t="b">
        <v>0</v>
      </c>
      <c r="N13734" s="3" t="s">
        <v>60</v>
      </c>
      <c r="O13734" s="3" t="s">
        <v>1368</v>
      </c>
      <c r="P13734">
        <v>3544</v>
      </c>
      <c r="Q13734" s="3" t="s">
        <v>1381</v>
      </c>
      <c r="R13734">
        <v>55.314105096799679</v>
      </c>
      <c r="S13734">
        <v>6.9801132622151982</v>
      </c>
    </row>
    <row r="13735" spans="1:19" x14ac:dyDescent="0.25">
      <c r="A13735" s="3" t="s">
        <v>75484</v>
      </c>
      <c r="B13735" s="3" t="s">
        <v>61</v>
      </c>
      <c r="C13735" s="3" t="s">
        <v>75485</v>
      </c>
      <c r="D13735" s="3" t="s">
        <v>75486</v>
      </c>
      <c r="E13735" s="3" t="s">
        <v>75487</v>
      </c>
      <c r="F13735" s="2">
        <v>43542.458368055559</v>
      </c>
      <c r="G13735">
        <v>25359</v>
      </c>
      <c r="H13735">
        <v>774</v>
      </c>
      <c r="I13735" s="3" t="s">
        <v>1368</v>
      </c>
      <c r="J13735">
        <v>51</v>
      </c>
      <c r="K13735" s="4">
        <v>1.7222222222222222E-2</v>
      </c>
      <c r="L13735" s="3" t="s">
        <v>1375</v>
      </c>
      <c r="M13735" t="b">
        <v>0</v>
      </c>
      <c r="N13735" s="3" t="s">
        <v>60</v>
      </c>
      <c r="O13735" s="3" t="s">
        <v>1368</v>
      </c>
      <c r="P13735">
        <v>1488</v>
      </c>
      <c r="Q13735" s="3" t="s">
        <v>1395</v>
      </c>
      <c r="R13735">
        <v>30.521708269253519</v>
      </c>
      <c r="S13735">
        <v>2.0111203123151546</v>
      </c>
    </row>
    <row r="13736" spans="1:19" x14ac:dyDescent="0.25">
      <c r="A13736" s="3" t="s">
        <v>75501</v>
      </c>
      <c r="B13736" s="3" t="s">
        <v>61</v>
      </c>
      <c r="C13736" s="3" t="s">
        <v>75502</v>
      </c>
      <c r="D13736" s="3" t="s">
        <v>75503</v>
      </c>
      <c r="E13736" s="3" t="s">
        <v>75504</v>
      </c>
      <c r="F13736" s="2">
        <v>43463.458368055559</v>
      </c>
      <c r="G13736">
        <v>6635</v>
      </c>
      <c r="H13736">
        <v>167</v>
      </c>
      <c r="I13736" s="3" t="s">
        <v>1368</v>
      </c>
      <c r="J13736">
        <v>19</v>
      </c>
      <c r="K13736" s="4">
        <v>1.7164351851851851E-2</v>
      </c>
      <c r="L13736" s="3" t="s">
        <v>1375</v>
      </c>
      <c r="M13736" t="b">
        <v>0</v>
      </c>
      <c r="N13736" s="3" t="s">
        <v>60</v>
      </c>
      <c r="O13736" s="3" t="s">
        <v>1368</v>
      </c>
      <c r="P13736">
        <v>1483</v>
      </c>
      <c r="Q13736" s="3" t="s">
        <v>1386</v>
      </c>
      <c r="R13736">
        <v>25.169555388093443</v>
      </c>
      <c r="S13736">
        <v>2.8636021100226077</v>
      </c>
    </row>
    <row r="13737" spans="1:19" x14ac:dyDescent="0.25">
      <c r="A13737" s="3" t="s">
        <v>75558</v>
      </c>
      <c r="B13737" s="3" t="s">
        <v>61</v>
      </c>
      <c r="C13737" s="3" t="s">
        <v>75559</v>
      </c>
      <c r="D13737" s="3" t="s">
        <v>75560</v>
      </c>
      <c r="E13737" s="3" t="s">
        <v>75561</v>
      </c>
      <c r="F13737" s="2">
        <v>43536.458761574075</v>
      </c>
      <c r="G13737">
        <v>12167</v>
      </c>
      <c r="H13737">
        <v>496</v>
      </c>
      <c r="I13737" s="3" t="s">
        <v>1368</v>
      </c>
      <c r="J13737">
        <v>29</v>
      </c>
      <c r="K13737" s="4">
        <v>3.3645833333333333E-2</v>
      </c>
      <c r="L13737" s="3" t="s">
        <v>1375</v>
      </c>
      <c r="M13737" t="b">
        <v>0</v>
      </c>
      <c r="N13737" s="3" t="s">
        <v>60</v>
      </c>
      <c r="O13737" s="3" t="s">
        <v>1368</v>
      </c>
      <c r="P13737">
        <v>2907</v>
      </c>
      <c r="Q13737" s="3" t="s">
        <v>1376</v>
      </c>
      <c r="R13737">
        <v>40.76600641078327</v>
      </c>
      <c r="S13737">
        <v>2.383496342565957</v>
      </c>
    </row>
    <row r="13738" spans="1:19" x14ac:dyDescent="0.25">
      <c r="A13738" s="3" t="s">
        <v>75617</v>
      </c>
      <c r="B13738" s="3" t="s">
        <v>61</v>
      </c>
      <c r="C13738" s="3" t="s">
        <v>75618</v>
      </c>
      <c r="D13738" s="3" t="s">
        <v>70425</v>
      </c>
      <c r="E13738" s="3" t="s">
        <v>70466</v>
      </c>
      <c r="F13738" s="2">
        <v>43454.416712962964</v>
      </c>
      <c r="G13738">
        <v>6594</v>
      </c>
      <c r="H13738">
        <v>243</v>
      </c>
      <c r="I13738" s="3" t="s">
        <v>1368</v>
      </c>
      <c r="J13738">
        <v>19</v>
      </c>
      <c r="K13738" s="4">
        <v>2.2060185185185186E-2</v>
      </c>
      <c r="L13738" s="3" t="s">
        <v>1375</v>
      </c>
      <c r="M13738" t="b">
        <v>0</v>
      </c>
      <c r="N13738" s="3" t="s">
        <v>60</v>
      </c>
      <c r="O13738" s="3" t="s">
        <v>1368</v>
      </c>
      <c r="P13738">
        <v>1906</v>
      </c>
      <c r="Q13738" s="3" t="s">
        <v>1407</v>
      </c>
      <c r="R13738">
        <v>36.851683348498639</v>
      </c>
      <c r="S13738">
        <v>2.8814073400060662</v>
      </c>
    </row>
    <row r="13739" spans="1:19" x14ac:dyDescent="0.25">
      <c r="A13739" s="3" t="s">
        <v>75710</v>
      </c>
      <c r="B13739" s="3" t="s">
        <v>61</v>
      </c>
      <c r="C13739" s="3" t="s">
        <v>75711</v>
      </c>
      <c r="D13739" s="3" t="s">
        <v>75712</v>
      </c>
      <c r="E13739" s="3" t="s">
        <v>75713</v>
      </c>
      <c r="F13739" s="2">
        <v>43550.166701388887</v>
      </c>
      <c r="G13739">
        <v>11532</v>
      </c>
      <c r="H13739">
        <v>333</v>
      </c>
      <c r="I13739" s="3" t="s">
        <v>1368</v>
      </c>
      <c r="J13739">
        <v>36</v>
      </c>
      <c r="K13739" s="4">
        <v>3.201388888888889E-2</v>
      </c>
      <c r="L13739" s="3" t="s">
        <v>1375</v>
      </c>
      <c r="M13739" t="b">
        <v>0</v>
      </c>
      <c r="N13739" s="3" t="s">
        <v>60</v>
      </c>
      <c r="O13739" s="3" t="s">
        <v>1368</v>
      </c>
      <c r="P13739">
        <v>2766</v>
      </c>
      <c r="Q13739" s="3" t="s">
        <v>1376</v>
      </c>
      <c r="R13739">
        <v>28.876170655567119</v>
      </c>
      <c r="S13739">
        <v>3.1217481789802286</v>
      </c>
    </row>
    <row r="13740" spans="1:19" x14ac:dyDescent="0.25">
      <c r="A13740" s="3" t="s">
        <v>75721</v>
      </c>
      <c r="B13740" s="3" t="s">
        <v>61</v>
      </c>
      <c r="C13740" s="3" t="s">
        <v>75722</v>
      </c>
      <c r="D13740" s="3" t="s">
        <v>75723</v>
      </c>
      <c r="E13740" s="3" t="s">
        <v>70426</v>
      </c>
      <c r="F13740" s="2">
        <v>43476.541701388887</v>
      </c>
      <c r="G13740">
        <v>6330</v>
      </c>
      <c r="H13740">
        <v>260</v>
      </c>
      <c r="I13740" s="3" t="s">
        <v>1368</v>
      </c>
      <c r="J13740">
        <v>16</v>
      </c>
      <c r="K13740" s="4">
        <v>1.4340277777777778E-2</v>
      </c>
      <c r="L13740" s="3" t="s">
        <v>1375</v>
      </c>
      <c r="M13740" t="b">
        <v>0</v>
      </c>
      <c r="N13740" s="3" t="s">
        <v>60</v>
      </c>
      <c r="O13740" s="3" t="s">
        <v>1368</v>
      </c>
      <c r="P13740">
        <v>1239</v>
      </c>
      <c r="Q13740" s="3" t="s">
        <v>1370</v>
      </c>
      <c r="R13740">
        <v>41.074249605055293</v>
      </c>
      <c r="S13740">
        <v>2.5276461295418637</v>
      </c>
    </row>
    <row r="13741" spans="1:19" x14ac:dyDescent="0.25">
      <c r="A13741" s="3" t="s">
        <v>75744</v>
      </c>
      <c r="B13741" s="3" t="s">
        <v>61</v>
      </c>
      <c r="C13741" s="3" t="s">
        <v>75745</v>
      </c>
      <c r="D13741" s="3" t="s">
        <v>75746</v>
      </c>
      <c r="E13741" s="3" t="s">
        <v>70302</v>
      </c>
      <c r="F13741" s="2">
        <v>43585.145833333336</v>
      </c>
      <c r="G13741">
        <v>10452</v>
      </c>
      <c r="H13741">
        <v>264</v>
      </c>
      <c r="I13741" s="3" t="s">
        <v>1368</v>
      </c>
      <c r="J13741">
        <v>13</v>
      </c>
      <c r="K13741" s="4">
        <v>3.9803240740740743E-2</v>
      </c>
      <c r="L13741" s="3" t="s">
        <v>1375</v>
      </c>
      <c r="M13741" t="b">
        <v>0</v>
      </c>
      <c r="N13741" s="3" t="s">
        <v>60</v>
      </c>
      <c r="O13741" s="3" t="s">
        <v>1368</v>
      </c>
      <c r="P13741">
        <v>3439</v>
      </c>
      <c r="Q13741" s="3" t="s">
        <v>1376</v>
      </c>
      <c r="R13741">
        <v>25.25832376578645</v>
      </c>
      <c r="S13741">
        <v>1.2437810945273631</v>
      </c>
    </row>
    <row r="13742" spans="1:19" x14ac:dyDescent="0.25">
      <c r="A13742" s="3" t="s">
        <v>75747</v>
      </c>
      <c r="B13742" s="3" t="s">
        <v>61</v>
      </c>
      <c r="C13742" s="3" t="s">
        <v>75748</v>
      </c>
      <c r="D13742" s="3" t="s">
        <v>75749</v>
      </c>
      <c r="E13742" s="3" t="s">
        <v>75750</v>
      </c>
      <c r="F13742" s="2">
        <v>43387.416666666664</v>
      </c>
      <c r="G13742">
        <v>21920</v>
      </c>
      <c r="H13742">
        <v>399</v>
      </c>
      <c r="I13742" s="3" t="s">
        <v>1368</v>
      </c>
      <c r="J13742">
        <v>30</v>
      </c>
      <c r="K13742" s="4">
        <v>4.2939814814814811E-3</v>
      </c>
      <c r="L13742" s="3" t="s">
        <v>1375</v>
      </c>
      <c r="M13742" t="b">
        <v>0</v>
      </c>
      <c r="N13742" s="3" t="s">
        <v>60</v>
      </c>
      <c r="O13742" s="3" t="s">
        <v>1368</v>
      </c>
      <c r="P13742">
        <v>371</v>
      </c>
      <c r="Q13742" s="3" t="s">
        <v>1416</v>
      </c>
      <c r="R13742">
        <v>18.20255474452555</v>
      </c>
      <c r="S13742">
        <v>1.3686131386861315</v>
      </c>
    </row>
    <row r="13743" spans="1:19" x14ac:dyDescent="0.25">
      <c r="A13743" s="3" t="s">
        <v>75760</v>
      </c>
      <c r="B13743" s="3" t="s">
        <v>61</v>
      </c>
      <c r="C13743" s="3" t="s">
        <v>75761</v>
      </c>
      <c r="D13743" s="3" t="s">
        <v>75762</v>
      </c>
      <c r="E13743" s="3" t="s">
        <v>70302</v>
      </c>
      <c r="F13743" s="2">
        <v>43572.187511574077</v>
      </c>
      <c r="G13743">
        <v>9497</v>
      </c>
      <c r="H13743">
        <v>269</v>
      </c>
      <c r="I13743" s="3" t="s">
        <v>1368</v>
      </c>
      <c r="J13743">
        <v>14</v>
      </c>
      <c r="K13743" s="4">
        <v>3.3067129629629627E-2</v>
      </c>
      <c r="L13743" s="3" t="s">
        <v>1375</v>
      </c>
      <c r="M13743" t="b">
        <v>0</v>
      </c>
      <c r="N13743" s="3" t="s">
        <v>60</v>
      </c>
      <c r="O13743" s="3" t="s">
        <v>1368</v>
      </c>
      <c r="P13743">
        <v>2857</v>
      </c>
      <c r="Q13743" s="3" t="s">
        <v>1381</v>
      </c>
      <c r="R13743">
        <v>28.324734126566284</v>
      </c>
      <c r="S13743">
        <v>1.4741497314941558</v>
      </c>
    </row>
    <row r="13744" spans="1:19" x14ac:dyDescent="0.25">
      <c r="A13744" s="3" t="s">
        <v>75782</v>
      </c>
      <c r="B13744" s="3" t="s">
        <v>61</v>
      </c>
      <c r="C13744" s="3" t="s">
        <v>75783</v>
      </c>
      <c r="D13744" s="3" t="s">
        <v>75784</v>
      </c>
      <c r="E13744" s="3" t="s">
        <v>70820</v>
      </c>
      <c r="F13744" s="2">
        <v>43623.291666666664</v>
      </c>
      <c r="G13744">
        <v>3269</v>
      </c>
      <c r="H13744">
        <v>145</v>
      </c>
      <c r="I13744" s="3" t="s">
        <v>1368</v>
      </c>
      <c r="J13744">
        <v>8</v>
      </c>
      <c r="K13744" s="4">
        <v>1.2916666666666667E-2</v>
      </c>
      <c r="L13744" s="3" t="s">
        <v>1375</v>
      </c>
      <c r="M13744" t="b">
        <v>0</v>
      </c>
      <c r="N13744" s="3" t="s">
        <v>60</v>
      </c>
      <c r="O13744" s="3" t="s">
        <v>1368</v>
      </c>
      <c r="P13744">
        <v>1116</v>
      </c>
      <c r="Q13744" s="3" t="s">
        <v>1370</v>
      </c>
      <c r="R13744">
        <v>44.356072193331293</v>
      </c>
      <c r="S13744">
        <v>2.4472315692872439</v>
      </c>
    </row>
    <row r="13745" spans="1:19" x14ac:dyDescent="0.25">
      <c r="A13745" s="3" t="s">
        <v>75785</v>
      </c>
      <c r="B13745" s="3" t="s">
        <v>61</v>
      </c>
      <c r="C13745" s="3" t="s">
        <v>75786</v>
      </c>
      <c r="D13745" s="3" t="s">
        <v>75787</v>
      </c>
      <c r="E13745" s="3" t="s">
        <v>70426</v>
      </c>
      <c r="F13745" s="2">
        <v>43480.416678240741</v>
      </c>
      <c r="G13745">
        <v>5369</v>
      </c>
      <c r="H13745">
        <v>241</v>
      </c>
      <c r="I13745" s="3" t="s">
        <v>1368</v>
      </c>
      <c r="J13745">
        <v>11</v>
      </c>
      <c r="K13745" s="4">
        <v>1.5810185185185184E-2</v>
      </c>
      <c r="L13745" s="3" t="s">
        <v>1375</v>
      </c>
      <c r="M13745" t="b">
        <v>0</v>
      </c>
      <c r="N13745" s="3" t="s">
        <v>60</v>
      </c>
      <c r="O13745" s="3" t="s">
        <v>1368</v>
      </c>
      <c r="P13745">
        <v>1366</v>
      </c>
      <c r="Q13745" s="3" t="s">
        <v>1376</v>
      </c>
      <c r="R13745">
        <v>44.887316073756757</v>
      </c>
      <c r="S13745">
        <v>2.0487986589681504</v>
      </c>
    </row>
    <row r="13746" spans="1:19" x14ac:dyDescent="0.25">
      <c r="A13746" s="3" t="s">
        <v>75850</v>
      </c>
      <c r="B13746" s="3" t="s">
        <v>61</v>
      </c>
      <c r="C13746" s="3" t="s">
        <v>75851</v>
      </c>
      <c r="D13746" s="3" t="s">
        <v>75852</v>
      </c>
      <c r="E13746" s="3" t="s">
        <v>70302</v>
      </c>
      <c r="F13746" s="2">
        <v>43611.248344907406</v>
      </c>
      <c r="G13746">
        <v>10279</v>
      </c>
      <c r="H13746">
        <v>286</v>
      </c>
      <c r="I13746" s="3" t="s">
        <v>1368</v>
      </c>
      <c r="J13746">
        <v>52</v>
      </c>
      <c r="K13746" s="4">
        <v>3.8946759259259257E-2</v>
      </c>
      <c r="L13746" s="3" t="s">
        <v>1375</v>
      </c>
      <c r="M13746" t="b">
        <v>0</v>
      </c>
      <c r="N13746" s="3" t="s">
        <v>60</v>
      </c>
      <c r="O13746" s="3" t="s">
        <v>1368</v>
      </c>
      <c r="P13746">
        <v>3365</v>
      </c>
      <c r="Q13746" s="3" t="s">
        <v>1416</v>
      </c>
      <c r="R13746">
        <v>27.82371826053118</v>
      </c>
      <c r="S13746">
        <v>5.0588578655511238</v>
      </c>
    </row>
    <row r="13747" spans="1:19" x14ac:dyDescent="0.25">
      <c r="A13747" s="3" t="s">
        <v>75982</v>
      </c>
      <c r="B13747" s="3" t="s">
        <v>61</v>
      </c>
      <c r="C13747" s="3" t="s">
        <v>75983</v>
      </c>
      <c r="D13747" s="3" t="s">
        <v>75984</v>
      </c>
      <c r="E13747" s="3" t="s">
        <v>75985</v>
      </c>
      <c r="F13747" s="2">
        <v>43541.083402777775</v>
      </c>
      <c r="G13747">
        <v>28906</v>
      </c>
      <c r="H13747">
        <v>571</v>
      </c>
      <c r="I13747" s="3" t="s">
        <v>1368</v>
      </c>
      <c r="J13747">
        <v>86</v>
      </c>
      <c r="K13747" s="4">
        <v>6.5081018518518524E-2</v>
      </c>
      <c r="L13747" s="3" t="s">
        <v>1375</v>
      </c>
      <c r="M13747" t="b">
        <v>0</v>
      </c>
      <c r="N13747" s="3" t="s">
        <v>60</v>
      </c>
      <c r="O13747" s="3" t="s">
        <v>1368</v>
      </c>
      <c r="P13747">
        <v>5623</v>
      </c>
      <c r="Q13747" s="3" t="s">
        <v>1416</v>
      </c>
      <c r="R13747">
        <v>19.753684356189027</v>
      </c>
      <c r="S13747">
        <v>2.9751608662561408</v>
      </c>
    </row>
    <row r="13748" spans="1:19" x14ac:dyDescent="0.25">
      <c r="A13748" s="3" t="s">
        <v>76011</v>
      </c>
      <c r="B13748" s="3" t="s">
        <v>61</v>
      </c>
      <c r="C13748" s="3" t="s">
        <v>76012</v>
      </c>
      <c r="D13748" s="3" t="s">
        <v>76013</v>
      </c>
      <c r="E13748" s="3" t="s">
        <v>70302</v>
      </c>
      <c r="F13748" s="2">
        <v>43657.239594907405</v>
      </c>
      <c r="G13748">
        <v>8248</v>
      </c>
      <c r="H13748">
        <v>281</v>
      </c>
      <c r="I13748" s="3" t="s">
        <v>1368</v>
      </c>
      <c r="J13748">
        <v>53</v>
      </c>
      <c r="K13748" s="4">
        <v>3.3263888888888891E-2</v>
      </c>
      <c r="L13748" s="3" t="s">
        <v>1375</v>
      </c>
      <c r="M13748" t="b">
        <v>0</v>
      </c>
      <c r="N13748" s="3" t="s">
        <v>60</v>
      </c>
      <c r="O13748" s="3" t="s">
        <v>1368</v>
      </c>
      <c r="P13748">
        <v>2874</v>
      </c>
      <c r="Q13748" s="3" t="s">
        <v>1407</v>
      </c>
      <c r="R13748">
        <v>34.068865179437438</v>
      </c>
      <c r="S13748">
        <v>6.4258001939864213</v>
      </c>
    </row>
    <row r="13749" spans="1:19" x14ac:dyDescent="0.25">
      <c r="A13749" s="3" t="s">
        <v>76016</v>
      </c>
      <c r="B13749" s="3" t="s">
        <v>61</v>
      </c>
      <c r="C13749" s="3" t="s">
        <v>76017</v>
      </c>
      <c r="D13749" s="3" t="s">
        <v>76018</v>
      </c>
      <c r="E13749" s="3" t="s">
        <v>76019</v>
      </c>
      <c r="F13749" s="2">
        <v>43543.166678240741</v>
      </c>
      <c r="G13749">
        <v>16697</v>
      </c>
      <c r="H13749">
        <v>413</v>
      </c>
      <c r="I13749" s="3" t="s">
        <v>1368</v>
      </c>
      <c r="J13749">
        <v>19</v>
      </c>
      <c r="K13749" s="4">
        <v>2.7511574074074074E-2</v>
      </c>
      <c r="L13749" s="3" t="s">
        <v>1375</v>
      </c>
      <c r="M13749" t="b">
        <v>0</v>
      </c>
      <c r="N13749" s="3" t="s">
        <v>60</v>
      </c>
      <c r="O13749" s="3" t="s">
        <v>1368</v>
      </c>
      <c r="P13749">
        <v>2377</v>
      </c>
      <c r="Q13749" s="3" t="s">
        <v>1376</v>
      </c>
      <c r="R13749">
        <v>24.734982332155475</v>
      </c>
      <c r="S13749">
        <v>1.1379289692759178</v>
      </c>
    </row>
    <row r="13750" spans="1:19" x14ac:dyDescent="0.25">
      <c r="A13750" s="3" t="s">
        <v>76026</v>
      </c>
      <c r="B13750" s="3" t="s">
        <v>61</v>
      </c>
      <c r="C13750" s="3" t="s">
        <v>76027</v>
      </c>
      <c r="D13750" s="3" t="s">
        <v>75503</v>
      </c>
      <c r="E13750" s="3" t="s">
        <v>75504</v>
      </c>
      <c r="F13750" s="2">
        <v>43456.458344907405</v>
      </c>
      <c r="G13750">
        <v>10863</v>
      </c>
      <c r="H13750">
        <v>245</v>
      </c>
      <c r="I13750" s="3" t="s">
        <v>1368</v>
      </c>
      <c r="J13750">
        <v>29</v>
      </c>
      <c r="K13750" s="4">
        <v>1.1435185185185185E-2</v>
      </c>
      <c r="L13750" s="3" t="s">
        <v>1375</v>
      </c>
      <c r="M13750" t="b">
        <v>0</v>
      </c>
      <c r="N13750" s="3" t="s">
        <v>60</v>
      </c>
      <c r="O13750" s="3" t="s">
        <v>1368</v>
      </c>
      <c r="P13750">
        <v>988</v>
      </c>
      <c r="Q13750" s="3" t="s">
        <v>1386</v>
      </c>
      <c r="R13750">
        <v>22.553622387922303</v>
      </c>
      <c r="S13750">
        <v>2.669612445917334</v>
      </c>
    </row>
    <row r="13751" spans="1:19" x14ac:dyDescent="0.25">
      <c r="A13751" s="3" t="s">
        <v>76042</v>
      </c>
      <c r="B13751" s="3" t="s">
        <v>61</v>
      </c>
      <c r="C13751" s="3" t="s">
        <v>76043</v>
      </c>
      <c r="D13751" s="3" t="s">
        <v>76044</v>
      </c>
      <c r="E13751" s="3" t="s">
        <v>76045</v>
      </c>
      <c r="F13751" s="2">
        <v>43522.415069444447</v>
      </c>
      <c r="G13751">
        <v>84575</v>
      </c>
      <c r="H13751">
        <v>1669</v>
      </c>
      <c r="I13751" s="3" t="s">
        <v>1368</v>
      </c>
      <c r="J13751">
        <v>65</v>
      </c>
      <c r="K13751" s="4">
        <v>2.9571759259259259E-2</v>
      </c>
      <c r="L13751" s="3" t="s">
        <v>1375</v>
      </c>
      <c r="M13751" t="b">
        <v>0</v>
      </c>
      <c r="N13751" s="3" t="s">
        <v>60</v>
      </c>
      <c r="O13751" s="3" t="s">
        <v>1368</v>
      </c>
      <c r="P13751">
        <v>2555</v>
      </c>
      <c r="Q13751" s="3" t="s">
        <v>1376</v>
      </c>
      <c r="R13751">
        <v>19.73396393733373</v>
      </c>
      <c r="S13751">
        <v>0.76854862548034286</v>
      </c>
    </row>
    <row r="13752" spans="1:19" x14ac:dyDescent="0.25">
      <c r="A13752" s="3" t="s">
        <v>76075</v>
      </c>
      <c r="B13752" s="3" t="s">
        <v>61</v>
      </c>
      <c r="C13752" s="3" t="s">
        <v>76076</v>
      </c>
      <c r="D13752" s="3" t="s">
        <v>70301</v>
      </c>
      <c r="E13752" s="3" t="s">
        <v>70302</v>
      </c>
      <c r="F13752" s="2">
        <v>43706.209756944445</v>
      </c>
      <c r="G13752">
        <v>7430</v>
      </c>
      <c r="H13752">
        <v>213</v>
      </c>
      <c r="I13752" s="3" t="s">
        <v>1368</v>
      </c>
      <c r="J13752">
        <v>18</v>
      </c>
      <c r="K13752" s="4">
        <v>3.3518518518518517E-2</v>
      </c>
      <c r="L13752" s="3" t="s">
        <v>1375</v>
      </c>
      <c r="M13752" t="b">
        <v>0</v>
      </c>
      <c r="N13752" s="3" t="s">
        <v>60</v>
      </c>
      <c r="O13752" s="3" t="s">
        <v>1368</v>
      </c>
      <c r="P13752">
        <v>2896</v>
      </c>
      <c r="Q13752" s="3" t="s">
        <v>1407</v>
      </c>
      <c r="R13752">
        <v>28.667563930013458</v>
      </c>
      <c r="S13752">
        <v>2.4226110363391653</v>
      </c>
    </row>
    <row r="13753" spans="1:19" x14ac:dyDescent="0.25">
      <c r="A13753" s="3" t="s">
        <v>76160</v>
      </c>
      <c r="B13753" s="3" t="s">
        <v>61</v>
      </c>
      <c r="C13753" s="3" t="s">
        <v>76161</v>
      </c>
      <c r="D13753" s="3" t="s">
        <v>76162</v>
      </c>
      <c r="E13753" s="3" t="s">
        <v>76163</v>
      </c>
      <c r="F13753" s="2">
        <v>43414.125011574077</v>
      </c>
      <c r="G13753">
        <v>12280</v>
      </c>
      <c r="H13753">
        <v>162</v>
      </c>
      <c r="I13753" s="3" t="s">
        <v>1368</v>
      </c>
      <c r="J13753">
        <v>19</v>
      </c>
      <c r="K13753" s="4">
        <v>1.0046296296296296E-2</v>
      </c>
      <c r="L13753" s="3" t="s">
        <v>1375</v>
      </c>
      <c r="M13753" t="b">
        <v>0</v>
      </c>
      <c r="N13753" s="3" t="s">
        <v>60</v>
      </c>
      <c r="O13753" s="3" t="s">
        <v>1368</v>
      </c>
      <c r="P13753">
        <v>868</v>
      </c>
      <c r="Q13753" s="3" t="s">
        <v>1386</v>
      </c>
      <c r="R13753">
        <v>13.192182410423452</v>
      </c>
      <c r="S13753">
        <v>1.547231270358306</v>
      </c>
    </row>
    <row r="13754" spans="1:19" x14ac:dyDescent="0.25">
      <c r="A13754" s="3" t="s">
        <v>76168</v>
      </c>
      <c r="B13754" s="3" t="s">
        <v>61</v>
      </c>
      <c r="C13754" s="3" t="s">
        <v>76169</v>
      </c>
      <c r="D13754" s="3" t="s">
        <v>76170</v>
      </c>
      <c r="E13754" s="3" t="s">
        <v>76171</v>
      </c>
      <c r="F13754" s="2">
        <v>43646.260312500002</v>
      </c>
      <c r="G13754">
        <v>8973</v>
      </c>
      <c r="H13754">
        <v>340</v>
      </c>
      <c r="I13754" s="3" t="s">
        <v>1368</v>
      </c>
      <c r="J13754">
        <v>16</v>
      </c>
      <c r="K13754" s="4">
        <v>3.1481481481481482E-3</v>
      </c>
      <c r="L13754" s="3" t="s">
        <v>1375</v>
      </c>
      <c r="M13754" t="b">
        <v>0</v>
      </c>
      <c r="N13754" s="3" t="s">
        <v>60</v>
      </c>
      <c r="O13754" s="3" t="s">
        <v>1368</v>
      </c>
      <c r="P13754">
        <v>272</v>
      </c>
      <c r="Q13754" s="3" t="s">
        <v>1416</v>
      </c>
      <c r="R13754">
        <v>37.891452134180319</v>
      </c>
      <c r="S13754">
        <v>1.7831271592555442</v>
      </c>
    </row>
    <row r="13755" spans="1:19" x14ac:dyDescent="0.25">
      <c r="A13755" s="3" t="s">
        <v>76185</v>
      </c>
      <c r="B13755" s="3" t="s">
        <v>61</v>
      </c>
      <c r="C13755" s="3" t="s">
        <v>76186</v>
      </c>
      <c r="D13755" s="3" t="s">
        <v>70819</v>
      </c>
      <c r="E13755" s="3" t="s">
        <v>70820</v>
      </c>
      <c r="F13755" s="2">
        <v>43638.29173611111</v>
      </c>
      <c r="G13755">
        <v>3230</v>
      </c>
      <c r="H13755">
        <v>138</v>
      </c>
      <c r="I13755" s="3" t="s">
        <v>1368</v>
      </c>
      <c r="J13755">
        <v>10</v>
      </c>
      <c r="K13755" s="4">
        <v>2.0069444444444445E-2</v>
      </c>
      <c r="L13755" s="3" t="s">
        <v>1375</v>
      </c>
      <c r="M13755" t="b">
        <v>0</v>
      </c>
      <c r="N13755" s="3" t="s">
        <v>60</v>
      </c>
      <c r="O13755" s="3" t="s">
        <v>1368</v>
      </c>
      <c r="P13755">
        <v>1734</v>
      </c>
      <c r="Q13755" s="3" t="s">
        <v>1386</v>
      </c>
      <c r="R13755">
        <v>42.724458204334368</v>
      </c>
      <c r="S13755">
        <v>3.0959752321981426</v>
      </c>
    </row>
    <row r="13756" spans="1:19" x14ac:dyDescent="0.25">
      <c r="A13756" s="3" t="s">
        <v>76190</v>
      </c>
      <c r="B13756" s="3" t="s">
        <v>61</v>
      </c>
      <c r="C13756" s="3" t="s">
        <v>76191</v>
      </c>
      <c r="D13756" s="3" t="s">
        <v>76192</v>
      </c>
      <c r="E13756" s="3" t="s">
        <v>70302</v>
      </c>
      <c r="F13756" s="2">
        <v>43608.368263888886</v>
      </c>
      <c r="G13756">
        <v>12705</v>
      </c>
      <c r="H13756">
        <v>293</v>
      </c>
      <c r="I13756" s="3" t="s">
        <v>1368</v>
      </c>
      <c r="J13756">
        <v>51</v>
      </c>
      <c r="K13756" s="4">
        <v>4.5752314814814815E-2</v>
      </c>
      <c r="L13756" s="3" t="s">
        <v>1375</v>
      </c>
      <c r="M13756" t="b">
        <v>0</v>
      </c>
      <c r="N13756" s="3" t="s">
        <v>60</v>
      </c>
      <c r="O13756" s="3" t="s">
        <v>1368</v>
      </c>
      <c r="P13756">
        <v>3953</v>
      </c>
      <c r="Q13756" s="3" t="s">
        <v>1407</v>
      </c>
      <c r="R13756">
        <v>23.061786698150332</v>
      </c>
      <c r="S13756">
        <v>4.0141676505312871</v>
      </c>
    </row>
    <row r="13757" spans="1:19" x14ac:dyDescent="0.25">
      <c r="A13757" s="3" t="s">
        <v>76251</v>
      </c>
      <c r="B13757" s="3" t="s">
        <v>61</v>
      </c>
      <c r="C13757" s="3" t="s">
        <v>76252</v>
      </c>
      <c r="D13757" s="3" t="s">
        <v>70516</v>
      </c>
      <c r="E13757" s="3" t="s">
        <v>70302</v>
      </c>
      <c r="F13757" s="2">
        <v>43672.208402777775</v>
      </c>
      <c r="G13757">
        <v>10442</v>
      </c>
      <c r="H13757">
        <v>282</v>
      </c>
      <c r="I13757" s="3" t="s">
        <v>1368</v>
      </c>
      <c r="J13757">
        <v>40</v>
      </c>
      <c r="K13757" s="4">
        <v>4.8240740740740744E-2</v>
      </c>
      <c r="L13757" s="3" t="s">
        <v>1375</v>
      </c>
      <c r="M13757" t="b">
        <v>0</v>
      </c>
      <c r="N13757" s="3" t="s">
        <v>60</v>
      </c>
      <c r="O13757" s="3" t="s">
        <v>1368</v>
      </c>
      <c r="P13757">
        <v>4168</v>
      </c>
      <c r="Q13757" s="3" t="s">
        <v>1370</v>
      </c>
      <c r="R13757">
        <v>27.006320628232139</v>
      </c>
      <c r="S13757">
        <v>3.8306837770542042</v>
      </c>
    </row>
    <row r="13758" spans="1:19" x14ac:dyDescent="0.25">
      <c r="A13758" s="3" t="s">
        <v>76302</v>
      </c>
      <c r="B13758" s="3" t="s">
        <v>61</v>
      </c>
      <c r="C13758" s="3" t="s">
        <v>76303</v>
      </c>
      <c r="D13758" s="3" t="s">
        <v>76304</v>
      </c>
      <c r="E13758" s="3" t="s">
        <v>76305</v>
      </c>
      <c r="F13758" s="2">
        <v>43406.106828703705</v>
      </c>
      <c r="G13758">
        <v>42229</v>
      </c>
      <c r="H13758">
        <v>525</v>
      </c>
      <c r="I13758" s="3" t="s">
        <v>1368</v>
      </c>
      <c r="J13758">
        <v>81</v>
      </c>
      <c r="K13758" s="4">
        <v>9.8726851851851857E-3</v>
      </c>
      <c r="L13758" s="3" t="s">
        <v>1375</v>
      </c>
      <c r="M13758" t="b">
        <v>0</v>
      </c>
      <c r="N13758" s="3" t="s">
        <v>60</v>
      </c>
      <c r="O13758" s="3" t="s">
        <v>1368</v>
      </c>
      <c r="P13758">
        <v>853</v>
      </c>
      <c r="Q13758" s="3" t="s">
        <v>1370</v>
      </c>
      <c r="R13758">
        <v>12.432214828672238</v>
      </c>
      <c r="S13758">
        <v>1.9181131449951456</v>
      </c>
    </row>
    <row r="13759" spans="1:19" x14ac:dyDescent="0.25">
      <c r="A13759" s="3" t="s">
        <v>76316</v>
      </c>
      <c r="B13759" s="3" t="s">
        <v>61</v>
      </c>
      <c r="C13759" s="3" t="s">
        <v>76317</v>
      </c>
      <c r="D13759" s="3" t="s">
        <v>76318</v>
      </c>
      <c r="E13759" s="3" t="s">
        <v>76319</v>
      </c>
      <c r="F13759" s="2">
        <v>43405.545543981483</v>
      </c>
      <c r="G13759">
        <v>21959</v>
      </c>
      <c r="H13759">
        <v>241</v>
      </c>
      <c r="I13759" s="3" t="s">
        <v>1368</v>
      </c>
      <c r="J13759">
        <v>10</v>
      </c>
      <c r="K13759" s="4">
        <v>8.1134259259259267E-3</v>
      </c>
      <c r="L13759" s="3" t="s">
        <v>1375</v>
      </c>
      <c r="M13759" t="b">
        <v>0</v>
      </c>
      <c r="N13759" s="3" t="s">
        <v>60</v>
      </c>
      <c r="O13759" s="3" t="s">
        <v>1368</v>
      </c>
      <c r="P13759">
        <v>701</v>
      </c>
      <c r="Q13759" s="3" t="s">
        <v>1407</v>
      </c>
      <c r="R13759">
        <v>10.97499886151464</v>
      </c>
      <c r="S13759">
        <v>0.45539414363131292</v>
      </c>
    </row>
    <row r="13760" spans="1:19" x14ac:dyDescent="0.25">
      <c r="A13760" s="3" t="s">
        <v>76454</v>
      </c>
      <c r="B13760" s="3" t="s">
        <v>61</v>
      </c>
      <c r="C13760" s="3" t="s">
        <v>76455</v>
      </c>
      <c r="D13760" s="3" t="s">
        <v>76456</v>
      </c>
      <c r="E13760" s="3" t="s">
        <v>70820</v>
      </c>
      <c r="F13760" s="2">
        <v>43616.291805555556</v>
      </c>
      <c r="G13760">
        <v>4863</v>
      </c>
      <c r="H13760">
        <v>184</v>
      </c>
      <c r="I13760" s="3" t="s">
        <v>1368</v>
      </c>
      <c r="J13760">
        <v>14</v>
      </c>
      <c r="K13760" s="4">
        <v>2.9826388888888888E-2</v>
      </c>
      <c r="L13760" s="3" t="s">
        <v>1375</v>
      </c>
      <c r="M13760" t="b">
        <v>0</v>
      </c>
      <c r="N13760" s="3" t="s">
        <v>60</v>
      </c>
      <c r="O13760" s="3" t="s">
        <v>1368</v>
      </c>
      <c r="P13760">
        <v>2577</v>
      </c>
      <c r="Q13760" s="3" t="s">
        <v>1370</v>
      </c>
      <c r="R13760">
        <v>37.836726300637466</v>
      </c>
      <c r="S13760">
        <v>2.8788813489615466</v>
      </c>
    </row>
    <row r="13761" spans="1:19" x14ac:dyDescent="0.25">
      <c r="A13761" s="3" t="s">
        <v>76481</v>
      </c>
      <c r="B13761" s="3" t="s">
        <v>61</v>
      </c>
      <c r="C13761" s="3" t="s">
        <v>76482</v>
      </c>
      <c r="D13761" s="3" t="s">
        <v>70819</v>
      </c>
      <c r="E13761" s="3" t="s">
        <v>70820</v>
      </c>
      <c r="F13761" s="2">
        <v>43637.291666666664</v>
      </c>
      <c r="G13761">
        <v>3153</v>
      </c>
      <c r="H13761">
        <v>156</v>
      </c>
      <c r="I13761" s="3" t="s">
        <v>1368</v>
      </c>
      <c r="J13761">
        <v>10</v>
      </c>
      <c r="K13761" s="4">
        <v>1.9907407407407408E-2</v>
      </c>
      <c r="L13761" s="3" t="s">
        <v>1375</v>
      </c>
      <c r="M13761" t="b">
        <v>0</v>
      </c>
      <c r="N13761" s="3" t="s">
        <v>60</v>
      </c>
      <c r="O13761" s="3" t="s">
        <v>1368</v>
      </c>
      <c r="P13761">
        <v>1720</v>
      </c>
      <c r="Q13761" s="3" t="s">
        <v>1370</v>
      </c>
      <c r="R13761">
        <v>49.476688867745004</v>
      </c>
      <c r="S13761">
        <v>3.1715826197272441</v>
      </c>
    </row>
    <row r="13762" spans="1:19" x14ac:dyDescent="0.25">
      <c r="A13762" s="3" t="s">
        <v>76490</v>
      </c>
      <c r="B13762" s="3" t="s">
        <v>61</v>
      </c>
      <c r="C13762" s="3" t="s">
        <v>76491</v>
      </c>
      <c r="D13762" s="3" t="s">
        <v>74054</v>
      </c>
      <c r="E13762" s="3" t="s">
        <v>70302</v>
      </c>
      <c r="F13762" s="2">
        <v>43660.166724537034</v>
      </c>
      <c r="G13762">
        <v>3546</v>
      </c>
      <c r="H13762">
        <v>150</v>
      </c>
      <c r="I13762" s="3" t="s">
        <v>1368</v>
      </c>
      <c r="J13762">
        <v>7</v>
      </c>
      <c r="K13762" s="4">
        <v>2.7372685185185184E-2</v>
      </c>
      <c r="L13762" s="3" t="s">
        <v>1375</v>
      </c>
      <c r="M13762" t="b">
        <v>0</v>
      </c>
      <c r="N13762" s="3" t="s">
        <v>60</v>
      </c>
      <c r="O13762" s="3" t="s">
        <v>1368</v>
      </c>
      <c r="P13762">
        <v>2365</v>
      </c>
      <c r="Q13762" s="3" t="s">
        <v>1416</v>
      </c>
      <c r="R13762">
        <v>42.301184433164131</v>
      </c>
      <c r="S13762">
        <v>1.9740552735476595</v>
      </c>
    </row>
    <row r="13763" spans="1:19" x14ac:dyDescent="0.25">
      <c r="A13763" s="3" t="s">
        <v>76495</v>
      </c>
      <c r="B13763" s="3" t="s">
        <v>61</v>
      </c>
      <c r="C13763" s="3" t="s">
        <v>76496</v>
      </c>
      <c r="D13763" s="3" t="s">
        <v>76497</v>
      </c>
      <c r="E13763" s="3" t="s">
        <v>70302</v>
      </c>
      <c r="F13763" s="2">
        <v>43613.250092592592</v>
      </c>
      <c r="G13763">
        <v>11331</v>
      </c>
      <c r="H13763">
        <v>277</v>
      </c>
      <c r="I13763" s="3" t="s">
        <v>1368</v>
      </c>
      <c r="J13763">
        <v>42</v>
      </c>
      <c r="K13763" s="4">
        <v>4.0208333333333332E-2</v>
      </c>
      <c r="L13763" s="3" t="s">
        <v>1375</v>
      </c>
      <c r="M13763" t="b">
        <v>0</v>
      </c>
      <c r="N13763" s="3" t="s">
        <v>60</v>
      </c>
      <c r="O13763" s="3" t="s">
        <v>1368</v>
      </c>
      <c r="P13763">
        <v>3474</v>
      </c>
      <c r="Q13763" s="3" t="s">
        <v>1376</v>
      </c>
      <c r="R13763">
        <v>24.446209513723414</v>
      </c>
      <c r="S13763">
        <v>3.7066454858353191</v>
      </c>
    </row>
    <row r="13764" spans="1:19" x14ac:dyDescent="0.25">
      <c r="A13764" s="3" t="s">
        <v>76632</v>
      </c>
      <c r="B13764" s="3" t="s">
        <v>61</v>
      </c>
      <c r="C13764" s="3" t="s">
        <v>76633</v>
      </c>
      <c r="D13764" s="3" t="s">
        <v>76634</v>
      </c>
      <c r="E13764" s="3" t="s">
        <v>70302</v>
      </c>
      <c r="F13764" s="2">
        <v>43586.334849537037</v>
      </c>
      <c r="G13764">
        <v>8508</v>
      </c>
      <c r="H13764">
        <v>243</v>
      </c>
      <c r="I13764" s="3" t="s">
        <v>1368</v>
      </c>
      <c r="J13764">
        <v>23</v>
      </c>
      <c r="K13764" s="4">
        <v>3.0891203703703702E-2</v>
      </c>
      <c r="L13764" s="3" t="s">
        <v>1375</v>
      </c>
      <c r="M13764" t="b">
        <v>0</v>
      </c>
      <c r="N13764" s="3" t="s">
        <v>60</v>
      </c>
      <c r="O13764" s="3" t="s">
        <v>1368</v>
      </c>
      <c r="P13764">
        <v>2669</v>
      </c>
      <c r="Q13764" s="3" t="s">
        <v>1381</v>
      </c>
      <c r="R13764">
        <v>28.561354019746123</v>
      </c>
      <c r="S13764">
        <v>2.7033380347907854</v>
      </c>
    </row>
    <row r="13765" spans="1:19" x14ac:dyDescent="0.25">
      <c r="A13765" s="3" t="s">
        <v>76649</v>
      </c>
      <c r="B13765" s="3" t="s">
        <v>61</v>
      </c>
      <c r="C13765" s="3" t="s">
        <v>76650</v>
      </c>
      <c r="D13765" s="3" t="s">
        <v>70400</v>
      </c>
      <c r="E13765" s="3" t="s">
        <v>70401</v>
      </c>
      <c r="F13765" s="2">
        <v>43411.364583333336</v>
      </c>
      <c r="G13765">
        <v>10810</v>
      </c>
      <c r="H13765">
        <v>276</v>
      </c>
      <c r="I13765" s="3" t="s">
        <v>1368</v>
      </c>
      <c r="J13765">
        <v>11</v>
      </c>
      <c r="K13765" s="4">
        <v>1.3368055555555555E-2</v>
      </c>
      <c r="L13765" s="3" t="s">
        <v>1375</v>
      </c>
      <c r="M13765" t="b">
        <v>0</v>
      </c>
      <c r="N13765" s="3" t="s">
        <v>60</v>
      </c>
      <c r="O13765" s="3" t="s">
        <v>1368</v>
      </c>
      <c r="P13765">
        <v>1155</v>
      </c>
      <c r="Q13765" s="3" t="s">
        <v>1381</v>
      </c>
      <c r="R13765">
        <v>25.531914893617021</v>
      </c>
      <c r="S13765">
        <v>1.0175763182238668</v>
      </c>
    </row>
    <row r="13766" spans="1:19" x14ac:dyDescent="0.25">
      <c r="A13766" s="3" t="s">
        <v>76696</v>
      </c>
      <c r="B13766" s="3" t="s">
        <v>61</v>
      </c>
      <c r="C13766" s="3" t="s">
        <v>76697</v>
      </c>
      <c r="D13766" s="3" t="s">
        <v>76698</v>
      </c>
      <c r="E13766" s="3" t="s">
        <v>70820</v>
      </c>
      <c r="F13766" s="2">
        <v>43611.41673611111</v>
      </c>
      <c r="G13766">
        <v>5477</v>
      </c>
      <c r="H13766">
        <v>219</v>
      </c>
      <c r="I13766" s="3" t="s">
        <v>1368</v>
      </c>
      <c r="J13766">
        <v>12</v>
      </c>
      <c r="K13766" s="4">
        <v>1.951388888888889E-2</v>
      </c>
      <c r="L13766" s="3" t="s">
        <v>1375</v>
      </c>
      <c r="M13766" t="b">
        <v>0</v>
      </c>
      <c r="N13766" s="3" t="s">
        <v>60</v>
      </c>
      <c r="O13766" s="3" t="s">
        <v>1368</v>
      </c>
      <c r="P13766">
        <v>1686</v>
      </c>
      <c r="Q13766" s="3" t="s">
        <v>1416</v>
      </c>
      <c r="R13766">
        <v>39.985393463574951</v>
      </c>
      <c r="S13766">
        <v>2.1909804637575316</v>
      </c>
    </row>
    <row r="13767" spans="1:19" x14ac:dyDescent="0.25">
      <c r="A13767" s="3" t="s">
        <v>76778</v>
      </c>
      <c r="B13767" s="3" t="s">
        <v>61</v>
      </c>
      <c r="C13767" s="3" t="s">
        <v>76779</v>
      </c>
      <c r="D13767" s="3" t="s">
        <v>76780</v>
      </c>
      <c r="E13767" s="3" t="s">
        <v>76781</v>
      </c>
      <c r="F13767" s="2">
        <v>43535.208449074074</v>
      </c>
      <c r="G13767">
        <v>15523</v>
      </c>
      <c r="H13767">
        <v>386</v>
      </c>
      <c r="I13767" s="3" t="s">
        <v>1368</v>
      </c>
      <c r="J13767">
        <v>28</v>
      </c>
      <c r="K13767" s="4">
        <v>3.8310185185185183E-2</v>
      </c>
      <c r="L13767" s="3" t="s">
        <v>1375</v>
      </c>
      <c r="M13767" t="b">
        <v>0</v>
      </c>
      <c r="N13767" s="3" t="s">
        <v>60</v>
      </c>
      <c r="O13767" s="3" t="s">
        <v>1368</v>
      </c>
      <c r="P13767">
        <v>3310</v>
      </c>
      <c r="Q13767" s="3" t="s">
        <v>1395</v>
      </c>
      <c r="R13767">
        <v>24.866327385170393</v>
      </c>
      <c r="S13767">
        <v>1.8037750434838626</v>
      </c>
    </row>
    <row r="13768" spans="1:19" x14ac:dyDescent="0.25">
      <c r="A13768" s="3" t="s">
        <v>76782</v>
      </c>
      <c r="B13768" s="3" t="s">
        <v>61</v>
      </c>
      <c r="C13768" s="3" t="s">
        <v>76783</v>
      </c>
      <c r="D13768" s="3" t="s">
        <v>70425</v>
      </c>
      <c r="E13768" s="3" t="s">
        <v>70426</v>
      </c>
      <c r="F13768" s="2">
        <v>43497.458425925928</v>
      </c>
      <c r="G13768">
        <v>4792</v>
      </c>
      <c r="H13768">
        <v>206</v>
      </c>
      <c r="I13768" s="3" t="s">
        <v>1368</v>
      </c>
      <c r="J13768">
        <v>11</v>
      </c>
      <c r="K13768" s="4">
        <v>1.1793981481481482E-2</v>
      </c>
      <c r="L13768" s="3" t="s">
        <v>1375</v>
      </c>
      <c r="M13768" t="b">
        <v>0</v>
      </c>
      <c r="N13768" s="3" t="s">
        <v>60</v>
      </c>
      <c r="O13768" s="3" t="s">
        <v>1368</v>
      </c>
      <c r="P13768">
        <v>1019</v>
      </c>
      <c r="Q13768" s="3" t="s">
        <v>1370</v>
      </c>
      <c r="R13768">
        <v>42.988313856427382</v>
      </c>
      <c r="S13768">
        <v>2.295492487479132</v>
      </c>
    </row>
    <row r="13769" spans="1:19" x14ac:dyDescent="0.25">
      <c r="A13769" s="3" t="s">
        <v>76838</v>
      </c>
      <c r="B13769" s="3" t="s">
        <v>61</v>
      </c>
      <c r="C13769" s="3" t="s">
        <v>76839</v>
      </c>
      <c r="D13769" s="3" t="s">
        <v>76840</v>
      </c>
      <c r="E13769" s="3" t="s">
        <v>70302</v>
      </c>
      <c r="F13769" s="2">
        <v>43724.374641203707</v>
      </c>
      <c r="G13769">
        <v>4537</v>
      </c>
      <c r="H13769">
        <v>142</v>
      </c>
      <c r="I13769" s="3" t="s">
        <v>1368</v>
      </c>
      <c r="J13769">
        <v>17</v>
      </c>
      <c r="K13769" s="4">
        <v>3.3969907407407407E-2</v>
      </c>
      <c r="L13769" s="3" t="s">
        <v>1375</v>
      </c>
      <c r="M13769" t="b">
        <v>0</v>
      </c>
      <c r="N13769" s="3" t="s">
        <v>60</v>
      </c>
      <c r="O13769" s="3" t="s">
        <v>1368</v>
      </c>
      <c r="P13769">
        <v>2935</v>
      </c>
      <c r="Q13769" s="3" t="s">
        <v>1395</v>
      </c>
      <c r="R13769">
        <v>31.298214679303506</v>
      </c>
      <c r="S13769">
        <v>3.7469693630152086</v>
      </c>
    </row>
    <row r="13770" spans="1:19" x14ac:dyDescent="0.25">
      <c r="A13770" s="3" t="s">
        <v>76841</v>
      </c>
      <c r="B13770" s="3" t="s">
        <v>61</v>
      </c>
      <c r="C13770" s="3" t="s">
        <v>76842</v>
      </c>
      <c r="D13770" s="3" t="s">
        <v>70516</v>
      </c>
      <c r="E13770" s="3" t="s">
        <v>70302</v>
      </c>
      <c r="F13770" s="2">
        <v>43622.385428240741</v>
      </c>
      <c r="G13770">
        <v>6976</v>
      </c>
      <c r="H13770">
        <v>206</v>
      </c>
      <c r="I13770" s="3" t="s">
        <v>1368</v>
      </c>
      <c r="J13770">
        <v>30</v>
      </c>
      <c r="K13770" s="4">
        <v>2.4664351851851851E-2</v>
      </c>
      <c r="L13770" s="3" t="s">
        <v>1375</v>
      </c>
      <c r="M13770" t="b">
        <v>0</v>
      </c>
      <c r="N13770" s="3" t="s">
        <v>60</v>
      </c>
      <c r="O13770" s="3" t="s">
        <v>1368</v>
      </c>
      <c r="P13770">
        <v>2131</v>
      </c>
      <c r="Q13770" s="3" t="s">
        <v>1407</v>
      </c>
      <c r="R13770">
        <v>29.529816513761467</v>
      </c>
      <c r="S13770">
        <v>4.3004587155963305</v>
      </c>
    </row>
    <row r="13771" spans="1:19" x14ac:dyDescent="0.25">
      <c r="A13771" s="3" t="s">
        <v>70415</v>
      </c>
      <c r="B13771" s="3" t="s">
        <v>61</v>
      </c>
      <c r="C13771" s="3" t="s">
        <v>70416</v>
      </c>
      <c r="D13771" s="3" t="s">
        <v>70417</v>
      </c>
      <c r="E13771" s="3" t="s">
        <v>70418</v>
      </c>
      <c r="F13771" s="2">
        <v>43049.312523148146</v>
      </c>
      <c r="G13771">
        <v>40819</v>
      </c>
      <c r="H13771">
        <v>286</v>
      </c>
      <c r="I13771" s="3" t="s">
        <v>1368</v>
      </c>
      <c r="J13771">
        <v>36</v>
      </c>
      <c r="K13771" s="4">
        <v>5.115740740740741E-3</v>
      </c>
      <c r="L13771" s="3" t="s">
        <v>1375</v>
      </c>
      <c r="M13771" t="b">
        <v>0</v>
      </c>
      <c r="N13771" s="3" t="s">
        <v>60</v>
      </c>
      <c r="O13771" s="3" t="s">
        <v>1368</v>
      </c>
      <c r="P13771">
        <v>442</v>
      </c>
      <c r="Q13771" s="3" t="s">
        <v>1370</v>
      </c>
      <c r="R13771">
        <v>7.0065410715598127</v>
      </c>
      <c r="S13771">
        <v>0.88194223278375272</v>
      </c>
    </row>
    <row r="13772" spans="1:19" x14ac:dyDescent="0.25">
      <c r="A13772" s="3" t="s">
        <v>70537</v>
      </c>
      <c r="B13772" s="3" t="s">
        <v>61</v>
      </c>
      <c r="C13772" s="3" t="s">
        <v>70538</v>
      </c>
      <c r="D13772" s="3" t="s">
        <v>70539</v>
      </c>
      <c r="E13772" s="3" t="s">
        <v>70540</v>
      </c>
      <c r="F13772" s="2">
        <v>43079.333344907405</v>
      </c>
      <c r="G13772">
        <v>2898</v>
      </c>
      <c r="H13772">
        <v>161</v>
      </c>
      <c r="I13772" s="3" t="s">
        <v>1368</v>
      </c>
      <c r="J13772">
        <v>21</v>
      </c>
      <c r="K13772" s="4">
        <v>7.6620370370370366E-3</v>
      </c>
      <c r="L13772" s="3" t="s">
        <v>1375</v>
      </c>
      <c r="M13772" t="b">
        <v>0</v>
      </c>
      <c r="N13772" s="3" t="s">
        <v>60</v>
      </c>
      <c r="O13772" s="3" t="s">
        <v>1368</v>
      </c>
      <c r="P13772">
        <v>662</v>
      </c>
      <c r="Q13772" s="3" t="s">
        <v>1416</v>
      </c>
      <c r="R13772">
        <v>55.55555555555555</v>
      </c>
      <c r="S13772">
        <v>7.2463768115942031</v>
      </c>
    </row>
    <row r="13773" spans="1:19" x14ac:dyDescent="0.25">
      <c r="A13773" s="3" t="s">
        <v>70606</v>
      </c>
      <c r="B13773" s="3" t="s">
        <v>61</v>
      </c>
      <c r="C13773" s="3" t="s">
        <v>70607</v>
      </c>
      <c r="D13773" s="3" t="s">
        <v>70608</v>
      </c>
      <c r="E13773" s="3" t="s">
        <v>70540</v>
      </c>
      <c r="F13773" s="2">
        <v>43088.520833333336</v>
      </c>
      <c r="G13773">
        <v>2419</v>
      </c>
      <c r="H13773">
        <v>144</v>
      </c>
      <c r="I13773" s="3" t="s">
        <v>1368</v>
      </c>
      <c r="J13773">
        <v>7</v>
      </c>
      <c r="K13773" s="4">
        <v>7.8703703703703696E-3</v>
      </c>
      <c r="L13773" s="3" t="s">
        <v>1375</v>
      </c>
      <c r="M13773" t="b">
        <v>0</v>
      </c>
      <c r="N13773" s="3" t="s">
        <v>60</v>
      </c>
      <c r="O13773" s="3" t="s">
        <v>1368</v>
      </c>
      <c r="P13773">
        <v>680</v>
      </c>
      <c r="Q13773" s="3" t="s">
        <v>1376</v>
      </c>
      <c r="R13773">
        <v>59.528730880529146</v>
      </c>
      <c r="S13773">
        <v>2.8937577511368335</v>
      </c>
    </row>
    <row r="13774" spans="1:19" x14ac:dyDescent="0.25">
      <c r="A13774" s="3" t="s">
        <v>70613</v>
      </c>
      <c r="B13774" s="3" t="s">
        <v>61</v>
      </c>
      <c r="C13774" s="3" t="s">
        <v>70614</v>
      </c>
      <c r="D13774" s="3" t="s">
        <v>70615</v>
      </c>
      <c r="E13774" s="3" t="s">
        <v>70616</v>
      </c>
      <c r="F13774" s="2">
        <v>43055.395833333336</v>
      </c>
      <c r="G13774">
        <v>19076</v>
      </c>
      <c r="H13774">
        <v>606</v>
      </c>
      <c r="I13774" s="3" t="s">
        <v>1368</v>
      </c>
      <c r="J13774">
        <v>25</v>
      </c>
      <c r="K13774" s="4">
        <v>1.1643518518518518E-2</v>
      </c>
      <c r="L13774" s="3" t="s">
        <v>1375</v>
      </c>
      <c r="M13774" t="b">
        <v>0</v>
      </c>
      <c r="N13774" s="3" t="s">
        <v>60</v>
      </c>
      <c r="O13774" s="3" t="s">
        <v>1368</v>
      </c>
      <c r="P13774">
        <v>1006</v>
      </c>
      <c r="Q13774" s="3" t="s">
        <v>1407</v>
      </c>
      <c r="R13774">
        <v>31.767666177395682</v>
      </c>
      <c r="S13774">
        <v>1.3105472845460264</v>
      </c>
    </row>
    <row r="13775" spans="1:19" x14ac:dyDescent="0.25">
      <c r="A13775" s="3" t="s">
        <v>70765</v>
      </c>
      <c r="B13775" s="3" t="s">
        <v>61</v>
      </c>
      <c r="C13775" s="3" t="s">
        <v>70766</v>
      </c>
      <c r="D13775" s="3" t="s">
        <v>70767</v>
      </c>
      <c r="E13775" s="3" t="s">
        <v>70768</v>
      </c>
      <c r="F13775" s="2">
        <v>43064.541666666664</v>
      </c>
      <c r="G13775">
        <v>13993</v>
      </c>
      <c r="H13775">
        <v>495</v>
      </c>
      <c r="I13775" s="3" t="s">
        <v>1368</v>
      </c>
      <c r="J13775">
        <v>24</v>
      </c>
      <c r="K13775" s="4">
        <v>1.2974537037037038E-2</v>
      </c>
      <c r="L13775" s="3" t="s">
        <v>1375</v>
      </c>
      <c r="M13775" t="b">
        <v>0</v>
      </c>
      <c r="N13775" s="3" t="s">
        <v>60</v>
      </c>
      <c r="O13775" s="3" t="s">
        <v>1368</v>
      </c>
      <c r="P13775">
        <v>1121</v>
      </c>
      <c r="Q13775" s="3" t="s">
        <v>1386</v>
      </c>
      <c r="R13775">
        <v>35.374830272278992</v>
      </c>
      <c r="S13775">
        <v>1.7151432859286786</v>
      </c>
    </row>
    <row r="13776" spans="1:19" x14ac:dyDescent="0.25">
      <c r="A13776" s="3" t="s">
        <v>70890</v>
      </c>
      <c r="B13776" s="3" t="s">
        <v>61</v>
      </c>
      <c r="C13776" s="3" t="s">
        <v>70891</v>
      </c>
      <c r="D13776" s="3" t="s">
        <v>70892</v>
      </c>
      <c r="E13776" s="3" t="s">
        <v>70540</v>
      </c>
      <c r="F13776" s="2">
        <v>43074.500057870369</v>
      </c>
      <c r="G13776">
        <v>4077</v>
      </c>
      <c r="H13776">
        <v>221</v>
      </c>
      <c r="I13776" s="3" t="s">
        <v>1368</v>
      </c>
      <c r="J13776">
        <v>25</v>
      </c>
      <c r="K13776" s="4">
        <v>7.060185185185185E-3</v>
      </c>
      <c r="L13776" s="3" t="s">
        <v>1375</v>
      </c>
      <c r="M13776" t="b">
        <v>0</v>
      </c>
      <c r="N13776" s="3" t="s">
        <v>60</v>
      </c>
      <c r="O13776" s="3" t="s">
        <v>1368</v>
      </c>
      <c r="P13776">
        <v>610</v>
      </c>
      <c r="Q13776" s="3" t="s">
        <v>1376</v>
      </c>
      <c r="R13776">
        <v>54.2065244051999</v>
      </c>
      <c r="S13776">
        <v>6.1319597743438798</v>
      </c>
    </row>
    <row r="13777" spans="1:19" x14ac:dyDescent="0.25">
      <c r="A13777" s="3" t="s">
        <v>70915</v>
      </c>
      <c r="B13777" s="3" t="s">
        <v>61</v>
      </c>
      <c r="C13777" s="3" t="s">
        <v>70916</v>
      </c>
      <c r="D13777" s="3" t="s">
        <v>70917</v>
      </c>
      <c r="E13777" s="3" t="s">
        <v>70540</v>
      </c>
      <c r="F13777" s="2">
        <v>43078.541689814818</v>
      </c>
      <c r="G13777">
        <v>3511</v>
      </c>
      <c r="H13777">
        <v>186</v>
      </c>
      <c r="I13777" s="3" t="s">
        <v>1368</v>
      </c>
      <c r="J13777">
        <v>20</v>
      </c>
      <c r="K13777" s="4">
        <v>8.8078703703703704E-3</v>
      </c>
      <c r="L13777" s="3" t="s">
        <v>1375</v>
      </c>
      <c r="M13777" t="b">
        <v>0</v>
      </c>
      <c r="N13777" s="3" t="s">
        <v>60</v>
      </c>
      <c r="O13777" s="3" t="s">
        <v>1368</v>
      </c>
      <c r="P13777">
        <v>761</v>
      </c>
      <c r="Q13777" s="3" t="s">
        <v>1386</v>
      </c>
      <c r="R13777">
        <v>52.976360011392771</v>
      </c>
      <c r="S13777">
        <v>5.6963827969239524</v>
      </c>
    </row>
    <row r="13778" spans="1:19" x14ac:dyDescent="0.25">
      <c r="A13778" s="3" t="s">
        <v>71304</v>
      </c>
      <c r="B13778" s="3" t="s">
        <v>61</v>
      </c>
      <c r="C13778" s="3" t="s">
        <v>71305</v>
      </c>
      <c r="D13778" s="3" t="s">
        <v>71306</v>
      </c>
      <c r="E13778" s="3" t="s">
        <v>71307</v>
      </c>
      <c r="F13778" s="2">
        <v>43044.083344907405</v>
      </c>
      <c r="G13778">
        <v>122045</v>
      </c>
      <c r="H13778">
        <v>1634</v>
      </c>
      <c r="I13778" s="3" t="s">
        <v>1368</v>
      </c>
      <c r="J13778">
        <v>97</v>
      </c>
      <c r="K13778" s="4">
        <v>1.8981481481481481E-2</v>
      </c>
      <c r="L13778" s="3" t="s">
        <v>1375</v>
      </c>
      <c r="M13778" t="b">
        <v>0</v>
      </c>
      <c r="N13778" s="3" t="s">
        <v>60</v>
      </c>
      <c r="O13778" s="3" t="s">
        <v>1368</v>
      </c>
      <c r="P13778">
        <v>1640</v>
      </c>
      <c r="Q13778" s="3" t="s">
        <v>1416</v>
      </c>
      <c r="R13778">
        <v>13.388504240239257</v>
      </c>
      <c r="S13778">
        <v>0.79478880740710389</v>
      </c>
    </row>
    <row r="13779" spans="1:19" x14ac:dyDescent="0.25">
      <c r="A13779" s="3" t="s">
        <v>71770</v>
      </c>
      <c r="B13779" s="3" t="s">
        <v>61</v>
      </c>
      <c r="C13779" s="3" t="s">
        <v>71771</v>
      </c>
      <c r="D13779" s="3" t="s">
        <v>71772</v>
      </c>
      <c r="E13779" s="3" t="s">
        <v>71773</v>
      </c>
      <c r="F13779" s="2">
        <v>43036.416724537034</v>
      </c>
      <c r="G13779">
        <v>33393</v>
      </c>
      <c r="H13779">
        <v>281</v>
      </c>
      <c r="I13779" s="3" t="s">
        <v>1368</v>
      </c>
      <c r="J13779">
        <v>16</v>
      </c>
      <c r="K13779" s="4">
        <v>6.1111111111111114E-3</v>
      </c>
      <c r="L13779" s="3" t="s">
        <v>1375</v>
      </c>
      <c r="M13779" t="b">
        <v>0</v>
      </c>
      <c r="N13779" s="3" t="s">
        <v>60</v>
      </c>
      <c r="O13779" s="3" t="s">
        <v>1368</v>
      </c>
      <c r="P13779">
        <v>528</v>
      </c>
      <c r="Q13779" s="3" t="s">
        <v>1386</v>
      </c>
      <c r="R13779">
        <v>8.4149372623004819</v>
      </c>
      <c r="S13779">
        <v>0.47914233521995631</v>
      </c>
    </row>
    <row r="13780" spans="1:19" x14ac:dyDescent="0.25">
      <c r="A13780" s="3" t="s">
        <v>71774</v>
      </c>
      <c r="B13780" s="3" t="s">
        <v>61</v>
      </c>
      <c r="C13780" s="3" t="s">
        <v>71775</v>
      </c>
      <c r="D13780" s="3" t="s">
        <v>71776</v>
      </c>
      <c r="E13780" s="3" t="s">
        <v>71777</v>
      </c>
      <c r="F13780" s="2">
        <v>43064.208344907405</v>
      </c>
      <c r="G13780">
        <v>14436</v>
      </c>
      <c r="H13780">
        <v>508</v>
      </c>
      <c r="I13780" s="3" t="s">
        <v>1368</v>
      </c>
      <c r="J13780">
        <v>26</v>
      </c>
      <c r="K13780" s="4">
        <v>1.2789351851851852E-2</v>
      </c>
      <c r="L13780" s="3" t="s">
        <v>1375</v>
      </c>
      <c r="M13780" t="b">
        <v>0</v>
      </c>
      <c r="N13780" s="3" t="s">
        <v>60</v>
      </c>
      <c r="O13780" s="3" t="s">
        <v>1368</v>
      </c>
      <c r="P13780">
        <v>1105</v>
      </c>
      <c r="Q13780" s="3" t="s">
        <v>1386</v>
      </c>
      <c r="R13780">
        <v>35.189803269603772</v>
      </c>
      <c r="S13780">
        <v>1.8010529232474368</v>
      </c>
    </row>
    <row r="13781" spans="1:19" x14ac:dyDescent="0.25">
      <c r="A13781" s="3" t="s">
        <v>71919</v>
      </c>
      <c r="B13781" s="3" t="s">
        <v>61</v>
      </c>
      <c r="C13781" s="3" t="s">
        <v>71920</v>
      </c>
      <c r="D13781" s="3" t="s">
        <v>71921</v>
      </c>
      <c r="E13781" s="3" t="s">
        <v>71922</v>
      </c>
      <c r="F13781" s="2">
        <v>43072.333414351851</v>
      </c>
      <c r="G13781">
        <v>5791</v>
      </c>
      <c r="H13781">
        <v>262</v>
      </c>
      <c r="I13781" s="3" t="s">
        <v>1368</v>
      </c>
      <c r="J13781">
        <v>46</v>
      </c>
      <c r="K13781" s="4">
        <v>7.8125E-3</v>
      </c>
      <c r="L13781" s="3" t="s">
        <v>1375</v>
      </c>
      <c r="M13781" t="b">
        <v>0</v>
      </c>
      <c r="N13781" s="3" t="s">
        <v>60</v>
      </c>
      <c r="O13781" s="3" t="s">
        <v>1368</v>
      </c>
      <c r="P13781">
        <v>675</v>
      </c>
      <c r="Q13781" s="3" t="s">
        <v>1416</v>
      </c>
      <c r="R13781">
        <v>45.2426178552927</v>
      </c>
      <c r="S13781">
        <v>7.9433603868071145</v>
      </c>
    </row>
    <row r="13782" spans="1:19" x14ac:dyDescent="0.25">
      <c r="A13782" s="3" t="s">
        <v>71982</v>
      </c>
      <c r="B13782" s="3" t="s">
        <v>61</v>
      </c>
      <c r="C13782" s="3" t="s">
        <v>71983</v>
      </c>
      <c r="D13782" s="3" t="s">
        <v>71984</v>
      </c>
      <c r="E13782" s="3" t="s">
        <v>70540</v>
      </c>
      <c r="F13782" s="2">
        <v>43083.474166666667</v>
      </c>
      <c r="G13782">
        <v>2873</v>
      </c>
      <c r="H13782">
        <v>165</v>
      </c>
      <c r="I13782" s="3" t="s">
        <v>1368</v>
      </c>
      <c r="J13782">
        <v>26</v>
      </c>
      <c r="K13782" s="4">
        <v>6.9444444444444441E-3</v>
      </c>
      <c r="L13782" s="3" t="s">
        <v>1375</v>
      </c>
      <c r="M13782" t="b">
        <v>0</v>
      </c>
      <c r="N13782" s="3" t="s">
        <v>60</v>
      </c>
      <c r="O13782" s="3" t="s">
        <v>1368</v>
      </c>
      <c r="P13782">
        <v>600</v>
      </c>
      <c r="Q13782" s="3" t="s">
        <v>1407</v>
      </c>
      <c r="R13782">
        <v>57.431256526279149</v>
      </c>
      <c r="S13782">
        <v>9.0497737556561102</v>
      </c>
    </row>
    <row r="13783" spans="1:19" x14ac:dyDescent="0.25">
      <c r="A13783" s="3" t="s">
        <v>72082</v>
      </c>
      <c r="B13783" s="3" t="s">
        <v>61</v>
      </c>
      <c r="C13783" s="3" t="s">
        <v>72083</v>
      </c>
      <c r="D13783" s="3" t="s">
        <v>72084</v>
      </c>
      <c r="E13783" s="3" t="s">
        <v>72085</v>
      </c>
      <c r="F13783" s="2">
        <v>43035.500011574077</v>
      </c>
      <c r="G13783">
        <v>11143</v>
      </c>
      <c r="H13783">
        <v>272</v>
      </c>
      <c r="I13783" s="3" t="s">
        <v>1368</v>
      </c>
      <c r="J13783">
        <v>41</v>
      </c>
      <c r="K13783" s="4">
        <v>9.3171296296296301E-3</v>
      </c>
      <c r="L13783" s="3" t="s">
        <v>1375</v>
      </c>
      <c r="M13783" t="b">
        <v>0</v>
      </c>
      <c r="N13783" s="3" t="s">
        <v>60</v>
      </c>
      <c r="O13783" s="3" t="s">
        <v>1368</v>
      </c>
      <c r="P13783">
        <v>805</v>
      </c>
      <c r="Q13783" s="3" t="s">
        <v>1370</v>
      </c>
      <c r="R13783">
        <v>24.409943462263303</v>
      </c>
      <c r="S13783">
        <v>3.6794400071793949</v>
      </c>
    </row>
    <row r="13784" spans="1:19" x14ac:dyDescent="0.25">
      <c r="A13784" s="3" t="s">
        <v>72251</v>
      </c>
      <c r="B13784" s="3" t="s">
        <v>61</v>
      </c>
      <c r="C13784" s="3" t="s">
        <v>72252</v>
      </c>
      <c r="D13784" s="3" t="s">
        <v>72253</v>
      </c>
      <c r="E13784" s="3" t="s">
        <v>70540</v>
      </c>
      <c r="F13784" s="2">
        <v>43086.291678240741</v>
      </c>
      <c r="G13784">
        <v>2837</v>
      </c>
      <c r="H13784">
        <v>153</v>
      </c>
      <c r="I13784" s="3" t="s">
        <v>1368</v>
      </c>
      <c r="J13784">
        <v>18</v>
      </c>
      <c r="K13784" s="4">
        <v>1.0092592592592592E-2</v>
      </c>
      <c r="L13784" s="3" t="s">
        <v>1375</v>
      </c>
      <c r="M13784" t="b">
        <v>0</v>
      </c>
      <c r="N13784" s="3" t="s">
        <v>60</v>
      </c>
      <c r="O13784" s="3" t="s">
        <v>1368</v>
      </c>
      <c r="P13784">
        <v>872</v>
      </c>
      <c r="Q13784" s="3" t="s">
        <v>1416</v>
      </c>
      <c r="R13784">
        <v>53.930207966161433</v>
      </c>
      <c r="S13784">
        <v>6.3447303489601694</v>
      </c>
    </row>
    <row r="13785" spans="1:19" x14ac:dyDescent="0.25">
      <c r="A13785" s="3" t="s">
        <v>72283</v>
      </c>
      <c r="B13785" s="3" t="s">
        <v>61</v>
      </c>
      <c r="C13785" s="3" t="s">
        <v>72284</v>
      </c>
      <c r="D13785" s="3" t="s">
        <v>72285</v>
      </c>
      <c r="E13785" s="3" t="s">
        <v>72286</v>
      </c>
      <c r="F13785" s="2">
        <v>43073.500011574077</v>
      </c>
      <c r="G13785">
        <v>4969</v>
      </c>
      <c r="H13785">
        <v>242</v>
      </c>
      <c r="I13785" s="3" t="s">
        <v>1368</v>
      </c>
      <c r="J13785">
        <v>33</v>
      </c>
      <c r="K13785" s="4">
        <v>8.4027777777777781E-3</v>
      </c>
      <c r="L13785" s="3" t="s">
        <v>1375</v>
      </c>
      <c r="M13785" t="b">
        <v>0</v>
      </c>
      <c r="N13785" s="3" t="s">
        <v>60</v>
      </c>
      <c r="O13785" s="3" t="s">
        <v>1368</v>
      </c>
      <c r="P13785">
        <v>726</v>
      </c>
      <c r="Q13785" s="3" t="s">
        <v>1395</v>
      </c>
      <c r="R13785">
        <v>48.701952103038842</v>
      </c>
      <c r="S13785">
        <v>6.641175286778024</v>
      </c>
    </row>
    <row r="13786" spans="1:19" x14ac:dyDescent="0.25">
      <c r="A13786" s="3" t="s">
        <v>72388</v>
      </c>
      <c r="B13786" s="3" t="s">
        <v>61</v>
      </c>
      <c r="C13786" s="3" t="s">
        <v>72389</v>
      </c>
      <c r="D13786" s="3" t="s">
        <v>72390</v>
      </c>
      <c r="E13786" s="3" t="s">
        <v>72391</v>
      </c>
      <c r="F13786" s="2">
        <v>43045.458344907405</v>
      </c>
      <c r="G13786">
        <v>13740</v>
      </c>
      <c r="H13786">
        <v>398</v>
      </c>
      <c r="I13786" s="3" t="s">
        <v>1368</v>
      </c>
      <c r="J13786">
        <v>10</v>
      </c>
      <c r="K13786" s="4">
        <v>8.7037037037037031E-3</v>
      </c>
      <c r="L13786" s="3" t="s">
        <v>1375</v>
      </c>
      <c r="M13786" t="b">
        <v>0</v>
      </c>
      <c r="N13786" s="3" t="s">
        <v>60</v>
      </c>
      <c r="O13786" s="3" t="s">
        <v>1368</v>
      </c>
      <c r="P13786">
        <v>752</v>
      </c>
      <c r="Q13786" s="3" t="s">
        <v>1395</v>
      </c>
      <c r="R13786">
        <v>28.966521106259098</v>
      </c>
      <c r="S13786">
        <v>0.72780203784570596</v>
      </c>
    </row>
    <row r="13787" spans="1:19" x14ac:dyDescent="0.25">
      <c r="A13787" s="3" t="s">
        <v>72446</v>
      </c>
      <c r="B13787" s="3" t="s">
        <v>61</v>
      </c>
      <c r="C13787" s="3" t="s">
        <v>72447</v>
      </c>
      <c r="D13787" s="3" t="s">
        <v>72448</v>
      </c>
      <c r="E13787" s="3" t="s">
        <v>72449</v>
      </c>
      <c r="F13787" s="2">
        <v>43052.458368055559</v>
      </c>
      <c r="G13787">
        <v>31845</v>
      </c>
      <c r="H13787">
        <v>873</v>
      </c>
      <c r="I13787" s="3" t="s">
        <v>1368</v>
      </c>
      <c r="J13787">
        <v>43</v>
      </c>
      <c r="K13787" s="4">
        <v>1.4675925925925926E-2</v>
      </c>
      <c r="L13787" s="3" t="s">
        <v>1375</v>
      </c>
      <c r="M13787" t="b">
        <v>0</v>
      </c>
      <c r="N13787" s="3" t="s">
        <v>60</v>
      </c>
      <c r="O13787" s="3" t="s">
        <v>1368</v>
      </c>
      <c r="P13787">
        <v>1268</v>
      </c>
      <c r="Q13787" s="3" t="s">
        <v>1395</v>
      </c>
      <c r="R13787">
        <v>27.414036740461611</v>
      </c>
      <c r="S13787">
        <v>1.3502904694614539</v>
      </c>
    </row>
    <row r="13788" spans="1:19" x14ac:dyDescent="0.25">
      <c r="A13788" s="3" t="s">
        <v>72487</v>
      </c>
      <c r="B13788" s="3" t="s">
        <v>61</v>
      </c>
      <c r="C13788" s="3" t="s">
        <v>72488</v>
      </c>
      <c r="D13788" s="3" t="s">
        <v>72489</v>
      </c>
      <c r="E13788" s="3" t="s">
        <v>72490</v>
      </c>
      <c r="F13788" s="2">
        <v>43062.416724537034</v>
      </c>
      <c r="G13788">
        <v>18840</v>
      </c>
      <c r="H13788">
        <v>614</v>
      </c>
      <c r="I13788" s="3" t="s">
        <v>1368</v>
      </c>
      <c r="J13788">
        <v>42</v>
      </c>
      <c r="K13788" s="4">
        <v>1.5995370370370372E-2</v>
      </c>
      <c r="L13788" s="3" t="s">
        <v>1375</v>
      </c>
      <c r="M13788" t="b">
        <v>0</v>
      </c>
      <c r="N13788" s="3" t="s">
        <v>60</v>
      </c>
      <c r="O13788" s="3" t="s">
        <v>1368</v>
      </c>
      <c r="P13788">
        <v>1382</v>
      </c>
      <c r="Q13788" s="3" t="s">
        <v>1407</v>
      </c>
      <c r="R13788">
        <v>32.590233545647557</v>
      </c>
      <c r="S13788">
        <v>2.2292993630573248</v>
      </c>
    </row>
    <row r="13789" spans="1:19" x14ac:dyDescent="0.25">
      <c r="A13789" s="3" t="s">
        <v>72614</v>
      </c>
      <c r="B13789" s="3" t="s">
        <v>61</v>
      </c>
      <c r="C13789" s="3" t="s">
        <v>72615</v>
      </c>
      <c r="D13789" s="3" t="s">
        <v>72616</v>
      </c>
      <c r="E13789" s="3" t="s">
        <v>72617</v>
      </c>
      <c r="F13789" s="2">
        <v>43063.4375</v>
      </c>
      <c r="G13789">
        <v>17252</v>
      </c>
      <c r="H13789">
        <v>592</v>
      </c>
      <c r="I13789" s="3" t="s">
        <v>1368</v>
      </c>
      <c r="J13789">
        <v>16</v>
      </c>
      <c r="K13789" s="4">
        <v>1.34375E-2</v>
      </c>
      <c r="L13789" s="3" t="s">
        <v>1375</v>
      </c>
      <c r="M13789" t="b">
        <v>0</v>
      </c>
      <c r="N13789" s="3" t="s">
        <v>60</v>
      </c>
      <c r="O13789" s="3" t="s">
        <v>1368</v>
      </c>
      <c r="P13789">
        <v>1161</v>
      </c>
      <c r="Q13789" s="3" t="s">
        <v>1370</v>
      </c>
      <c r="R13789">
        <v>34.314862044980295</v>
      </c>
      <c r="S13789">
        <v>0.92742870391838628</v>
      </c>
    </row>
    <row r="13790" spans="1:19" x14ac:dyDescent="0.25">
      <c r="A13790" s="3" t="s">
        <v>72832</v>
      </c>
      <c r="B13790" s="3" t="s">
        <v>61</v>
      </c>
      <c r="C13790" s="3" t="s">
        <v>72833</v>
      </c>
      <c r="D13790" s="3" t="s">
        <v>72834</v>
      </c>
      <c r="E13790" s="3" t="s">
        <v>72835</v>
      </c>
      <c r="F13790" s="2">
        <v>43056.333379629628</v>
      </c>
      <c r="G13790">
        <v>32265</v>
      </c>
      <c r="H13790">
        <v>814</v>
      </c>
      <c r="I13790" s="3" t="s">
        <v>1368</v>
      </c>
      <c r="J13790">
        <v>43</v>
      </c>
      <c r="K13790" s="4">
        <v>8.9930555555555562E-3</v>
      </c>
      <c r="L13790" s="3" t="s">
        <v>1375</v>
      </c>
      <c r="M13790" t="b">
        <v>0</v>
      </c>
      <c r="N13790" s="3" t="s">
        <v>60</v>
      </c>
      <c r="O13790" s="3" t="s">
        <v>1368</v>
      </c>
      <c r="P13790">
        <v>777</v>
      </c>
      <c r="Q13790" s="3" t="s">
        <v>1370</v>
      </c>
      <c r="R13790">
        <v>25.228575856190918</v>
      </c>
      <c r="S13790">
        <v>1.33271346660468</v>
      </c>
    </row>
    <row r="13791" spans="1:19" x14ac:dyDescent="0.25">
      <c r="A13791" s="3" t="s">
        <v>72913</v>
      </c>
      <c r="B13791" s="3" t="s">
        <v>61</v>
      </c>
      <c r="C13791" s="3" t="s">
        <v>72914</v>
      </c>
      <c r="D13791" s="3" t="s">
        <v>72390</v>
      </c>
      <c r="E13791" s="3" t="s">
        <v>72915</v>
      </c>
      <c r="F13791" s="2">
        <v>43043.125034722223</v>
      </c>
      <c r="G13791">
        <v>17757</v>
      </c>
      <c r="H13791">
        <v>534</v>
      </c>
      <c r="I13791" s="3" t="s">
        <v>1368</v>
      </c>
      <c r="J13791">
        <v>19</v>
      </c>
      <c r="K13791" s="4">
        <v>2.0902777777777777E-2</v>
      </c>
      <c r="L13791" s="3" t="s">
        <v>1375</v>
      </c>
      <c r="M13791" t="b">
        <v>0</v>
      </c>
      <c r="N13791" s="3" t="s">
        <v>60</v>
      </c>
      <c r="O13791" s="3" t="s">
        <v>1368</v>
      </c>
      <c r="P13791">
        <v>1806</v>
      </c>
      <c r="Q13791" s="3" t="s">
        <v>1386</v>
      </c>
      <c r="R13791">
        <v>30.072647406656529</v>
      </c>
      <c r="S13791">
        <v>1.070000563158191</v>
      </c>
    </row>
    <row r="13792" spans="1:19" x14ac:dyDescent="0.25">
      <c r="A13792" s="3" t="s">
        <v>73205</v>
      </c>
      <c r="B13792" s="3" t="s">
        <v>61</v>
      </c>
      <c r="C13792" s="3" t="s">
        <v>73206</v>
      </c>
      <c r="D13792" s="3" t="s">
        <v>73207</v>
      </c>
      <c r="E13792" s="3" t="s">
        <v>73208</v>
      </c>
      <c r="F13792" s="2">
        <v>43039.458368055559</v>
      </c>
      <c r="G13792">
        <v>26648</v>
      </c>
      <c r="H13792">
        <v>573</v>
      </c>
      <c r="I13792" s="3" t="s">
        <v>1368</v>
      </c>
      <c r="J13792">
        <v>18</v>
      </c>
      <c r="K13792" s="4">
        <v>1.5092592592592593E-2</v>
      </c>
      <c r="L13792" s="3" t="s">
        <v>1375</v>
      </c>
      <c r="M13792" t="b">
        <v>0</v>
      </c>
      <c r="N13792" s="3" t="s">
        <v>60</v>
      </c>
      <c r="O13792" s="3" t="s">
        <v>1368</v>
      </c>
      <c r="P13792">
        <v>1304</v>
      </c>
      <c r="Q13792" s="3" t="s">
        <v>1376</v>
      </c>
      <c r="R13792">
        <v>21.502551786250375</v>
      </c>
      <c r="S13792">
        <v>0.6754728309816872</v>
      </c>
    </row>
    <row r="13793" spans="1:19" x14ac:dyDescent="0.25">
      <c r="A13793" s="3" t="s">
        <v>73256</v>
      </c>
      <c r="B13793" s="3" t="s">
        <v>61</v>
      </c>
      <c r="C13793" s="3" t="s">
        <v>73257</v>
      </c>
      <c r="D13793" s="3" t="s">
        <v>73258</v>
      </c>
      <c r="E13793" s="3" t="s">
        <v>70540</v>
      </c>
      <c r="F13793" s="2">
        <v>43081.500023148146</v>
      </c>
      <c r="G13793">
        <v>11862</v>
      </c>
      <c r="H13793">
        <v>769</v>
      </c>
      <c r="I13793" s="3" t="s">
        <v>1368</v>
      </c>
      <c r="J13793">
        <v>57</v>
      </c>
      <c r="K13793" s="4">
        <v>1.7025462962962964E-2</v>
      </c>
      <c r="L13793" s="3" t="s">
        <v>1375</v>
      </c>
      <c r="M13793" t="b">
        <v>0</v>
      </c>
      <c r="N13793" s="3" t="s">
        <v>60</v>
      </c>
      <c r="O13793" s="3" t="s">
        <v>1368</v>
      </c>
      <c r="P13793">
        <v>1471</v>
      </c>
      <c r="Q13793" s="3" t="s">
        <v>1376</v>
      </c>
      <c r="R13793">
        <v>64.828865284100488</v>
      </c>
      <c r="S13793">
        <v>4.8052604957005567</v>
      </c>
    </row>
    <row r="13794" spans="1:19" x14ac:dyDescent="0.25">
      <c r="A13794" s="3" t="s">
        <v>73303</v>
      </c>
      <c r="B13794" s="3" t="s">
        <v>61</v>
      </c>
      <c r="C13794" s="3" t="s">
        <v>73304</v>
      </c>
      <c r="D13794" s="3" t="s">
        <v>73305</v>
      </c>
      <c r="E13794" s="3" t="s">
        <v>73306</v>
      </c>
      <c r="F13794" s="2">
        <v>43074.541666666664</v>
      </c>
      <c r="G13794">
        <v>6310</v>
      </c>
      <c r="H13794">
        <v>314</v>
      </c>
      <c r="I13794" s="3" t="s">
        <v>1368</v>
      </c>
      <c r="J13794">
        <v>14</v>
      </c>
      <c r="K13794" s="4">
        <v>1.0601851851851852E-2</v>
      </c>
      <c r="L13794" s="3" t="s">
        <v>1375</v>
      </c>
      <c r="M13794" t="b">
        <v>0</v>
      </c>
      <c r="N13794" s="3" t="s">
        <v>60</v>
      </c>
      <c r="O13794" s="3" t="s">
        <v>1368</v>
      </c>
      <c r="P13794">
        <v>916</v>
      </c>
      <c r="Q13794" s="3" t="s">
        <v>1376</v>
      </c>
      <c r="R13794">
        <v>49.762282091917591</v>
      </c>
      <c r="S13794">
        <v>2.2187004754358162</v>
      </c>
    </row>
    <row r="13795" spans="1:19" x14ac:dyDescent="0.25">
      <c r="A13795" s="3" t="s">
        <v>73548</v>
      </c>
      <c r="B13795" s="3" t="s">
        <v>61</v>
      </c>
      <c r="C13795" s="3" t="s">
        <v>73549</v>
      </c>
      <c r="D13795" s="3" t="s">
        <v>73550</v>
      </c>
      <c r="E13795" s="3" t="s">
        <v>70540</v>
      </c>
      <c r="F13795" s="2">
        <v>43104.458368055559</v>
      </c>
      <c r="G13795">
        <v>12227</v>
      </c>
      <c r="H13795">
        <v>388</v>
      </c>
      <c r="I13795" s="3" t="s">
        <v>1368</v>
      </c>
      <c r="J13795">
        <v>34</v>
      </c>
      <c r="K13795" s="4">
        <v>1.832175925925926E-2</v>
      </c>
      <c r="L13795" s="3" t="s">
        <v>1375</v>
      </c>
      <c r="M13795" t="b">
        <v>0</v>
      </c>
      <c r="N13795" s="3" t="s">
        <v>60</v>
      </c>
      <c r="O13795" s="3" t="s">
        <v>1368</v>
      </c>
      <c r="P13795">
        <v>1583</v>
      </c>
      <c r="Q13795" s="3" t="s">
        <v>1407</v>
      </c>
      <c r="R13795">
        <v>31.733049807802409</v>
      </c>
      <c r="S13795">
        <v>2.780731168724953</v>
      </c>
    </row>
    <row r="13796" spans="1:19" x14ac:dyDescent="0.25">
      <c r="A13796" s="3" t="s">
        <v>73628</v>
      </c>
      <c r="B13796" s="3" t="s">
        <v>61</v>
      </c>
      <c r="C13796" s="3" t="s">
        <v>73629</v>
      </c>
      <c r="D13796" s="3" t="s">
        <v>73630</v>
      </c>
      <c r="E13796" s="3" t="s">
        <v>73631</v>
      </c>
      <c r="F13796" s="2">
        <v>43058.458912037036</v>
      </c>
      <c r="G13796">
        <v>5975</v>
      </c>
      <c r="H13796">
        <v>162</v>
      </c>
      <c r="I13796" s="3" t="s">
        <v>1368</v>
      </c>
      <c r="J13796">
        <v>13</v>
      </c>
      <c r="K13796" s="4">
        <v>1.1215277777777777E-2</v>
      </c>
      <c r="L13796" s="3" t="s">
        <v>1375</v>
      </c>
      <c r="M13796" t="b">
        <v>0</v>
      </c>
      <c r="N13796" s="3" t="s">
        <v>60</v>
      </c>
      <c r="O13796" s="3" t="s">
        <v>1368</v>
      </c>
      <c r="P13796">
        <v>969</v>
      </c>
      <c r="Q13796" s="3" t="s">
        <v>1416</v>
      </c>
      <c r="R13796">
        <v>27.11297071129707</v>
      </c>
      <c r="S13796">
        <v>2.1757322175732217</v>
      </c>
    </row>
    <row r="13797" spans="1:19" x14ac:dyDescent="0.25">
      <c r="A13797" s="3" t="s">
        <v>73659</v>
      </c>
      <c r="B13797" s="3" t="s">
        <v>61</v>
      </c>
      <c r="C13797" s="3" t="s">
        <v>73660</v>
      </c>
      <c r="D13797" s="3" t="s">
        <v>73661</v>
      </c>
      <c r="E13797" s="3" t="s">
        <v>70540</v>
      </c>
      <c r="F13797" s="2">
        <v>43093.333391203705</v>
      </c>
      <c r="G13797">
        <v>2644</v>
      </c>
      <c r="H13797">
        <v>174</v>
      </c>
      <c r="I13797" s="3" t="s">
        <v>1368</v>
      </c>
      <c r="J13797">
        <v>19</v>
      </c>
      <c r="K13797" s="4">
        <v>6.828703703703704E-3</v>
      </c>
      <c r="L13797" s="3" t="s">
        <v>1375</v>
      </c>
      <c r="M13797" t="b">
        <v>0</v>
      </c>
      <c r="N13797" s="3" t="s">
        <v>60</v>
      </c>
      <c r="O13797" s="3" t="s">
        <v>1368</v>
      </c>
      <c r="P13797">
        <v>590</v>
      </c>
      <c r="Q13797" s="3" t="s">
        <v>1416</v>
      </c>
      <c r="R13797">
        <v>65.809379727685325</v>
      </c>
      <c r="S13797">
        <v>7.1860816944024206</v>
      </c>
    </row>
    <row r="13798" spans="1:19" x14ac:dyDescent="0.25">
      <c r="A13798" s="3" t="s">
        <v>73714</v>
      </c>
      <c r="B13798" s="3" t="s">
        <v>61</v>
      </c>
      <c r="C13798" s="3" t="s">
        <v>73715</v>
      </c>
      <c r="D13798" s="3" t="s">
        <v>73716</v>
      </c>
      <c r="E13798" s="3" t="s">
        <v>70540</v>
      </c>
      <c r="F13798" s="2">
        <v>43081.583344907405</v>
      </c>
      <c r="G13798">
        <v>3409</v>
      </c>
      <c r="H13798">
        <v>447</v>
      </c>
      <c r="I13798" s="3" t="s">
        <v>1368</v>
      </c>
      <c r="J13798">
        <v>54</v>
      </c>
      <c r="K13798" s="4">
        <v>9.3749999999999997E-3</v>
      </c>
      <c r="L13798" s="3" t="s">
        <v>1375</v>
      </c>
      <c r="M13798" t="b">
        <v>0</v>
      </c>
      <c r="N13798" s="3" t="s">
        <v>60</v>
      </c>
      <c r="O13798" s="3" t="s">
        <v>1368</v>
      </c>
      <c r="P13798">
        <v>810</v>
      </c>
      <c r="Q13798" s="3" t="s">
        <v>1376</v>
      </c>
      <c r="R13798">
        <v>131.12349662657672</v>
      </c>
      <c r="S13798">
        <v>15.840422411264301</v>
      </c>
    </row>
    <row r="13799" spans="1:19" x14ac:dyDescent="0.25">
      <c r="A13799" s="3" t="s">
        <v>73959</v>
      </c>
      <c r="B13799" s="3" t="s">
        <v>61</v>
      </c>
      <c r="C13799" s="3" t="s">
        <v>73960</v>
      </c>
      <c r="D13799" s="3" t="s">
        <v>73961</v>
      </c>
      <c r="E13799" s="3" t="s">
        <v>73962</v>
      </c>
      <c r="F13799" s="2">
        <v>43072.500011574077</v>
      </c>
      <c r="G13799">
        <v>17599</v>
      </c>
      <c r="H13799">
        <v>642</v>
      </c>
      <c r="I13799" s="3" t="s">
        <v>1368</v>
      </c>
      <c r="J13799">
        <v>61</v>
      </c>
      <c r="K13799" s="4">
        <v>1.7187500000000001E-2</v>
      </c>
      <c r="L13799" s="3" t="s">
        <v>1375</v>
      </c>
      <c r="M13799" t="b">
        <v>0</v>
      </c>
      <c r="N13799" s="3" t="s">
        <v>60</v>
      </c>
      <c r="O13799" s="3" t="s">
        <v>1368</v>
      </c>
      <c r="P13799">
        <v>1485</v>
      </c>
      <c r="Q13799" s="3" t="s">
        <v>1416</v>
      </c>
      <c r="R13799">
        <v>36.479345417353258</v>
      </c>
      <c r="S13799">
        <v>3.4661060287516334</v>
      </c>
    </row>
    <row r="13800" spans="1:19" x14ac:dyDescent="0.25">
      <c r="A13800" s="3" t="s">
        <v>74016</v>
      </c>
      <c r="B13800" s="3" t="s">
        <v>61</v>
      </c>
      <c r="C13800" s="3" t="s">
        <v>74017</v>
      </c>
      <c r="D13800" s="3" t="s">
        <v>74018</v>
      </c>
      <c r="E13800" s="3" t="s">
        <v>74019</v>
      </c>
      <c r="F13800" s="2">
        <v>43057.568171296298</v>
      </c>
      <c r="G13800">
        <v>81726</v>
      </c>
      <c r="H13800">
        <v>1154</v>
      </c>
      <c r="I13800" s="3" t="s">
        <v>1368</v>
      </c>
      <c r="J13800">
        <v>108</v>
      </c>
      <c r="K13800" s="4">
        <v>3.2824074074074075E-2</v>
      </c>
      <c r="L13800" s="3" t="s">
        <v>1375</v>
      </c>
      <c r="M13800" t="b">
        <v>0</v>
      </c>
      <c r="N13800" s="3" t="s">
        <v>60</v>
      </c>
      <c r="O13800" s="3" t="s">
        <v>1368</v>
      </c>
      <c r="P13800">
        <v>2836</v>
      </c>
      <c r="Q13800" s="3" t="s">
        <v>1386</v>
      </c>
      <c r="R13800">
        <v>14.120353375914641</v>
      </c>
      <c r="S13800">
        <v>1.3214888774686147</v>
      </c>
    </row>
    <row r="13801" spans="1:19" x14ac:dyDescent="0.25">
      <c r="A13801" s="3" t="s">
        <v>74150</v>
      </c>
      <c r="B13801" s="3" t="s">
        <v>61</v>
      </c>
      <c r="C13801" s="3" t="s">
        <v>74151</v>
      </c>
      <c r="D13801" s="3" t="s">
        <v>74152</v>
      </c>
      <c r="E13801" s="3" t="s">
        <v>70540</v>
      </c>
      <c r="F13801" s="2">
        <v>43080.541666666664</v>
      </c>
      <c r="G13801">
        <v>12109</v>
      </c>
      <c r="H13801">
        <v>438</v>
      </c>
      <c r="I13801" s="3" t="s">
        <v>1368</v>
      </c>
      <c r="J13801">
        <v>12</v>
      </c>
      <c r="K13801" s="4">
        <v>1.6342592592592593E-2</v>
      </c>
      <c r="L13801" s="3" t="s">
        <v>1375</v>
      </c>
      <c r="M13801" t="b">
        <v>0</v>
      </c>
      <c r="N13801" s="3" t="s">
        <v>60</v>
      </c>
      <c r="O13801" s="3" t="s">
        <v>1368</v>
      </c>
      <c r="P13801">
        <v>1412</v>
      </c>
      <c r="Q13801" s="3" t="s">
        <v>1395</v>
      </c>
      <c r="R13801">
        <v>36.17144272854901</v>
      </c>
      <c r="S13801">
        <v>0.99099843091915119</v>
      </c>
    </row>
    <row r="13802" spans="1:19" x14ac:dyDescent="0.25">
      <c r="A13802" s="3" t="s">
        <v>74351</v>
      </c>
      <c r="B13802" s="3" t="s">
        <v>61</v>
      </c>
      <c r="C13802" s="3" t="s">
        <v>74352</v>
      </c>
      <c r="D13802" s="3" t="s">
        <v>74353</v>
      </c>
      <c r="E13802" s="3" t="s">
        <v>70540</v>
      </c>
      <c r="F13802" s="2">
        <v>43085.541678240741</v>
      </c>
      <c r="G13802">
        <v>12925</v>
      </c>
      <c r="H13802">
        <v>539</v>
      </c>
      <c r="I13802" s="3" t="s">
        <v>1368</v>
      </c>
      <c r="J13802">
        <v>33</v>
      </c>
      <c r="K13802" s="4">
        <v>2.8368055555555556E-2</v>
      </c>
      <c r="L13802" s="3" t="s">
        <v>1375</v>
      </c>
      <c r="M13802" t="b">
        <v>0</v>
      </c>
      <c r="N13802" s="3" t="s">
        <v>60</v>
      </c>
      <c r="O13802" s="3" t="s">
        <v>1368</v>
      </c>
      <c r="P13802">
        <v>2451</v>
      </c>
      <c r="Q13802" s="3" t="s">
        <v>1386</v>
      </c>
      <c r="R13802">
        <v>41.702127659574472</v>
      </c>
      <c r="S13802">
        <v>2.5531914893617018</v>
      </c>
    </row>
    <row r="13803" spans="1:19" x14ac:dyDescent="0.25">
      <c r="A13803" s="3" t="s">
        <v>74525</v>
      </c>
      <c r="B13803" s="3" t="s">
        <v>61</v>
      </c>
      <c r="C13803" s="3" t="s">
        <v>74526</v>
      </c>
      <c r="D13803" s="3" t="s">
        <v>74527</v>
      </c>
      <c r="E13803" s="3" t="s">
        <v>74528</v>
      </c>
      <c r="F13803" s="2">
        <v>43059.458379629628</v>
      </c>
      <c r="G13803">
        <v>19701</v>
      </c>
      <c r="H13803">
        <v>641</v>
      </c>
      <c r="I13803" s="3" t="s">
        <v>1368</v>
      </c>
      <c r="J13803">
        <v>127</v>
      </c>
      <c r="K13803" s="4">
        <v>2.7256944444444445E-2</v>
      </c>
      <c r="L13803" s="3" t="s">
        <v>1375</v>
      </c>
      <c r="M13803" t="b">
        <v>0</v>
      </c>
      <c r="N13803" s="3" t="s">
        <v>60</v>
      </c>
      <c r="O13803" s="3" t="s">
        <v>1368</v>
      </c>
      <c r="P13803">
        <v>2355</v>
      </c>
      <c r="Q13803" s="3" t="s">
        <v>1395</v>
      </c>
      <c r="R13803">
        <v>32.536419471092834</v>
      </c>
      <c r="S13803">
        <v>6.4463732805441349</v>
      </c>
    </row>
    <row r="13804" spans="1:19" x14ac:dyDescent="0.25">
      <c r="A13804" s="3" t="s">
        <v>74714</v>
      </c>
      <c r="B13804" s="3" t="s">
        <v>61</v>
      </c>
      <c r="C13804" s="3" t="s">
        <v>74715</v>
      </c>
      <c r="D13804" s="3" t="s">
        <v>74716</v>
      </c>
      <c r="E13804" s="3" t="s">
        <v>74717</v>
      </c>
      <c r="F13804" s="2">
        <v>43075.541724537034</v>
      </c>
      <c r="G13804">
        <v>4147</v>
      </c>
      <c r="H13804">
        <v>225</v>
      </c>
      <c r="I13804" s="3" t="s">
        <v>1368</v>
      </c>
      <c r="J13804">
        <v>28</v>
      </c>
      <c r="K13804" s="4">
        <v>6.4467592592592588E-3</v>
      </c>
      <c r="L13804" s="3" t="s">
        <v>1375</v>
      </c>
      <c r="M13804" t="b">
        <v>0</v>
      </c>
      <c r="N13804" s="3" t="s">
        <v>60</v>
      </c>
      <c r="O13804" s="3" t="s">
        <v>1368</v>
      </c>
      <c r="P13804">
        <v>557</v>
      </c>
      <c r="Q13804" s="3" t="s">
        <v>1381</v>
      </c>
      <c r="R13804">
        <v>54.25608873884736</v>
      </c>
      <c r="S13804">
        <v>6.7518688208343383</v>
      </c>
    </row>
    <row r="13805" spans="1:19" x14ac:dyDescent="0.25">
      <c r="A13805" s="3" t="s">
        <v>74766</v>
      </c>
      <c r="B13805" s="3" t="s">
        <v>61</v>
      </c>
      <c r="C13805" s="3" t="s">
        <v>74767</v>
      </c>
      <c r="D13805" s="3" t="s">
        <v>74768</v>
      </c>
      <c r="E13805" s="3" t="s">
        <v>74769</v>
      </c>
      <c r="F13805" s="2">
        <v>43037.500023148146</v>
      </c>
      <c r="G13805">
        <v>34134</v>
      </c>
      <c r="H13805">
        <v>340</v>
      </c>
      <c r="I13805" s="3" t="s">
        <v>1368</v>
      </c>
      <c r="J13805">
        <v>31</v>
      </c>
      <c r="K13805" s="4">
        <v>5.6249999999999998E-3</v>
      </c>
      <c r="L13805" s="3" t="s">
        <v>1375</v>
      </c>
      <c r="M13805" t="b">
        <v>0</v>
      </c>
      <c r="N13805" s="3" t="s">
        <v>60</v>
      </c>
      <c r="O13805" s="3" t="s">
        <v>1368</v>
      </c>
      <c r="P13805">
        <v>486</v>
      </c>
      <c r="Q13805" s="3" t="s">
        <v>1416</v>
      </c>
      <c r="R13805">
        <v>9.9607429542391746</v>
      </c>
      <c r="S13805">
        <v>0.90818538700416007</v>
      </c>
    </row>
    <row r="13806" spans="1:19" x14ac:dyDescent="0.25">
      <c r="A13806" s="3" t="s">
        <v>74852</v>
      </c>
      <c r="B13806" s="3" t="s">
        <v>61</v>
      </c>
      <c r="C13806" s="3" t="s">
        <v>74853</v>
      </c>
      <c r="D13806" s="3" t="s">
        <v>74854</v>
      </c>
      <c r="E13806" s="3" t="s">
        <v>74855</v>
      </c>
      <c r="F13806" s="2">
        <v>43046.520844907405</v>
      </c>
      <c r="G13806">
        <v>17169</v>
      </c>
      <c r="H13806">
        <v>445</v>
      </c>
      <c r="I13806" s="3" t="s">
        <v>1368</v>
      </c>
      <c r="J13806">
        <v>31</v>
      </c>
      <c r="K13806" s="4">
        <v>1.8240740740740741E-2</v>
      </c>
      <c r="L13806" s="3" t="s">
        <v>1375</v>
      </c>
      <c r="M13806" t="b">
        <v>0</v>
      </c>
      <c r="N13806" s="3" t="s">
        <v>60</v>
      </c>
      <c r="O13806" s="3" t="s">
        <v>1368</v>
      </c>
      <c r="P13806">
        <v>1576</v>
      </c>
      <c r="Q13806" s="3" t="s">
        <v>1376</v>
      </c>
      <c r="R13806">
        <v>25.918807152425885</v>
      </c>
      <c r="S13806">
        <v>1.8055798241015786</v>
      </c>
    </row>
    <row r="13807" spans="1:19" x14ac:dyDescent="0.25">
      <c r="A13807" s="3" t="s">
        <v>74862</v>
      </c>
      <c r="B13807" s="3" t="s">
        <v>61</v>
      </c>
      <c r="C13807" s="3" t="s">
        <v>74863</v>
      </c>
      <c r="D13807" s="3" t="s">
        <v>74864</v>
      </c>
      <c r="E13807" s="3" t="s">
        <v>74865</v>
      </c>
      <c r="F13807" s="2">
        <v>43038.562511574077</v>
      </c>
      <c r="G13807">
        <v>48489</v>
      </c>
      <c r="H13807">
        <v>472</v>
      </c>
      <c r="I13807" s="3" t="s">
        <v>1368</v>
      </c>
      <c r="J13807">
        <v>29</v>
      </c>
      <c r="K13807" s="4">
        <v>5.3356481481481484E-3</v>
      </c>
      <c r="L13807" s="3" t="s">
        <v>1375</v>
      </c>
      <c r="M13807" t="b">
        <v>0</v>
      </c>
      <c r="N13807" s="3" t="s">
        <v>60</v>
      </c>
      <c r="O13807" s="3" t="s">
        <v>1368</v>
      </c>
      <c r="P13807">
        <v>461</v>
      </c>
      <c r="Q13807" s="3" t="s">
        <v>1395</v>
      </c>
      <c r="R13807">
        <v>9.7341665119924112</v>
      </c>
      <c r="S13807">
        <v>0.5980737899317371</v>
      </c>
    </row>
    <row r="13808" spans="1:19" x14ac:dyDescent="0.25">
      <c r="A13808" s="3" t="s">
        <v>75035</v>
      </c>
      <c r="B13808" s="3" t="s">
        <v>61</v>
      </c>
      <c r="C13808" s="3" t="s">
        <v>75036</v>
      </c>
      <c r="D13808" s="3" t="s">
        <v>75037</v>
      </c>
      <c r="E13808" s="3" t="s">
        <v>70540</v>
      </c>
      <c r="F13808" s="2">
        <v>43089.541678240741</v>
      </c>
      <c r="G13808">
        <v>2403</v>
      </c>
      <c r="H13808">
        <v>153</v>
      </c>
      <c r="I13808" s="3" t="s">
        <v>1368</v>
      </c>
      <c r="J13808">
        <v>41</v>
      </c>
      <c r="K13808" s="4">
        <v>8.5069444444444437E-3</v>
      </c>
      <c r="L13808" s="3" t="s">
        <v>1375</v>
      </c>
      <c r="M13808" t="b">
        <v>0</v>
      </c>
      <c r="N13808" s="3" t="s">
        <v>60</v>
      </c>
      <c r="O13808" s="3" t="s">
        <v>1368</v>
      </c>
      <c r="P13808">
        <v>735</v>
      </c>
      <c r="Q13808" s="3" t="s">
        <v>1381</v>
      </c>
      <c r="R13808">
        <v>63.670411985018731</v>
      </c>
      <c r="S13808">
        <v>17.062005826050772</v>
      </c>
    </row>
    <row r="13809" spans="1:19" x14ac:dyDescent="0.25">
      <c r="A13809" s="3" t="s">
        <v>75254</v>
      </c>
      <c r="B13809" s="3" t="s">
        <v>61</v>
      </c>
      <c r="C13809" s="3" t="s">
        <v>75255</v>
      </c>
      <c r="D13809" s="3" t="s">
        <v>75256</v>
      </c>
      <c r="E13809" s="3" t="s">
        <v>75257</v>
      </c>
      <c r="F13809" s="2">
        <v>43053.375023148146</v>
      </c>
      <c r="G13809">
        <v>29032</v>
      </c>
      <c r="H13809">
        <v>944</v>
      </c>
      <c r="I13809" s="3" t="s">
        <v>1368</v>
      </c>
      <c r="J13809">
        <v>54</v>
      </c>
      <c r="K13809" s="4">
        <v>1.3796296296296296E-2</v>
      </c>
      <c r="L13809" s="3" t="s">
        <v>1375</v>
      </c>
      <c r="M13809" t="b">
        <v>0</v>
      </c>
      <c r="N13809" s="3" t="s">
        <v>60</v>
      </c>
      <c r="O13809" s="3" t="s">
        <v>1368</v>
      </c>
      <c r="P13809">
        <v>1192</v>
      </c>
      <c r="Q13809" s="3" t="s">
        <v>1376</v>
      </c>
      <c r="R13809">
        <v>32.515844585285201</v>
      </c>
      <c r="S13809">
        <v>1.8600165334802976</v>
      </c>
    </row>
    <row r="13810" spans="1:19" x14ac:dyDescent="0.25">
      <c r="A13810" s="3" t="s">
        <v>75307</v>
      </c>
      <c r="B13810" s="3" t="s">
        <v>61</v>
      </c>
      <c r="C13810" s="3" t="s">
        <v>75308</v>
      </c>
      <c r="D13810" s="3" t="s">
        <v>75309</v>
      </c>
      <c r="E13810" s="3" t="s">
        <v>75310</v>
      </c>
      <c r="F13810" s="2">
        <v>43051.25</v>
      </c>
      <c r="G13810">
        <v>64518</v>
      </c>
      <c r="H13810">
        <v>1560</v>
      </c>
      <c r="I13810" s="3" t="s">
        <v>1368</v>
      </c>
      <c r="J13810">
        <v>65</v>
      </c>
      <c r="K13810" s="4">
        <v>1.3217592592592593E-2</v>
      </c>
      <c r="L13810" s="3" t="s">
        <v>1375</v>
      </c>
      <c r="M13810" t="b">
        <v>0</v>
      </c>
      <c r="N13810" s="3" t="s">
        <v>60</v>
      </c>
      <c r="O13810" s="3" t="s">
        <v>1368</v>
      </c>
      <c r="P13810">
        <v>1142</v>
      </c>
      <c r="Q13810" s="3" t="s">
        <v>1416</v>
      </c>
      <c r="R13810">
        <v>24.179298800334792</v>
      </c>
      <c r="S13810">
        <v>1.0074707833472829</v>
      </c>
    </row>
    <row r="13811" spans="1:19" x14ac:dyDescent="0.25">
      <c r="A13811" s="3" t="s">
        <v>75359</v>
      </c>
      <c r="B13811" s="3" t="s">
        <v>61</v>
      </c>
      <c r="C13811" s="3" t="s">
        <v>75360</v>
      </c>
      <c r="D13811" s="3" t="s">
        <v>75361</v>
      </c>
      <c r="E13811" s="3" t="s">
        <v>75362</v>
      </c>
      <c r="F13811" s="2">
        <v>43035.1250462963</v>
      </c>
      <c r="G13811">
        <v>35893</v>
      </c>
      <c r="H13811">
        <v>358</v>
      </c>
      <c r="I13811" s="3" t="s">
        <v>1368</v>
      </c>
      <c r="J13811">
        <v>30</v>
      </c>
      <c r="K13811" s="4">
        <v>5.6134259259259262E-3</v>
      </c>
      <c r="L13811" s="3" t="s">
        <v>1375</v>
      </c>
      <c r="M13811" t="b">
        <v>0</v>
      </c>
      <c r="N13811" s="3" t="s">
        <v>60</v>
      </c>
      <c r="O13811" s="3" t="s">
        <v>1368</v>
      </c>
      <c r="P13811">
        <v>485</v>
      </c>
      <c r="Q13811" s="3" t="s">
        <v>1370</v>
      </c>
      <c r="R13811">
        <v>9.9740896553645566</v>
      </c>
      <c r="S13811">
        <v>0.83581756888529801</v>
      </c>
    </row>
    <row r="13812" spans="1:19" x14ac:dyDescent="0.25">
      <c r="A13812" s="3" t="s">
        <v>75853</v>
      </c>
      <c r="B13812" s="3" t="s">
        <v>61</v>
      </c>
      <c r="C13812" s="3" t="s">
        <v>75854</v>
      </c>
      <c r="D13812" s="3" t="s">
        <v>75855</v>
      </c>
      <c r="E13812" s="3" t="s">
        <v>70540</v>
      </c>
      <c r="F13812" s="2">
        <v>43085.583344907405</v>
      </c>
      <c r="G13812">
        <v>2762</v>
      </c>
      <c r="H13812">
        <v>157</v>
      </c>
      <c r="I13812" s="3" t="s">
        <v>1368</v>
      </c>
      <c r="J13812">
        <v>19</v>
      </c>
      <c r="K13812" s="4">
        <v>9.8611111111111104E-3</v>
      </c>
      <c r="L13812" s="3" t="s">
        <v>1375</v>
      </c>
      <c r="M13812" t="b">
        <v>0</v>
      </c>
      <c r="N13812" s="3" t="s">
        <v>60</v>
      </c>
      <c r="O13812" s="3" t="s">
        <v>1368</v>
      </c>
      <c r="P13812">
        <v>852</v>
      </c>
      <c r="Q13812" s="3" t="s">
        <v>1386</v>
      </c>
      <c r="R13812">
        <v>56.842867487328022</v>
      </c>
      <c r="S13812">
        <v>6.879073135409123</v>
      </c>
    </row>
    <row r="13813" spans="1:19" x14ac:dyDescent="0.25">
      <c r="A13813" s="3" t="s">
        <v>75970</v>
      </c>
      <c r="B13813" s="3" t="s">
        <v>61</v>
      </c>
      <c r="C13813" s="3" t="s">
        <v>75971</v>
      </c>
      <c r="D13813" s="3" t="s">
        <v>75972</v>
      </c>
      <c r="E13813" s="3" t="s">
        <v>75973</v>
      </c>
      <c r="F13813" s="2">
        <v>43040.458368055559</v>
      </c>
      <c r="G13813">
        <v>20115</v>
      </c>
      <c r="H13813">
        <v>497</v>
      </c>
      <c r="I13813" s="3" t="s">
        <v>1368</v>
      </c>
      <c r="J13813">
        <v>24</v>
      </c>
      <c r="K13813" s="4">
        <v>1.412037037037037E-2</v>
      </c>
      <c r="L13813" s="3" t="s">
        <v>1375</v>
      </c>
      <c r="M13813" t="b">
        <v>0</v>
      </c>
      <c r="N13813" s="3" t="s">
        <v>60</v>
      </c>
      <c r="O13813" s="3" t="s">
        <v>1368</v>
      </c>
      <c r="P13813">
        <v>1220</v>
      </c>
      <c r="Q13813" s="3" t="s">
        <v>1381</v>
      </c>
      <c r="R13813">
        <v>24.70792940591598</v>
      </c>
      <c r="S13813">
        <v>1.1931394481730051</v>
      </c>
    </row>
    <row r="13814" spans="1:19" x14ac:dyDescent="0.25">
      <c r="A13814" s="3" t="s">
        <v>76000</v>
      </c>
      <c r="B13814" s="3" t="s">
        <v>61</v>
      </c>
      <c r="C13814" s="3" t="s">
        <v>76001</v>
      </c>
      <c r="D13814" s="3" t="s">
        <v>76002</v>
      </c>
      <c r="E13814" s="3" t="s">
        <v>76003</v>
      </c>
      <c r="F13814" s="2">
        <v>43035.291678240741</v>
      </c>
      <c r="G13814">
        <v>319721</v>
      </c>
      <c r="H13814">
        <v>2543</v>
      </c>
      <c r="I13814" s="3" t="s">
        <v>1368</v>
      </c>
      <c r="J13814">
        <v>205</v>
      </c>
      <c r="K13814" s="4">
        <v>1.4386574074074074E-2</v>
      </c>
      <c r="L13814" s="3" t="s">
        <v>1375</v>
      </c>
      <c r="M13814" t="b">
        <v>0</v>
      </c>
      <c r="N13814" s="3" t="s">
        <v>60</v>
      </c>
      <c r="O13814" s="3" t="s">
        <v>1368</v>
      </c>
      <c r="P13814">
        <v>1243</v>
      </c>
      <c r="Q13814" s="3" t="s">
        <v>1370</v>
      </c>
      <c r="R13814">
        <v>7.9538097278564752</v>
      </c>
      <c r="S13814">
        <v>0.64118403232818622</v>
      </c>
    </row>
    <row r="13815" spans="1:19" x14ac:dyDescent="0.25">
      <c r="A13815" s="3" t="s">
        <v>76196</v>
      </c>
      <c r="B13815" s="3" t="s">
        <v>61</v>
      </c>
      <c r="C13815" s="3" t="s">
        <v>76197</v>
      </c>
      <c r="D13815" s="3" t="s">
        <v>76198</v>
      </c>
      <c r="E13815" s="3" t="s">
        <v>76199</v>
      </c>
      <c r="F13815" s="2">
        <v>43036.458356481482</v>
      </c>
      <c r="G13815">
        <v>47089</v>
      </c>
      <c r="H13815">
        <v>862</v>
      </c>
      <c r="I13815" s="3" t="s">
        <v>1368</v>
      </c>
      <c r="J13815">
        <v>48</v>
      </c>
      <c r="K13815" s="4">
        <v>1.1886574074074074E-2</v>
      </c>
      <c r="L13815" s="3" t="s">
        <v>1375</v>
      </c>
      <c r="M13815" t="b">
        <v>0</v>
      </c>
      <c r="N13815" s="3" t="s">
        <v>60</v>
      </c>
      <c r="O13815" s="3" t="s">
        <v>1368</v>
      </c>
      <c r="P13815">
        <v>1027</v>
      </c>
      <c r="Q13815" s="3" t="s">
        <v>1386</v>
      </c>
      <c r="R13815">
        <v>18.305761430482701</v>
      </c>
      <c r="S13815">
        <v>1.0193463441568094</v>
      </c>
    </row>
    <row r="13816" spans="1:19" x14ac:dyDescent="0.25">
      <c r="A13816" s="3" t="s">
        <v>76227</v>
      </c>
      <c r="B13816" s="3" t="s">
        <v>61</v>
      </c>
      <c r="C13816" s="3" t="s">
        <v>76228</v>
      </c>
      <c r="D13816" s="3" t="s">
        <v>76229</v>
      </c>
      <c r="E13816" s="3" t="s">
        <v>76230</v>
      </c>
      <c r="F13816" s="2">
        <v>43038.5</v>
      </c>
      <c r="G13816">
        <v>30489</v>
      </c>
      <c r="H13816">
        <v>646</v>
      </c>
      <c r="I13816" s="3" t="s">
        <v>1368</v>
      </c>
      <c r="J13816">
        <v>32</v>
      </c>
      <c r="K13816" s="4">
        <v>1.4965277777777777E-2</v>
      </c>
      <c r="L13816" s="3" t="s">
        <v>1375</v>
      </c>
      <c r="M13816" t="b">
        <v>0</v>
      </c>
      <c r="N13816" s="3" t="s">
        <v>60</v>
      </c>
      <c r="O13816" s="3" t="s">
        <v>1368</v>
      </c>
      <c r="P13816">
        <v>1293</v>
      </c>
      <c r="Q13816" s="3" t="s">
        <v>1395</v>
      </c>
      <c r="R13816">
        <v>21.187969431598283</v>
      </c>
      <c r="S13816">
        <v>1.0495588572927941</v>
      </c>
    </row>
    <row r="13817" spans="1:19" x14ac:dyDescent="0.25">
      <c r="A13817" s="3" t="s">
        <v>76276</v>
      </c>
      <c r="B13817" s="3" t="s">
        <v>61</v>
      </c>
      <c r="C13817" s="3" t="s">
        <v>76277</v>
      </c>
      <c r="D13817" s="3" t="s">
        <v>76278</v>
      </c>
      <c r="E13817" s="3" t="s">
        <v>76279</v>
      </c>
      <c r="F13817" s="2">
        <v>43037.3125</v>
      </c>
      <c r="G13817">
        <v>39469</v>
      </c>
      <c r="H13817">
        <v>755</v>
      </c>
      <c r="I13817" s="3" t="s">
        <v>1368</v>
      </c>
      <c r="J13817">
        <v>39</v>
      </c>
      <c r="K13817" s="4">
        <v>1.2638888888888889E-2</v>
      </c>
      <c r="L13817" s="3" t="s">
        <v>1375</v>
      </c>
      <c r="M13817" t="b">
        <v>0</v>
      </c>
      <c r="N13817" s="3" t="s">
        <v>60</v>
      </c>
      <c r="O13817" s="3" t="s">
        <v>1368</v>
      </c>
      <c r="P13817">
        <v>1092</v>
      </c>
      <c r="Q13817" s="3" t="s">
        <v>1416</v>
      </c>
      <c r="R13817">
        <v>19.128936633813879</v>
      </c>
      <c r="S13817">
        <v>0.98811725658111438</v>
      </c>
    </row>
    <row r="13818" spans="1:19" x14ac:dyDescent="0.25">
      <c r="A13818" s="3" t="s">
        <v>76340</v>
      </c>
      <c r="B13818" s="3" t="s">
        <v>61</v>
      </c>
      <c r="C13818" s="3" t="s">
        <v>76341</v>
      </c>
      <c r="D13818" s="3" t="s">
        <v>76342</v>
      </c>
      <c r="E13818" s="3" t="s">
        <v>70540</v>
      </c>
      <c r="F13818" s="2">
        <v>43079.520833333336</v>
      </c>
      <c r="G13818">
        <v>13676</v>
      </c>
      <c r="H13818">
        <v>551</v>
      </c>
      <c r="I13818" s="3" t="s">
        <v>1368</v>
      </c>
      <c r="J13818">
        <v>30</v>
      </c>
      <c r="K13818" s="4">
        <v>2.8518518518518519E-2</v>
      </c>
      <c r="L13818" s="3" t="s">
        <v>1375</v>
      </c>
      <c r="M13818" t="b">
        <v>0</v>
      </c>
      <c r="N13818" s="3" t="s">
        <v>60</v>
      </c>
      <c r="O13818" s="3" t="s">
        <v>1368</v>
      </c>
      <c r="P13818">
        <v>2464</v>
      </c>
      <c r="Q13818" s="3" t="s">
        <v>1416</v>
      </c>
      <c r="R13818">
        <v>40.289558350394856</v>
      </c>
      <c r="S13818">
        <v>2.1936238666276688</v>
      </c>
    </row>
    <row r="13819" spans="1:19" x14ac:dyDescent="0.25">
      <c r="A13819" s="3" t="s">
        <v>76422</v>
      </c>
      <c r="B13819" s="3" t="s">
        <v>61</v>
      </c>
      <c r="C13819" s="3" t="s">
        <v>76423</v>
      </c>
      <c r="D13819" s="3" t="s">
        <v>76424</v>
      </c>
      <c r="E13819" s="3" t="s">
        <v>76425</v>
      </c>
      <c r="F13819" s="2">
        <v>43048.479166666664</v>
      </c>
      <c r="G13819">
        <v>24101</v>
      </c>
      <c r="H13819">
        <v>550</v>
      </c>
      <c r="I13819" s="3" t="s">
        <v>1368</v>
      </c>
      <c r="J13819">
        <v>73</v>
      </c>
      <c r="K13819" s="4">
        <v>2.2256944444444444E-2</v>
      </c>
      <c r="L13819" s="3" t="s">
        <v>1375</v>
      </c>
      <c r="M13819" t="b">
        <v>0</v>
      </c>
      <c r="N13819" s="3" t="s">
        <v>60</v>
      </c>
      <c r="O13819" s="3" t="s">
        <v>1368</v>
      </c>
      <c r="P13819">
        <v>1923</v>
      </c>
      <c r="Q13819" s="3" t="s">
        <v>1407</v>
      </c>
      <c r="R13819">
        <v>22.820629849383842</v>
      </c>
      <c r="S13819">
        <v>3.0289199618273104</v>
      </c>
    </row>
    <row r="13820" spans="1:19" x14ac:dyDescent="0.25">
      <c r="A13820" s="3" t="s">
        <v>76623</v>
      </c>
      <c r="B13820" s="3" t="s">
        <v>61</v>
      </c>
      <c r="C13820" s="3" t="s">
        <v>76624</v>
      </c>
      <c r="D13820" s="3" t="s">
        <v>76625</v>
      </c>
      <c r="E13820" s="3" t="s">
        <v>70540</v>
      </c>
      <c r="F13820" s="2">
        <v>43091.500057870369</v>
      </c>
      <c r="G13820">
        <v>1876</v>
      </c>
      <c r="H13820">
        <v>125</v>
      </c>
      <c r="I13820" s="3" t="s">
        <v>1368</v>
      </c>
      <c r="J13820">
        <v>9</v>
      </c>
      <c r="K13820" s="4">
        <v>6.2500000000000003E-3</v>
      </c>
      <c r="L13820" s="3" t="s">
        <v>1375</v>
      </c>
      <c r="M13820" t="b">
        <v>0</v>
      </c>
      <c r="N13820" s="3" t="s">
        <v>60</v>
      </c>
      <c r="O13820" s="3" t="s">
        <v>1368</v>
      </c>
      <c r="P13820">
        <v>540</v>
      </c>
      <c r="Q13820" s="3" t="s">
        <v>1370</v>
      </c>
      <c r="R13820">
        <v>66.631130063965884</v>
      </c>
      <c r="S13820">
        <v>4.797441364605544</v>
      </c>
    </row>
    <row r="13821" spans="1:19" x14ac:dyDescent="0.25">
      <c r="A13821" s="3" t="s">
        <v>76711</v>
      </c>
      <c r="B13821" s="3" t="s">
        <v>61</v>
      </c>
      <c r="C13821" s="3" t="s">
        <v>76712</v>
      </c>
      <c r="D13821" s="3" t="s">
        <v>76713</v>
      </c>
      <c r="E13821" s="3" t="s">
        <v>76714</v>
      </c>
      <c r="F13821" s="2">
        <v>43030.416689814818</v>
      </c>
      <c r="G13821">
        <v>11291</v>
      </c>
      <c r="H13821">
        <v>692</v>
      </c>
      <c r="I13821" s="3" t="s">
        <v>1368</v>
      </c>
      <c r="J13821">
        <v>116</v>
      </c>
      <c r="K13821" s="4">
        <v>4.3055555555555555E-3</v>
      </c>
      <c r="L13821" s="3" t="s">
        <v>1375</v>
      </c>
      <c r="M13821" t="b">
        <v>0</v>
      </c>
      <c r="N13821" s="3" t="s">
        <v>60</v>
      </c>
      <c r="O13821" s="3" t="s">
        <v>1368</v>
      </c>
      <c r="P13821">
        <v>372</v>
      </c>
      <c r="Q13821" s="3" t="s">
        <v>1416</v>
      </c>
      <c r="R13821">
        <v>61.287751306350188</v>
      </c>
      <c r="S13821">
        <v>10.273669294128066</v>
      </c>
    </row>
    <row r="13822" spans="1:19" x14ac:dyDescent="0.25">
      <c r="A13822" s="3" t="s">
        <v>76732</v>
      </c>
      <c r="B13822" s="3" t="s">
        <v>61</v>
      </c>
      <c r="C13822" s="3" t="s">
        <v>76733</v>
      </c>
      <c r="D13822" s="3" t="s">
        <v>76734</v>
      </c>
      <c r="E13822" s="3" t="s">
        <v>76735</v>
      </c>
      <c r="F13822" s="2">
        <v>43054.458344907405</v>
      </c>
      <c r="G13822">
        <v>23339</v>
      </c>
      <c r="H13822">
        <v>709</v>
      </c>
      <c r="I13822" s="3" t="s">
        <v>1368</v>
      </c>
      <c r="J13822">
        <v>42</v>
      </c>
      <c r="K13822" s="4">
        <v>1.5428240740740741E-2</v>
      </c>
      <c r="L13822" s="3" t="s">
        <v>1375</v>
      </c>
      <c r="M13822" t="b">
        <v>0</v>
      </c>
      <c r="N13822" s="3" t="s">
        <v>60</v>
      </c>
      <c r="O13822" s="3" t="s">
        <v>1368</v>
      </c>
      <c r="P13822">
        <v>1333</v>
      </c>
      <c r="Q13822" s="3" t="s">
        <v>1381</v>
      </c>
      <c r="R13822">
        <v>30.378336689661083</v>
      </c>
      <c r="S13822">
        <v>1.799562963280346</v>
      </c>
    </row>
    <row r="13823" spans="1:19" x14ac:dyDescent="0.25">
      <c r="A13823" s="3" t="s">
        <v>70390</v>
      </c>
      <c r="B13823" s="3" t="s">
        <v>61</v>
      </c>
      <c r="C13823" s="3" t="s">
        <v>70391</v>
      </c>
      <c r="D13823" s="3" t="s">
        <v>70392</v>
      </c>
      <c r="E13823" s="3" t="s">
        <v>70393</v>
      </c>
      <c r="F13823" s="2">
        <v>42726.166724537034</v>
      </c>
      <c r="G13823">
        <v>3715</v>
      </c>
      <c r="H13823">
        <v>227</v>
      </c>
      <c r="I13823" s="3" t="s">
        <v>1368</v>
      </c>
      <c r="J13823">
        <v>36</v>
      </c>
      <c r="K13823" s="4">
        <v>1.3310185185185185E-2</v>
      </c>
      <c r="L13823" s="3" t="s">
        <v>1375</v>
      </c>
      <c r="M13823" t="b">
        <v>0</v>
      </c>
      <c r="N13823" s="3" t="s">
        <v>60</v>
      </c>
      <c r="O13823" s="3" t="s">
        <v>1368</v>
      </c>
      <c r="P13823">
        <v>1150</v>
      </c>
      <c r="Q13823" s="3" t="s">
        <v>1407</v>
      </c>
      <c r="R13823">
        <v>61.103633916554507</v>
      </c>
      <c r="S13823">
        <v>9.6904441453566612</v>
      </c>
    </row>
    <row r="13824" spans="1:19" x14ac:dyDescent="0.25">
      <c r="A13824" s="3" t="s">
        <v>70402</v>
      </c>
      <c r="B13824" s="3" t="s">
        <v>61</v>
      </c>
      <c r="C13824" s="3" t="s">
        <v>70403</v>
      </c>
      <c r="D13824" s="3" t="s">
        <v>70404</v>
      </c>
      <c r="E13824" s="3" t="s">
        <v>70405</v>
      </c>
      <c r="F13824" s="2">
        <v>42664.333356481482</v>
      </c>
      <c r="G13824">
        <v>22096</v>
      </c>
      <c r="H13824">
        <v>512</v>
      </c>
      <c r="I13824" s="3" t="s">
        <v>1368</v>
      </c>
      <c r="J13824">
        <v>66</v>
      </c>
      <c r="K13824" s="4">
        <v>1.8055555555555554E-2</v>
      </c>
      <c r="L13824" s="3" t="s">
        <v>1375</v>
      </c>
      <c r="M13824" t="b">
        <v>0</v>
      </c>
      <c r="N13824" s="3" t="s">
        <v>60</v>
      </c>
      <c r="O13824" s="3" t="s">
        <v>1368</v>
      </c>
      <c r="P13824">
        <v>1560</v>
      </c>
      <c r="Q13824" s="3" t="s">
        <v>1370</v>
      </c>
      <c r="R13824">
        <v>23.171614771904416</v>
      </c>
      <c r="S13824">
        <v>2.9869659666908035</v>
      </c>
    </row>
    <row r="13825" spans="1:19" x14ac:dyDescent="0.25">
      <c r="A13825" s="3" t="s">
        <v>70620</v>
      </c>
      <c r="B13825" s="3" t="s">
        <v>61</v>
      </c>
      <c r="C13825" s="3" t="s">
        <v>70621</v>
      </c>
      <c r="D13825" s="3" t="s">
        <v>70622</v>
      </c>
      <c r="E13825" s="3" t="s">
        <v>70393</v>
      </c>
      <c r="F13825" s="2">
        <v>42800.571863425925</v>
      </c>
      <c r="G13825">
        <v>5982</v>
      </c>
      <c r="H13825">
        <v>151</v>
      </c>
      <c r="I13825" s="3" t="s">
        <v>1368</v>
      </c>
      <c r="J13825">
        <v>28</v>
      </c>
      <c r="K13825" s="4">
        <v>1.6666666666666668E-3</v>
      </c>
      <c r="L13825" s="3" t="s">
        <v>1375</v>
      </c>
      <c r="M13825" t="b">
        <v>0</v>
      </c>
      <c r="N13825" s="3" t="s">
        <v>60</v>
      </c>
      <c r="O13825" s="3" t="s">
        <v>1368</v>
      </c>
      <c r="P13825">
        <v>144</v>
      </c>
      <c r="Q13825" s="3" t="s">
        <v>1395</v>
      </c>
      <c r="R13825">
        <v>25.2423938482113</v>
      </c>
      <c r="S13825">
        <v>4.6807087930458042</v>
      </c>
    </row>
    <row r="13826" spans="1:19" x14ac:dyDescent="0.25">
      <c r="A13826" s="3" t="s">
        <v>70629</v>
      </c>
      <c r="B13826" s="3" t="s">
        <v>61</v>
      </c>
      <c r="C13826" s="3" t="s">
        <v>70630</v>
      </c>
      <c r="D13826" s="3" t="s">
        <v>70631</v>
      </c>
      <c r="E13826" s="3" t="s">
        <v>70393</v>
      </c>
      <c r="F13826" s="2">
        <v>42856.291712962964</v>
      </c>
      <c r="G13826">
        <v>6079</v>
      </c>
      <c r="H13826">
        <v>328</v>
      </c>
      <c r="I13826" s="3" t="s">
        <v>1368</v>
      </c>
      <c r="J13826">
        <v>11</v>
      </c>
      <c r="K13826" s="4">
        <v>1.2708333333333334E-2</v>
      </c>
      <c r="L13826" s="3" t="s">
        <v>1375</v>
      </c>
      <c r="M13826" t="b">
        <v>0</v>
      </c>
      <c r="N13826" s="3" t="s">
        <v>60</v>
      </c>
      <c r="O13826" s="3" t="s">
        <v>1368</v>
      </c>
      <c r="P13826">
        <v>1098</v>
      </c>
      <c r="Q13826" s="3" t="s">
        <v>1395</v>
      </c>
      <c r="R13826">
        <v>53.956242803092614</v>
      </c>
      <c r="S13826">
        <v>1.8095081427866426</v>
      </c>
    </row>
    <row r="13827" spans="1:19" x14ac:dyDescent="0.25">
      <c r="A13827" s="3" t="s">
        <v>70657</v>
      </c>
      <c r="B13827" s="3" t="s">
        <v>61</v>
      </c>
      <c r="C13827" s="3" t="s">
        <v>70658</v>
      </c>
      <c r="D13827" s="3" t="s">
        <v>70659</v>
      </c>
      <c r="E13827" s="3" t="s">
        <v>70393</v>
      </c>
      <c r="F13827" s="2">
        <v>42700.416666666664</v>
      </c>
      <c r="G13827">
        <v>23969</v>
      </c>
      <c r="H13827">
        <v>679</v>
      </c>
      <c r="I13827" s="3" t="s">
        <v>1368</v>
      </c>
      <c r="J13827">
        <v>39</v>
      </c>
      <c r="K13827" s="4">
        <v>1.9189814814814816E-2</v>
      </c>
      <c r="L13827" s="3" t="s">
        <v>1375</v>
      </c>
      <c r="M13827" t="b">
        <v>0</v>
      </c>
      <c r="N13827" s="3" t="s">
        <v>60</v>
      </c>
      <c r="O13827" s="3" t="s">
        <v>1368</v>
      </c>
      <c r="P13827">
        <v>1658</v>
      </c>
      <c r="Q13827" s="3" t="s">
        <v>1386</v>
      </c>
      <c r="R13827">
        <v>28.328257332387668</v>
      </c>
      <c r="S13827">
        <v>1.6271016729942844</v>
      </c>
    </row>
    <row r="13828" spans="1:19" x14ac:dyDescent="0.25">
      <c r="A13828" s="3" t="s">
        <v>70695</v>
      </c>
      <c r="B13828" s="3" t="s">
        <v>61</v>
      </c>
      <c r="C13828" s="3" t="s">
        <v>70696</v>
      </c>
      <c r="D13828" s="3" t="s">
        <v>70697</v>
      </c>
      <c r="E13828" s="3" t="s">
        <v>70393</v>
      </c>
      <c r="F13828" s="2">
        <v>42856.125011574077</v>
      </c>
      <c r="G13828">
        <v>6906</v>
      </c>
      <c r="H13828">
        <v>324</v>
      </c>
      <c r="I13828" s="3" t="s">
        <v>1368</v>
      </c>
      <c r="J13828">
        <v>14</v>
      </c>
      <c r="K13828" s="4">
        <v>1.6122685185185184E-2</v>
      </c>
      <c r="L13828" s="3" t="s">
        <v>1375</v>
      </c>
      <c r="M13828" t="b">
        <v>0</v>
      </c>
      <c r="N13828" s="3" t="s">
        <v>60</v>
      </c>
      <c r="O13828" s="3" t="s">
        <v>1368</v>
      </c>
      <c r="P13828">
        <v>1393</v>
      </c>
      <c r="Q13828" s="3" t="s">
        <v>1395</v>
      </c>
      <c r="R13828">
        <v>46.915725456125109</v>
      </c>
      <c r="S13828">
        <v>2.027222704894295</v>
      </c>
    </row>
    <row r="13829" spans="1:19" x14ac:dyDescent="0.25">
      <c r="A13829" s="3" t="s">
        <v>70870</v>
      </c>
      <c r="B13829" s="3" t="s">
        <v>61</v>
      </c>
      <c r="C13829" s="3" t="s">
        <v>70871</v>
      </c>
      <c r="D13829" s="3" t="s">
        <v>70872</v>
      </c>
      <c r="E13829" s="3" t="s">
        <v>70393</v>
      </c>
      <c r="F13829" s="2">
        <v>42670.541666666664</v>
      </c>
      <c r="G13829">
        <v>8771</v>
      </c>
      <c r="H13829">
        <v>276</v>
      </c>
      <c r="I13829" s="3" t="s">
        <v>1368</v>
      </c>
      <c r="J13829">
        <v>28</v>
      </c>
      <c r="K13829" s="4">
        <v>9.7685185185185184E-3</v>
      </c>
      <c r="L13829" s="3" t="s">
        <v>1375</v>
      </c>
      <c r="M13829" t="b">
        <v>0</v>
      </c>
      <c r="N13829" s="3" t="s">
        <v>60</v>
      </c>
      <c r="O13829" s="3" t="s">
        <v>1368</v>
      </c>
      <c r="P13829">
        <v>844</v>
      </c>
      <c r="Q13829" s="3" t="s">
        <v>1407</v>
      </c>
      <c r="R13829">
        <v>31.467335537566981</v>
      </c>
      <c r="S13829">
        <v>3.1923383878691145</v>
      </c>
    </row>
    <row r="13830" spans="1:19" x14ac:dyDescent="0.25">
      <c r="A13830" s="3" t="s">
        <v>70964</v>
      </c>
      <c r="B13830" s="3" t="s">
        <v>61</v>
      </c>
      <c r="C13830" s="3" t="s">
        <v>70965</v>
      </c>
      <c r="D13830" s="3" t="s">
        <v>70966</v>
      </c>
      <c r="E13830" s="3" t="s">
        <v>70393</v>
      </c>
      <c r="F13830" s="2">
        <v>42762.458344907405</v>
      </c>
      <c r="G13830">
        <v>9692</v>
      </c>
      <c r="H13830">
        <v>323</v>
      </c>
      <c r="I13830" s="3" t="s">
        <v>1368</v>
      </c>
      <c r="J13830">
        <v>16</v>
      </c>
      <c r="K13830" s="4">
        <v>2.2326388888888889E-2</v>
      </c>
      <c r="L13830" s="3" t="s">
        <v>1375</v>
      </c>
      <c r="M13830" t="b">
        <v>0</v>
      </c>
      <c r="N13830" s="3" t="s">
        <v>60</v>
      </c>
      <c r="O13830" s="3" t="s">
        <v>1368</v>
      </c>
      <c r="P13830">
        <v>1929</v>
      </c>
      <c r="Q13830" s="3" t="s">
        <v>1370</v>
      </c>
      <c r="R13830">
        <v>33.326454808089146</v>
      </c>
      <c r="S13830">
        <v>1.6508460586050351</v>
      </c>
    </row>
    <row r="13831" spans="1:19" x14ac:dyDescent="0.25">
      <c r="A13831" s="3" t="s">
        <v>70995</v>
      </c>
      <c r="B13831" s="3" t="s">
        <v>61</v>
      </c>
      <c r="C13831" s="3" t="s">
        <v>70996</v>
      </c>
      <c r="D13831" s="3" t="s">
        <v>70997</v>
      </c>
      <c r="E13831" s="3" t="s">
        <v>70393</v>
      </c>
      <c r="F13831" s="2">
        <v>42803.458356481482</v>
      </c>
      <c r="G13831">
        <v>7721</v>
      </c>
      <c r="H13831">
        <v>326</v>
      </c>
      <c r="I13831" s="3" t="s">
        <v>1368</v>
      </c>
      <c r="J13831">
        <v>12</v>
      </c>
      <c r="K13831" s="4">
        <v>1.4907407407407407E-2</v>
      </c>
      <c r="L13831" s="3" t="s">
        <v>1375</v>
      </c>
      <c r="M13831" t="b">
        <v>0</v>
      </c>
      <c r="N13831" s="3" t="s">
        <v>60</v>
      </c>
      <c r="O13831" s="3" t="s">
        <v>1368</v>
      </c>
      <c r="P13831">
        <v>1288</v>
      </c>
      <c r="Q13831" s="3" t="s">
        <v>1407</v>
      </c>
      <c r="R13831">
        <v>42.222510037559907</v>
      </c>
      <c r="S13831">
        <v>1.5542028234684626</v>
      </c>
    </row>
    <row r="13832" spans="1:19" x14ac:dyDescent="0.25">
      <c r="A13832" s="3" t="s">
        <v>70998</v>
      </c>
      <c r="B13832" s="3" t="s">
        <v>61</v>
      </c>
      <c r="C13832" s="3" t="s">
        <v>70999</v>
      </c>
      <c r="D13832" s="3" t="s">
        <v>71000</v>
      </c>
      <c r="E13832" s="3" t="s">
        <v>70393</v>
      </c>
      <c r="F13832" s="2">
        <v>42696.458356481482</v>
      </c>
      <c r="G13832">
        <v>30586</v>
      </c>
      <c r="H13832">
        <v>809</v>
      </c>
      <c r="I13832" s="3" t="s">
        <v>1368</v>
      </c>
      <c r="J13832">
        <v>52</v>
      </c>
      <c r="K13832" s="4">
        <v>2.0127314814814813E-2</v>
      </c>
      <c r="L13832" s="3" t="s">
        <v>1375</v>
      </c>
      <c r="M13832" t="b">
        <v>0</v>
      </c>
      <c r="N13832" s="3" t="s">
        <v>60</v>
      </c>
      <c r="O13832" s="3" t="s">
        <v>1368</v>
      </c>
      <c r="P13832">
        <v>1739</v>
      </c>
      <c r="Q13832" s="3" t="s">
        <v>1376</v>
      </c>
      <c r="R13832">
        <v>26.450009808409074</v>
      </c>
      <c r="S13832">
        <v>1.7001242398482965</v>
      </c>
    </row>
    <row r="13833" spans="1:19" x14ac:dyDescent="0.25">
      <c r="A13833" s="3" t="s">
        <v>71173</v>
      </c>
      <c r="B13833" s="3" t="s">
        <v>61</v>
      </c>
      <c r="C13833" s="3" t="s">
        <v>71174</v>
      </c>
      <c r="D13833" s="3" t="s">
        <v>71175</v>
      </c>
      <c r="E13833" s="3" t="s">
        <v>70393</v>
      </c>
      <c r="F13833" s="2">
        <v>42770.375011574077</v>
      </c>
      <c r="G13833">
        <v>8934</v>
      </c>
      <c r="H13833">
        <v>290</v>
      </c>
      <c r="I13833" s="3" t="s">
        <v>1368</v>
      </c>
      <c r="J13833">
        <v>22</v>
      </c>
      <c r="K13833" s="4">
        <v>1.2500000000000001E-2</v>
      </c>
      <c r="L13833" s="3" t="s">
        <v>1375</v>
      </c>
      <c r="M13833" t="b">
        <v>0</v>
      </c>
      <c r="N13833" s="3" t="s">
        <v>60</v>
      </c>
      <c r="O13833" s="3" t="s">
        <v>1368</v>
      </c>
      <c r="P13833">
        <v>1080</v>
      </c>
      <c r="Q13833" s="3" t="s">
        <v>1386</v>
      </c>
      <c r="R13833">
        <v>32.460264159391095</v>
      </c>
      <c r="S13833">
        <v>2.4625027982986345</v>
      </c>
    </row>
    <row r="13834" spans="1:19" x14ac:dyDescent="0.25">
      <c r="A13834" s="3" t="s">
        <v>71212</v>
      </c>
      <c r="B13834" s="3" t="s">
        <v>61</v>
      </c>
      <c r="C13834" s="3" t="s">
        <v>71213</v>
      </c>
      <c r="D13834" s="3" t="s">
        <v>71214</v>
      </c>
      <c r="E13834" s="3" t="s">
        <v>70393</v>
      </c>
      <c r="F13834" s="2">
        <v>42880.416712962964</v>
      </c>
      <c r="G13834">
        <v>7519</v>
      </c>
      <c r="H13834">
        <v>244</v>
      </c>
      <c r="I13834" s="3" t="s">
        <v>1368</v>
      </c>
      <c r="J13834">
        <v>18</v>
      </c>
      <c r="K13834" s="4">
        <v>1.4212962962962964E-2</v>
      </c>
      <c r="L13834" s="3" t="s">
        <v>1375</v>
      </c>
      <c r="M13834" t="b">
        <v>0</v>
      </c>
      <c r="N13834" s="3" t="s">
        <v>60</v>
      </c>
      <c r="O13834" s="3" t="s">
        <v>1368</v>
      </c>
      <c r="P13834">
        <v>1228</v>
      </c>
      <c r="Q13834" s="3" t="s">
        <v>1407</v>
      </c>
      <c r="R13834">
        <v>32.451123819656871</v>
      </c>
      <c r="S13834">
        <v>2.3939353637451788</v>
      </c>
    </row>
    <row r="13835" spans="1:19" x14ac:dyDescent="0.25">
      <c r="A13835" s="3" t="s">
        <v>71514</v>
      </c>
      <c r="B13835" s="3" t="s">
        <v>61</v>
      </c>
      <c r="C13835" s="3" t="s">
        <v>71515</v>
      </c>
      <c r="D13835" s="3" t="s">
        <v>71516</v>
      </c>
      <c r="E13835" s="3" t="s">
        <v>70393</v>
      </c>
      <c r="F13835" s="2">
        <v>42755.5</v>
      </c>
      <c r="G13835">
        <v>10410</v>
      </c>
      <c r="H13835">
        <v>352</v>
      </c>
      <c r="I13835" s="3" t="s">
        <v>1368</v>
      </c>
      <c r="J13835">
        <v>30</v>
      </c>
      <c r="K13835" s="4">
        <v>1.53125E-2</v>
      </c>
      <c r="L13835" s="3" t="s">
        <v>1375</v>
      </c>
      <c r="M13835" t="b">
        <v>0</v>
      </c>
      <c r="N13835" s="3" t="s">
        <v>60</v>
      </c>
      <c r="O13835" s="3" t="s">
        <v>1368</v>
      </c>
      <c r="P13835">
        <v>1323</v>
      </c>
      <c r="Q13835" s="3" t="s">
        <v>1370</v>
      </c>
      <c r="R13835">
        <v>33.813640730067242</v>
      </c>
      <c r="S13835">
        <v>2.8818443804034581</v>
      </c>
    </row>
    <row r="13836" spans="1:19" x14ac:dyDescent="0.25">
      <c r="A13836" s="3" t="s">
        <v>71547</v>
      </c>
      <c r="B13836" s="3" t="s">
        <v>61</v>
      </c>
      <c r="C13836" s="3" t="s">
        <v>71548</v>
      </c>
      <c r="D13836" s="3" t="s">
        <v>71549</v>
      </c>
      <c r="E13836" s="3" t="s">
        <v>70393</v>
      </c>
      <c r="F13836" s="2">
        <v>42837.500011574077</v>
      </c>
      <c r="G13836">
        <v>7674</v>
      </c>
      <c r="H13836">
        <v>281</v>
      </c>
      <c r="I13836" s="3" t="s">
        <v>1368</v>
      </c>
      <c r="J13836">
        <v>14</v>
      </c>
      <c r="K13836" s="4">
        <v>3.3194444444444443E-2</v>
      </c>
      <c r="L13836" s="3" t="s">
        <v>1375</v>
      </c>
      <c r="M13836" t="b">
        <v>0</v>
      </c>
      <c r="N13836" s="3" t="s">
        <v>60</v>
      </c>
      <c r="O13836" s="3" t="s">
        <v>1368</v>
      </c>
      <c r="P13836">
        <v>2868</v>
      </c>
      <c r="Q13836" s="3" t="s">
        <v>1381</v>
      </c>
      <c r="R13836">
        <v>36.617148814177739</v>
      </c>
      <c r="S13836">
        <v>1.8243419338024498</v>
      </c>
    </row>
    <row r="13837" spans="1:19" x14ac:dyDescent="0.25">
      <c r="A13837" s="3" t="s">
        <v>71625</v>
      </c>
      <c r="B13837" s="3" t="s">
        <v>61</v>
      </c>
      <c r="C13837" s="3" t="s">
        <v>71626</v>
      </c>
      <c r="D13837" s="3" t="s">
        <v>71627</v>
      </c>
      <c r="E13837" s="3" t="s">
        <v>70393</v>
      </c>
      <c r="F13837" s="2">
        <v>42789.5000462963</v>
      </c>
      <c r="G13837">
        <v>8610</v>
      </c>
      <c r="H13837">
        <v>309</v>
      </c>
      <c r="I13837" s="3" t="s">
        <v>1368</v>
      </c>
      <c r="J13837">
        <v>8</v>
      </c>
      <c r="K13837" s="4">
        <v>1.3206018518518518E-2</v>
      </c>
      <c r="L13837" s="3" t="s">
        <v>1375</v>
      </c>
      <c r="M13837" t="b">
        <v>0</v>
      </c>
      <c r="N13837" s="3" t="s">
        <v>60</v>
      </c>
      <c r="O13837" s="3" t="s">
        <v>1368</v>
      </c>
      <c r="P13837">
        <v>1141</v>
      </c>
      <c r="Q13837" s="3" t="s">
        <v>1407</v>
      </c>
      <c r="R13837">
        <v>35.88850174216028</v>
      </c>
      <c r="S13837">
        <v>0.92915214866434381</v>
      </c>
    </row>
    <row r="13838" spans="1:19" x14ac:dyDescent="0.25">
      <c r="A13838" s="3" t="s">
        <v>71660</v>
      </c>
      <c r="B13838" s="3" t="s">
        <v>61</v>
      </c>
      <c r="C13838" s="3" t="s">
        <v>71661</v>
      </c>
      <c r="D13838" s="3" t="s">
        <v>71662</v>
      </c>
      <c r="E13838" s="3" t="s">
        <v>70393</v>
      </c>
      <c r="F13838" s="2">
        <v>42669.458356481482</v>
      </c>
      <c r="G13838">
        <v>10957</v>
      </c>
      <c r="H13838">
        <v>338</v>
      </c>
      <c r="I13838" s="3" t="s">
        <v>1368</v>
      </c>
      <c r="J13838">
        <v>16</v>
      </c>
      <c r="K13838" s="4">
        <v>2.1469907407407406E-2</v>
      </c>
      <c r="L13838" s="3" t="s">
        <v>1375</v>
      </c>
      <c r="M13838" t="b">
        <v>0</v>
      </c>
      <c r="N13838" s="3" t="s">
        <v>60</v>
      </c>
      <c r="O13838" s="3" t="s">
        <v>1368</v>
      </c>
      <c r="P13838">
        <v>1855</v>
      </c>
      <c r="Q13838" s="3" t="s">
        <v>1381</v>
      </c>
      <c r="R13838">
        <v>30.84785981564297</v>
      </c>
      <c r="S13838">
        <v>1.4602537190836906</v>
      </c>
    </row>
    <row r="13839" spans="1:19" x14ac:dyDescent="0.25">
      <c r="A13839" s="3" t="s">
        <v>71866</v>
      </c>
      <c r="B13839" s="3" t="s">
        <v>61</v>
      </c>
      <c r="C13839" s="3" t="s">
        <v>71867</v>
      </c>
      <c r="D13839" s="3" t="s">
        <v>71868</v>
      </c>
      <c r="E13839" s="3" t="s">
        <v>70393</v>
      </c>
      <c r="F13839" s="2">
        <v>42829.458356481482</v>
      </c>
      <c r="G13839">
        <v>3560</v>
      </c>
      <c r="H13839">
        <v>169</v>
      </c>
      <c r="I13839" s="3" t="s">
        <v>1368</v>
      </c>
      <c r="J13839">
        <v>14</v>
      </c>
      <c r="K13839" s="4">
        <v>1.1840277777777778E-2</v>
      </c>
      <c r="L13839" s="3" t="s">
        <v>1375</v>
      </c>
      <c r="M13839" t="b">
        <v>0</v>
      </c>
      <c r="N13839" s="3" t="s">
        <v>60</v>
      </c>
      <c r="O13839" s="3" t="s">
        <v>1368</v>
      </c>
      <c r="P13839">
        <v>1023</v>
      </c>
      <c r="Q13839" s="3" t="s">
        <v>1376</v>
      </c>
      <c r="R13839">
        <v>47.471910112359552</v>
      </c>
      <c r="S13839">
        <v>3.9325842696629216</v>
      </c>
    </row>
    <row r="13840" spans="1:19" x14ac:dyDescent="0.25">
      <c r="A13840" s="3" t="s">
        <v>71910</v>
      </c>
      <c r="B13840" s="3" t="s">
        <v>61</v>
      </c>
      <c r="C13840" s="3" t="s">
        <v>71911</v>
      </c>
      <c r="D13840" s="3" t="s">
        <v>71912</v>
      </c>
      <c r="E13840" s="3" t="s">
        <v>70393</v>
      </c>
      <c r="F13840" s="2">
        <v>42781.479166666664</v>
      </c>
      <c r="G13840">
        <v>7880</v>
      </c>
      <c r="H13840">
        <v>294</v>
      </c>
      <c r="I13840" s="3" t="s">
        <v>1368</v>
      </c>
      <c r="J13840">
        <v>7</v>
      </c>
      <c r="K13840" s="4">
        <v>1.4490740740740742E-2</v>
      </c>
      <c r="L13840" s="3" t="s">
        <v>1375</v>
      </c>
      <c r="M13840" t="b">
        <v>0</v>
      </c>
      <c r="N13840" s="3" t="s">
        <v>60</v>
      </c>
      <c r="O13840" s="3" t="s">
        <v>1368</v>
      </c>
      <c r="P13840">
        <v>1252</v>
      </c>
      <c r="Q13840" s="3" t="s">
        <v>1381</v>
      </c>
      <c r="R13840">
        <v>37.309644670050758</v>
      </c>
      <c r="S13840">
        <v>0.8883248730964467</v>
      </c>
    </row>
    <row r="13841" spans="1:19" x14ac:dyDescent="0.25">
      <c r="A13841" s="3" t="s">
        <v>71916</v>
      </c>
      <c r="B13841" s="3" t="s">
        <v>61</v>
      </c>
      <c r="C13841" s="3" t="s">
        <v>71917</v>
      </c>
      <c r="D13841" s="3" t="s">
        <v>71918</v>
      </c>
      <c r="E13841" s="3" t="s">
        <v>70393</v>
      </c>
      <c r="F13841" s="2">
        <v>42736.375</v>
      </c>
      <c r="G13841">
        <v>11314</v>
      </c>
      <c r="H13841">
        <v>348</v>
      </c>
      <c r="I13841" s="3" t="s">
        <v>1368</v>
      </c>
      <c r="J13841">
        <v>16</v>
      </c>
      <c r="K13841" s="4">
        <v>1.2847222222222222E-2</v>
      </c>
      <c r="L13841" s="3" t="s">
        <v>1375</v>
      </c>
      <c r="M13841" t="b">
        <v>0</v>
      </c>
      <c r="N13841" s="3" t="s">
        <v>60</v>
      </c>
      <c r="O13841" s="3" t="s">
        <v>1368</v>
      </c>
      <c r="P13841">
        <v>1110</v>
      </c>
      <c r="Q13841" s="3" t="s">
        <v>1416</v>
      </c>
      <c r="R13841">
        <v>30.758352483648576</v>
      </c>
      <c r="S13841">
        <v>1.4141771256849922</v>
      </c>
    </row>
    <row r="13842" spans="1:19" x14ac:dyDescent="0.25">
      <c r="A13842" s="3" t="s">
        <v>71954</v>
      </c>
      <c r="B13842" s="3" t="s">
        <v>61</v>
      </c>
      <c r="C13842" s="3" t="s">
        <v>71955</v>
      </c>
      <c r="D13842" s="3" t="s">
        <v>71956</v>
      </c>
      <c r="E13842" s="3" t="s">
        <v>70393</v>
      </c>
      <c r="F13842" s="2">
        <v>42720.333333333336</v>
      </c>
      <c r="G13842">
        <v>12883</v>
      </c>
      <c r="H13842">
        <v>356</v>
      </c>
      <c r="I13842" s="3" t="s">
        <v>1368</v>
      </c>
      <c r="J13842">
        <v>22</v>
      </c>
      <c r="K13842" s="4">
        <v>1.726851851851852E-2</v>
      </c>
      <c r="L13842" s="3" t="s">
        <v>1375</v>
      </c>
      <c r="M13842" t="b">
        <v>0</v>
      </c>
      <c r="N13842" s="3" t="s">
        <v>60</v>
      </c>
      <c r="O13842" s="3" t="s">
        <v>1368</v>
      </c>
      <c r="P13842">
        <v>1492</v>
      </c>
      <c r="Q13842" s="3" t="s">
        <v>1370</v>
      </c>
      <c r="R13842">
        <v>27.633315221609873</v>
      </c>
      <c r="S13842">
        <v>1.7076767833579134</v>
      </c>
    </row>
    <row r="13843" spans="1:19" x14ac:dyDescent="0.25">
      <c r="A13843" s="3" t="s">
        <v>71990</v>
      </c>
      <c r="B13843" s="3" t="s">
        <v>61</v>
      </c>
      <c r="C13843" s="3" t="s">
        <v>71991</v>
      </c>
      <c r="D13843" s="3" t="s">
        <v>71992</v>
      </c>
      <c r="E13843" s="3" t="s">
        <v>70393</v>
      </c>
      <c r="F13843" s="2">
        <v>42749.416666666664</v>
      </c>
      <c r="G13843">
        <v>11613</v>
      </c>
      <c r="H13843">
        <v>397</v>
      </c>
      <c r="I13843" s="3" t="s">
        <v>1368</v>
      </c>
      <c r="J13843">
        <v>28</v>
      </c>
      <c r="K13843" s="4">
        <v>1.4050925925925927E-2</v>
      </c>
      <c r="L13843" s="3" t="s">
        <v>1375</v>
      </c>
      <c r="M13843" t="b">
        <v>0</v>
      </c>
      <c r="N13843" s="3" t="s">
        <v>60</v>
      </c>
      <c r="O13843" s="3" t="s">
        <v>1368</v>
      </c>
      <c r="P13843">
        <v>1214</v>
      </c>
      <c r="Q13843" s="3" t="s">
        <v>1386</v>
      </c>
      <c r="R13843">
        <v>34.185826229225867</v>
      </c>
      <c r="S13843">
        <v>2.4110910186859553</v>
      </c>
    </row>
    <row r="13844" spans="1:19" x14ac:dyDescent="0.25">
      <c r="A13844" s="3" t="s">
        <v>72071</v>
      </c>
      <c r="B13844" s="3" t="s">
        <v>61</v>
      </c>
      <c r="C13844" s="3" t="s">
        <v>72072</v>
      </c>
      <c r="D13844" s="3" t="s">
        <v>72073</v>
      </c>
      <c r="E13844" s="3" t="s">
        <v>70393</v>
      </c>
      <c r="F13844" s="2">
        <v>42802.53738425926</v>
      </c>
      <c r="G13844">
        <v>8286</v>
      </c>
      <c r="H13844">
        <v>284</v>
      </c>
      <c r="I13844" s="3" t="s">
        <v>1368</v>
      </c>
      <c r="J13844">
        <v>19</v>
      </c>
      <c r="K13844" s="4">
        <v>1.8090277777777778E-2</v>
      </c>
      <c r="L13844" s="3" t="s">
        <v>1375</v>
      </c>
      <c r="M13844" t="b">
        <v>0</v>
      </c>
      <c r="N13844" s="3" t="s">
        <v>60</v>
      </c>
      <c r="O13844" s="3" t="s">
        <v>1368</v>
      </c>
      <c r="P13844">
        <v>1563</v>
      </c>
      <c r="Q13844" s="3" t="s">
        <v>1381</v>
      </c>
      <c r="R13844">
        <v>34.274680183441951</v>
      </c>
      <c r="S13844">
        <v>2.293024378469708</v>
      </c>
    </row>
    <row r="13845" spans="1:19" x14ac:dyDescent="0.25">
      <c r="A13845" s="3" t="s">
        <v>72196</v>
      </c>
      <c r="B13845" s="3" t="s">
        <v>61</v>
      </c>
      <c r="C13845" s="3" t="s">
        <v>72197</v>
      </c>
      <c r="D13845" s="3" t="s">
        <v>72198</v>
      </c>
      <c r="E13845" s="3" t="s">
        <v>70393</v>
      </c>
      <c r="F13845" s="2">
        <v>42753.395833333336</v>
      </c>
      <c r="G13845">
        <v>10672</v>
      </c>
      <c r="H13845">
        <v>348</v>
      </c>
      <c r="I13845" s="3" t="s">
        <v>1368</v>
      </c>
      <c r="J13845">
        <v>25</v>
      </c>
      <c r="K13845" s="4">
        <v>1.1631944444444445E-2</v>
      </c>
      <c r="L13845" s="3" t="s">
        <v>1375</v>
      </c>
      <c r="M13845" t="b">
        <v>0</v>
      </c>
      <c r="N13845" s="3" t="s">
        <v>60</v>
      </c>
      <c r="O13845" s="3" t="s">
        <v>1368</v>
      </c>
      <c r="P13845">
        <v>1005</v>
      </c>
      <c r="Q13845" s="3" t="s">
        <v>1381</v>
      </c>
      <c r="R13845">
        <v>32.608695652173914</v>
      </c>
      <c r="S13845">
        <v>2.3425787106446778</v>
      </c>
    </row>
    <row r="13846" spans="1:19" x14ac:dyDescent="0.25">
      <c r="A13846" s="3" t="s">
        <v>72257</v>
      </c>
      <c r="B13846" s="3" t="s">
        <v>61</v>
      </c>
      <c r="C13846" s="3" t="s">
        <v>72258</v>
      </c>
      <c r="D13846" s="3" t="s">
        <v>72259</v>
      </c>
      <c r="E13846" s="3" t="s">
        <v>72260</v>
      </c>
      <c r="F13846" s="2">
        <v>42791.3750462963</v>
      </c>
      <c r="G13846">
        <v>36906</v>
      </c>
      <c r="H13846">
        <v>1759</v>
      </c>
      <c r="I13846" s="3" t="s">
        <v>1368</v>
      </c>
      <c r="J13846">
        <v>252</v>
      </c>
      <c r="K13846" s="4">
        <v>1.5393518518518518E-2</v>
      </c>
      <c r="L13846" s="3" t="s">
        <v>1375</v>
      </c>
      <c r="M13846" t="b">
        <v>0</v>
      </c>
      <c r="N13846" s="3" t="s">
        <v>60</v>
      </c>
      <c r="O13846" s="3" t="s">
        <v>1368</v>
      </c>
      <c r="P13846">
        <v>1330</v>
      </c>
      <c r="Q13846" s="3" t="s">
        <v>1386</v>
      </c>
      <c r="R13846">
        <v>47.661626835744869</v>
      </c>
      <c r="S13846">
        <v>6.8281580230856775</v>
      </c>
    </row>
    <row r="13847" spans="1:19" x14ac:dyDescent="0.25">
      <c r="A13847" s="3" t="s">
        <v>72266</v>
      </c>
      <c r="B13847" s="3" t="s">
        <v>61</v>
      </c>
      <c r="C13847" s="3" t="s">
        <v>72267</v>
      </c>
      <c r="D13847" s="3" t="s">
        <v>72268</v>
      </c>
      <c r="E13847" s="3" t="s">
        <v>70393</v>
      </c>
      <c r="F13847" s="2">
        <v>42663.375023148146</v>
      </c>
      <c r="G13847">
        <v>23018</v>
      </c>
      <c r="H13847">
        <v>614</v>
      </c>
      <c r="I13847" s="3" t="s">
        <v>1368</v>
      </c>
      <c r="J13847">
        <v>28</v>
      </c>
      <c r="K13847" s="4">
        <v>9.7106481481481488E-3</v>
      </c>
      <c r="L13847" s="3" t="s">
        <v>1375</v>
      </c>
      <c r="M13847" t="b">
        <v>0</v>
      </c>
      <c r="N13847" s="3" t="s">
        <v>60</v>
      </c>
      <c r="O13847" s="3" t="s">
        <v>1368</v>
      </c>
      <c r="P13847">
        <v>839</v>
      </c>
      <c r="Q13847" s="3" t="s">
        <v>1407</v>
      </c>
      <c r="R13847">
        <v>26.674776262055783</v>
      </c>
      <c r="S13847">
        <v>1.2164393083673648</v>
      </c>
    </row>
    <row r="13848" spans="1:19" x14ac:dyDescent="0.25">
      <c r="A13848" s="3" t="s">
        <v>72346</v>
      </c>
      <c r="B13848" s="3" t="s">
        <v>61</v>
      </c>
      <c r="C13848" s="3" t="s">
        <v>72347</v>
      </c>
      <c r="D13848" s="3" t="s">
        <v>72348</v>
      </c>
      <c r="E13848" s="3" t="s">
        <v>70393</v>
      </c>
      <c r="F13848" s="2">
        <v>42706.416678240741</v>
      </c>
      <c r="G13848">
        <v>19998</v>
      </c>
      <c r="H13848">
        <v>540</v>
      </c>
      <c r="I13848" s="3" t="s">
        <v>1368</v>
      </c>
      <c r="J13848">
        <v>19</v>
      </c>
      <c r="K13848" s="4">
        <v>1.1759259259259259E-2</v>
      </c>
      <c r="L13848" s="3" t="s">
        <v>1375</v>
      </c>
      <c r="M13848" t="b">
        <v>0</v>
      </c>
      <c r="N13848" s="3" t="s">
        <v>60</v>
      </c>
      <c r="O13848" s="3" t="s">
        <v>1368</v>
      </c>
      <c r="P13848">
        <v>1016</v>
      </c>
      <c r="Q13848" s="3" t="s">
        <v>1370</v>
      </c>
      <c r="R13848">
        <v>27.002700270027002</v>
      </c>
      <c r="S13848">
        <v>0.95009500950095016</v>
      </c>
    </row>
    <row r="13849" spans="1:19" x14ac:dyDescent="0.25">
      <c r="A13849" s="3" t="s">
        <v>72454</v>
      </c>
      <c r="B13849" s="3" t="s">
        <v>61</v>
      </c>
      <c r="C13849" s="3" t="s">
        <v>72455</v>
      </c>
      <c r="D13849" s="3" t="s">
        <v>72456</v>
      </c>
      <c r="E13849" s="3" t="s">
        <v>70393</v>
      </c>
      <c r="F13849" s="2">
        <v>42671.417013888888</v>
      </c>
      <c r="G13849">
        <v>10185</v>
      </c>
      <c r="H13849">
        <v>280</v>
      </c>
      <c r="I13849" s="3" t="s">
        <v>1368</v>
      </c>
      <c r="J13849">
        <v>17</v>
      </c>
      <c r="K13849" s="4">
        <v>1.9490740740740739E-2</v>
      </c>
      <c r="L13849" s="3" t="s">
        <v>1375</v>
      </c>
      <c r="M13849" t="b">
        <v>0</v>
      </c>
      <c r="N13849" s="3" t="s">
        <v>60</v>
      </c>
      <c r="O13849" s="3" t="s">
        <v>1368</v>
      </c>
      <c r="P13849">
        <v>1684</v>
      </c>
      <c r="Q13849" s="3" t="s">
        <v>1370</v>
      </c>
      <c r="R13849">
        <v>27.491408934707902</v>
      </c>
      <c r="S13849">
        <v>1.6691212567501226</v>
      </c>
    </row>
    <row r="13850" spans="1:19" x14ac:dyDescent="0.25">
      <c r="A13850" s="3" t="s">
        <v>72542</v>
      </c>
      <c r="B13850" s="3" t="s">
        <v>61</v>
      </c>
      <c r="C13850" s="3" t="s">
        <v>72543</v>
      </c>
      <c r="D13850" s="3" t="s">
        <v>72544</v>
      </c>
      <c r="E13850" s="3" t="s">
        <v>70393</v>
      </c>
      <c r="F13850" s="2">
        <v>42839.250069444446</v>
      </c>
      <c r="G13850">
        <v>5881</v>
      </c>
      <c r="H13850">
        <v>219</v>
      </c>
      <c r="I13850" s="3" t="s">
        <v>1368</v>
      </c>
      <c r="J13850">
        <v>4</v>
      </c>
      <c r="K13850" s="4">
        <v>1.0914351851851852E-2</v>
      </c>
      <c r="L13850" s="3" t="s">
        <v>1375</v>
      </c>
      <c r="M13850" t="b">
        <v>0</v>
      </c>
      <c r="N13850" s="3" t="s">
        <v>60</v>
      </c>
      <c r="O13850" s="3" t="s">
        <v>1368</v>
      </c>
      <c r="P13850">
        <v>943</v>
      </c>
      <c r="Q13850" s="3" t="s">
        <v>1370</v>
      </c>
      <c r="R13850">
        <v>37.238564869920083</v>
      </c>
      <c r="S13850">
        <v>0.68015643598027542</v>
      </c>
    </row>
    <row r="13851" spans="1:19" x14ac:dyDescent="0.25">
      <c r="A13851" s="3" t="s">
        <v>72761</v>
      </c>
      <c r="B13851" s="3" t="s">
        <v>61</v>
      </c>
      <c r="C13851" s="3" t="s">
        <v>72762</v>
      </c>
      <c r="D13851" s="3" t="s">
        <v>71918</v>
      </c>
      <c r="E13851" s="3" t="s">
        <v>70393</v>
      </c>
      <c r="F13851" s="2">
        <v>42725.500011574077</v>
      </c>
      <c r="G13851">
        <v>11047</v>
      </c>
      <c r="H13851">
        <v>364</v>
      </c>
      <c r="I13851" s="3" t="s">
        <v>1368</v>
      </c>
      <c r="J13851">
        <v>14</v>
      </c>
      <c r="K13851" s="4">
        <v>1.5810185185185184E-2</v>
      </c>
      <c r="L13851" s="3" t="s">
        <v>1375</v>
      </c>
      <c r="M13851" t="b">
        <v>0</v>
      </c>
      <c r="N13851" s="3" t="s">
        <v>60</v>
      </c>
      <c r="O13851" s="3" t="s">
        <v>1368</v>
      </c>
      <c r="P13851">
        <v>1366</v>
      </c>
      <c r="Q13851" s="3" t="s">
        <v>1381</v>
      </c>
      <c r="R13851">
        <v>32.950122205123563</v>
      </c>
      <c r="S13851">
        <v>1.2673123925047525</v>
      </c>
    </row>
    <row r="13852" spans="1:19" x14ac:dyDescent="0.25">
      <c r="A13852" s="3" t="s">
        <v>72858</v>
      </c>
      <c r="B13852" s="3" t="s">
        <v>61</v>
      </c>
      <c r="C13852" s="3" t="s">
        <v>72859</v>
      </c>
      <c r="D13852" s="3" t="s">
        <v>72860</v>
      </c>
      <c r="E13852" s="3" t="s">
        <v>70393</v>
      </c>
      <c r="F13852" s="2">
        <v>42869.416678240741</v>
      </c>
      <c r="G13852">
        <v>3230</v>
      </c>
      <c r="H13852">
        <v>165</v>
      </c>
      <c r="I13852" s="3" t="s">
        <v>1368</v>
      </c>
      <c r="J13852">
        <v>8</v>
      </c>
      <c r="K13852" s="4">
        <v>1.861111111111111E-2</v>
      </c>
      <c r="L13852" s="3" t="s">
        <v>1375</v>
      </c>
      <c r="M13852" t="b">
        <v>0</v>
      </c>
      <c r="N13852" s="3" t="s">
        <v>60</v>
      </c>
      <c r="O13852" s="3" t="s">
        <v>1368</v>
      </c>
      <c r="P13852">
        <v>1608</v>
      </c>
      <c r="Q13852" s="3" t="s">
        <v>1416</v>
      </c>
      <c r="R13852">
        <v>51.083591331269346</v>
      </c>
      <c r="S13852">
        <v>2.4767801857585141</v>
      </c>
    </row>
    <row r="13853" spans="1:19" x14ac:dyDescent="0.25">
      <c r="A13853" s="3" t="s">
        <v>72897</v>
      </c>
      <c r="B13853" s="3" t="s">
        <v>61</v>
      </c>
      <c r="C13853" s="3" t="s">
        <v>72898</v>
      </c>
      <c r="D13853" s="3" t="s">
        <v>72899</v>
      </c>
      <c r="E13853" s="3" t="s">
        <v>70393</v>
      </c>
      <c r="F13853" s="2">
        <v>42741.500023148146</v>
      </c>
      <c r="G13853">
        <v>11131</v>
      </c>
      <c r="H13853">
        <v>446</v>
      </c>
      <c r="I13853" s="3" t="s">
        <v>1368</v>
      </c>
      <c r="J13853">
        <v>18</v>
      </c>
      <c r="K13853" s="4">
        <v>1.7303240740740741E-2</v>
      </c>
      <c r="L13853" s="3" t="s">
        <v>1375</v>
      </c>
      <c r="M13853" t="b">
        <v>0</v>
      </c>
      <c r="N13853" s="3" t="s">
        <v>60</v>
      </c>
      <c r="O13853" s="3" t="s">
        <v>1368</v>
      </c>
      <c r="P13853">
        <v>1495</v>
      </c>
      <c r="Q13853" s="3" t="s">
        <v>1370</v>
      </c>
      <c r="R13853">
        <v>40.068277782768845</v>
      </c>
      <c r="S13853">
        <v>1.6171053813673524</v>
      </c>
    </row>
    <row r="13854" spans="1:19" x14ac:dyDescent="0.25">
      <c r="A13854" s="3" t="s">
        <v>72916</v>
      </c>
      <c r="B13854" s="3" t="s">
        <v>61</v>
      </c>
      <c r="C13854" s="3" t="s">
        <v>72917</v>
      </c>
      <c r="D13854" s="3" t="s">
        <v>72918</v>
      </c>
      <c r="E13854" s="3" t="s">
        <v>70393</v>
      </c>
      <c r="F13854" s="2">
        <v>42891.500069444446</v>
      </c>
      <c r="G13854">
        <v>6475</v>
      </c>
      <c r="H13854">
        <v>255</v>
      </c>
      <c r="I13854" s="3" t="s">
        <v>1368</v>
      </c>
      <c r="J13854">
        <v>16</v>
      </c>
      <c r="K13854" s="4">
        <v>1.5543981481481482E-2</v>
      </c>
      <c r="L13854" s="3" t="s">
        <v>1375</v>
      </c>
      <c r="M13854" t="b">
        <v>0</v>
      </c>
      <c r="N13854" s="3" t="s">
        <v>60</v>
      </c>
      <c r="O13854" s="3" t="s">
        <v>1368</v>
      </c>
      <c r="P13854">
        <v>1343</v>
      </c>
      <c r="Q13854" s="3" t="s">
        <v>1395</v>
      </c>
      <c r="R13854">
        <v>39.382239382239383</v>
      </c>
      <c r="S13854">
        <v>2.471042471042471</v>
      </c>
    </row>
    <row r="13855" spans="1:19" x14ac:dyDescent="0.25">
      <c r="A13855" s="3" t="s">
        <v>73093</v>
      </c>
      <c r="B13855" s="3" t="s">
        <v>61</v>
      </c>
      <c r="C13855" s="3" t="s">
        <v>73094</v>
      </c>
      <c r="D13855" s="3" t="s">
        <v>73095</v>
      </c>
      <c r="E13855" s="3" t="s">
        <v>70393</v>
      </c>
      <c r="F13855" s="2">
        <v>42717.500011574077</v>
      </c>
      <c r="G13855">
        <v>14542</v>
      </c>
      <c r="H13855">
        <v>418</v>
      </c>
      <c r="I13855" s="3" t="s">
        <v>1368</v>
      </c>
      <c r="J13855">
        <v>23</v>
      </c>
      <c r="K13855" s="4">
        <v>1.9409722222222221E-2</v>
      </c>
      <c r="L13855" s="3" t="s">
        <v>1375</v>
      </c>
      <c r="M13855" t="b">
        <v>0</v>
      </c>
      <c r="N13855" s="3" t="s">
        <v>60</v>
      </c>
      <c r="O13855" s="3" t="s">
        <v>1368</v>
      </c>
      <c r="P13855">
        <v>1677</v>
      </c>
      <c r="Q13855" s="3" t="s">
        <v>1376</v>
      </c>
      <c r="R13855">
        <v>28.744326777609682</v>
      </c>
      <c r="S13855">
        <v>1.581625636088571</v>
      </c>
    </row>
    <row r="13856" spans="1:19" x14ac:dyDescent="0.25">
      <c r="A13856" s="3" t="s">
        <v>73141</v>
      </c>
      <c r="B13856" s="3" t="s">
        <v>61</v>
      </c>
      <c r="C13856" s="3" t="s">
        <v>73142</v>
      </c>
      <c r="D13856" s="3" t="s">
        <v>73143</v>
      </c>
      <c r="E13856" s="3" t="s">
        <v>70393</v>
      </c>
      <c r="F13856" s="2">
        <v>42768.458356481482</v>
      </c>
      <c r="G13856">
        <v>10238</v>
      </c>
      <c r="H13856">
        <v>406</v>
      </c>
      <c r="I13856" s="3" t="s">
        <v>1368</v>
      </c>
      <c r="J13856">
        <v>75</v>
      </c>
      <c r="K13856" s="4">
        <v>2.9363425925925925E-2</v>
      </c>
      <c r="L13856" s="3" t="s">
        <v>1375</v>
      </c>
      <c r="M13856" t="b">
        <v>0</v>
      </c>
      <c r="N13856" s="3" t="s">
        <v>60</v>
      </c>
      <c r="O13856" s="3" t="s">
        <v>1368</v>
      </c>
      <c r="P13856">
        <v>2537</v>
      </c>
      <c r="Q13856" s="3" t="s">
        <v>1407</v>
      </c>
      <c r="R13856">
        <v>39.656182848212538</v>
      </c>
      <c r="S13856">
        <v>7.3256495409259621</v>
      </c>
    </row>
    <row r="13857" spans="1:19" x14ac:dyDescent="0.25">
      <c r="A13857" s="3" t="s">
        <v>73212</v>
      </c>
      <c r="B13857" s="3" t="s">
        <v>61</v>
      </c>
      <c r="C13857" s="3" t="s">
        <v>73213</v>
      </c>
      <c r="D13857" s="3" t="s">
        <v>71918</v>
      </c>
      <c r="E13857" s="3" t="s">
        <v>70393</v>
      </c>
      <c r="F13857" s="2">
        <v>42734.375023148146</v>
      </c>
      <c r="G13857">
        <v>10428</v>
      </c>
      <c r="H13857">
        <v>361</v>
      </c>
      <c r="I13857" s="3" t="s">
        <v>1368</v>
      </c>
      <c r="J13857">
        <v>19</v>
      </c>
      <c r="K13857" s="4">
        <v>1.3981481481481482E-2</v>
      </c>
      <c r="L13857" s="3" t="s">
        <v>1375</v>
      </c>
      <c r="M13857" t="b">
        <v>0</v>
      </c>
      <c r="N13857" s="3" t="s">
        <v>60</v>
      </c>
      <c r="O13857" s="3" t="s">
        <v>1368</v>
      </c>
      <c r="P13857">
        <v>1208</v>
      </c>
      <c r="Q13857" s="3" t="s">
        <v>1370</v>
      </c>
      <c r="R13857">
        <v>34.618335251246641</v>
      </c>
      <c r="S13857">
        <v>1.822017644802455</v>
      </c>
    </row>
    <row r="13858" spans="1:19" x14ac:dyDescent="0.25">
      <c r="A13858" s="3" t="s">
        <v>73276</v>
      </c>
      <c r="B13858" s="3" t="s">
        <v>61</v>
      </c>
      <c r="C13858" s="3" t="s">
        <v>73277</v>
      </c>
      <c r="D13858" s="3" t="s">
        <v>71918</v>
      </c>
      <c r="E13858" s="3" t="s">
        <v>70393</v>
      </c>
      <c r="F13858" s="2">
        <v>42723.375</v>
      </c>
      <c r="G13858">
        <v>11221</v>
      </c>
      <c r="H13858">
        <v>366</v>
      </c>
      <c r="I13858" s="3" t="s">
        <v>1368</v>
      </c>
      <c r="J13858">
        <v>15</v>
      </c>
      <c r="K13858" s="4">
        <v>1.369212962962963E-2</v>
      </c>
      <c r="L13858" s="3" t="s">
        <v>1375</v>
      </c>
      <c r="M13858" t="b">
        <v>0</v>
      </c>
      <c r="N13858" s="3" t="s">
        <v>60</v>
      </c>
      <c r="O13858" s="3" t="s">
        <v>1368</v>
      </c>
      <c r="P13858">
        <v>1183</v>
      </c>
      <c r="Q13858" s="3" t="s">
        <v>1395</v>
      </c>
      <c r="R13858">
        <v>32.617413777738172</v>
      </c>
      <c r="S13858">
        <v>1.3367792531859906</v>
      </c>
    </row>
    <row r="13859" spans="1:19" x14ac:dyDescent="0.25">
      <c r="A13859" s="3" t="s">
        <v>73342</v>
      </c>
      <c r="B13859" s="3" t="s">
        <v>61</v>
      </c>
      <c r="C13859" s="3" t="s">
        <v>73343</v>
      </c>
      <c r="D13859" s="3" t="s">
        <v>73344</v>
      </c>
      <c r="E13859" s="3" t="s">
        <v>70393</v>
      </c>
      <c r="F13859" s="2">
        <v>42865.375034722223</v>
      </c>
      <c r="G13859">
        <v>7360</v>
      </c>
      <c r="H13859">
        <v>276</v>
      </c>
      <c r="I13859" s="3" t="s">
        <v>1368</v>
      </c>
      <c r="J13859">
        <v>28</v>
      </c>
      <c r="K13859" s="4">
        <v>1.5462962962962963E-2</v>
      </c>
      <c r="L13859" s="3" t="s">
        <v>1375</v>
      </c>
      <c r="M13859" t="b">
        <v>0</v>
      </c>
      <c r="N13859" s="3" t="s">
        <v>60</v>
      </c>
      <c r="O13859" s="3" t="s">
        <v>1368</v>
      </c>
      <c r="P13859">
        <v>1336</v>
      </c>
      <c r="Q13859" s="3" t="s">
        <v>1381</v>
      </c>
      <c r="R13859">
        <v>37.5</v>
      </c>
      <c r="S13859">
        <v>3.8043478260869565</v>
      </c>
    </row>
    <row r="13860" spans="1:19" x14ac:dyDescent="0.25">
      <c r="A13860" s="3" t="s">
        <v>73383</v>
      </c>
      <c r="B13860" s="3" t="s">
        <v>61</v>
      </c>
      <c r="C13860" s="3" t="s">
        <v>73384</v>
      </c>
      <c r="D13860" s="3" t="s">
        <v>73385</v>
      </c>
      <c r="E13860" s="3" t="s">
        <v>70393</v>
      </c>
      <c r="F13860" s="2">
        <v>42840.458379629628</v>
      </c>
      <c r="G13860">
        <v>7239</v>
      </c>
      <c r="H13860">
        <v>265</v>
      </c>
      <c r="I13860" s="3" t="s">
        <v>1368</v>
      </c>
      <c r="J13860">
        <v>15</v>
      </c>
      <c r="K13860" s="4">
        <v>1.7569444444444443E-2</v>
      </c>
      <c r="L13860" s="3" t="s">
        <v>1375</v>
      </c>
      <c r="M13860" t="b">
        <v>0</v>
      </c>
      <c r="N13860" s="3" t="s">
        <v>60</v>
      </c>
      <c r="O13860" s="3" t="s">
        <v>1368</v>
      </c>
      <c r="P13860">
        <v>1518</v>
      </c>
      <c r="Q13860" s="3" t="s">
        <v>1386</v>
      </c>
      <c r="R13860">
        <v>36.607266196988533</v>
      </c>
      <c r="S13860">
        <v>2.0721094073767095</v>
      </c>
    </row>
    <row r="13861" spans="1:19" x14ac:dyDescent="0.25">
      <c r="A13861" s="3" t="s">
        <v>73440</v>
      </c>
      <c r="B13861" s="3" t="s">
        <v>61</v>
      </c>
      <c r="C13861" s="3" t="s">
        <v>73441</v>
      </c>
      <c r="D13861" s="3" t="s">
        <v>73442</v>
      </c>
      <c r="E13861" s="3" t="s">
        <v>70393</v>
      </c>
      <c r="F13861" s="2">
        <v>42667.479166666664</v>
      </c>
      <c r="G13861">
        <v>13021</v>
      </c>
      <c r="H13861">
        <v>398</v>
      </c>
      <c r="I13861" s="3" t="s">
        <v>1368</v>
      </c>
      <c r="J13861">
        <v>29</v>
      </c>
      <c r="K13861" s="4">
        <v>1.6192129629629629E-2</v>
      </c>
      <c r="L13861" s="3" t="s">
        <v>1375</v>
      </c>
      <c r="M13861" t="b">
        <v>0</v>
      </c>
      <c r="N13861" s="3" t="s">
        <v>60</v>
      </c>
      <c r="O13861" s="3" t="s">
        <v>1368</v>
      </c>
      <c r="P13861">
        <v>1399</v>
      </c>
      <c r="Q13861" s="3" t="s">
        <v>1395</v>
      </c>
      <c r="R13861">
        <v>30.566008755087935</v>
      </c>
      <c r="S13861">
        <v>2.2271714922048997</v>
      </c>
    </row>
    <row r="13862" spans="1:19" x14ac:dyDescent="0.25">
      <c r="A13862" s="3" t="s">
        <v>73487</v>
      </c>
      <c r="B13862" s="3" t="s">
        <v>61</v>
      </c>
      <c r="C13862" s="3" t="s">
        <v>73488</v>
      </c>
      <c r="D13862" s="3" t="s">
        <v>73489</v>
      </c>
      <c r="E13862" s="3" t="s">
        <v>73490</v>
      </c>
      <c r="F13862" s="2">
        <v>42797.395856481482</v>
      </c>
      <c r="G13862">
        <v>12685</v>
      </c>
      <c r="H13862">
        <v>518</v>
      </c>
      <c r="I13862" s="3" t="s">
        <v>1368</v>
      </c>
      <c r="J13862">
        <v>42</v>
      </c>
      <c r="K13862" s="4">
        <v>1.712962962962963E-2</v>
      </c>
      <c r="L13862" s="3" t="s">
        <v>1375</v>
      </c>
      <c r="M13862" t="b">
        <v>0</v>
      </c>
      <c r="N13862" s="3" t="s">
        <v>60</v>
      </c>
      <c r="O13862" s="3" t="s">
        <v>1368</v>
      </c>
      <c r="P13862">
        <v>1480</v>
      </c>
      <c r="Q13862" s="3" t="s">
        <v>1370</v>
      </c>
      <c r="R13862">
        <v>40.835632636972804</v>
      </c>
      <c r="S13862">
        <v>3.3109972408356327</v>
      </c>
    </row>
    <row r="13863" spans="1:19" x14ac:dyDescent="0.25">
      <c r="A13863" s="3" t="s">
        <v>73514</v>
      </c>
      <c r="B13863" s="3" t="s">
        <v>61</v>
      </c>
      <c r="C13863" s="3" t="s">
        <v>73515</v>
      </c>
      <c r="D13863" s="3" t="s">
        <v>73516</v>
      </c>
      <c r="E13863" s="3" t="s">
        <v>70393</v>
      </c>
      <c r="F13863" s="2">
        <v>42792.458391203705</v>
      </c>
      <c r="G13863">
        <v>10217</v>
      </c>
      <c r="H13863">
        <v>398</v>
      </c>
      <c r="I13863" s="3" t="s">
        <v>1368</v>
      </c>
      <c r="J13863">
        <v>33</v>
      </c>
      <c r="K13863" s="4">
        <v>3.0740740740740742E-2</v>
      </c>
      <c r="L13863" s="3" t="s">
        <v>1375</v>
      </c>
      <c r="M13863" t="b">
        <v>0</v>
      </c>
      <c r="N13863" s="3" t="s">
        <v>60</v>
      </c>
      <c r="O13863" s="3" t="s">
        <v>1368</v>
      </c>
      <c r="P13863">
        <v>2656</v>
      </c>
      <c r="Q13863" s="3" t="s">
        <v>1416</v>
      </c>
      <c r="R13863">
        <v>38.9546833708525</v>
      </c>
      <c r="S13863">
        <v>3.2299109327591267</v>
      </c>
    </row>
    <row r="13864" spans="1:19" x14ac:dyDescent="0.25">
      <c r="A13864" s="3" t="s">
        <v>73591</v>
      </c>
      <c r="B13864" s="3" t="s">
        <v>61</v>
      </c>
      <c r="C13864" s="3" t="s">
        <v>73592</v>
      </c>
      <c r="D13864" s="3" t="s">
        <v>73593</v>
      </c>
      <c r="E13864" s="3" t="s">
        <v>70393</v>
      </c>
      <c r="F13864" s="2">
        <v>42847.479178240741</v>
      </c>
      <c r="G13864">
        <v>9065</v>
      </c>
      <c r="H13864">
        <v>450</v>
      </c>
      <c r="I13864" s="3" t="s">
        <v>1368</v>
      </c>
      <c r="J13864">
        <v>36</v>
      </c>
      <c r="K13864" s="4">
        <v>1.1307870370370371E-2</v>
      </c>
      <c r="L13864" s="3" t="s">
        <v>1375</v>
      </c>
      <c r="M13864" t="b">
        <v>0</v>
      </c>
      <c r="N13864" s="3" t="s">
        <v>60</v>
      </c>
      <c r="O13864" s="3" t="s">
        <v>1368</v>
      </c>
      <c r="P13864">
        <v>977</v>
      </c>
      <c r="Q13864" s="3" t="s">
        <v>1386</v>
      </c>
      <c r="R13864">
        <v>49.641478212906783</v>
      </c>
      <c r="S13864">
        <v>3.9713182570325425</v>
      </c>
    </row>
    <row r="13865" spans="1:19" x14ac:dyDescent="0.25">
      <c r="A13865" s="3" t="s">
        <v>73648</v>
      </c>
      <c r="B13865" s="3" t="s">
        <v>61</v>
      </c>
      <c r="C13865" s="3" t="s">
        <v>73649</v>
      </c>
      <c r="D13865" s="3" t="s">
        <v>73650</v>
      </c>
      <c r="E13865" s="3" t="s">
        <v>70393</v>
      </c>
      <c r="F13865" s="2">
        <v>42778.5625</v>
      </c>
      <c r="G13865">
        <v>9875</v>
      </c>
      <c r="H13865">
        <v>436</v>
      </c>
      <c r="I13865" s="3" t="s">
        <v>1368</v>
      </c>
      <c r="J13865">
        <v>34</v>
      </c>
      <c r="K13865" s="4">
        <v>2.1747685185185186E-2</v>
      </c>
      <c r="L13865" s="3" t="s">
        <v>1375</v>
      </c>
      <c r="M13865" t="b">
        <v>0</v>
      </c>
      <c r="N13865" s="3" t="s">
        <v>60</v>
      </c>
      <c r="O13865" s="3" t="s">
        <v>1368</v>
      </c>
      <c r="P13865">
        <v>1879</v>
      </c>
      <c r="Q13865" s="3" t="s">
        <v>1416</v>
      </c>
      <c r="R13865">
        <v>44.151898734177216</v>
      </c>
      <c r="S13865">
        <v>3.4430379746835444</v>
      </c>
    </row>
    <row r="13866" spans="1:19" x14ac:dyDescent="0.25">
      <c r="A13866" s="3" t="s">
        <v>73653</v>
      </c>
      <c r="B13866" s="3" t="s">
        <v>61</v>
      </c>
      <c r="C13866" s="3" t="s">
        <v>73654</v>
      </c>
      <c r="D13866" s="3" t="s">
        <v>73655</v>
      </c>
      <c r="E13866" s="3" t="s">
        <v>70393</v>
      </c>
      <c r="F13866" s="2">
        <v>42801.520833333336</v>
      </c>
      <c r="G13866">
        <v>9794</v>
      </c>
      <c r="H13866">
        <v>335</v>
      </c>
      <c r="I13866" s="3" t="s">
        <v>1368</v>
      </c>
      <c r="J13866">
        <v>16</v>
      </c>
      <c r="K13866" s="4">
        <v>1.8414351851851852E-2</v>
      </c>
      <c r="L13866" s="3" t="s">
        <v>1375</v>
      </c>
      <c r="M13866" t="b">
        <v>0</v>
      </c>
      <c r="N13866" s="3" t="s">
        <v>60</v>
      </c>
      <c r="O13866" s="3" t="s">
        <v>1368</v>
      </c>
      <c r="P13866">
        <v>1591</v>
      </c>
      <c r="Q13866" s="3" t="s">
        <v>1376</v>
      </c>
      <c r="R13866">
        <v>34.204615070451297</v>
      </c>
      <c r="S13866">
        <v>1.6336532570961813</v>
      </c>
    </row>
    <row r="13867" spans="1:19" x14ac:dyDescent="0.25">
      <c r="A13867" s="3" t="s">
        <v>73739</v>
      </c>
      <c r="B13867" s="3" t="s">
        <v>61</v>
      </c>
      <c r="C13867" s="3" t="s">
        <v>73740</v>
      </c>
      <c r="D13867" s="3" t="s">
        <v>73741</v>
      </c>
      <c r="E13867" s="3" t="s">
        <v>70393</v>
      </c>
      <c r="F13867" s="2">
        <v>42808.520891203705</v>
      </c>
      <c r="G13867">
        <v>9951</v>
      </c>
      <c r="H13867">
        <v>321</v>
      </c>
      <c r="I13867" s="3" t="s">
        <v>1368</v>
      </c>
      <c r="J13867">
        <v>28</v>
      </c>
      <c r="K13867" s="4">
        <v>4.4618055555555557E-2</v>
      </c>
      <c r="L13867" s="3" t="s">
        <v>1375</v>
      </c>
      <c r="M13867" t="b">
        <v>0</v>
      </c>
      <c r="N13867" s="3" t="s">
        <v>60</v>
      </c>
      <c r="O13867" s="3" t="s">
        <v>1368</v>
      </c>
      <c r="P13867">
        <v>3855</v>
      </c>
      <c r="Q13867" s="3" t="s">
        <v>1376</v>
      </c>
      <c r="R13867">
        <v>32.258064516129032</v>
      </c>
      <c r="S13867">
        <v>2.8137875590392927</v>
      </c>
    </row>
    <row r="13868" spans="1:19" x14ac:dyDescent="0.25">
      <c r="A13868" s="3" t="s">
        <v>73742</v>
      </c>
      <c r="B13868" s="3" t="s">
        <v>61</v>
      </c>
      <c r="C13868" s="3" t="s">
        <v>73743</v>
      </c>
      <c r="D13868" s="3" t="s">
        <v>73744</v>
      </c>
      <c r="E13868" s="3" t="s">
        <v>70393</v>
      </c>
      <c r="F13868" s="2">
        <v>42888.500289351854</v>
      </c>
      <c r="G13868">
        <v>6006</v>
      </c>
      <c r="H13868">
        <v>236</v>
      </c>
      <c r="I13868" s="3" t="s">
        <v>1368</v>
      </c>
      <c r="J13868">
        <v>14</v>
      </c>
      <c r="K13868" s="4">
        <v>1.5509259259259259E-2</v>
      </c>
      <c r="L13868" s="3" t="s">
        <v>1375</v>
      </c>
      <c r="M13868" t="b">
        <v>0</v>
      </c>
      <c r="N13868" s="3" t="s">
        <v>60</v>
      </c>
      <c r="O13868" s="3" t="s">
        <v>1368</v>
      </c>
      <c r="P13868">
        <v>1340</v>
      </c>
      <c r="Q13868" s="3" t="s">
        <v>1370</v>
      </c>
      <c r="R13868">
        <v>39.294039294039294</v>
      </c>
      <c r="S13868">
        <v>2.3310023310023311</v>
      </c>
    </row>
    <row r="13869" spans="1:19" x14ac:dyDescent="0.25">
      <c r="A13869" s="3" t="s">
        <v>73764</v>
      </c>
      <c r="B13869" s="3" t="s">
        <v>61</v>
      </c>
      <c r="C13869" s="3" t="s">
        <v>73765</v>
      </c>
      <c r="D13869" s="3" t="s">
        <v>73766</v>
      </c>
      <c r="E13869" s="3" t="s">
        <v>70393</v>
      </c>
      <c r="F13869" s="2">
        <v>42777.520844907405</v>
      </c>
      <c r="G13869">
        <v>8569</v>
      </c>
      <c r="H13869">
        <v>382</v>
      </c>
      <c r="I13869" s="3" t="s">
        <v>1368</v>
      </c>
      <c r="J13869">
        <v>19</v>
      </c>
      <c r="K13869" s="4">
        <v>1.2974537037037038E-2</v>
      </c>
      <c r="L13869" s="3" t="s">
        <v>1375</v>
      </c>
      <c r="M13869" t="b">
        <v>0</v>
      </c>
      <c r="N13869" s="3" t="s">
        <v>60</v>
      </c>
      <c r="O13869" s="3" t="s">
        <v>1368</v>
      </c>
      <c r="P13869">
        <v>1121</v>
      </c>
      <c r="Q13869" s="3" t="s">
        <v>1386</v>
      </c>
      <c r="R13869">
        <v>44.579297467615824</v>
      </c>
      <c r="S13869">
        <v>2.2172949002217295</v>
      </c>
    </row>
    <row r="13870" spans="1:19" x14ac:dyDescent="0.25">
      <c r="A13870" s="3" t="s">
        <v>73791</v>
      </c>
      <c r="B13870" s="3" t="s">
        <v>61</v>
      </c>
      <c r="C13870" s="3" t="s">
        <v>73792</v>
      </c>
      <c r="D13870" s="3" t="s">
        <v>71918</v>
      </c>
      <c r="E13870" s="3" t="s">
        <v>70393</v>
      </c>
      <c r="F13870" s="2">
        <v>42724.375034722223</v>
      </c>
      <c r="G13870">
        <v>11711</v>
      </c>
      <c r="H13870">
        <v>361</v>
      </c>
      <c r="I13870" s="3" t="s">
        <v>1368</v>
      </c>
      <c r="J13870">
        <v>16</v>
      </c>
      <c r="K13870" s="4">
        <v>1.2002314814814815E-2</v>
      </c>
      <c r="L13870" s="3" t="s">
        <v>1375</v>
      </c>
      <c r="M13870" t="b">
        <v>0</v>
      </c>
      <c r="N13870" s="3" t="s">
        <v>60</v>
      </c>
      <c r="O13870" s="3" t="s">
        <v>1368</v>
      </c>
      <c r="P13870">
        <v>1037</v>
      </c>
      <c r="Q13870" s="3" t="s">
        <v>1376</v>
      </c>
      <c r="R13870">
        <v>30.82571940910255</v>
      </c>
      <c r="S13870">
        <v>1.3662368713175645</v>
      </c>
    </row>
    <row r="13871" spans="1:19" x14ac:dyDescent="0.25">
      <c r="A13871" s="3" t="s">
        <v>73797</v>
      </c>
      <c r="B13871" s="3" t="s">
        <v>61</v>
      </c>
      <c r="C13871" s="3" t="s">
        <v>73798</v>
      </c>
      <c r="D13871" s="3" t="s">
        <v>73799</v>
      </c>
      <c r="E13871" s="3" t="s">
        <v>70393</v>
      </c>
      <c r="F13871" s="2">
        <v>42715.25</v>
      </c>
      <c r="G13871">
        <v>13753</v>
      </c>
      <c r="H13871">
        <v>415</v>
      </c>
      <c r="I13871" s="3" t="s">
        <v>1368</v>
      </c>
      <c r="J13871">
        <v>22</v>
      </c>
      <c r="K13871" s="4">
        <v>1.255787037037037E-2</v>
      </c>
      <c r="L13871" s="3" t="s">
        <v>1375</v>
      </c>
      <c r="M13871" t="b">
        <v>0</v>
      </c>
      <c r="N13871" s="3" t="s">
        <v>60</v>
      </c>
      <c r="O13871" s="3" t="s">
        <v>1368</v>
      </c>
      <c r="P13871">
        <v>1085</v>
      </c>
      <c r="Q13871" s="3" t="s">
        <v>1416</v>
      </c>
      <c r="R13871">
        <v>30.175234494292155</v>
      </c>
      <c r="S13871">
        <v>1.5996509852395842</v>
      </c>
    </row>
    <row r="13872" spans="1:19" x14ac:dyDescent="0.25">
      <c r="A13872" s="3" t="s">
        <v>73979</v>
      </c>
      <c r="B13872" s="3" t="s">
        <v>61</v>
      </c>
      <c r="C13872" s="3" t="s">
        <v>73980</v>
      </c>
      <c r="D13872" s="3" t="s">
        <v>73981</v>
      </c>
      <c r="E13872" s="3" t="s">
        <v>70393</v>
      </c>
      <c r="F13872" s="2">
        <v>42798.375069444446</v>
      </c>
      <c r="G13872">
        <v>8581</v>
      </c>
      <c r="H13872">
        <v>294</v>
      </c>
      <c r="I13872" s="3" t="s">
        <v>1368</v>
      </c>
      <c r="J13872">
        <v>13</v>
      </c>
      <c r="K13872" s="4">
        <v>1.5856481481481482E-2</v>
      </c>
      <c r="L13872" s="3" t="s">
        <v>1375</v>
      </c>
      <c r="M13872" t="b">
        <v>0</v>
      </c>
      <c r="N13872" s="3" t="s">
        <v>60</v>
      </c>
      <c r="O13872" s="3" t="s">
        <v>1368</v>
      </c>
      <c r="P13872">
        <v>1370</v>
      </c>
      <c r="Q13872" s="3" t="s">
        <v>1386</v>
      </c>
      <c r="R13872">
        <v>34.261741055820998</v>
      </c>
      <c r="S13872">
        <v>1.5149749446451464</v>
      </c>
    </row>
    <row r="13873" spans="1:19" x14ac:dyDescent="0.25">
      <c r="A13873" s="3" t="s">
        <v>74010</v>
      </c>
      <c r="B13873" s="3" t="s">
        <v>61</v>
      </c>
      <c r="C13873" s="3" t="s">
        <v>74011</v>
      </c>
      <c r="D13873" s="3" t="s">
        <v>74012</v>
      </c>
      <c r="E13873" s="3" t="s">
        <v>70393</v>
      </c>
      <c r="F13873" s="2">
        <v>42665.250023148146</v>
      </c>
      <c r="G13873">
        <v>17668</v>
      </c>
      <c r="H13873">
        <v>481</v>
      </c>
      <c r="I13873" s="3" t="s">
        <v>1368</v>
      </c>
      <c r="J13873">
        <v>32</v>
      </c>
      <c r="K13873" s="4">
        <v>2.0891203703703703E-2</v>
      </c>
      <c r="L13873" s="3" t="s">
        <v>1375</v>
      </c>
      <c r="M13873" t="b">
        <v>0</v>
      </c>
      <c r="N13873" s="3" t="s">
        <v>60</v>
      </c>
      <c r="O13873" s="3" t="s">
        <v>1368</v>
      </c>
      <c r="P13873">
        <v>1805</v>
      </c>
      <c r="Q13873" s="3" t="s">
        <v>1386</v>
      </c>
      <c r="R13873">
        <v>27.224360425628255</v>
      </c>
      <c r="S13873">
        <v>1.8111840615802579</v>
      </c>
    </row>
    <row r="13874" spans="1:19" x14ac:dyDescent="0.25">
      <c r="A13874" s="3" t="s">
        <v>74087</v>
      </c>
      <c r="B13874" s="3" t="s">
        <v>61</v>
      </c>
      <c r="C13874" s="3" t="s">
        <v>74088</v>
      </c>
      <c r="D13874" s="3" t="s">
        <v>74089</v>
      </c>
      <c r="E13874" s="3" t="s">
        <v>70393</v>
      </c>
      <c r="F13874" s="2">
        <v>42774.458344907405</v>
      </c>
      <c r="G13874">
        <v>10074</v>
      </c>
      <c r="H13874">
        <v>361</v>
      </c>
      <c r="I13874" s="3" t="s">
        <v>1368</v>
      </c>
      <c r="J13874">
        <v>25</v>
      </c>
      <c r="K13874" s="4">
        <v>1.5486111111111112E-2</v>
      </c>
      <c r="L13874" s="3" t="s">
        <v>1375</v>
      </c>
      <c r="M13874" t="b">
        <v>0</v>
      </c>
      <c r="N13874" s="3" t="s">
        <v>60</v>
      </c>
      <c r="O13874" s="3" t="s">
        <v>1368</v>
      </c>
      <c r="P13874">
        <v>1338</v>
      </c>
      <c r="Q13874" s="3" t="s">
        <v>1381</v>
      </c>
      <c r="R13874">
        <v>35.834822314869967</v>
      </c>
      <c r="S13874">
        <v>2.4816358943815766</v>
      </c>
    </row>
    <row r="13875" spans="1:19" x14ac:dyDescent="0.25">
      <c r="A13875" s="3" t="s">
        <v>74156</v>
      </c>
      <c r="B13875" s="3" t="s">
        <v>61</v>
      </c>
      <c r="C13875" s="3" t="s">
        <v>74157</v>
      </c>
      <c r="D13875" s="3" t="s">
        <v>74158</v>
      </c>
      <c r="E13875" s="3" t="s">
        <v>70393</v>
      </c>
      <c r="F13875" s="2">
        <v>42822.458344907405</v>
      </c>
      <c r="G13875">
        <v>4012</v>
      </c>
      <c r="H13875">
        <v>193</v>
      </c>
      <c r="I13875" s="3" t="s">
        <v>1368</v>
      </c>
      <c r="J13875">
        <v>11</v>
      </c>
      <c r="K13875" s="4">
        <v>1.224537037037037E-2</v>
      </c>
      <c r="L13875" s="3" t="s">
        <v>1375</v>
      </c>
      <c r="M13875" t="b">
        <v>0</v>
      </c>
      <c r="N13875" s="3" t="s">
        <v>60</v>
      </c>
      <c r="O13875" s="3" t="s">
        <v>1368</v>
      </c>
      <c r="P13875">
        <v>1058</v>
      </c>
      <c r="Q13875" s="3" t="s">
        <v>1376</v>
      </c>
      <c r="R13875">
        <v>48.105682951146562</v>
      </c>
      <c r="S13875">
        <v>2.7417746759720836</v>
      </c>
    </row>
    <row r="13876" spans="1:19" x14ac:dyDescent="0.25">
      <c r="A13876" s="3" t="s">
        <v>74166</v>
      </c>
      <c r="B13876" s="3" t="s">
        <v>61</v>
      </c>
      <c r="C13876" s="3" t="s">
        <v>74167</v>
      </c>
      <c r="D13876" s="3" t="s">
        <v>71918</v>
      </c>
      <c r="E13876" s="3" t="s">
        <v>70393</v>
      </c>
      <c r="F13876" s="2">
        <v>42738.416712962964</v>
      </c>
      <c r="G13876">
        <v>14984</v>
      </c>
      <c r="H13876">
        <v>507</v>
      </c>
      <c r="I13876" s="3" t="s">
        <v>1368</v>
      </c>
      <c r="J13876">
        <v>37</v>
      </c>
      <c r="K13876" s="4">
        <v>2.431712962962963E-2</v>
      </c>
      <c r="L13876" s="3" t="s">
        <v>1375</v>
      </c>
      <c r="M13876" t="b">
        <v>0</v>
      </c>
      <c r="N13876" s="3" t="s">
        <v>60</v>
      </c>
      <c r="O13876" s="3" t="s">
        <v>1368</v>
      </c>
      <c r="P13876">
        <v>2101</v>
      </c>
      <c r="Q13876" s="3" t="s">
        <v>1376</v>
      </c>
      <c r="R13876">
        <v>33.836091831286701</v>
      </c>
      <c r="S13876">
        <v>2.4693005872931129</v>
      </c>
    </row>
    <row r="13877" spans="1:19" x14ac:dyDescent="0.25">
      <c r="A13877" s="3" t="s">
        <v>74259</v>
      </c>
      <c r="B13877" s="3" t="s">
        <v>61</v>
      </c>
      <c r="C13877" s="3" t="s">
        <v>74260</v>
      </c>
      <c r="D13877" s="3" t="s">
        <v>74261</v>
      </c>
      <c r="E13877" s="3" t="s">
        <v>74262</v>
      </c>
      <c r="F13877" s="2">
        <v>42695.458391203705</v>
      </c>
      <c r="G13877">
        <v>34076</v>
      </c>
      <c r="H13877">
        <v>946</v>
      </c>
      <c r="I13877" s="3" t="s">
        <v>1368</v>
      </c>
      <c r="J13877">
        <v>56</v>
      </c>
      <c r="K13877" s="4">
        <v>1.6446759259259258E-2</v>
      </c>
      <c r="L13877" s="3" t="s">
        <v>1375</v>
      </c>
      <c r="M13877" t="b">
        <v>0</v>
      </c>
      <c r="N13877" s="3" t="s">
        <v>60</v>
      </c>
      <c r="O13877" s="3" t="s">
        <v>1368</v>
      </c>
      <c r="P13877">
        <v>1421</v>
      </c>
      <c r="Q13877" s="3" t="s">
        <v>1395</v>
      </c>
      <c r="R13877">
        <v>27.761474351449699</v>
      </c>
      <c r="S13877">
        <v>1.6433853738701725</v>
      </c>
    </row>
    <row r="13878" spans="1:19" x14ac:dyDescent="0.25">
      <c r="A13878" s="3" t="s">
        <v>74510</v>
      </c>
      <c r="B13878" s="3" t="s">
        <v>61</v>
      </c>
      <c r="C13878" s="3" t="s">
        <v>74511</v>
      </c>
      <c r="D13878" s="3" t="s">
        <v>74512</v>
      </c>
      <c r="E13878" s="3" t="s">
        <v>70393</v>
      </c>
      <c r="F13878" s="2">
        <v>42742.416689814818</v>
      </c>
      <c r="G13878">
        <v>10602</v>
      </c>
      <c r="H13878">
        <v>369</v>
      </c>
      <c r="I13878" s="3" t="s">
        <v>1368</v>
      </c>
      <c r="J13878">
        <v>11</v>
      </c>
      <c r="K13878" s="4">
        <v>1.1157407407407408E-2</v>
      </c>
      <c r="L13878" s="3" t="s">
        <v>1375</v>
      </c>
      <c r="M13878" t="b">
        <v>0</v>
      </c>
      <c r="N13878" s="3" t="s">
        <v>60</v>
      </c>
      <c r="O13878" s="3" t="s">
        <v>1368</v>
      </c>
      <c r="P13878">
        <v>964</v>
      </c>
      <c r="Q13878" s="3" t="s">
        <v>1386</v>
      </c>
      <c r="R13878">
        <v>34.804753820033959</v>
      </c>
      <c r="S13878">
        <v>1.03754008677608</v>
      </c>
    </row>
    <row r="13879" spans="1:19" x14ac:dyDescent="0.25">
      <c r="A13879" s="3" t="s">
        <v>74541</v>
      </c>
      <c r="B13879" s="3" t="s">
        <v>61</v>
      </c>
      <c r="C13879" s="3" t="s">
        <v>74542</v>
      </c>
      <c r="D13879" s="3" t="s">
        <v>74543</v>
      </c>
      <c r="E13879" s="3" t="s">
        <v>70393</v>
      </c>
      <c r="F13879" s="2">
        <v>42684.488391203704</v>
      </c>
      <c r="G13879">
        <v>4327</v>
      </c>
      <c r="H13879">
        <v>180</v>
      </c>
      <c r="I13879" s="3" t="s">
        <v>1368</v>
      </c>
      <c r="J13879">
        <v>25</v>
      </c>
      <c r="K13879" s="4">
        <v>4.43287037037037E-3</v>
      </c>
      <c r="L13879" s="3" t="s">
        <v>1375</v>
      </c>
      <c r="M13879" t="b">
        <v>0</v>
      </c>
      <c r="N13879" s="3" t="s">
        <v>60</v>
      </c>
      <c r="O13879" s="3" t="s">
        <v>1368</v>
      </c>
      <c r="P13879">
        <v>383</v>
      </c>
      <c r="Q13879" s="3" t="s">
        <v>1407</v>
      </c>
      <c r="R13879">
        <v>41.599260457591868</v>
      </c>
      <c r="S13879">
        <v>5.7776750635544261</v>
      </c>
    </row>
    <row r="13880" spans="1:19" x14ac:dyDescent="0.25">
      <c r="A13880" s="3" t="s">
        <v>74580</v>
      </c>
      <c r="B13880" s="3" t="s">
        <v>61</v>
      </c>
      <c r="C13880" s="3" t="s">
        <v>74581</v>
      </c>
      <c r="D13880" s="3" t="s">
        <v>74582</v>
      </c>
      <c r="E13880" s="3" t="s">
        <v>70393</v>
      </c>
      <c r="F13880" s="2">
        <v>42814.520844907405</v>
      </c>
      <c r="G13880">
        <v>5513</v>
      </c>
      <c r="H13880">
        <v>222</v>
      </c>
      <c r="I13880" s="3" t="s">
        <v>1368</v>
      </c>
      <c r="J13880">
        <v>14</v>
      </c>
      <c r="K13880" s="4">
        <v>1.1493055555555555E-2</v>
      </c>
      <c r="L13880" s="3" t="s">
        <v>1375</v>
      </c>
      <c r="M13880" t="b">
        <v>0</v>
      </c>
      <c r="N13880" s="3" t="s">
        <v>60</v>
      </c>
      <c r="O13880" s="3" t="s">
        <v>1368</v>
      </c>
      <c r="P13880">
        <v>993</v>
      </c>
      <c r="Q13880" s="3" t="s">
        <v>1395</v>
      </c>
      <c r="R13880">
        <v>40.268456375838923</v>
      </c>
      <c r="S13880">
        <v>2.539452203881734</v>
      </c>
    </row>
    <row r="13881" spans="1:19" x14ac:dyDescent="0.25">
      <c r="A13881" s="3" t="s">
        <v>74610</v>
      </c>
      <c r="B13881" s="3" t="s">
        <v>61</v>
      </c>
      <c r="C13881" s="3" t="s">
        <v>74611</v>
      </c>
      <c r="D13881" s="3" t="s">
        <v>74612</v>
      </c>
      <c r="E13881" s="3" t="s">
        <v>70393</v>
      </c>
      <c r="F13881" s="2">
        <v>42831.520833333336</v>
      </c>
      <c r="G13881">
        <v>7059</v>
      </c>
      <c r="H13881">
        <v>260</v>
      </c>
      <c r="I13881" s="3" t="s">
        <v>1368</v>
      </c>
      <c r="J13881">
        <v>25</v>
      </c>
      <c r="K13881" s="4">
        <v>1.6886574074074075E-2</v>
      </c>
      <c r="L13881" s="3" t="s">
        <v>1375</v>
      </c>
      <c r="M13881" t="b">
        <v>0</v>
      </c>
      <c r="N13881" s="3" t="s">
        <v>60</v>
      </c>
      <c r="O13881" s="3" t="s">
        <v>1368</v>
      </c>
      <c r="P13881">
        <v>1459</v>
      </c>
      <c r="Q13881" s="3" t="s">
        <v>1407</v>
      </c>
      <c r="R13881">
        <v>36.83241252302026</v>
      </c>
      <c r="S13881">
        <v>3.5415781272134863</v>
      </c>
    </row>
    <row r="13882" spans="1:19" x14ac:dyDescent="0.25">
      <c r="A13882" s="3" t="s">
        <v>74638</v>
      </c>
      <c r="B13882" s="3" t="s">
        <v>61</v>
      </c>
      <c r="C13882" s="3" t="s">
        <v>74639</v>
      </c>
      <c r="D13882" s="3" t="s">
        <v>74640</v>
      </c>
      <c r="E13882" s="3" t="s">
        <v>70393</v>
      </c>
      <c r="F13882" s="2">
        <v>42893.51152777778</v>
      </c>
      <c r="G13882">
        <v>5565</v>
      </c>
      <c r="H13882">
        <v>250</v>
      </c>
      <c r="I13882" s="3" t="s">
        <v>1368</v>
      </c>
      <c r="J13882">
        <v>18</v>
      </c>
      <c r="K13882" s="4">
        <v>1.1747685185185186E-2</v>
      </c>
      <c r="L13882" s="3" t="s">
        <v>1375</v>
      </c>
      <c r="M13882" t="b">
        <v>0</v>
      </c>
      <c r="N13882" s="3" t="s">
        <v>60</v>
      </c>
      <c r="O13882" s="3" t="s">
        <v>1368</v>
      </c>
      <c r="P13882">
        <v>1015</v>
      </c>
      <c r="Q13882" s="3" t="s">
        <v>1381</v>
      </c>
      <c r="R13882">
        <v>44.923629829290206</v>
      </c>
      <c r="S13882">
        <v>3.2345013477088949</v>
      </c>
    </row>
    <row r="13883" spans="1:19" x14ac:dyDescent="0.25">
      <c r="A13883" s="3" t="s">
        <v>74741</v>
      </c>
      <c r="B13883" s="3" t="s">
        <v>61</v>
      </c>
      <c r="C13883" s="3" t="s">
        <v>74742</v>
      </c>
      <c r="D13883" s="3" t="s">
        <v>74743</v>
      </c>
      <c r="E13883" s="3" t="s">
        <v>70393</v>
      </c>
      <c r="F13883" s="2">
        <v>42760.5625</v>
      </c>
      <c r="G13883">
        <v>9526</v>
      </c>
      <c r="H13883">
        <v>324</v>
      </c>
      <c r="I13883" s="3" t="s">
        <v>1368</v>
      </c>
      <c r="J13883">
        <v>14</v>
      </c>
      <c r="K13883" s="4">
        <v>1.7013888888888887E-2</v>
      </c>
      <c r="L13883" s="3" t="s">
        <v>1375</v>
      </c>
      <c r="M13883" t="b">
        <v>0</v>
      </c>
      <c r="N13883" s="3" t="s">
        <v>60</v>
      </c>
      <c r="O13883" s="3" t="s">
        <v>1368</v>
      </c>
      <c r="P13883">
        <v>1470</v>
      </c>
      <c r="Q13883" s="3" t="s">
        <v>1381</v>
      </c>
      <c r="R13883">
        <v>34.012177199244171</v>
      </c>
      <c r="S13883">
        <v>1.4696619777451185</v>
      </c>
    </row>
    <row r="13884" spans="1:19" x14ac:dyDescent="0.25">
      <c r="A13884" s="3" t="s">
        <v>74773</v>
      </c>
      <c r="B13884" s="3" t="s">
        <v>61</v>
      </c>
      <c r="C13884" s="3" t="s">
        <v>74774</v>
      </c>
      <c r="D13884" s="3" t="s">
        <v>74775</v>
      </c>
      <c r="E13884" s="3" t="s">
        <v>70393</v>
      </c>
      <c r="F13884" s="2">
        <v>42815.520844907405</v>
      </c>
      <c r="G13884">
        <v>7335</v>
      </c>
      <c r="H13884">
        <v>286</v>
      </c>
      <c r="I13884" s="3" t="s">
        <v>1368</v>
      </c>
      <c r="J13884">
        <v>19</v>
      </c>
      <c r="K13884" s="4">
        <v>1.1516203703703704E-2</v>
      </c>
      <c r="L13884" s="3" t="s">
        <v>1375</v>
      </c>
      <c r="M13884" t="b">
        <v>0</v>
      </c>
      <c r="N13884" s="3" t="s">
        <v>60</v>
      </c>
      <c r="O13884" s="3" t="s">
        <v>1368</v>
      </c>
      <c r="P13884">
        <v>995</v>
      </c>
      <c r="Q13884" s="3" t="s">
        <v>1376</v>
      </c>
      <c r="R13884">
        <v>38.991138377641448</v>
      </c>
      <c r="S13884">
        <v>2.5903203817314249</v>
      </c>
    </row>
    <row r="13885" spans="1:19" x14ac:dyDescent="0.25">
      <c r="A13885" s="3" t="s">
        <v>74845</v>
      </c>
      <c r="B13885" s="3" t="s">
        <v>61</v>
      </c>
      <c r="C13885" s="3" t="s">
        <v>74846</v>
      </c>
      <c r="D13885" s="3" t="s">
        <v>74847</v>
      </c>
      <c r="E13885" s="3" t="s">
        <v>70393</v>
      </c>
      <c r="F13885" s="2">
        <v>42862.416689814818</v>
      </c>
      <c r="G13885">
        <v>13181</v>
      </c>
      <c r="H13885">
        <v>422</v>
      </c>
      <c r="I13885" s="3" t="s">
        <v>1368</v>
      </c>
      <c r="J13885">
        <v>53</v>
      </c>
      <c r="K13885" s="4">
        <v>1.863425925925926E-2</v>
      </c>
      <c r="L13885" s="3" t="s">
        <v>1375</v>
      </c>
      <c r="M13885" t="b">
        <v>0</v>
      </c>
      <c r="N13885" s="3" t="s">
        <v>60</v>
      </c>
      <c r="O13885" s="3" t="s">
        <v>1368</v>
      </c>
      <c r="P13885">
        <v>1610</v>
      </c>
      <c r="Q13885" s="3" t="s">
        <v>1416</v>
      </c>
      <c r="R13885">
        <v>32.01578028981109</v>
      </c>
      <c r="S13885">
        <v>4.020939230710872</v>
      </c>
    </row>
    <row r="13886" spans="1:19" x14ac:dyDescent="0.25">
      <c r="A13886" s="3" t="s">
        <v>74975</v>
      </c>
      <c r="B13886" s="3" t="s">
        <v>61</v>
      </c>
      <c r="C13886" s="3" t="s">
        <v>74976</v>
      </c>
      <c r="D13886" s="3" t="s">
        <v>74977</v>
      </c>
      <c r="E13886" s="3" t="s">
        <v>74978</v>
      </c>
      <c r="F13886" s="2">
        <v>42795.416689814818</v>
      </c>
      <c r="G13886">
        <v>14050</v>
      </c>
      <c r="H13886">
        <v>587</v>
      </c>
      <c r="I13886" s="3" t="s">
        <v>1368</v>
      </c>
      <c r="J13886">
        <v>69</v>
      </c>
      <c r="K13886" s="4">
        <v>1.2222222222222223E-2</v>
      </c>
      <c r="L13886" s="3" t="s">
        <v>1375</v>
      </c>
      <c r="M13886" t="b">
        <v>0</v>
      </c>
      <c r="N13886" s="3" t="s">
        <v>60</v>
      </c>
      <c r="O13886" s="3" t="s">
        <v>1368</v>
      </c>
      <c r="P13886">
        <v>1056</v>
      </c>
      <c r="Q13886" s="3" t="s">
        <v>1381</v>
      </c>
      <c r="R13886">
        <v>41.779359430604984</v>
      </c>
      <c r="S13886">
        <v>4.9110320284697506</v>
      </c>
    </row>
    <row r="13887" spans="1:19" x14ac:dyDescent="0.25">
      <c r="A13887" s="3" t="s">
        <v>74979</v>
      </c>
      <c r="B13887" s="3" t="s">
        <v>61</v>
      </c>
      <c r="C13887" s="3" t="s">
        <v>74980</v>
      </c>
      <c r="D13887" s="3" t="s">
        <v>74981</v>
      </c>
      <c r="E13887" s="3" t="s">
        <v>70393</v>
      </c>
      <c r="F13887" s="2">
        <v>42711.500011574077</v>
      </c>
      <c r="G13887">
        <v>16441</v>
      </c>
      <c r="H13887">
        <v>482</v>
      </c>
      <c r="I13887" s="3" t="s">
        <v>1368</v>
      </c>
      <c r="J13887">
        <v>21</v>
      </c>
      <c r="K13887" s="4">
        <v>1.7025462962962964E-2</v>
      </c>
      <c r="L13887" s="3" t="s">
        <v>1375</v>
      </c>
      <c r="M13887" t="b">
        <v>0</v>
      </c>
      <c r="N13887" s="3" t="s">
        <v>60</v>
      </c>
      <c r="O13887" s="3" t="s">
        <v>1368</v>
      </c>
      <c r="P13887">
        <v>1471</v>
      </c>
      <c r="Q13887" s="3" t="s">
        <v>1381</v>
      </c>
      <c r="R13887">
        <v>29.31695152362995</v>
      </c>
      <c r="S13887">
        <v>1.2772945684569066</v>
      </c>
    </row>
    <row r="13888" spans="1:19" x14ac:dyDescent="0.25">
      <c r="A13888" s="3" t="s">
        <v>74992</v>
      </c>
      <c r="B13888" s="3" t="s">
        <v>61</v>
      </c>
      <c r="C13888" s="3" t="s">
        <v>74993</v>
      </c>
      <c r="D13888" s="3" t="s">
        <v>74994</v>
      </c>
      <c r="E13888" s="3" t="s">
        <v>70393</v>
      </c>
      <c r="F13888" s="2">
        <v>42701.458356481482</v>
      </c>
      <c r="G13888">
        <v>26638</v>
      </c>
      <c r="H13888">
        <v>709</v>
      </c>
      <c r="I13888" s="3" t="s">
        <v>1368</v>
      </c>
      <c r="J13888">
        <v>59</v>
      </c>
      <c r="K13888" s="4">
        <v>2.1469907407407406E-2</v>
      </c>
      <c r="L13888" s="3" t="s">
        <v>1375</v>
      </c>
      <c r="M13888" t="b">
        <v>0</v>
      </c>
      <c r="N13888" s="3" t="s">
        <v>60</v>
      </c>
      <c r="O13888" s="3" t="s">
        <v>1368</v>
      </c>
      <c r="P13888">
        <v>1855</v>
      </c>
      <c r="Q13888" s="3" t="s">
        <v>1416</v>
      </c>
      <c r="R13888">
        <v>26.616112320744801</v>
      </c>
      <c r="S13888">
        <v>2.2148809970718526</v>
      </c>
    </row>
    <row r="13889" spans="1:19" x14ac:dyDescent="0.25">
      <c r="A13889" s="3" t="s">
        <v>75304</v>
      </c>
      <c r="B13889" s="3" t="s">
        <v>61</v>
      </c>
      <c r="C13889" s="3" t="s">
        <v>75305</v>
      </c>
      <c r="D13889" s="3" t="s">
        <v>75306</v>
      </c>
      <c r="E13889" s="3" t="s">
        <v>70393</v>
      </c>
      <c r="F13889" s="2">
        <v>42876.5</v>
      </c>
      <c r="G13889">
        <v>3007</v>
      </c>
      <c r="H13889">
        <v>116</v>
      </c>
      <c r="I13889" s="3" t="s">
        <v>1368</v>
      </c>
      <c r="J13889">
        <v>15</v>
      </c>
      <c r="K13889" s="4">
        <v>1.7118055555555556E-2</v>
      </c>
      <c r="L13889" s="3" t="s">
        <v>1375</v>
      </c>
      <c r="M13889" t="b">
        <v>0</v>
      </c>
      <c r="N13889" s="3" t="s">
        <v>60</v>
      </c>
      <c r="O13889" s="3" t="s">
        <v>1368</v>
      </c>
      <c r="P13889">
        <v>1479</v>
      </c>
      <c r="Q13889" s="3" t="s">
        <v>1416</v>
      </c>
      <c r="R13889">
        <v>38.576654472896578</v>
      </c>
      <c r="S13889">
        <v>4.9883604921849019</v>
      </c>
    </row>
    <row r="13890" spans="1:19" x14ac:dyDescent="0.25">
      <c r="A13890" s="3" t="s">
        <v>75515</v>
      </c>
      <c r="B13890" s="3" t="s">
        <v>61</v>
      </c>
      <c r="C13890" s="3" t="s">
        <v>75516</v>
      </c>
      <c r="D13890" s="3" t="s">
        <v>75517</v>
      </c>
      <c r="E13890" s="3" t="s">
        <v>70393</v>
      </c>
      <c r="F13890" s="2">
        <v>42767.479166666664</v>
      </c>
      <c r="G13890">
        <v>8220</v>
      </c>
      <c r="H13890">
        <v>316</v>
      </c>
      <c r="I13890" s="3" t="s">
        <v>1368</v>
      </c>
      <c r="J13890">
        <v>11</v>
      </c>
      <c r="K13890" s="4">
        <v>1.6192129629629629E-2</v>
      </c>
      <c r="L13890" s="3" t="s">
        <v>1375</v>
      </c>
      <c r="M13890" t="b">
        <v>0</v>
      </c>
      <c r="N13890" s="3" t="s">
        <v>60</v>
      </c>
      <c r="O13890" s="3" t="s">
        <v>1368</v>
      </c>
      <c r="P13890">
        <v>1399</v>
      </c>
      <c r="Q13890" s="3" t="s">
        <v>1381</v>
      </c>
      <c r="R13890">
        <v>38.442822384428226</v>
      </c>
      <c r="S13890">
        <v>1.3381995133819951</v>
      </c>
    </row>
    <row r="13891" spans="1:19" x14ac:dyDescent="0.25">
      <c r="A13891" s="3" t="s">
        <v>76069</v>
      </c>
      <c r="B13891" s="3" t="s">
        <v>61</v>
      </c>
      <c r="C13891" s="3" t="s">
        <v>76070</v>
      </c>
      <c r="D13891" s="3" t="s">
        <v>76071</v>
      </c>
      <c r="E13891" s="3" t="s">
        <v>70393</v>
      </c>
      <c r="F13891" s="2">
        <v>42861.458356481482</v>
      </c>
      <c r="G13891">
        <v>7351</v>
      </c>
      <c r="H13891">
        <v>273</v>
      </c>
      <c r="I13891" s="3" t="s">
        <v>1368</v>
      </c>
      <c r="J13891">
        <v>18</v>
      </c>
      <c r="K13891" s="4">
        <v>9.9652777777777778E-3</v>
      </c>
      <c r="L13891" s="3" t="s">
        <v>1375</v>
      </c>
      <c r="M13891" t="b">
        <v>0</v>
      </c>
      <c r="N13891" s="3" t="s">
        <v>60</v>
      </c>
      <c r="O13891" s="3" t="s">
        <v>1368</v>
      </c>
      <c r="P13891">
        <v>861</v>
      </c>
      <c r="Q13891" s="3" t="s">
        <v>1386</v>
      </c>
      <c r="R13891">
        <v>37.137804380356414</v>
      </c>
      <c r="S13891">
        <v>2.4486464426608623</v>
      </c>
    </row>
    <row r="13892" spans="1:19" x14ac:dyDescent="0.25">
      <c r="A13892" s="3" t="s">
        <v>76087</v>
      </c>
      <c r="B13892" s="3" t="s">
        <v>61</v>
      </c>
      <c r="C13892" s="3" t="s">
        <v>76088</v>
      </c>
      <c r="D13892" s="3" t="s">
        <v>76089</v>
      </c>
      <c r="E13892" s="3" t="s">
        <v>70393</v>
      </c>
      <c r="F13892" s="2">
        <v>42811.604166666664</v>
      </c>
      <c r="G13892">
        <v>7687</v>
      </c>
      <c r="H13892">
        <v>290</v>
      </c>
      <c r="I13892" s="3" t="s">
        <v>1368</v>
      </c>
      <c r="J13892">
        <v>27</v>
      </c>
      <c r="K13892" s="4">
        <v>4.1041666666666664E-2</v>
      </c>
      <c r="L13892" s="3" t="s">
        <v>1375</v>
      </c>
      <c r="M13892" t="b">
        <v>0</v>
      </c>
      <c r="N13892" s="3" t="s">
        <v>60</v>
      </c>
      <c r="O13892" s="3" t="s">
        <v>1368</v>
      </c>
      <c r="P13892">
        <v>3546</v>
      </c>
      <c r="Q13892" s="3" t="s">
        <v>1370</v>
      </c>
      <c r="R13892">
        <v>37.726030961363342</v>
      </c>
      <c r="S13892">
        <v>3.5124235722648627</v>
      </c>
    </row>
    <row r="13893" spans="1:19" x14ac:dyDescent="0.25">
      <c r="A13893" s="3" t="s">
        <v>76120</v>
      </c>
      <c r="B13893" s="3" t="s">
        <v>61</v>
      </c>
      <c r="C13893" s="3" t="s">
        <v>76121</v>
      </c>
      <c r="D13893" s="3" t="s">
        <v>76122</v>
      </c>
      <c r="E13893" s="3" t="s">
        <v>70393</v>
      </c>
      <c r="F13893" s="2">
        <v>42713.500023148146</v>
      </c>
      <c r="G13893">
        <v>15669</v>
      </c>
      <c r="H13893">
        <v>482</v>
      </c>
      <c r="I13893" s="3" t="s">
        <v>1368</v>
      </c>
      <c r="J13893">
        <v>13</v>
      </c>
      <c r="K13893" s="4">
        <v>1.7916666666666668E-2</v>
      </c>
      <c r="L13893" s="3" t="s">
        <v>1375</v>
      </c>
      <c r="M13893" t="b">
        <v>0</v>
      </c>
      <c r="N13893" s="3" t="s">
        <v>60</v>
      </c>
      <c r="O13893" s="3" t="s">
        <v>1368</v>
      </c>
      <c r="P13893">
        <v>1548</v>
      </c>
      <c r="Q13893" s="3" t="s">
        <v>1370</v>
      </c>
      <c r="R13893">
        <v>30.761375965281768</v>
      </c>
      <c r="S13893">
        <v>0.82966366711340866</v>
      </c>
    </row>
    <row r="13894" spans="1:19" x14ac:dyDescent="0.25">
      <c r="A13894" s="3" t="s">
        <v>76253</v>
      </c>
      <c r="B13894" s="3" t="s">
        <v>61</v>
      </c>
      <c r="C13894" s="3" t="s">
        <v>76254</v>
      </c>
      <c r="D13894" s="3" t="s">
        <v>76255</v>
      </c>
      <c r="E13894" s="3" t="s">
        <v>70393</v>
      </c>
      <c r="F13894" s="2">
        <v>42698.458368055559</v>
      </c>
      <c r="G13894">
        <v>25100</v>
      </c>
      <c r="H13894">
        <v>685</v>
      </c>
      <c r="I13894" s="3" t="s">
        <v>1368</v>
      </c>
      <c r="J13894">
        <v>36</v>
      </c>
      <c r="K13894" s="4">
        <v>1.3854166666666667E-2</v>
      </c>
      <c r="L13894" s="3" t="s">
        <v>1375</v>
      </c>
      <c r="M13894" t="b">
        <v>0</v>
      </c>
      <c r="N13894" s="3" t="s">
        <v>60</v>
      </c>
      <c r="O13894" s="3" t="s">
        <v>1368</v>
      </c>
      <c r="P13894">
        <v>1197</v>
      </c>
      <c r="Q13894" s="3" t="s">
        <v>1407</v>
      </c>
      <c r="R13894">
        <v>27.290836653386457</v>
      </c>
      <c r="S13894">
        <v>1.4342629482071714</v>
      </c>
    </row>
    <row r="13895" spans="1:19" x14ac:dyDescent="0.25">
      <c r="A13895" s="3" t="s">
        <v>76256</v>
      </c>
      <c r="B13895" s="3" t="s">
        <v>61</v>
      </c>
      <c r="C13895" s="3" t="s">
        <v>76257</v>
      </c>
      <c r="D13895" s="3" t="s">
        <v>76258</v>
      </c>
      <c r="E13895" s="3" t="s">
        <v>70393</v>
      </c>
      <c r="F13895" s="2">
        <v>42905.500011574077</v>
      </c>
      <c r="G13895">
        <v>5137</v>
      </c>
      <c r="H13895">
        <v>250</v>
      </c>
      <c r="I13895" s="3" t="s">
        <v>1368</v>
      </c>
      <c r="J13895">
        <v>7</v>
      </c>
      <c r="K13895" s="4">
        <v>9.6990740740740735E-3</v>
      </c>
      <c r="L13895" s="3" t="s">
        <v>1375</v>
      </c>
      <c r="M13895" t="b">
        <v>0</v>
      </c>
      <c r="N13895" s="3" t="s">
        <v>60</v>
      </c>
      <c r="O13895" s="3" t="s">
        <v>1368</v>
      </c>
      <c r="P13895">
        <v>838</v>
      </c>
      <c r="Q13895" s="3" t="s">
        <v>1395</v>
      </c>
      <c r="R13895">
        <v>48.666536889234962</v>
      </c>
      <c r="S13895">
        <v>1.3626630328985789</v>
      </c>
    </row>
    <row r="13896" spans="1:19" x14ac:dyDescent="0.25">
      <c r="A13896" s="3" t="s">
        <v>76320</v>
      </c>
      <c r="B13896" s="3" t="s">
        <v>61</v>
      </c>
      <c r="C13896" s="3" t="s">
        <v>76321</v>
      </c>
      <c r="D13896" s="3" t="s">
        <v>76322</v>
      </c>
      <c r="E13896" s="3" t="s">
        <v>70393</v>
      </c>
      <c r="F13896" s="2">
        <v>42771.4375</v>
      </c>
      <c r="G13896">
        <v>11742</v>
      </c>
      <c r="H13896">
        <v>370</v>
      </c>
      <c r="I13896" s="3" t="s">
        <v>1368</v>
      </c>
      <c r="J13896">
        <v>22</v>
      </c>
      <c r="K13896" s="4">
        <v>2.2604166666666668E-2</v>
      </c>
      <c r="L13896" s="3" t="s">
        <v>1375</v>
      </c>
      <c r="M13896" t="b">
        <v>0</v>
      </c>
      <c r="N13896" s="3" t="s">
        <v>60</v>
      </c>
      <c r="O13896" s="3" t="s">
        <v>1368</v>
      </c>
      <c r="P13896">
        <v>1953</v>
      </c>
      <c r="Q13896" s="3" t="s">
        <v>1416</v>
      </c>
      <c r="R13896">
        <v>31.510815874638055</v>
      </c>
      <c r="S13896">
        <v>1.8736160790325327</v>
      </c>
    </row>
    <row r="13897" spans="1:19" x14ac:dyDescent="0.25">
      <c r="A13897" s="3" t="s">
        <v>76323</v>
      </c>
      <c r="B13897" s="3" t="s">
        <v>61</v>
      </c>
      <c r="C13897" s="3" t="s">
        <v>76324</v>
      </c>
      <c r="D13897" s="3" t="s">
        <v>76325</v>
      </c>
      <c r="E13897" s="3" t="s">
        <v>70393</v>
      </c>
      <c r="F13897" s="2">
        <v>42873.438969907409</v>
      </c>
      <c r="G13897">
        <v>6844</v>
      </c>
      <c r="H13897">
        <v>255</v>
      </c>
      <c r="I13897" s="3" t="s">
        <v>1368</v>
      </c>
      <c r="J13897">
        <v>9</v>
      </c>
      <c r="K13897" s="4">
        <v>1.1041666666666667E-2</v>
      </c>
      <c r="L13897" s="3" t="s">
        <v>1375</v>
      </c>
      <c r="M13897" t="b">
        <v>0</v>
      </c>
      <c r="N13897" s="3" t="s">
        <v>60</v>
      </c>
      <c r="O13897" s="3" t="s">
        <v>1368</v>
      </c>
      <c r="P13897">
        <v>954</v>
      </c>
      <c r="Q13897" s="3" t="s">
        <v>1407</v>
      </c>
      <c r="R13897">
        <v>37.258912916423142</v>
      </c>
      <c r="S13897">
        <v>1.3150204558737582</v>
      </c>
    </row>
    <row r="13898" spans="1:19" x14ac:dyDescent="0.25">
      <c r="A13898" s="3" t="s">
        <v>76360</v>
      </c>
      <c r="B13898" s="3" t="s">
        <v>61</v>
      </c>
      <c r="C13898" s="3" t="s">
        <v>76361</v>
      </c>
      <c r="D13898" s="3" t="s">
        <v>76362</v>
      </c>
      <c r="E13898" s="3" t="s">
        <v>70393</v>
      </c>
      <c r="F13898" s="2">
        <v>42832.458333333336</v>
      </c>
      <c r="G13898">
        <v>3441</v>
      </c>
      <c r="H13898">
        <v>178</v>
      </c>
      <c r="I13898" s="3" t="s">
        <v>1368</v>
      </c>
      <c r="J13898">
        <v>12</v>
      </c>
      <c r="K13898" s="4">
        <v>1.2349537037037037E-2</v>
      </c>
      <c r="L13898" s="3" t="s">
        <v>1375</v>
      </c>
      <c r="M13898" t="b">
        <v>0</v>
      </c>
      <c r="N13898" s="3" t="s">
        <v>60</v>
      </c>
      <c r="O13898" s="3" t="s">
        <v>1368</v>
      </c>
      <c r="P13898">
        <v>1067</v>
      </c>
      <c r="Q13898" s="3" t="s">
        <v>1370</v>
      </c>
      <c r="R13898">
        <v>51.729148503342053</v>
      </c>
      <c r="S13898">
        <v>3.4873583260680037</v>
      </c>
    </row>
    <row r="13899" spans="1:19" x14ac:dyDescent="0.25">
      <c r="A13899" s="3" t="s">
        <v>76638</v>
      </c>
      <c r="B13899" s="3" t="s">
        <v>61</v>
      </c>
      <c r="C13899" s="3" t="s">
        <v>76639</v>
      </c>
      <c r="D13899" s="3" t="s">
        <v>71918</v>
      </c>
      <c r="E13899" s="3" t="s">
        <v>70393</v>
      </c>
      <c r="F13899" s="2">
        <v>42727.500023148146</v>
      </c>
      <c r="G13899">
        <v>13455</v>
      </c>
      <c r="H13899">
        <v>455</v>
      </c>
      <c r="I13899" s="3" t="s">
        <v>1368</v>
      </c>
      <c r="J13899">
        <v>56</v>
      </c>
      <c r="K13899" s="4">
        <v>2.3206018518518518E-2</v>
      </c>
      <c r="L13899" s="3" t="s">
        <v>1375</v>
      </c>
      <c r="M13899" t="b">
        <v>0</v>
      </c>
      <c r="N13899" s="3" t="s">
        <v>60</v>
      </c>
      <c r="O13899" s="3" t="s">
        <v>1368</v>
      </c>
      <c r="P13899">
        <v>2005</v>
      </c>
      <c r="Q13899" s="3" t="s">
        <v>1370</v>
      </c>
      <c r="R13899">
        <v>33.816425120772948</v>
      </c>
      <c r="S13899">
        <v>4.1620215533259008</v>
      </c>
    </row>
    <row r="13900" spans="1:19" x14ac:dyDescent="0.25">
      <c r="A13900" s="3" t="s">
        <v>76646</v>
      </c>
      <c r="B13900" s="3" t="s">
        <v>61</v>
      </c>
      <c r="C13900" s="3" t="s">
        <v>76647</v>
      </c>
      <c r="D13900" s="3" t="s">
        <v>76648</v>
      </c>
      <c r="E13900" s="3" t="s">
        <v>70393</v>
      </c>
      <c r="F13900" s="2">
        <v>42694.416689814818</v>
      </c>
      <c r="G13900">
        <v>45898</v>
      </c>
      <c r="H13900">
        <v>1227</v>
      </c>
      <c r="I13900" s="3" t="s">
        <v>1368</v>
      </c>
      <c r="J13900">
        <v>138</v>
      </c>
      <c r="K13900" s="4">
        <v>1.9432870370370371E-2</v>
      </c>
      <c r="L13900" s="3" t="s">
        <v>1375</v>
      </c>
      <c r="M13900" t="b">
        <v>0</v>
      </c>
      <c r="N13900" s="3" t="s">
        <v>60</v>
      </c>
      <c r="O13900" s="3" t="s">
        <v>1368</v>
      </c>
      <c r="P13900">
        <v>1679</v>
      </c>
      <c r="Q13900" s="3" t="s">
        <v>1416</v>
      </c>
      <c r="R13900">
        <v>26.733190988714103</v>
      </c>
      <c r="S13900">
        <v>3.0066669571658893</v>
      </c>
    </row>
    <row r="13901" spans="1:19" x14ac:dyDescent="0.25">
      <c r="A13901" s="3" t="s">
        <v>76843</v>
      </c>
      <c r="B13901" s="3" t="s">
        <v>61</v>
      </c>
      <c r="C13901" s="3" t="s">
        <v>76844</v>
      </c>
      <c r="D13901" s="3" t="s">
        <v>76845</v>
      </c>
      <c r="E13901" s="3" t="s">
        <v>70393</v>
      </c>
      <c r="F13901" s="2">
        <v>42783.541678240741</v>
      </c>
      <c r="G13901">
        <v>8037</v>
      </c>
      <c r="H13901">
        <v>326</v>
      </c>
      <c r="I13901" s="3" t="s">
        <v>1368</v>
      </c>
      <c r="J13901">
        <v>16</v>
      </c>
      <c r="K13901" s="4">
        <v>1.5381944444444445E-2</v>
      </c>
      <c r="L13901" s="3" t="s">
        <v>1375</v>
      </c>
      <c r="M13901" t="b">
        <v>0</v>
      </c>
      <c r="N13901" s="3" t="s">
        <v>60</v>
      </c>
      <c r="O13901" s="3" t="s">
        <v>1368</v>
      </c>
      <c r="P13901">
        <v>1329</v>
      </c>
      <c r="Q13901" s="3" t="s">
        <v>1370</v>
      </c>
      <c r="R13901">
        <v>40.562398905064079</v>
      </c>
      <c r="S13901">
        <v>1.9907925842976237</v>
      </c>
    </row>
    <row r="13902" spans="1:19" x14ac:dyDescent="0.25">
      <c r="A13902" s="3" t="s">
        <v>76897</v>
      </c>
      <c r="B13902" s="3" t="s">
        <v>61</v>
      </c>
      <c r="C13902" s="3" t="s">
        <v>76898</v>
      </c>
      <c r="D13902" s="3" t="s">
        <v>76899</v>
      </c>
      <c r="E13902" s="3" t="s">
        <v>70393</v>
      </c>
      <c r="F13902" s="2">
        <v>42801.3750462963</v>
      </c>
      <c r="G13902">
        <v>10427</v>
      </c>
      <c r="H13902">
        <v>388</v>
      </c>
      <c r="I13902" s="3" t="s">
        <v>1368</v>
      </c>
      <c r="J13902">
        <v>30</v>
      </c>
      <c r="K13902" s="4">
        <v>1.511574074074074E-2</v>
      </c>
      <c r="L13902" s="3" t="s">
        <v>1375</v>
      </c>
      <c r="M13902" t="b">
        <v>0</v>
      </c>
      <c r="N13902" s="3" t="s">
        <v>60</v>
      </c>
      <c r="O13902" s="3" t="s">
        <v>1368</v>
      </c>
      <c r="P13902">
        <v>1306</v>
      </c>
      <c r="Q13902" s="3" t="s">
        <v>1376</v>
      </c>
      <c r="R13902">
        <v>37.211086602090731</v>
      </c>
      <c r="S13902">
        <v>2.8771458712956748</v>
      </c>
    </row>
    <row r="13903" spans="1:19" x14ac:dyDescent="0.25">
      <c r="A13903" s="3" t="s">
        <v>70379</v>
      </c>
      <c r="B13903" s="3" t="s">
        <v>61</v>
      </c>
      <c r="C13903" s="3" t="s">
        <v>70380</v>
      </c>
      <c r="D13903" s="3" t="s">
        <v>70381</v>
      </c>
      <c r="E13903" s="3" t="s">
        <v>70382</v>
      </c>
      <c r="F13903" s="2">
        <v>42086.656759259262</v>
      </c>
      <c r="G13903">
        <v>7953</v>
      </c>
      <c r="H13903">
        <v>303</v>
      </c>
      <c r="I13903" s="3" t="s">
        <v>1368</v>
      </c>
      <c r="J13903">
        <v>317</v>
      </c>
      <c r="K13903" s="4">
        <v>1.1921296296296296E-3</v>
      </c>
      <c r="L13903" s="3" t="s">
        <v>1375</v>
      </c>
      <c r="M13903" t="b">
        <v>0</v>
      </c>
      <c r="N13903" s="3" t="s">
        <v>60</v>
      </c>
      <c r="O13903" s="3" t="s">
        <v>1368</v>
      </c>
      <c r="P13903">
        <v>103</v>
      </c>
      <c r="Q13903" s="3" t="s">
        <v>1395</v>
      </c>
      <c r="R13903">
        <v>38.09883062995096</v>
      </c>
      <c r="S13903">
        <v>39.859172639255625</v>
      </c>
    </row>
    <row r="13904" spans="1:19" x14ac:dyDescent="0.25">
      <c r="A13904" s="3" t="s">
        <v>72013</v>
      </c>
      <c r="B13904" s="3" t="s">
        <v>61</v>
      </c>
      <c r="C13904" s="3" t="s">
        <v>72014</v>
      </c>
      <c r="D13904" s="3" t="s">
        <v>72015</v>
      </c>
      <c r="E13904" s="3" t="s">
        <v>70485</v>
      </c>
      <c r="F13904" s="2">
        <v>41509.208483796298</v>
      </c>
      <c r="G13904">
        <v>1678</v>
      </c>
      <c r="H13904">
        <v>50</v>
      </c>
      <c r="I13904" s="3" t="s">
        <v>1368</v>
      </c>
      <c r="J13904">
        <v>5</v>
      </c>
      <c r="K13904" s="4">
        <v>1.0763888888888889E-2</v>
      </c>
      <c r="L13904" s="3" t="s">
        <v>1375</v>
      </c>
      <c r="M13904" t="b">
        <v>0</v>
      </c>
      <c r="N13904" s="3" t="s">
        <v>60</v>
      </c>
      <c r="O13904" s="3" t="s">
        <v>1368</v>
      </c>
      <c r="P13904">
        <v>930</v>
      </c>
      <c r="Q13904" s="3" t="s">
        <v>1370</v>
      </c>
      <c r="R13904">
        <v>29.797377830750897</v>
      </c>
      <c r="S13904">
        <v>2.9797377830750893</v>
      </c>
    </row>
    <row r="13905" spans="1:19" x14ac:dyDescent="0.25">
      <c r="A13905" s="3" t="s">
        <v>72338</v>
      </c>
      <c r="B13905" s="3" t="s">
        <v>61</v>
      </c>
      <c r="C13905" s="3" t="s">
        <v>72339</v>
      </c>
      <c r="D13905" s="3" t="s">
        <v>72340</v>
      </c>
      <c r="E13905" s="3" t="s">
        <v>72341</v>
      </c>
      <c r="F13905" s="2">
        <v>41516.125324074077</v>
      </c>
      <c r="G13905">
        <v>28361</v>
      </c>
      <c r="H13905">
        <v>280</v>
      </c>
      <c r="I13905" s="3" t="s">
        <v>1368</v>
      </c>
      <c r="J13905">
        <v>26</v>
      </c>
      <c r="K13905" s="4">
        <v>8.2175925925925923E-3</v>
      </c>
      <c r="L13905" s="3" t="s">
        <v>1375</v>
      </c>
      <c r="M13905" t="b">
        <v>0</v>
      </c>
      <c r="N13905" s="3" t="s">
        <v>60</v>
      </c>
      <c r="O13905" s="3" t="s">
        <v>1368</v>
      </c>
      <c r="P13905">
        <v>710</v>
      </c>
      <c r="Q13905" s="3" t="s">
        <v>1370</v>
      </c>
      <c r="R13905">
        <v>9.8727125277670034</v>
      </c>
      <c r="S13905">
        <v>0.91675187757836463</v>
      </c>
    </row>
    <row r="13906" spans="1:19" x14ac:dyDescent="0.25">
      <c r="A13906" s="3" t="s">
        <v>73280</v>
      </c>
      <c r="B13906" s="3" t="s">
        <v>61</v>
      </c>
      <c r="C13906" s="3" t="s">
        <v>73281</v>
      </c>
      <c r="D13906" s="3" t="s">
        <v>73282</v>
      </c>
      <c r="E13906" s="3" t="s">
        <v>73283</v>
      </c>
      <c r="F13906" s="2">
        <v>41517.145891203705</v>
      </c>
      <c r="G13906">
        <v>20973</v>
      </c>
      <c r="H13906">
        <v>223</v>
      </c>
      <c r="I13906" s="3" t="s">
        <v>1368</v>
      </c>
      <c r="J13906">
        <v>46</v>
      </c>
      <c r="K13906" s="4">
        <v>1.0729166666666666E-2</v>
      </c>
      <c r="L13906" s="3" t="s">
        <v>1375</v>
      </c>
      <c r="M13906" t="b">
        <v>0</v>
      </c>
      <c r="N13906" s="3" t="s">
        <v>60</v>
      </c>
      <c r="O13906" s="3" t="s">
        <v>1368</v>
      </c>
      <c r="P13906">
        <v>927</v>
      </c>
      <c r="Q13906" s="3" t="s">
        <v>1386</v>
      </c>
      <c r="R13906">
        <v>10.632718256806371</v>
      </c>
      <c r="S13906">
        <v>2.1932961426596096</v>
      </c>
    </row>
    <row r="13907" spans="1:19" x14ac:dyDescent="0.25">
      <c r="A13907" s="3" t="s">
        <v>74958</v>
      </c>
      <c r="B13907" s="3" t="s">
        <v>61</v>
      </c>
      <c r="C13907" s="3" t="s">
        <v>74959</v>
      </c>
      <c r="D13907" s="3" t="s">
        <v>74960</v>
      </c>
      <c r="E13907" s="3" t="s">
        <v>74961</v>
      </c>
      <c r="F13907" s="2">
        <v>41336.511041666665</v>
      </c>
      <c r="G13907">
        <v>45180</v>
      </c>
      <c r="H13907">
        <v>613</v>
      </c>
      <c r="I13907" s="3" t="s">
        <v>1368</v>
      </c>
      <c r="J13907">
        <v>85</v>
      </c>
      <c r="K13907" s="4">
        <v>1.7245370370370369E-2</v>
      </c>
      <c r="L13907" s="3" t="s">
        <v>1375</v>
      </c>
      <c r="M13907" t="b">
        <v>0</v>
      </c>
      <c r="N13907" s="3" t="s">
        <v>60</v>
      </c>
      <c r="O13907" s="3" t="s">
        <v>1368</v>
      </c>
      <c r="P13907">
        <v>1490</v>
      </c>
      <c r="Q13907" s="3" t="s">
        <v>1416</v>
      </c>
      <c r="R13907">
        <v>13.567950420540061</v>
      </c>
      <c r="S13907">
        <v>1.8813634351482957</v>
      </c>
    </row>
    <row r="13908" spans="1:19" x14ac:dyDescent="0.25">
      <c r="A13908" s="3" t="s">
        <v>70567</v>
      </c>
      <c r="B13908" s="3" t="s">
        <v>61</v>
      </c>
      <c r="C13908" s="3" t="s">
        <v>70568</v>
      </c>
      <c r="D13908" s="3" t="s">
        <v>70569</v>
      </c>
      <c r="E13908" s="3" t="s">
        <v>1368</v>
      </c>
      <c r="F13908" s="2">
        <v>41429.397893518515</v>
      </c>
      <c r="G13908">
        <v>3538</v>
      </c>
      <c r="H13908">
        <v>96</v>
      </c>
      <c r="I13908" s="3" t="s">
        <v>1368</v>
      </c>
      <c r="J13908">
        <v>12</v>
      </c>
      <c r="K13908" s="4">
        <v>1.2789351851851852E-2</v>
      </c>
      <c r="L13908" s="3" t="s">
        <v>1375</v>
      </c>
      <c r="M13908" t="b">
        <v>0</v>
      </c>
      <c r="N13908" s="3" t="s">
        <v>60</v>
      </c>
      <c r="O13908" s="3" t="s">
        <v>1368</v>
      </c>
      <c r="P13908">
        <v>1105</v>
      </c>
      <c r="Q13908" s="3" t="s">
        <v>1376</v>
      </c>
      <c r="R13908">
        <v>27.133973996608255</v>
      </c>
      <c r="S13908">
        <v>3.3917467495760318</v>
      </c>
    </row>
    <row r="13909" spans="1:19" x14ac:dyDescent="0.25">
      <c r="A13909" s="3" t="s">
        <v>70572</v>
      </c>
      <c r="B13909" s="3" t="s">
        <v>61</v>
      </c>
      <c r="C13909" s="3" t="s">
        <v>70573</v>
      </c>
      <c r="D13909" s="3" t="s">
        <v>70574</v>
      </c>
      <c r="E13909" s="3" t="s">
        <v>1368</v>
      </c>
      <c r="F13909" s="2">
        <v>41398.488726851851</v>
      </c>
      <c r="G13909">
        <v>2980</v>
      </c>
      <c r="H13909">
        <v>114</v>
      </c>
      <c r="I13909" s="3" t="s">
        <v>1368</v>
      </c>
      <c r="J13909">
        <v>6</v>
      </c>
      <c r="K13909" s="4">
        <v>8.8078703703703704E-3</v>
      </c>
      <c r="L13909" s="3" t="s">
        <v>1375</v>
      </c>
      <c r="M13909" t="b">
        <v>0</v>
      </c>
      <c r="N13909" s="3" t="s">
        <v>60</v>
      </c>
      <c r="O13909" s="3" t="s">
        <v>1368</v>
      </c>
      <c r="P13909">
        <v>761</v>
      </c>
      <c r="Q13909" s="3" t="s">
        <v>1386</v>
      </c>
      <c r="R13909">
        <v>38.255033557046978</v>
      </c>
      <c r="S13909">
        <v>2.0134228187919465</v>
      </c>
    </row>
    <row r="13910" spans="1:19" x14ac:dyDescent="0.25">
      <c r="A13910" s="3" t="s">
        <v>70958</v>
      </c>
      <c r="B13910" s="3" t="s">
        <v>61</v>
      </c>
      <c r="C13910" s="3" t="s">
        <v>70959</v>
      </c>
      <c r="D13910" s="3" t="s">
        <v>70960</v>
      </c>
      <c r="E13910" s="3" t="s">
        <v>1368</v>
      </c>
      <c r="F13910" s="2">
        <v>41405.562604166669</v>
      </c>
      <c r="G13910">
        <v>2603</v>
      </c>
      <c r="H13910">
        <v>85</v>
      </c>
      <c r="I13910" s="3" t="s">
        <v>1368</v>
      </c>
      <c r="J13910">
        <v>17</v>
      </c>
      <c r="K13910" s="4">
        <v>1.4247685185185184E-2</v>
      </c>
      <c r="L13910" s="3" t="s">
        <v>1375</v>
      </c>
      <c r="M13910" t="b">
        <v>0</v>
      </c>
      <c r="N13910" s="3" t="s">
        <v>60</v>
      </c>
      <c r="O13910" s="3" t="s">
        <v>1368</v>
      </c>
      <c r="P13910">
        <v>1231</v>
      </c>
      <c r="Q13910" s="3" t="s">
        <v>1386</v>
      </c>
      <c r="R13910">
        <v>32.654629273914715</v>
      </c>
      <c r="S13910">
        <v>6.530925854782943</v>
      </c>
    </row>
    <row r="13911" spans="1:19" x14ac:dyDescent="0.25">
      <c r="A13911" s="3" t="s">
        <v>71227</v>
      </c>
      <c r="B13911" s="3" t="s">
        <v>61</v>
      </c>
      <c r="C13911" s="3" t="s">
        <v>71228</v>
      </c>
      <c r="D13911" s="3" t="s">
        <v>71229</v>
      </c>
      <c r="E13911" s="3" t="s">
        <v>1368</v>
      </c>
      <c r="F13911" s="2">
        <v>41407.437627314815</v>
      </c>
      <c r="G13911">
        <v>2734</v>
      </c>
      <c r="H13911">
        <v>88</v>
      </c>
      <c r="I13911" s="3" t="s">
        <v>1368</v>
      </c>
      <c r="J13911">
        <v>6</v>
      </c>
      <c r="K13911" s="4">
        <v>6.5856481481481478E-3</v>
      </c>
      <c r="L13911" s="3" t="s">
        <v>1375</v>
      </c>
      <c r="M13911" t="b">
        <v>0</v>
      </c>
      <c r="N13911" s="3" t="s">
        <v>60</v>
      </c>
      <c r="O13911" s="3" t="s">
        <v>1368</v>
      </c>
      <c r="P13911">
        <v>569</v>
      </c>
      <c r="Q13911" s="3" t="s">
        <v>1395</v>
      </c>
      <c r="R13911">
        <v>32.187271397220194</v>
      </c>
      <c r="S13911">
        <v>2.1945866861741039</v>
      </c>
    </row>
    <row r="13912" spans="1:19" x14ac:dyDescent="0.25">
      <c r="A13912" s="3" t="s">
        <v>71345</v>
      </c>
      <c r="B13912" s="3" t="s">
        <v>61</v>
      </c>
      <c r="C13912" s="3" t="s">
        <v>71346</v>
      </c>
      <c r="D13912" s="3" t="s">
        <v>71347</v>
      </c>
      <c r="E13912" s="3" t="s">
        <v>1368</v>
      </c>
      <c r="F13912" s="2">
        <v>41434.489236111112</v>
      </c>
      <c r="G13912">
        <v>2571</v>
      </c>
      <c r="H13912">
        <v>84</v>
      </c>
      <c r="I13912" s="3" t="s">
        <v>1368</v>
      </c>
      <c r="J13912">
        <v>23</v>
      </c>
      <c r="K13912" s="4">
        <v>1.3923611111111111E-2</v>
      </c>
      <c r="L13912" s="3" t="s">
        <v>1375</v>
      </c>
      <c r="M13912" t="b">
        <v>0</v>
      </c>
      <c r="N13912" s="3" t="s">
        <v>60</v>
      </c>
      <c r="O13912" s="3" t="s">
        <v>1368</v>
      </c>
      <c r="P13912">
        <v>1203</v>
      </c>
      <c r="Q13912" s="3" t="s">
        <v>1416</v>
      </c>
      <c r="R13912">
        <v>32.672112018669779</v>
      </c>
      <c r="S13912">
        <v>8.9459354336833918</v>
      </c>
    </row>
    <row r="13913" spans="1:19" x14ac:dyDescent="0.25">
      <c r="A13913" s="3" t="s">
        <v>71348</v>
      </c>
      <c r="B13913" s="3" t="s">
        <v>61</v>
      </c>
      <c r="C13913" s="3" t="s">
        <v>71349</v>
      </c>
      <c r="D13913" s="3" t="s">
        <v>71350</v>
      </c>
      <c r="E13913" s="3" t="s">
        <v>71351</v>
      </c>
      <c r="F13913" s="2">
        <v>41313.582083333335</v>
      </c>
      <c r="G13913">
        <v>4396</v>
      </c>
      <c r="H13913">
        <v>109</v>
      </c>
      <c r="I13913" s="3" t="s">
        <v>1368</v>
      </c>
      <c r="J13913">
        <v>4</v>
      </c>
      <c r="K13913" s="4">
        <v>7.8472222222222224E-3</v>
      </c>
      <c r="L13913" s="3" t="s">
        <v>1375</v>
      </c>
      <c r="M13913" t="b">
        <v>0</v>
      </c>
      <c r="N13913" s="3" t="s">
        <v>60</v>
      </c>
      <c r="O13913" s="3" t="s">
        <v>1368</v>
      </c>
      <c r="P13913">
        <v>678</v>
      </c>
      <c r="Q13913" s="3" t="s">
        <v>1370</v>
      </c>
      <c r="R13913">
        <v>24.795268425841673</v>
      </c>
      <c r="S13913">
        <v>0.90991810737033674</v>
      </c>
    </row>
    <row r="13914" spans="1:19" x14ac:dyDescent="0.25">
      <c r="A13914" s="3" t="s">
        <v>71370</v>
      </c>
      <c r="B13914" s="3" t="s">
        <v>61</v>
      </c>
      <c r="C13914" s="3" t="s">
        <v>71371</v>
      </c>
      <c r="D13914" s="3" t="s">
        <v>71372</v>
      </c>
      <c r="E13914" s="3" t="s">
        <v>1368</v>
      </c>
      <c r="F13914" s="2">
        <v>41373.229351851849</v>
      </c>
      <c r="G13914">
        <v>3215</v>
      </c>
      <c r="H13914">
        <v>100</v>
      </c>
      <c r="I13914" s="3" t="s">
        <v>1368</v>
      </c>
      <c r="J13914">
        <v>9</v>
      </c>
      <c r="K13914" s="4">
        <v>6.5740740740740742E-3</v>
      </c>
      <c r="L13914" s="3" t="s">
        <v>1375</v>
      </c>
      <c r="M13914" t="b">
        <v>0</v>
      </c>
      <c r="N13914" s="3" t="s">
        <v>60</v>
      </c>
      <c r="O13914" s="3" t="s">
        <v>1368</v>
      </c>
      <c r="P13914">
        <v>568</v>
      </c>
      <c r="Q13914" s="3" t="s">
        <v>1376</v>
      </c>
      <c r="R13914">
        <v>31.104199066874031</v>
      </c>
      <c r="S13914">
        <v>2.7993779160186625</v>
      </c>
    </row>
    <row r="13915" spans="1:19" x14ac:dyDescent="0.25">
      <c r="A13915" s="3" t="s">
        <v>71436</v>
      </c>
      <c r="B13915" s="3" t="s">
        <v>61</v>
      </c>
      <c r="C13915" s="3" t="s">
        <v>71437</v>
      </c>
      <c r="D13915" s="3" t="s">
        <v>71438</v>
      </c>
      <c r="E13915" s="3" t="s">
        <v>1368</v>
      </c>
      <c r="F13915" s="2">
        <v>41401.589780092596</v>
      </c>
      <c r="G13915">
        <v>3673</v>
      </c>
      <c r="H13915">
        <v>93</v>
      </c>
      <c r="I13915" s="3" t="s">
        <v>1368</v>
      </c>
      <c r="J13915">
        <v>13</v>
      </c>
      <c r="K13915" s="4">
        <v>8.5069444444444437E-3</v>
      </c>
      <c r="L13915" s="3" t="s">
        <v>1375</v>
      </c>
      <c r="M13915" t="b">
        <v>0</v>
      </c>
      <c r="N13915" s="3" t="s">
        <v>60</v>
      </c>
      <c r="O13915" s="3" t="s">
        <v>1368</v>
      </c>
      <c r="P13915">
        <v>735</v>
      </c>
      <c r="Q13915" s="3" t="s">
        <v>1376</v>
      </c>
      <c r="R13915">
        <v>25.319901987476175</v>
      </c>
      <c r="S13915">
        <v>3.5393411380343047</v>
      </c>
    </row>
    <row r="13916" spans="1:19" x14ac:dyDescent="0.25">
      <c r="A13916" s="3" t="s">
        <v>71650</v>
      </c>
      <c r="B13916" s="3" t="s">
        <v>61</v>
      </c>
      <c r="C13916" s="3" t="s">
        <v>71651</v>
      </c>
      <c r="D13916" s="3" t="s">
        <v>71652</v>
      </c>
      <c r="E13916" s="3" t="s">
        <v>1368</v>
      </c>
      <c r="F13916" s="2">
        <v>41378.178437499999</v>
      </c>
      <c r="G13916">
        <v>4654</v>
      </c>
      <c r="H13916">
        <v>141</v>
      </c>
      <c r="I13916" s="3" t="s">
        <v>1368</v>
      </c>
      <c r="J13916">
        <v>10</v>
      </c>
      <c r="K13916" s="4">
        <v>1.2951388888888889E-2</v>
      </c>
      <c r="L13916" s="3" t="s">
        <v>1375</v>
      </c>
      <c r="M13916" t="b">
        <v>0</v>
      </c>
      <c r="N13916" s="3" t="s">
        <v>60</v>
      </c>
      <c r="O13916" s="3" t="s">
        <v>1368</v>
      </c>
      <c r="P13916">
        <v>1119</v>
      </c>
      <c r="Q13916" s="3" t="s">
        <v>1416</v>
      </c>
      <c r="R13916">
        <v>30.296519123334768</v>
      </c>
      <c r="S13916">
        <v>2.1486892995272884</v>
      </c>
    </row>
    <row r="13917" spans="1:19" x14ac:dyDescent="0.25">
      <c r="A13917" s="3" t="s">
        <v>71713</v>
      </c>
      <c r="B13917" s="3" t="s">
        <v>61</v>
      </c>
      <c r="C13917" s="3" t="s">
        <v>71714</v>
      </c>
      <c r="D13917" s="3" t="s">
        <v>71715</v>
      </c>
      <c r="E13917" s="3" t="s">
        <v>71716</v>
      </c>
      <c r="F13917" s="2">
        <v>41308.430613425924</v>
      </c>
      <c r="G13917">
        <v>5194</v>
      </c>
      <c r="H13917">
        <v>115</v>
      </c>
      <c r="I13917" s="3" t="s">
        <v>1368</v>
      </c>
      <c r="J13917">
        <v>16</v>
      </c>
      <c r="K13917" s="4">
        <v>8.9467592592592585E-3</v>
      </c>
      <c r="L13917" s="3" t="s">
        <v>1375</v>
      </c>
      <c r="M13917" t="b">
        <v>0</v>
      </c>
      <c r="N13917" s="3" t="s">
        <v>60</v>
      </c>
      <c r="O13917" s="3" t="s">
        <v>1368</v>
      </c>
      <c r="P13917">
        <v>773</v>
      </c>
      <c r="Q13917" s="3" t="s">
        <v>1416</v>
      </c>
      <c r="R13917">
        <v>22.140931844435887</v>
      </c>
      <c r="S13917">
        <v>3.0804774740084713</v>
      </c>
    </row>
    <row r="13918" spans="1:19" x14ac:dyDescent="0.25">
      <c r="A13918" s="3" t="s">
        <v>71900</v>
      </c>
      <c r="B13918" s="3" t="s">
        <v>61</v>
      </c>
      <c r="C13918" s="3" t="s">
        <v>71901</v>
      </c>
      <c r="D13918" s="3" t="s">
        <v>71902</v>
      </c>
      <c r="E13918" s="3" t="s">
        <v>1368</v>
      </c>
      <c r="F13918" s="2">
        <v>41405.291087962964</v>
      </c>
      <c r="G13918">
        <v>3059</v>
      </c>
      <c r="H13918">
        <v>85</v>
      </c>
      <c r="I13918" s="3" t="s">
        <v>1368</v>
      </c>
      <c r="J13918">
        <v>12</v>
      </c>
      <c r="K13918" s="4">
        <v>1.7893518518518517E-2</v>
      </c>
      <c r="L13918" s="3" t="s">
        <v>1375</v>
      </c>
      <c r="M13918" t="b">
        <v>0</v>
      </c>
      <c r="N13918" s="3" t="s">
        <v>60</v>
      </c>
      <c r="O13918" s="3" t="s">
        <v>1368</v>
      </c>
      <c r="P13918">
        <v>1546</v>
      </c>
      <c r="Q13918" s="3" t="s">
        <v>1386</v>
      </c>
      <c r="R13918">
        <v>27.786858450474011</v>
      </c>
      <c r="S13918">
        <v>3.9228506047728016</v>
      </c>
    </row>
    <row r="13919" spans="1:19" x14ac:dyDescent="0.25">
      <c r="A13919" s="3" t="s">
        <v>72078</v>
      </c>
      <c r="B13919" s="3" t="s">
        <v>61</v>
      </c>
      <c r="C13919" s="3" t="s">
        <v>72079</v>
      </c>
      <c r="D13919" s="3" t="s">
        <v>72080</v>
      </c>
      <c r="E13919" s="3" t="s">
        <v>72081</v>
      </c>
      <c r="F13919" s="2">
        <v>41310.477650462963</v>
      </c>
      <c r="G13919">
        <v>5285</v>
      </c>
      <c r="H13919">
        <v>105</v>
      </c>
      <c r="I13919" s="3" t="s">
        <v>1368</v>
      </c>
      <c r="J13919">
        <v>11</v>
      </c>
      <c r="K13919" s="4">
        <v>1.53125E-2</v>
      </c>
      <c r="L13919" s="3" t="s">
        <v>1375</v>
      </c>
      <c r="M13919" t="b">
        <v>0</v>
      </c>
      <c r="N13919" s="3" t="s">
        <v>60</v>
      </c>
      <c r="O13919" s="3" t="s">
        <v>1368</v>
      </c>
      <c r="P13919">
        <v>1323</v>
      </c>
      <c r="Q13919" s="3" t="s">
        <v>1376</v>
      </c>
      <c r="R13919">
        <v>19.867549668874172</v>
      </c>
      <c r="S13919">
        <v>2.0813623462630084</v>
      </c>
    </row>
    <row r="13920" spans="1:19" x14ac:dyDescent="0.25">
      <c r="A13920" s="3" t="s">
        <v>72141</v>
      </c>
      <c r="B13920" s="3" t="s">
        <v>61</v>
      </c>
      <c r="C13920" s="3" t="s">
        <v>72142</v>
      </c>
      <c r="D13920" s="3" t="s">
        <v>72143</v>
      </c>
      <c r="E13920" s="3" t="s">
        <v>1368</v>
      </c>
      <c r="F13920" s="2">
        <v>41395.489837962959</v>
      </c>
      <c r="G13920">
        <v>3682</v>
      </c>
      <c r="H13920">
        <v>109</v>
      </c>
      <c r="I13920" s="3" t="s">
        <v>1368</v>
      </c>
      <c r="J13920">
        <v>18</v>
      </c>
      <c r="K13920" s="4">
        <v>6.0034722222222225E-2</v>
      </c>
      <c r="L13920" s="3" t="s">
        <v>1375</v>
      </c>
      <c r="M13920" t="b">
        <v>0</v>
      </c>
      <c r="N13920" s="3" t="s">
        <v>60</v>
      </c>
      <c r="O13920" s="3" t="s">
        <v>1368</v>
      </c>
      <c r="P13920">
        <v>5187</v>
      </c>
      <c r="Q13920" s="3" t="s">
        <v>1381</v>
      </c>
      <c r="R13920">
        <v>29.603476371537209</v>
      </c>
      <c r="S13920">
        <v>4.8886474741988044</v>
      </c>
    </row>
    <row r="13921" spans="1:19" x14ac:dyDescent="0.25">
      <c r="A13921" s="3" t="s">
        <v>72151</v>
      </c>
      <c r="B13921" s="3" t="s">
        <v>61</v>
      </c>
      <c r="C13921" s="3" t="s">
        <v>72152</v>
      </c>
      <c r="D13921" s="3" t="s">
        <v>72153</v>
      </c>
      <c r="E13921" s="3" t="s">
        <v>1368</v>
      </c>
      <c r="F13921" s="2">
        <v>41432.343124999999</v>
      </c>
      <c r="G13921">
        <v>2321</v>
      </c>
      <c r="H13921">
        <v>81</v>
      </c>
      <c r="I13921" s="3" t="s">
        <v>1368</v>
      </c>
      <c r="J13921">
        <v>5</v>
      </c>
      <c r="K13921" s="4">
        <v>1.1203703703703704E-2</v>
      </c>
      <c r="L13921" s="3" t="s">
        <v>1375</v>
      </c>
      <c r="M13921" t="b">
        <v>0</v>
      </c>
      <c r="N13921" s="3" t="s">
        <v>60</v>
      </c>
      <c r="O13921" s="3" t="s">
        <v>1368</v>
      </c>
      <c r="P13921">
        <v>968</v>
      </c>
      <c r="Q13921" s="3" t="s">
        <v>1370</v>
      </c>
      <c r="R13921">
        <v>34.898750538560968</v>
      </c>
      <c r="S13921">
        <v>2.1542438604049976</v>
      </c>
    </row>
    <row r="13922" spans="1:19" x14ac:dyDescent="0.25">
      <c r="A13922" s="3" t="s">
        <v>72384</v>
      </c>
      <c r="B13922" s="3" t="s">
        <v>61</v>
      </c>
      <c r="C13922" s="3" t="s">
        <v>72385</v>
      </c>
      <c r="D13922" s="3" t="s">
        <v>72386</v>
      </c>
      <c r="E13922" s="3" t="s">
        <v>72387</v>
      </c>
      <c r="F13922" s="2">
        <v>41302.279664351852</v>
      </c>
      <c r="G13922">
        <v>8180</v>
      </c>
      <c r="H13922">
        <v>148</v>
      </c>
      <c r="I13922" s="3" t="s">
        <v>1368</v>
      </c>
      <c r="J13922">
        <v>8</v>
      </c>
      <c r="K13922" s="4">
        <v>8.5416666666666662E-3</v>
      </c>
      <c r="L13922" s="3" t="s">
        <v>1375</v>
      </c>
      <c r="M13922" t="b">
        <v>0</v>
      </c>
      <c r="N13922" s="3" t="s">
        <v>60</v>
      </c>
      <c r="O13922" s="3" t="s">
        <v>1368</v>
      </c>
      <c r="P13922">
        <v>738</v>
      </c>
      <c r="Q13922" s="3" t="s">
        <v>1395</v>
      </c>
      <c r="R13922">
        <v>18.092909535452321</v>
      </c>
      <c r="S13922">
        <v>0.97799511002444983</v>
      </c>
    </row>
    <row r="13923" spans="1:19" x14ac:dyDescent="0.25">
      <c r="A13923" s="3" t="s">
        <v>72392</v>
      </c>
      <c r="B13923" s="3" t="s">
        <v>61</v>
      </c>
      <c r="C13923" s="3" t="s">
        <v>72393</v>
      </c>
      <c r="D13923" s="3" t="s">
        <v>72394</v>
      </c>
      <c r="E13923" s="3" t="s">
        <v>1368</v>
      </c>
      <c r="F13923" s="2">
        <v>41410.455914351849</v>
      </c>
      <c r="G13923">
        <v>2017</v>
      </c>
      <c r="H13923">
        <v>81</v>
      </c>
      <c r="I13923" s="3" t="s">
        <v>1368</v>
      </c>
      <c r="J13923">
        <v>19</v>
      </c>
      <c r="K13923" s="4">
        <v>9.3518518518518525E-3</v>
      </c>
      <c r="L13923" s="3" t="s">
        <v>1375</v>
      </c>
      <c r="M13923" t="b">
        <v>0</v>
      </c>
      <c r="N13923" s="3" t="s">
        <v>60</v>
      </c>
      <c r="O13923" s="3" t="s">
        <v>1368</v>
      </c>
      <c r="P13923">
        <v>808</v>
      </c>
      <c r="Q13923" s="3" t="s">
        <v>1407</v>
      </c>
      <c r="R13923">
        <v>40.158651462568166</v>
      </c>
      <c r="S13923">
        <v>9.4199305899851264</v>
      </c>
    </row>
    <row r="13924" spans="1:19" x14ac:dyDescent="0.25">
      <c r="A13924" s="3" t="s">
        <v>72610</v>
      </c>
      <c r="B13924" s="3" t="s">
        <v>61</v>
      </c>
      <c r="C13924" s="3" t="s">
        <v>72611</v>
      </c>
      <c r="D13924" s="3" t="s">
        <v>72612</v>
      </c>
      <c r="E13924" s="3" t="s">
        <v>72613</v>
      </c>
      <c r="F13924" s="2">
        <v>41301.274398148147</v>
      </c>
      <c r="G13924">
        <v>6771</v>
      </c>
      <c r="H13924">
        <v>146</v>
      </c>
      <c r="I13924" s="3" t="s">
        <v>1368</v>
      </c>
      <c r="J13924">
        <v>3</v>
      </c>
      <c r="K13924" s="4">
        <v>1.0046296296296296E-2</v>
      </c>
      <c r="L13924" s="3" t="s">
        <v>1375</v>
      </c>
      <c r="M13924" t="b">
        <v>0</v>
      </c>
      <c r="N13924" s="3" t="s">
        <v>60</v>
      </c>
      <c r="O13924" s="3" t="s">
        <v>1368</v>
      </c>
      <c r="P13924">
        <v>868</v>
      </c>
      <c r="Q13924" s="3" t="s">
        <v>1416</v>
      </c>
      <c r="R13924">
        <v>21.562546152710087</v>
      </c>
      <c r="S13924">
        <v>0.44306601683650865</v>
      </c>
    </row>
    <row r="13925" spans="1:19" x14ac:dyDescent="0.25">
      <c r="A13925" s="3" t="s">
        <v>73002</v>
      </c>
      <c r="B13925" s="3" t="s">
        <v>61</v>
      </c>
      <c r="C13925" s="3" t="s">
        <v>73003</v>
      </c>
      <c r="D13925" s="3" t="s">
        <v>73004</v>
      </c>
      <c r="E13925" s="3" t="s">
        <v>73005</v>
      </c>
      <c r="F13925" s="2">
        <v>41303.5778125</v>
      </c>
      <c r="G13925">
        <v>9025</v>
      </c>
      <c r="H13925">
        <v>228</v>
      </c>
      <c r="I13925" s="3" t="s">
        <v>1368</v>
      </c>
      <c r="J13925">
        <v>2</v>
      </c>
      <c r="K13925" s="4">
        <v>1.2175925925925925E-2</v>
      </c>
      <c r="L13925" s="3" t="s">
        <v>1375</v>
      </c>
      <c r="M13925" t="b">
        <v>0</v>
      </c>
      <c r="N13925" s="3" t="s">
        <v>60</v>
      </c>
      <c r="O13925" s="3" t="s">
        <v>1368</v>
      </c>
      <c r="P13925">
        <v>1052</v>
      </c>
      <c r="Q13925" s="3" t="s">
        <v>1376</v>
      </c>
      <c r="R13925">
        <v>25.263157894736842</v>
      </c>
      <c r="S13925">
        <v>0.22160664819944598</v>
      </c>
    </row>
    <row r="13926" spans="1:19" x14ac:dyDescent="0.25">
      <c r="A13926" s="3" t="s">
        <v>73124</v>
      </c>
      <c r="B13926" s="3" t="s">
        <v>61</v>
      </c>
      <c r="C13926" s="3" t="s">
        <v>73125</v>
      </c>
      <c r="D13926" s="3" t="s">
        <v>73126</v>
      </c>
      <c r="E13926" s="3" t="s">
        <v>73127</v>
      </c>
      <c r="F13926" s="2">
        <v>41389.270995370367</v>
      </c>
      <c r="G13926">
        <v>4996</v>
      </c>
      <c r="H13926">
        <v>259</v>
      </c>
      <c r="I13926" s="3" t="s">
        <v>1368</v>
      </c>
      <c r="J13926">
        <v>39</v>
      </c>
      <c r="K13926" s="4">
        <v>6.8553240740740734E-2</v>
      </c>
      <c r="L13926" s="3" t="s">
        <v>1375</v>
      </c>
      <c r="M13926" t="b">
        <v>0</v>
      </c>
      <c r="N13926" s="3" t="s">
        <v>60</v>
      </c>
      <c r="O13926" s="3" t="s">
        <v>1368</v>
      </c>
      <c r="P13926">
        <v>5923</v>
      </c>
      <c r="Q13926" s="3" t="s">
        <v>1407</v>
      </c>
      <c r="R13926">
        <v>51.841473178542834</v>
      </c>
      <c r="S13926">
        <v>7.8062449959967974</v>
      </c>
    </row>
    <row r="13927" spans="1:19" x14ac:dyDescent="0.25">
      <c r="A13927" s="3" t="s">
        <v>73405</v>
      </c>
      <c r="B13927" s="3" t="s">
        <v>61</v>
      </c>
      <c r="C13927" s="3" t="s">
        <v>73406</v>
      </c>
      <c r="D13927" s="3" t="s">
        <v>73407</v>
      </c>
      <c r="E13927" s="3" t="s">
        <v>73408</v>
      </c>
      <c r="F13927" s="2">
        <v>41331.281053240738</v>
      </c>
      <c r="G13927">
        <v>3506</v>
      </c>
      <c r="H13927">
        <v>88</v>
      </c>
      <c r="I13927" s="3" t="s">
        <v>1368</v>
      </c>
      <c r="J13927">
        <v>8</v>
      </c>
      <c r="K13927" s="4">
        <v>9.1435185185185178E-3</v>
      </c>
      <c r="L13927" s="3" t="s">
        <v>1375</v>
      </c>
      <c r="M13927" t="b">
        <v>0</v>
      </c>
      <c r="N13927" s="3" t="s">
        <v>60</v>
      </c>
      <c r="O13927" s="3" t="s">
        <v>1368</v>
      </c>
      <c r="P13927">
        <v>790</v>
      </c>
      <c r="Q13927" s="3" t="s">
        <v>1376</v>
      </c>
      <c r="R13927">
        <v>25.099828864803197</v>
      </c>
      <c r="S13927">
        <v>2.2818026240730176</v>
      </c>
    </row>
    <row r="13928" spans="1:19" x14ac:dyDescent="0.25">
      <c r="A13928" s="3" t="s">
        <v>73446</v>
      </c>
      <c r="B13928" s="3" t="s">
        <v>61</v>
      </c>
      <c r="C13928" s="3" t="s">
        <v>73447</v>
      </c>
      <c r="D13928" s="3" t="s">
        <v>73448</v>
      </c>
      <c r="E13928" s="3" t="s">
        <v>1368</v>
      </c>
      <c r="F13928" s="2">
        <v>41392.390868055554</v>
      </c>
      <c r="G13928">
        <v>4654</v>
      </c>
      <c r="H13928">
        <v>114</v>
      </c>
      <c r="I13928" s="3" t="s">
        <v>1368</v>
      </c>
      <c r="J13928">
        <v>19</v>
      </c>
      <c r="K13928" s="4">
        <v>9.432870370370371E-3</v>
      </c>
      <c r="L13928" s="3" t="s">
        <v>1375</v>
      </c>
      <c r="M13928" t="b">
        <v>0</v>
      </c>
      <c r="N13928" s="3" t="s">
        <v>60</v>
      </c>
      <c r="O13928" s="3" t="s">
        <v>1368</v>
      </c>
      <c r="P13928">
        <v>815</v>
      </c>
      <c r="Q13928" s="3" t="s">
        <v>1416</v>
      </c>
      <c r="R13928">
        <v>24.495058014611086</v>
      </c>
      <c r="S13928">
        <v>4.0825096691018476</v>
      </c>
    </row>
    <row r="13929" spans="1:19" x14ac:dyDescent="0.25">
      <c r="A13929" s="3" t="s">
        <v>73500</v>
      </c>
      <c r="B13929" s="3" t="s">
        <v>61</v>
      </c>
      <c r="C13929" s="3" t="s">
        <v>73501</v>
      </c>
      <c r="D13929" s="3" t="s">
        <v>73502</v>
      </c>
      <c r="E13929" s="3" t="s">
        <v>73503</v>
      </c>
      <c r="F13929" s="2">
        <v>41293.339363425926</v>
      </c>
      <c r="G13929">
        <v>50468</v>
      </c>
      <c r="H13929">
        <v>597</v>
      </c>
      <c r="I13929" s="3" t="s">
        <v>1368</v>
      </c>
      <c r="J13929">
        <v>62</v>
      </c>
      <c r="K13929" s="4">
        <v>8.5069444444444437E-3</v>
      </c>
      <c r="L13929" s="3" t="s">
        <v>1375</v>
      </c>
      <c r="M13929" t="b">
        <v>0</v>
      </c>
      <c r="N13929" s="3" t="s">
        <v>60</v>
      </c>
      <c r="O13929" s="3" t="s">
        <v>1368</v>
      </c>
      <c r="P13929">
        <v>735</v>
      </c>
      <c r="Q13929" s="3" t="s">
        <v>1386</v>
      </c>
      <c r="R13929">
        <v>11.829277958310216</v>
      </c>
      <c r="S13929">
        <v>1.2285012285012284</v>
      </c>
    </row>
    <row r="13930" spans="1:19" x14ac:dyDescent="0.25">
      <c r="A13930" s="3" t="s">
        <v>73662</v>
      </c>
      <c r="B13930" s="3" t="s">
        <v>61</v>
      </c>
      <c r="C13930" s="3" t="s">
        <v>73663</v>
      </c>
      <c r="D13930" s="3" t="s">
        <v>73664</v>
      </c>
      <c r="E13930" s="3" t="s">
        <v>1368</v>
      </c>
      <c r="F13930" s="2">
        <v>41399.541863425926</v>
      </c>
      <c r="G13930">
        <v>5371</v>
      </c>
      <c r="H13930">
        <v>126</v>
      </c>
      <c r="I13930" s="3" t="s">
        <v>1368</v>
      </c>
      <c r="J13930">
        <v>13</v>
      </c>
      <c r="K13930" s="4">
        <v>2.6192129629629631E-2</v>
      </c>
      <c r="L13930" s="3" t="s">
        <v>1375</v>
      </c>
      <c r="M13930" t="b">
        <v>0</v>
      </c>
      <c r="N13930" s="3" t="s">
        <v>60</v>
      </c>
      <c r="O13930" s="3" t="s">
        <v>1368</v>
      </c>
      <c r="P13930">
        <v>2263</v>
      </c>
      <c r="Q13930" s="3" t="s">
        <v>1416</v>
      </c>
      <c r="R13930">
        <v>23.459318562651276</v>
      </c>
      <c r="S13930">
        <v>2.4204058834481477</v>
      </c>
    </row>
    <row r="13931" spans="1:19" x14ac:dyDescent="0.25">
      <c r="A13931" s="3" t="s">
        <v>73841</v>
      </c>
      <c r="B13931" s="3" t="s">
        <v>61</v>
      </c>
      <c r="C13931" s="3" t="s">
        <v>73842</v>
      </c>
      <c r="D13931" s="3" t="s">
        <v>73843</v>
      </c>
      <c r="E13931" s="3" t="s">
        <v>73844</v>
      </c>
      <c r="F13931" s="2">
        <v>41306.320451388892</v>
      </c>
      <c r="G13931">
        <v>6402</v>
      </c>
      <c r="H13931">
        <v>127</v>
      </c>
      <c r="I13931" s="3" t="s">
        <v>1368</v>
      </c>
      <c r="J13931">
        <v>8</v>
      </c>
      <c r="K13931" s="4">
        <v>6.3194444444444444E-3</v>
      </c>
      <c r="L13931" s="3" t="s">
        <v>1375</v>
      </c>
      <c r="M13931" t="b">
        <v>0</v>
      </c>
      <c r="N13931" s="3" t="s">
        <v>60</v>
      </c>
      <c r="O13931" s="3" t="s">
        <v>1368</v>
      </c>
      <c r="P13931">
        <v>546</v>
      </c>
      <c r="Q13931" s="3" t="s">
        <v>1370</v>
      </c>
      <c r="R13931">
        <v>19.837550765385817</v>
      </c>
      <c r="S13931">
        <v>1.2496094970321774</v>
      </c>
    </row>
    <row r="13932" spans="1:19" x14ac:dyDescent="0.25">
      <c r="A13932" s="3" t="s">
        <v>74030</v>
      </c>
      <c r="B13932" s="3" t="s">
        <v>61</v>
      </c>
      <c r="C13932" s="3" t="s">
        <v>74031</v>
      </c>
      <c r="D13932" s="3" t="s">
        <v>74032</v>
      </c>
      <c r="E13932" s="3" t="s">
        <v>1368</v>
      </c>
      <c r="F13932" s="2">
        <v>41390.528425925928</v>
      </c>
      <c r="G13932">
        <v>4466</v>
      </c>
      <c r="H13932">
        <v>108</v>
      </c>
      <c r="I13932" s="3" t="s">
        <v>1368</v>
      </c>
      <c r="J13932">
        <v>14</v>
      </c>
      <c r="K13932" s="4">
        <v>1.576388888888889E-2</v>
      </c>
      <c r="L13932" s="3" t="s">
        <v>1375</v>
      </c>
      <c r="M13932" t="b">
        <v>0</v>
      </c>
      <c r="N13932" s="3" t="s">
        <v>60</v>
      </c>
      <c r="O13932" s="3" t="s">
        <v>1368</v>
      </c>
      <c r="P13932">
        <v>1362</v>
      </c>
      <c r="Q13932" s="3" t="s">
        <v>1370</v>
      </c>
      <c r="R13932">
        <v>24.182713837886251</v>
      </c>
      <c r="S13932">
        <v>3.134796238244514</v>
      </c>
    </row>
    <row r="13933" spans="1:19" x14ac:dyDescent="0.25">
      <c r="A13933" s="3" t="s">
        <v>74176</v>
      </c>
      <c r="B13933" s="3" t="s">
        <v>61</v>
      </c>
      <c r="C13933" s="3" t="s">
        <v>74177</v>
      </c>
      <c r="D13933" s="3" t="s">
        <v>74178</v>
      </c>
      <c r="E13933" s="3" t="s">
        <v>1368</v>
      </c>
      <c r="F13933" s="2">
        <v>41404.189942129633</v>
      </c>
      <c r="G13933">
        <v>2941</v>
      </c>
      <c r="H13933">
        <v>98</v>
      </c>
      <c r="I13933" s="3" t="s">
        <v>1368</v>
      </c>
      <c r="J13933">
        <v>19</v>
      </c>
      <c r="K13933" s="4">
        <v>1.8784722222222223E-2</v>
      </c>
      <c r="L13933" s="3" t="s">
        <v>1375</v>
      </c>
      <c r="M13933" t="b">
        <v>0</v>
      </c>
      <c r="N13933" s="3" t="s">
        <v>60</v>
      </c>
      <c r="O13933" s="3" t="s">
        <v>1368</v>
      </c>
      <c r="P13933">
        <v>1623</v>
      </c>
      <c r="Q13933" s="3" t="s">
        <v>1370</v>
      </c>
      <c r="R13933">
        <v>33.321999319959197</v>
      </c>
      <c r="S13933">
        <v>6.4603876232573949</v>
      </c>
    </row>
    <row r="13934" spans="1:19" x14ac:dyDescent="0.25">
      <c r="A13934" s="3" t="s">
        <v>74819</v>
      </c>
      <c r="B13934" s="3" t="s">
        <v>61</v>
      </c>
      <c r="C13934" s="3" t="s">
        <v>74820</v>
      </c>
      <c r="D13934" s="3" t="s">
        <v>74032</v>
      </c>
      <c r="E13934" s="3" t="s">
        <v>1368</v>
      </c>
      <c r="F13934" s="2">
        <v>41411.472638888888</v>
      </c>
      <c r="G13934">
        <v>2936</v>
      </c>
      <c r="H13934">
        <v>95</v>
      </c>
      <c r="I13934" s="3" t="s">
        <v>1368</v>
      </c>
      <c r="J13934">
        <v>12</v>
      </c>
      <c r="K13934" s="4">
        <v>1.7777777777777778E-2</v>
      </c>
      <c r="L13934" s="3" t="s">
        <v>1375</v>
      </c>
      <c r="M13934" t="b">
        <v>0</v>
      </c>
      <c r="N13934" s="3" t="s">
        <v>60</v>
      </c>
      <c r="O13934" s="3" t="s">
        <v>1368</v>
      </c>
      <c r="P13934">
        <v>1536</v>
      </c>
      <c r="Q13934" s="3" t="s">
        <v>1370</v>
      </c>
      <c r="R13934">
        <v>32.356948228882835</v>
      </c>
      <c r="S13934">
        <v>4.0871934604904627</v>
      </c>
    </row>
    <row r="13935" spans="1:19" x14ac:dyDescent="0.25">
      <c r="A13935" s="3" t="s">
        <v>74948</v>
      </c>
      <c r="B13935" s="3" t="s">
        <v>61</v>
      </c>
      <c r="C13935" s="3" t="s">
        <v>74949</v>
      </c>
      <c r="D13935" s="3" t="s">
        <v>74950</v>
      </c>
      <c r="E13935" s="3" t="s">
        <v>74951</v>
      </c>
      <c r="F13935" s="2">
        <v>41297.216539351852</v>
      </c>
      <c r="G13935">
        <v>8608</v>
      </c>
      <c r="H13935">
        <v>154</v>
      </c>
      <c r="I13935" s="3" t="s">
        <v>1368</v>
      </c>
      <c r="J13935">
        <v>3</v>
      </c>
      <c r="K13935" s="4">
        <v>8.4259259259259253E-3</v>
      </c>
      <c r="L13935" s="3" t="s">
        <v>1375</v>
      </c>
      <c r="M13935" t="b">
        <v>0</v>
      </c>
      <c r="N13935" s="3" t="s">
        <v>60</v>
      </c>
      <c r="O13935" s="3" t="s">
        <v>1368</v>
      </c>
      <c r="P13935">
        <v>728</v>
      </c>
      <c r="Q13935" s="3" t="s">
        <v>1381</v>
      </c>
      <c r="R13935">
        <v>17.890334572490705</v>
      </c>
      <c r="S13935">
        <v>0.34851301115241634</v>
      </c>
    </row>
    <row r="13936" spans="1:19" x14ac:dyDescent="0.25">
      <c r="A13936" s="3" t="s">
        <v>74952</v>
      </c>
      <c r="B13936" s="3" t="s">
        <v>61</v>
      </c>
      <c r="C13936" s="3" t="s">
        <v>74953</v>
      </c>
      <c r="D13936" s="3" t="s">
        <v>74954</v>
      </c>
      <c r="E13936" s="3" t="s">
        <v>1368</v>
      </c>
      <c r="F13936" s="2">
        <v>41409.46199074074</v>
      </c>
      <c r="G13936">
        <v>3215</v>
      </c>
      <c r="H13936">
        <v>91</v>
      </c>
      <c r="I13936" s="3" t="s">
        <v>1368</v>
      </c>
      <c r="J13936">
        <v>13</v>
      </c>
      <c r="K13936" s="4">
        <v>1.443287037037037E-2</v>
      </c>
      <c r="L13936" s="3" t="s">
        <v>1375</v>
      </c>
      <c r="M13936" t="b">
        <v>0</v>
      </c>
      <c r="N13936" s="3" t="s">
        <v>60</v>
      </c>
      <c r="O13936" s="3" t="s">
        <v>1368</v>
      </c>
      <c r="P13936">
        <v>1247</v>
      </c>
      <c r="Q13936" s="3" t="s">
        <v>1381</v>
      </c>
      <c r="R13936">
        <v>28.304821150855364</v>
      </c>
      <c r="S13936">
        <v>4.0435458786936236</v>
      </c>
    </row>
    <row r="13937" spans="1:19" x14ac:dyDescent="0.25">
      <c r="A13937" s="3" t="s">
        <v>75183</v>
      </c>
      <c r="B13937" s="3" t="s">
        <v>61</v>
      </c>
      <c r="C13937" s="3" t="s">
        <v>75184</v>
      </c>
      <c r="D13937" s="3" t="s">
        <v>75185</v>
      </c>
      <c r="E13937" s="3" t="s">
        <v>75186</v>
      </c>
      <c r="F13937" s="2">
        <v>41295.527175925927</v>
      </c>
      <c r="G13937">
        <v>12104</v>
      </c>
      <c r="H13937">
        <v>259</v>
      </c>
      <c r="I13937" s="3" t="s">
        <v>1368</v>
      </c>
      <c r="J13937">
        <v>22</v>
      </c>
      <c r="K13937" s="4">
        <v>9.0740740740740747E-3</v>
      </c>
      <c r="L13937" s="3" t="s">
        <v>1375</v>
      </c>
      <c r="M13937" t="b">
        <v>0</v>
      </c>
      <c r="N13937" s="3" t="s">
        <v>60</v>
      </c>
      <c r="O13937" s="3" t="s">
        <v>1368</v>
      </c>
      <c r="P13937">
        <v>784</v>
      </c>
      <c r="Q13937" s="3" t="s">
        <v>1395</v>
      </c>
      <c r="R13937">
        <v>21.397884996695307</v>
      </c>
      <c r="S13937">
        <v>1.8175809649702579</v>
      </c>
    </row>
    <row r="13938" spans="1:19" x14ac:dyDescent="0.25">
      <c r="A13938" s="3" t="s">
        <v>75315</v>
      </c>
      <c r="B13938" s="3" t="s">
        <v>61</v>
      </c>
      <c r="C13938" s="3" t="s">
        <v>75316</v>
      </c>
      <c r="D13938" s="3" t="s">
        <v>75317</v>
      </c>
      <c r="E13938" s="3" t="s">
        <v>1368</v>
      </c>
      <c r="F13938" s="2">
        <v>41399.341990740744</v>
      </c>
      <c r="G13938">
        <v>2542</v>
      </c>
      <c r="H13938">
        <v>82</v>
      </c>
      <c r="I13938" s="3" t="s">
        <v>1368</v>
      </c>
      <c r="J13938">
        <v>4</v>
      </c>
      <c r="K13938" s="4">
        <v>7.5115740740740742E-3</v>
      </c>
      <c r="L13938" s="3" t="s">
        <v>1375</v>
      </c>
      <c r="M13938" t="b">
        <v>0</v>
      </c>
      <c r="N13938" s="3" t="s">
        <v>60</v>
      </c>
      <c r="O13938" s="3" t="s">
        <v>1368</v>
      </c>
      <c r="P13938">
        <v>649</v>
      </c>
      <c r="Q13938" s="3" t="s">
        <v>1416</v>
      </c>
      <c r="R13938">
        <v>32.258064516129032</v>
      </c>
      <c r="S13938">
        <v>1.5735641227380015</v>
      </c>
    </row>
    <row r="13939" spans="1:19" x14ac:dyDescent="0.25">
      <c r="A13939" s="3" t="s">
        <v>75477</v>
      </c>
      <c r="B13939" s="3" t="s">
        <v>61</v>
      </c>
      <c r="C13939" s="3" t="s">
        <v>75478</v>
      </c>
      <c r="D13939" s="3" t="s">
        <v>75479</v>
      </c>
      <c r="E13939" s="3" t="s">
        <v>1368</v>
      </c>
      <c r="F13939" s="2">
        <v>41408.187650462962</v>
      </c>
      <c r="G13939">
        <v>3637</v>
      </c>
      <c r="H13939">
        <v>125</v>
      </c>
      <c r="I13939" s="3" t="s">
        <v>1368</v>
      </c>
      <c r="J13939">
        <v>42</v>
      </c>
      <c r="K13939" s="4">
        <v>5.7719907407407407E-2</v>
      </c>
      <c r="L13939" s="3" t="s">
        <v>1375</v>
      </c>
      <c r="M13939" t="b">
        <v>0</v>
      </c>
      <c r="N13939" s="3" t="s">
        <v>60</v>
      </c>
      <c r="O13939" s="3" t="s">
        <v>1368</v>
      </c>
      <c r="P13939">
        <v>4987</v>
      </c>
      <c r="Q13939" s="3" t="s">
        <v>1376</v>
      </c>
      <c r="R13939">
        <v>34.368985427550179</v>
      </c>
      <c r="S13939">
        <v>11.547979103656861</v>
      </c>
    </row>
    <row r="13940" spans="1:19" x14ac:dyDescent="0.25">
      <c r="A13940" s="3" t="s">
        <v>75505</v>
      </c>
      <c r="B13940" s="3" t="s">
        <v>61</v>
      </c>
      <c r="C13940" s="3" t="s">
        <v>75506</v>
      </c>
      <c r="D13940" s="3" t="s">
        <v>75507</v>
      </c>
      <c r="E13940" s="3" t="s">
        <v>1368</v>
      </c>
      <c r="F13940" s="2">
        <v>41421.486354166664</v>
      </c>
      <c r="G13940">
        <v>2066</v>
      </c>
      <c r="H13940">
        <v>96</v>
      </c>
      <c r="I13940" s="3" t="s">
        <v>1368</v>
      </c>
      <c r="J13940">
        <v>3</v>
      </c>
      <c r="K13940" s="4">
        <v>9.3287037037037036E-3</v>
      </c>
      <c r="L13940" s="3" t="s">
        <v>1375</v>
      </c>
      <c r="M13940" t="b">
        <v>0</v>
      </c>
      <c r="N13940" s="3" t="s">
        <v>60</v>
      </c>
      <c r="O13940" s="3" t="s">
        <v>1368</v>
      </c>
      <c r="P13940">
        <v>806</v>
      </c>
      <c r="Q13940" s="3" t="s">
        <v>1395</v>
      </c>
      <c r="R13940">
        <v>46.466602129719263</v>
      </c>
      <c r="S13940">
        <v>1.452081316553727</v>
      </c>
    </row>
    <row r="13941" spans="1:19" x14ac:dyDescent="0.25">
      <c r="A13941" s="3" t="s">
        <v>75672</v>
      </c>
      <c r="B13941" s="3" t="s">
        <v>61</v>
      </c>
      <c r="C13941" s="3" t="s">
        <v>75673</v>
      </c>
      <c r="D13941" s="3" t="s">
        <v>75674</v>
      </c>
      <c r="E13941" s="3" t="s">
        <v>1368</v>
      </c>
      <c r="F13941" s="2">
        <v>41400.458622685182</v>
      </c>
      <c r="G13941">
        <v>6989</v>
      </c>
      <c r="H13941">
        <v>130</v>
      </c>
      <c r="I13941" s="3" t="s">
        <v>1368</v>
      </c>
      <c r="J13941">
        <v>49</v>
      </c>
      <c r="K13941" s="4">
        <v>1.5833333333333335E-2</v>
      </c>
      <c r="L13941" s="3" t="s">
        <v>1375</v>
      </c>
      <c r="M13941" t="b">
        <v>0</v>
      </c>
      <c r="N13941" s="3" t="s">
        <v>60</v>
      </c>
      <c r="O13941" s="3" t="s">
        <v>1368</v>
      </c>
      <c r="P13941">
        <v>1368</v>
      </c>
      <c r="Q13941" s="3" t="s">
        <v>1395</v>
      </c>
      <c r="R13941">
        <v>18.6006581771355</v>
      </c>
      <c r="S13941">
        <v>7.0110173129203028</v>
      </c>
    </row>
    <row r="13942" spans="1:19" x14ac:dyDescent="0.25">
      <c r="A13942" s="3" t="s">
        <v>75702</v>
      </c>
      <c r="B13942" s="3" t="s">
        <v>61</v>
      </c>
      <c r="C13942" s="3" t="s">
        <v>75703</v>
      </c>
      <c r="D13942" s="3" t="s">
        <v>74178</v>
      </c>
      <c r="E13942" s="3" t="s">
        <v>1368</v>
      </c>
      <c r="F13942" s="2">
        <v>41403.520972222221</v>
      </c>
      <c r="G13942">
        <v>4421</v>
      </c>
      <c r="H13942">
        <v>140</v>
      </c>
      <c r="I13942" s="3" t="s">
        <v>1368</v>
      </c>
      <c r="J13942">
        <v>42</v>
      </c>
      <c r="K13942" s="4">
        <v>1.8414351851851852E-2</v>
      </c>
      <c r="L13942" s="3" t="s">
        <v>1375</v>
      </c>
      <c r="M13942" t="b">
        <v>0</v>
      </c>
      <c r="N13942" s="3" t="s">
        <v>60</v>
      </c>
      <c r="O13942" s="3" t="s">
        <v>1368</v>
      </c>
      <c r="P13942">
        <v>1591</v>
      </c>
      <c r="Q13942" s="3" t="s">
        <v>1407</v>
      </c>
      <c r="R13942">
        <v>31.667043655281613</v>
      </c>
      <c r="S13942">
        <v>9.5001130965844833</v>
      </c>
    </row>
    <row r="13943" spans="1:19" x14ac:dyDescent="0.25">
      <c r="A13943" s="3" t="s">
        <v>75729</v>
      </c>
      <c r="B13943" s="3" t="s">
        <v>61</v>
      </c>
      <c r="C13943" s="3" t="s">
        <v>75730</v>
      </c>
      <c r="D13943" s="3" t="s">
        <v>75731</v>
      </c>
      <c r="E13943" s="3" t="s">
        <v>75732</v>
      </c>
      <c r="F13943" s="2">
        <v>41299.305925925924</v>
      </c>
      <c r="G13943">
        <v>6941</v>
      </c>
      <c r="H13943">
        <v>146</v>
      </c>
      <c r="I13943" s="3" t="s">
        <v>1368</v>
      </c>
      <c r="J13943">
        <v>5</v>
      </c>
      <c r="K13943" s="4">
        <v>8.7615740740740744E-3</v>
      </c>
      <c r="L13943" s="3" t="s">
        <v>1375</v>
      </c>
      <c r="M13943" t="b">
        <v>0</v>
      </c>
      <c r="N13943" s="3" t="s">
        <v>60</v>
      </c>
      <c r="O13943" s="3" t="s">
        <v>1368</v>
      </c>
      <c r="P13943">
        <v>757</v>
      </c>
      <c r="Q13943" s="3" t="s">
        <v>1370</v>
      </c>
      <c r="R13943">
        <v>21.034433078807087</v>
      </c>
      <c r="S13943">
        <v>0.72035729721942088</v>
      </c>
    </row>
    <row r="13944" spans="1:19" x14ac:dyDescent="0.25">
      <c r="A13944" s="3" t="s">
        <v>75966</v>
      </c>
      <c r="B13944" s="3" t="s">
        <v>61</v>
      </c>
      <c r="C13944" s="3" t="s">
        <v>75967</v>
      </c>
      <c r="D13944" s="3" t="s">
        <v>75968</v>
      </c>
      <c r="E13944" s="3" t="s">
        <v>75969</v>
      </c>
      <c r="F13944" s="2">
        <v>41446.368287037039</v>
      </c>
      <c r="G13944">
        <v>8622</v>
      </c>
      <c r="H13944">
        <v>217</v>
      </c>
      <c r="I13944" s="3" t="s">
        <v>1368</v>
      </c>
      <c r="J13944">
        <v>32</v>
      </c>
      <c r="K13944" s="4">
        <v>6.7245370370370367E-3</v>
      </c>
      <c r="L13944" s="3" t="s">
        <v>1375</v>
      </c>
      <c r="M13944" t="b">
        <v>0</v>
      </c>
      <c r="N13944" s="3" t="s">
        <v>60</v>
      </c>
      <c r="O13944" s="3" t="s">
        <v>1368</v>
      </c>
      <c r="P13944">
        <v>581</v>
      </c>
      <c r="Q13944" s="3" t="s">
        <v>1370</v>
      </c>
      <c r="R13944">
        <v>25.168174437485501</v>
      </c>
      <c r="S13944">
        <v>3.7114358617490142</v>
      </c>
    </row>
    <row r="13945" spans="1:19" x14ac:dyDescent="0.25">
      <c r="A13945" s="3" t="s">
        <v>76234</v>
      </c>
      <c r="B13945" s="3" t="s">
        <v>61</v>
      </c>
      <c r="C13945" s="3" t="s">
        <v>76235</v>
      </c>
      <c r="D13945" s="3" t="s">
        <v>76236</v>
      </c>
      <c r="E13945" s="3" t="s">
        <v>76237</v>
      </c>
      <c r="F13945" s="2">
        <v>41296.498437499999</v>
      </c>
      <c r="G13945">
        <v>9840</v>
      </c>
      <c r="H13945">
        <v>183</v>
      </c>
      <c r="I13945" s="3" t="s">
        <v>1368</v>
      </c>
      <c r="J13945">
        <v>3</v>
      </c>
      <c r="K13945" s="4">
        <v>7.1527777777777779E-3</v>
      </c>
      <c r="L13945" s="3" t="s">
        <v>1375</v>
      </c>
      <c r="M13945" t="b">
        <v>0</v>
      </c>
      <c r="N13945" s="3" t="s">
        <v>60</v>
      </c>
      <c r="O13945" s="3" t="s">
        <v>1368</v>
      </c>
      <c r="P13945">
        <v>618</v>
      </c>
      <c r="Q13945" s="3" t="s">
        <v>1376</v>
      </c>
      <c r="R13945">
        <v>18.597560975609756</v>
      </c>
      <c r="S13945">
        <v>0.3048780487804878</v>
      </c>
    </row>
    <row r="13946" spans="1:19" x14ac:dyDescent="0.25">
      <c r="A13946" s="3" t="s">
        <v>76535</v>
      </c>
      <c r="B13946" s="3" t="s">
        <v>61</v>
      </c>
      <c r="C13946" s="3" t="s">
        <v>76536</v>
      </c>
      <c r="D13946" s="3" t="s">
        <v>76537</v>
      </c>
      <c r="E13946" s="3" t="s">
        <v>1368</v>
      </c>
      <c r="F13946" s="2">
        <v>41397.315671296295</v>
      </c>
      <c r="G13946">
        <v>3772</v>
      </c>
      <c r="H13946">
        <v>136</v>
      </c>
      <c r="I13946" s="3" t="s">
        <v>1368</v>
      </c>
      <c r="J13946">
        <v>7</v>
      </c>
      <c r="K13946" s="4">
        <v>1.7291666666666667E-2</v>
      </c>
      <c r="L13946" s="3" t="s">
        <v>1375</v>
      </c>
      <c r="M13946" t="b">
        <v>0</v>
      </c>
      <c r="N13946" s="3" t="s">
        <v>60</v>
      </c>
      <c r="O13946" s="3" t="s">
        <v>1368</v>
      </c>
      <c r="P13946">
        <v>1494</v>
      </c>
      <c r="Q13946" s="3" t="s">
        <v>1370</v>
      </c>
      <c r="R13946">
        <v>36.055143160127258</v>
      </c>
      <c r="S13946">
        <v>1.855779427359491</v>
      </c>
    </row>
    <row r="13947" spans="1:19" x14ac:dyDescent="0.25">
      <c r="A13947" s="3" t="s">
        <v>76655</v>
      </c>
      <c r="B13947" s="3" t="s">
        <v>61</v>
      </c>
      <c r="C13947" s="3" t="s">
        <v>76656</v>
      </c>
      <c r="D13947" s="3" t="s">
        <v>76657</v>
      </c>
      <c r="E13947" s="3" t="s">
        <v>1368</v>
      </c>
      <c r="F13947" s="2">
        <v>41407.122118055559</v>
      </c>
      <c r="G13947">
        <v>2274</v>
      </c>
      <c r="H13947">
        <v>69</v>
      </c>
      <c r="I13947" s="3" t="s">
        <v>1368</v>
      </c>
      <c r="J13947">
        <v>7</v>
      </c>
      <c r="K13947" s="4">
        <v>9.3865740740740732E-3</v>
      </c>
      <c r="L13947" s="3" t="s">
        <v>1375</v>
      </c>
      <c r="M13947" t="b">
        <v>0</v>
      </c>
      <c r="N13947" s="3" t="s">
        <v>60</v>
      </c>
      <c r="O13947" s="3" t="s">
        <v>1368</v>
      </c>
      <c r="P13947">
        <v>811</v>
      </c>
      <c r="Q13947" s="3" t="s">
        <v>1395</v>
      </c>
      <c r="R13947">
        <v>30.343007915567284</v>
      </c>
      <c r="S13947">
        <v>3.0782761653474053</v>
      </c>
    </row>
    <row r="13948" spans="1:19" x14ac:dyDescent="0.25">
      <c r="A13948" s="3" t="s">
        <v>76686</v>
      </c>
      <c r="B13948" s="3" t="s">
        <v>61</v>
      </c>
      <c r="C13948" s="3" t="s">
        <v>76687</v>
      </c>
      <c r="D13948" s="3" t="s">
        <v>76688</v>
      </c>
      <c r="E13948" s="3" t="s">
        <v>1368</v>
      </c>
      <c r="F13948" s="2">
        <v>41393.614560185182</v>
      </c>
      <c r="G13948">
        <v>3484</v>
      </c>
      <c r="H13948">
        <v>121</v>
      </c>
      <c r="I13948" s="3" t="s">
        <v>1368</v>
      </c>
      <c r="J13948">
        <v>7</v>
      </c>
      <c r="K13948" s="4">
        <v>1.1909722222222223E-2</v>
      </c>
      <c r="L13948" s="3" t="s">
        <v>1375</v>
      </c>
      <c r="M13948" t="b">
        <v>0</v>
      </c>
      <c r="N13948" s="3" t="s">
        <v>60</v>
      </c>
      <c r="O13948" s="3" t="s">
        <v>1368</v>
      </c>
      <c r="P13948">
        <v>1029</v>
      </c>
      <c r="Q13948" s="3" t="s">
        <v>1395</v>
      </c>
      <c r="R13948">
        <v>34.730195177956368</v>
      </c>
      <c r="S13948">
        <v>2.0091848450057403</v>
      </c>
    </row>
    <row r="13949" spans="1:19" x14ac:dyDescent="0.25">
      <c r="A13949" s="3" t="s">
        <v>76802</v>
      </c>
      <c r="B13949" s="3" t="s">
        <v>61</v>
      </c>
      <c r="C13949" s="3" t="s">
        <v>76803</v>
      </c>
      <c r="D13949" s="3" t="s">
        <v>76804</v>
      </c>
      <c r="E13949" s="3" t="s">
        <v>1368</v>
      </c>
      <c r="F13949" s="2">
        <v>41401.250798611109</v>
      </c>
      <c r="G13949">
        <v>4120</v>
      </c>
      <c r="H13949">
        <v>126</v>
      </c>
      <c r="I13949" s="3" t="s">
        <v>1368</v>
      </c>
      <c r="J13949">
        <v>18</v>
      </c>
      <c r="K13949" s="4">
        <v>6.9791666666666665E-3</v>
      </c>
      <c r="L13949" s="3" t="s">
        <v>1375</v>
      </c>
      <c r="M13949" t="b">
        <v>0</v>
      </c>
      <c r="N13949" s="3" t="s">
        <v>60</v>
      </c>
      <c r="O13949" s="3" t="s">
        <v>1368</v>
      </c>
      <c r="P13949">
        <v>603</v>
      </c>
      <c r="Q13949" s="3" t="s">
        <v>1376</v>
      </c>
      <c r="R13949">
        <v>30.582524271844662</v>
      </c>
      <c r="S13949">
        <v>4.3689320388349513</v>
      </c>
    </row>
    <row r="13950" spans="1:19" x14ac:dyDescent="0.25">
      <c r="A13950" s="3" t="s">
        <v>76849</v>
      </c>
      <c r="B13950" s="3" t="s">
        <v>61</v>
      </c>
      <c r="C13950" s="3" t="s">
        <v>76850</v>
      </c>
      <c r="D13950" s="3" t="s">
        <v>76851</v>
      </c>
      <c r="E13950" s="3" t="s">
        <v>1368</v>
      </c>
      <c r="F13950" s="2">
        <v>41399.135740740741</v>
      </c>
      <c r="G13950">
        <v>2648</v>
      </c>
      <c r="H13950">
        <v>103</v>
      </c>
      <c r="I13950" s="3" t="s">
        <v>1368</v>
      </c>
      <c r="J13950">
        <v>17</v>
      </c>
      <c r="K13950" s="4">
        <v>9.3402777777777772E-3</v>
      </c>
      <c r="L13950" s="3" t="s">
        <v>1375</v>
      </c>
      <c r="M13950" t="b">
        <v>0</v>
      </c>
      <c r="N13950" s="3" t="s">
        <v>60</v>
      </c>
      <c r="O13950" s="3" t="s">
        <v>1368</v>
      </c>
      <c r="P13950">
        <v>807</v>
      </c>
      <c r="Q13950" s="3" t="s">
        <v>1416</v>
      </c>
      <c r="R13950">
        <v>38.897280966767376</v>
      </c>
      <c r="S13950">
        <v>6.4199395770392753</v>
      </c>
    </row>
    <row r="13951" spans="1:19" x14ac:dyDescent="0.25">
      <c r="A13951" s="3" t="s">
        <v>76913</v>
      </c>
      <c r="B13951" s="3" t="s">
        <v>61</v>
      </c>
      <c r="C13951" s="3" t="s">
        <v>76914</v>
      </c>
      <c r="D13951" s="3" t="s">
        <v>76915</v>
      </c>
      <c r="E13951" s="3" t="s">
        <v>1368</v>
      </c>
      <c r="F13951" s="2">
        <v>41404.562615740739</v>
      </c>
      <c r="G13951">
        <v>3767</v>
      </c>
      <c r="H13951">
        <v>86</v>
      </c>
      <c r="I13951" s="3" t="s">
        <v>1368</v>
      </c>
      <c r="J13951">
        <v>8</v>
      </c>
      <c r="K13951" s="4">
        <v>8.6342592592592599E-3</v>
      </c>
      <c r="L13951" s="3" t="s">
        <v>1375</v>
      </c>
      <c r="M13951" t="b">
        <v>0</v>
      </c>
      <c r="N13951" s="3" t="s">
        <v>60</v>
      </c>
      <c r="O13951" s="3" t="s">
        <v>1368</v>
      </c>
      <c r="P13951">
        <v>746</v>
      </c>
      <c r="Q13951" s="3" t="s">
        <v>1370</v>
      </c>
      <c r="R13951">
        <v>22.829838067427662</v>
      </c>
      <c r="S13951">
        <v>2.1237058667374571</v>
      </c>
    </row>
    <row r="13952" spans="1:19" x14ac:dyDescent="0.25">
      <c r="A13952" s="3" t="s">
        <v>76090</v>
      </c>
      <c r="B13952" s="3" t="s">
        <v>61</v>
      </c>
      <c r="C13952" s="3" t="s">
        <v>76091</v>
      </c>
      <c r="D13952" s="3" t="s">
        <v>76092</v>
      </c>
      <c r="E13952" s="3" t="s">
        <v>76093</v>
      </c>
      <c r="F13952" s="2">
        <v>43407.583356481482</v>
      </c>
      <c r="G13952">
        <v>28483</v>
      </c>
      <c r="H13952">
        <v>492</v>
      </c>
      <c r="I13952" s="3" t="s">
        <v>1368</v>
      </c>
      <c r="J13952">
        <v>54</v>
      </c>
      <c r="K13952" s="4">
        <v>1.2997685185185185E-2</v>
      </c>
      <c r="L13952" s="3" t="s">
        <v>1375</v>
      </c>
      <c r="M13952" t="b">
        <v>0</v>
      </c>
      <c r="N13952" s="3" t="s">
        <v>60</v>
      </c>
      <c r="O13952" s="3" t="s">
        <v>1368</v>
      </c>
      <c r="P13952">
        <v>1123</v>
      </c>
      <c r="Q13952" s="3" t="s">
        <v>1386</v>
      </c>
      <c r="R13952">
        <v>17.27346136291823</v>
      </c>
      <c r="S13952">
        <v>1.8958677105641961</v>
      </c>
    </row>
    <row r="13953" spans="1:19" x14ac:dyDescent="0.25">
      <c r="A13953" s="3" t="s">
        <v>72909</v>
      </c>
      <c r="B13953" s="3" t="s">
        <v>61</v>
      </c>
      <c r="C13953" s="3" t="s">
        <v>72910</v>
      </c>
      <c r="D13953" s="3" t="s">
        <v>72911</v>
      </c>
      <c r="E13953" s="3" t="s">
        <v>72912</v>
      </c>
      <c r="F13953" s="2">
        <v>43078.375011574077</v>
      </c>
      <c r="G13953">
        <v>11796</v>
      </c>
      <c r="H13953">
        <v>435</v>
      </c>
      <c r="I13953" s="3" t="s">
        <v>1368</v>
      </c>
      <c r="J13953">
        <v>21</v>
      </c>
      <c r="K13953" s="4">
        <v>1.412037037037037E-2</v>
      </c>
      <c r="L13953" s="3" t="s">
        <v>1375</v>
      </c>
      <c r="M13953" t="b">
        <v>0</v>
      </c>
      <c r="N13953" s="3" t="s">
        <v>60</v>
      </c>
      <c r="O13953" s="3" t="s">
        <v>1368</v>
      </c>
      <c r="P13953">
        <v>1220</v>
      </c>
      <c r="Q13953" s="3" t="s">
        <v>1386</v>
      </c>
      <c r="R13953">
        <v>36.876907426246184</v>
      </c>
      <c r="S13953">
        <v>1.7802644964394712</v>
      </c>
    </row>
    <row r="13954" spans="1:19" x14ac:dyDescent="0.25">
      <c r="A13954" s="3" t="s">
        <v>75931</v>
      </c>
      <c r="B13954" s="3" t="s">
        <v>61</v>
      </c>
      <c r="C13954" s="3" t="s">
        <v>75932</v>
      </c>
      <c r="D13954" s="3" t="s">
        <v>75933</v>
      </c>
      <c r="E13954" s="3" t="s">
        <v>75934</v>
      </c>
      <c r="F13954" s="2">
        <v>43050.083368055559</v>
      </c>
      <c r="G13954">
        <v>37029</v>
      </c>
      <c r="H13954">
        <v>1113</v>
      </c>
      <c r="I13954" s="3" t="s">
        <v>1368</v>
      </c>
      <c r="J13954">
        <v>49</v>
      </c>
      <c r="K13954" s="4">
        <v>6.8171296296296296E-3</v>
      </c>
      <c r="L13954" s="3" t="s">
        <v>1375</v>
      </c>
      <c r="M13954" t="b">
        <v>0</v>
      </c>
      <c r="N13954" s="3" t="s">
        <v>60</v>
      </c>
      <c r="O13954" s="3" t="s">
        <v>1368</v>
      </c>
      <c r="P13954">
        <v>589</v>
      </c>
      <c r="Q13954" s="3" t="s">
        <v>1386</v>
      </c>
      <c r="R13954">
        <v>30.057522482378676</v>
      </c>
      <c r="S13954">
        <v>1.3232871533122688</v>
      </c>
    </row>
    <row r="13955" spans="1:19" x14ac:dyDescent="0.25">
      <c r="A13955" s="3" t="s">
        <v>71017</v>
      </c>
      <c r="B13955" s="3" t="s">
        <v>61</v>
      </c>
      <c r="C13955" s="3" t="s">
        <v>71018</v>
      </c>
      <c r="D13955" s="3" t="s">
        <v>71019</v>
      </c>
      <c r="E13955" s="3" t="s">
        <v>71020</v>
      </c>
      <c r="F13955" s="2">
        <v>41766.082511574074</v>
      </c>
      <c r="G13955">
        <v>10704</v>
      </c>
      <c r="H13955">
        <v>183</v>
      </c>
      <c r="I13955" s="3" t="s">
        <v>1368</v>
      </c>
      <c r="J13955">
        <v>18</v>
      </c>
      <c r="K13955" s="4">
        <v>8.4490740740740739E-4</v>
      </c>
      <c r="L13955" s="3" t="s">
        <v>1369</v>
      </c>
      <c r="M13955" t="b">
        <v>0</v>
      </c>
      <c r="N13955" s="3" t="s">
        <v>60</v>
      </c>
      <c r="O13955" s="3" t="s">
        <v>1368</v>
      </c>
      <c r="P13955">
        <v>73</v>
      </c>
      <c r="Q13955" s="3" t="s">
        <v>1381</v>
      </c>
      <c r="R13955">
        <v>17.096412556053814</v>
      </c>
      <c r="S13955">
        <v>1.6816143497757849</v>
      </c>
    </row>
    <row r="13956" spans="1:19" x14ac:dyDescent="0.25">
      <c r="A13956" s="3" t="s">
        <v>70409</v>
      </c>
      <c r="B13956" s="3" t="s">
        <v>61</v>
      </c>
      <c r="C13956" s="3" t="s">
        <v>70410</v>
      </c>
      <c r="D13956" s="3" t="s">
        <v>70411</v>
      </c>
      <c r="E13956" s="3" t="s">
        <v>1368</v>
      </c>
      <c r="F13956" s="2">
        <v>41423.209270833337</v>
      </c>
      <c r="G13956">
        <v>16030</v>
      </c>
      <c r="H13956">
        <v>144</v>
      </c>
      <c r="I13956" s="3" t="s">
        <v>1368</v>
      </c>
      <c r="J13956">
        <v>57</v>
      </c>
      <c r="K13956" s="4">
        <v>6.7592592592592591E-3</v>
      </c>
      <c r="L13956" s="3" t="s">
        <v>1375</v>
      </c>
      <c r="M13956" t="b">
        <v>0</v>
      </c>
      <c r="N13956" s="3" t="s">
        <v>60</v>
      </c>
      <c r="O13956" s="3" t="s">
        <v>1368</v>
      </c>
      <c r="P13956">
        <v>584</v>
      </c>
      <c r="Q13956" s="3" t="s">
        <v>1381</v>
      </c>
      <c r="R13956">
        <v>8.9831565814098564</v>
      </c>
      <c r="S13956">
        <v>3.5558328134747348</v>
      </c>
    </row>
    <row r="13957" spans="1:19" x14ac:dyDescent="0.25">
      <c r="A13957" s="3" t="s">
        <v>70639</v>
      </c>
      <c r="B13957" s="3" t="s">
        <v>61</v>
      </c>
      <c r="C13957" s="3" t="s">
        <v>70640</v>
      </c>
      <c r="D13957" s="3" t="s">
        <v>70641</v>
      </c>
      <c r="E13957" s="3" t="s">
        <v>70642</v>
      </c>
      <c r="F13957" s="2">
        <v>41341.246215277781</v>
      </c>
      <c r="G13957">
        <v>2723</v>
      </c>
      <c r="H13957">
        <v>165</v>
      </c>
      <c r="I13957" s="3" t="s">
        <v>1368</v>
      </c>
      <c r="J13957">
        <v>11</v>
      </c>
      <c r="K13957" s="4">
        <v>8.564814814814815E-3</v>
      </c>
      <c r="L13957" s="3" t="s">
        <v>1375</v>
      </c>
      <c r="M13957" t="b">
        <v>0</v>
      </c>
      <c r="N13957" s="3" t="s">
        <v>60</v>
      </c>
      <c r="O13957" s="3" t="s">
        <v>1368</v>
      </c>
      <c r="P13957">
        <v>740</v>
      </c>
      <c r="Q13957" s="3" t="s">
        <v>1370</v>
      </c>
      <c r="R13957">
        <v>60.594932060227691</v>
      </c>
      <c r="S13957">
        <v>4.0396621373485129</v>
      </c>
    </row>
    <row r="13958" spans="1:19" x14ac:dyDescent="0.25">
      <c r="A13958" s="3" t="s">
        <v>75645</v>
      </c>
      <c r="B13958" s="3" t="s">
        <v>61</v>
      </c>
      <c r="C13958" s="3" t="s">
        <v>75646</v>
      </c>
      <c r="D13958" s="3" t="s">
        <v>75647</v>
      </c>
      <c r="E13958" s="3" t="s">
        <v>75648</v>
      </c>
      <c r="F13958" s="2">
        <v>41346.530763888892</v>
      </c>
      <c r="G13958">
        <v>7488</v>
      </c>
      <c r="H13958">
        <v>70</v>
      </c>
      <c r="I13958" s="3" t="s">
        <v>1368</v>
      </c>
      <c r="J13958">
        <v>5</v>
      </c>
      <c r="K13958" s="4">
        <v>2.3032407407407407E-3</v>
      </c>
      <c r="L13958" s="3" t="s">
        <v>1375</v>
      </c>
      <c r="M13958" t="b">
        <v>0</v>
      </c>
      <c r="N13958" s="3" t="s">
        <v>60</v>
      </c>
      <c r="O13958" s="3" t="s">
        <v>1368</v>
      </c>
      <c r="P13958">
        <v>199</v>
      </c>
      <c r="Q13958" s="3" t="s">
        <v>1381</v>
      </c>
      <c r="R13958">
        <v>9.3482905982905979</v>
      </c>
      <c r="S13958">
        <v>0.66773504273504269</v>
      </c>
    </row>
    <row r="13959" spans="1:19" x14ac:dyDescent="0.25">
      <c r="A13959" s="3" t="s">
        <v>76563</v>
      </c>
      <c r="B13959" s="3" t="s">
        <v>61</v>
      </c>
      <c r="C13959" s="3" t="s">
        <v>76564</v>
      </c>
      <c r="D13959" s="3" t="s">
        <v>76565</v>
      </c>
      <c r="E13959" s="3" t="s">
        <v>76566</v>
      </c>
      <c r="F13959" s="2">
        <v>41422.458865740744</v>
      </c>
      <c r="G13959">
        <v>44338</v>
      </c>
      <c r="H13959">
        <v>339</v>
      </c>
      <c r="I13959" s="3" t="s">
        <v>1368</v>
      </c>
      <c r="K13959" s="4">
        <v>1.0567129629629629E-2</v>
      </c>
      <c r="L13959" s="3" t="s">
        <v>1375</v>
      </c>
      <c r="M13959" t="b">
        <v>0</v>
      </c>
      <c r="N13959" s="3" t="s">
        <v>60</v>
      </c>
      <c r="O13959" s="3" t="s">
        <v>1368</v>
      </c>
      <c r="P13959">
        <v>913</v>
      </c>
      <c r="Q13959" s="3" t="s">
        <v>1376</v>
      </c>
      <c r="R13959">
        <v>7.6458117190671659</v>
      </c>
    </row>
    <row r="13960" spans="1:19" x14ac:dyDescent="0.25">
      <c r="A13960" s="3" t="s">
        <v>71064</v>
      </c>
      <c r="B13960" s="3" t="s">
        <v>61</v>
      </c>
      <c r="C13960" s="3" t="s">
        <v>71065</v>
      </c>
      <c r="D13960" s="3" t="s">
        <v>71066</v>
      </c>
      <c r="E13960" s="3" t="s">
        <v>1368</v>
      </c>
      <c r="F13960" s="2">
        <v>41442.427256944444</v>
      </c>
      <c r="G13960">
        <v>1453</v>
      </c>
      <c r="H13960">
        <v>59</v>
      </c>
      <c r="I13960" s="3" t="s">
        <v>1368</v>
      </c>
      <c r="J13960">
        <v>2</v>
      </c>
      <c r="K13960" s="4">
        <v>9.4560185185185181E-3</v>
      </c>
      <c r="L13960" s="3" t="s">
        <v>1375</v>
      </c>
      <c r="M13960" t="b">
        <v>0</v>
      </c>
      <c r="N13960" s="3" t="s">
        <v>60</v>
      </c>
      <c r="O13960" s="3" t="s">
        <v>1368</v>
      </c>
      <c r="P13960">
        <v>817</v>
      </c>
      <c r="Q13960" s="3" t="s">
        <v>1395</v>
      </c>
      <c r="R13960">
        <v>40.605643496214725</v>
      </c>
      <c r="S13960">
        <v>1.3764624913971093</v>
      </c>
    </row>
    <row r="13961" spans="1:19" x14ac:dyDescent="0.25">
      <c r="A13961" s="3" t="s">
        <v>71112</v>
      </c>
      <c r="B13961" s="3" t="s">
        <v>61</v>
      </c>
      <c r="C13961" s="3" t="s">
        <v>71113</v>
      </c>
      <c r="D13961" s="3" t="s">
        <v>71114</v>
      </c>
      <c r="E13961" s="3" t="s">
        <v>1368</v>
      </c>
      <c r="F13961" s="2">
        <v>41381.61954861111</v>
      </c>
      <c r="G13961">
        <v>1774</v>
      </c>
      <c r="H13961">
        <v>60</v>
      </c>
      <c r="I13961" s="3" t="s">
        <v>1368</v>
      </c>
      <c r="J13961">
        <v>10</v>
      </c>
      <c r="K13961" s="4">
        <v>1.4328703703703703E-2</v>
      </c>
      <c r="L13961" s="3" t="s">
        <v>1375</v>
      </c>
      <c r="M13961" t="b">
        <v>0</v>
      </c>
      <c r="N13961" s="3" t="s">
        <v>60</v>
      </c>
      <c r="O13961" s="3" t="s">
        <v>1368</v>
      </c>
      <c r="P13961">
        <v>1238</v>
      </c>
      <c r="Q13961" s="3" t="s">
        <v>1381</v>
      </c>
      <c r="R13961">
        <v>33.821871476888383</v>
      </c>
      <c r="S13961">
        <v>5.636978579481398</v>
      </c>
    </row>
    <row r="13962" spans="1:19" x14ac:dyDescent="0.25">
      <c r="A13962" s="3" t="s">
        <v>71550</v>
      </c>
      <c r="B13962" s="3" t="s">
        <v>61</v>
      </c>
      <c r="C13962" s="3" t="s">
        <v>71551</v>
      </c>
      <c r="D13962" s="3" t="s">
        <v>71552</v>
      </c>
      <c r="E13962" s="3" t="s">
        <v>1368</v>
      </c>
      <c r="F13962" s="2">
        <v>41420.163923611108</v>
      </c>
      <c r="G13962">
        <v>1899</v>
      </c>
      <c r="H13962">
        <v>86</v>
      </c>
      <c r="I13962" s="3" t="s">
        <v>1368</v>
      </c>
      <c r="J13962">
        <v>21</v>
      </c>
      <c r="K13962" s="4">
        <v>1.1875E-2</v>
      </c>
      <c r="L13962" s="3" t="s">
        <v>1375</v>
      </c>
      <c r="M13962" t="b">
        <v>0</v>
      </c>
      <c r="N13962" s="3" t="s">
        <v>60</v>
      </c>
      <c r="O13962" s="3" t="s">
        <v>1368</v>
      </c>
      <c r="P13962">
        <v>1026</v>
      </c>
      <c r="Q13962" s="3" t="s">
        <v>1416</v>
      </c>
      <c r="R13962">
        <v>45.286993154291729</v>
      </c>
      <c r="S13962">
        <v>11.058451816745656</v>
      </c>
    </row>
    <row r="13963" spans="1:19" x14ac:dyDescent="0.25">
      <c r="A13963" s="3" t="s">
        <v>72711</v>
      </c>
      <c r="B13963" s="3" t="s">
        <v>61</v>
      </c>
      <c r="C13963" s="3" t="s">
        <v>72712</v>
      </c>
      <c r="D13963" s="3" t="s">
        <v>72713</v>
      </c>
      <c r="E13963" s="3" t="s">
        <v>1368</v>
      </c>
      <c r="F13963" s="2">
        <v>41431.494305555556</v>
      </c>
      <c r="G13963">
        <v>6160</v>
      </c>
      <c r="H13963">
        <v>160</v>
      </c>
      <c r="I13963" s="3" t="s">
        <v>1368</v>
      </c>
      <c r="J13963">
        <v>15</v>
      </c>
      <c r="K13963" s="4">
        <v>1.4895833333333334E-2</v>
      </c>
      <c r="L13963" s="3" t="s">
        <v>1375</v>
      </c>
      <c r="M13963" t="b">
        <v>0</v>
      </c>
      <c r="N13963" s="3" t="s">
        <v>60</v>
      </c>
      <c r="O13963" s="3" t="s">
        <v>1368</v>
      </c>
      <c r="P13963">
        <v>1287</v>
      </c>
      <c r="Q13963" s="3" t="s">
        <v>1407</v>
      </c>
      <c r="R13963">
        <v>25.974025974025977</v>
      </c>
      <c r="S13963">
        <v>2.4350649350649349</v>
      </c>
    </row>
    <row r="13964" spans="1:19" x14ac:dyDescent="0.25">
      <c r="A13964" s="3" t="s">
        <v>73394</v>
      </c>
      <c r="B13964" s="3" t="s">
        <v>61</v>
      </c>
      <c r="C13964" s="3" t="s">
        <v>73395</v>
      </c>
      <c r="D13964" s="3" t="s">
        <v>73396</v>
      </c>
      <c r="E13964" s="3" t="s">
        <v>1368</v>
      </c>
      <c r="F13964" s="2">
        <v>41353.522685185184</v>
      </c>
      <c r="G13964">
        <v>3410</v>
      </c>
      <c r="H13964">
        <v>101</v>
      </c>
      <c r="I13964" s="3" t="s">
        <v>1368</v>
      </c>
      <c r="J13964">
        <v>11</v>
      </c>
      <c r="K13964" s="4">
        <v>1.0972222222222222E-2</v>
      </c>
      <c r="L13964" s="3" t="s">
        <v>1375</v>
      </c>
      <c r="M13964" t="b">
        <v>0</v>
      </c>
      <c r="N13964" s="3" t="s">
        <v>60</v>
      </c>
      <c r="O13964" s="3" t="s">
        <v>1368</v>
      </c>
      <c r="P13964">
        <v>948</v>
      </c>
      <c r="Q13964" s="3" t="s">
        <v>1381</v>
      </c>
      <c r="R13964">
        <v>29.618768328445746</v>
      </c>
      <c r="S13964">
        <v>3.225806451612903</v>
      </c>
    </row>
    <row r="13965" spans="1:19" x14ac:dyDescent="0.25">
      <c r="A13965" s="3" t="s">
        <v>73726</v>
      </c>
      <c r="B13965" s="3" t="s">
        <v>61</v>
      </c>
      <c r="C13965" s="3" t="s">
        <v>73727</v>
      </c>
      <c r="D13965" s="3" t="s">
        <v>73728</v>
      </c>
      <c r="E13965" s="3" t="s">
        <v>1368</v>
      </c>
      <c r="F13965" s="2">
        <v>41438.326678240737</v>
      </c>
      <c r="G13965">
        <v>1478</v>
      </c>
      <c r="H13965">
        <v>56</v>
      </c>
      <c r="I13965" s="3" t="s">
        <v>1368</v>
      </c>
      <c r="J13965">
        <v>7</v>
      </c>
      <c r="K13965" s="4">
        <v>1.2974537037037038E-2</v>
      </c>
      <c r="L13965" s="3" t="s">
        <v>1375</v>
      </c>
      <c r="M13965" t="b">
        <v>0</v>
      </c>
      <c r="N13965" s="3" t="s">
        <v>60</v>
      </c>
      <c r="O13965" s="3" t="s">
        <v>1368</v>
      </c>
      <c r="P13965">
        <v>1121</v>
      </c>
      <c r="Q13965" s="3" t="s">
        <v>1407</v>
      </c>
      <c r="R13965">
        <v>37.889039242219219</v>
      </c>
      <c r="S13965">
        <v>4.7361299052774024</v>
      </c>
    </row>
    <row r="13966" spans="1:19" x14ac:dyDescent="0.25">
      <c r="A13966" s="3" t="s">
        <v>73793</v>
      </c>
      <c r="B13966" s="3" t="s">
        <v>61</v>
      </c>
      <c r="C13966" s="3" t="s">
        <v>73794</v>
      </c>
      <c r="D13966" s="3" t="s">
        <v>73795</v>
      </c>
      <c r="E13966" s="3" t="s">
        <v>73796</v>
      </c>
      <c r="F13966" s="2">
        <v>41422.209074074075</v>
      </c>
      <c r="G13966">
        <v>2413</v>
      </c>
      <c r="H13966">
        <v>86</v>
      </c>
      <c r="I13966" s="3" t="s">
        <v>1368</v>
      </c>
      <c r="J13966">
        <v>19</v>
      </c>
      <c r="K13966" s="4">
        <v>1.3356481481481481E-2</v>
      </c>
      <c r="L13966" s="3" t="s">
        <v>1375</v>
      </c>
      <c r="M13966" t="b">
        <v>0</v>
      </c>
      <c r="N13966" s="3" t="s">
        <v>60</v>
      </c>
      <c r="O13966" s="3" t="s">
        <v>1368</v>
      </c>
      <c r="P13966">
        <v>1154</v>
      </c>
      <c r="Q13966" s="3" t="s">
        <v>1376</v>
      </c>
      <c r="R13966">
        <v>35.640281806879408</v>
      </c>
      <c r="S13966">
        <v>7.8740157480314963</v>
      </c>
    </row>
    <row r="13967" spans="1:19" x14ac:dyDescent="0.25">
      <c r="A13967" s="3" t="s">
        <v>73920</v>
      </c>
      <c r="B13967" s="3" t="s">
        <v>61</v>
      </c>
      <c r="C13967" s="3" t="s">
        <v>73921</v>
      </c>
      <c r="D13967" s="3" t="s">
        <v>73922</v>
      </c>
      <c r="E13967" s="3" t="s">
        <v>1368</v>
      </c>
      <c r="F13967" s="2">
        <v>41419.390023148146</v>
      </c>
      <c r="G13967">
        <v>1551</v>
      </c>
      <c r="H13967">
        <v>84</v>
      </c>
      <c r="I13967" s="3" t="s">
        <v>1368</v>
      </c>
      <c r="J13967">
        <v>14</v>
      </c>
      <c r="K13967" s="4">
        <v>9.0856481481481483E-3</v>
      </c>
      <c r="L13967" s="3" t="s">
        <v>1375</v>
      </c>
      <c r="M13967" t="b">
        <v>0</v>
      </c>
      <c r="N13967" s="3" t="s">
        <v>60</v>
      </c>
      <c r="O13967" s="3" t="s">
        <v>1368</v>
      </c>
      <c r="P13967">
        <v>785</v>
      </c>
      <c r="Q13967" s="3" t="s">
        <v>1386</v>
      </c>
      <c r="R13967">
        <v>54.158607350096716</v>
      </c>
      <c r="S13967">
        <v>9.0264345583494521</v>
      </c>
    </row>
    <row r="13968" spans="1:19" x14ac:dyDescent="0.25">
      <c r="A13968" s="3" t="s">
        <v>74020</v>
      </c>
      <c r="B13968" s="3" t="s">
        <v>61</v>
      </c>
      <c r="C13968" s="3" t="s">
        <v>74021</v>
      </c>
      <c r="D13968" s="3" t="s">
        <v>74022</v>
      </c>
      <c r="E13968" s="3" t="s">
        <v>1368</v>
      </c>
      <c r="F13968" s="2">
        <v>41423.346400462964</v>
      </c>
      <c r="G13968">
        <v>1573</v>
      </c>
      <c r="H13968">
        <v>75</v>
      </c>
      <c r="I13968" s="3" t="s">
        <v>1368</v>
      </c>
      <c r="J13968">
        <v>6</v>
      </c>
      <c r="K13968" s="4">
        <v>1.3761574074074074E-2</v>
      </c>
      <c r="L13968" s="3" t="s">
        <v>1375</v>
      </c>
      <c r="M13968" t="b">
        <v>0</v>
      </c>
      <c r="N13968" s="3" t="s">
        <v>60</v>
      </c>
      <c r="O13968" s="3" t="s">
        <v>1368</v>
      </c>
      <c r="P13968">
        <v>1189</v>
      </c>
      <c r="Q13968" s="3" t="s">
        <v>1381</v>
      </c>
      <c r="R13968">
        <v>47.679593134138585</v>
      </c>
      <c r="S13968">
        <v>3.814367450731087</v>
      </c>
    </row>
    <row r="13969" spans="1:19" x14ac:dyDescent="0.25">
      <c r="A13969" s="3" t="s">
        <v>74068</v>
      </c>
      <c r="B13969" s="3" t="s">
        <v>61</v>
      </c>
      <c r="C13969" s="3" t="s">
        <v>74069</v>
      </c>
      <c r="D13969" s="3" t="s">
        <v>74070</v>
      </c>
      <c r="E13969" s="3" t="s">
        <v>1368</v>
      </c>
      <c r="F13969" s="2">
        <v>41426.3049537037</v>
      </c>
      <c r="G13969">
        <v>1199</v>
      </c>
      <c r="H13969">
        <v>61</v>
      </c>
      <c r="I13969" s="3" t="s">
        <v>1368</v>
      </c>
      <c r="J13969">
        <v>10</v>
      </c>
      <c r="K13969" s="4">
        <v>1.0300925925925925E-2</v>
      </c>
      <c r="L13969" s="3" t="s">
        <v>1375</v>
      </c>
      <c r="M13969" t="b">
        <v>0</v>
      </c>
      <c r="N13969" s="3" t="s">
        <v>60</v>
      </c>
      <c r="O13969" s="3" t="s">
        <v>1368</v>
      </c>
      <c r="P13969">
        <v>890</v>
      </c>
      <c r="Q13969" s="3" t="s">
        <v>1386</v>
      </c>
      <c r="R13969">
        <v>50.875729774812342</v>
      </c>
      <c r="S13969">
        <v>8.3402835696413682</v>
      </c>
    </row>
    <row r="13970" spans="1:19" x14ac:dyDescent="0.25">
      <c r="A13970" s="3" t="s">
        <v>74305</v>
      </c>
      <c r="B13970" s="3" t="s">
        <v>61</v>
      </c>
      <c r="C13970" s="3" t="s">
        <v>74306</v>
      </c>
      <c r="D13970" s="3" t="s">
        <v>74307</v>
      </c>
      <c r="E13970" s="3" t="s">
        <v>1368</v>
      </c>
      <c r="F13970" s="2">
        <v>41432.181898148148</v>
      </c>
      <c r="G13970">
        <v>1908</v>
      </c>
      <c r="H13970">
        <v>54</v>
      </c>
      <c r="I13970" s="3" t="s">
        <v>1368</v>
      </c>
      <c r="J13970">
        <v>18</v>
      </c>
      <c r="K13970" s="4">
        <v>1.8888888888888889E-2</v>
      </c>
      <c r="L13970" s="3" t="s">
        <v>1375</v>
      </c>
      <c r="M13970" t="b">
        <v>0</v>
      </c>
      <c r="N13970" s="3" t="s">
        <v>60</v>
      </c>
      <c r="O13970" s="3" t="s">
        <v>1368</v>
      </c>
      <c r="P13970">
        <v>1632</v>
      </c>
      <c r="Q13970" s="3" t="s">
        <v>1370</v>
      </c>
      <c r="R13970">
        <v>28.30188679245283</v>
      </c>
      <c r="S13970">
        <v>9.4339622641509422</v>
      </c>
    </row>
    <row r="13971" spans="1:19" x14ac:dyDescent="0.25">
      <c r="A13971" s="3" t="s">
        <v>75636</v>
      </c>
      <c r="B13971" s="3" t="s">
        <v>61</v>
      </c>
      <c r="C13971" s="3" t="s">
        <v>75637</v>
      </c>
      <c r="D13971" s="3" t="s">
        <v>75638</v>
      </c>
      <c r="E13971" s="3" t="s">
        <v>1368</v>
      </c>
      <c r="F13971" s="2">
        <v>41359.49318287037</v>
      </c>
      <c r="G13971">
        <v>1746</v>
      </c>
      <c r="H13971">
        <v>63</v>
      </c>
      <c r="I13971" s="3" t="s">
        <v>1368</v>
      </c>
      <c r="J13971">
        <v>9</v>
      </c>
      <c r="K13971" s="4">
        <v>9.3865740740740732E-3</v>
      </c>
      <c r="L13971" s="3" t="s">
        <v>1375</v>
      </c>
      <c r="M13971" t="b">
        <v>0</v>
      </c>
      <c r="N13971" s="3" t="s">
        <v>60</v>
      </c>
      <c r="O13971" s="3" t="s">
        <v>1368</v>
      </c>
      <c r="P13971">
        <v>811</v>
      </c>
      <c r="Q13971" s="3" t="s">
        <v>1376</v>
      </c>
      <c r="R13971">
        <v>36.082474226804123</v>
      </c>
      <c r="S13971">
        <v>5.1546391752577323</v>
      </c>
    </row>
    <row r="13972" spans="1:19" x14ac:dyDescent="0.25">
      <c r="A13972" s="3" t="s">
        <v>76306</v>
      </c>
      <c r="B13972" s="3" t="s">
        <v>61</v>
      </c>
      <c r="C13972" s="3" t="s">
        <v>76307</v>
      </c>
      <c r="D13972" s="3" t="s">
        <v>76308</v>
      </c>
      <c r="E13972" s="3" t="s">
        <v>1368</v>
      </c>
      <c r="F13972" s="2">
        <v>41376.354409722226</v>
      </c>
      <c r="G13972">
        <v>1550</v>
      </c>
      <c r="H13972">
        <v>65</v>
      </c>
      <c r="I13972" s="3" t="s">
        <v>1368</v>
      </c>
      <c r="J13972">
        <v>8</v>
      </c>
      <c r="K13972" s="4">
        <v>1.0162037037037037E-2</v>
      </c>
      <c r="L13972" s="3" t="s">
        <v>1375</v>
      </c>
      <c r="M13972" t="b">
        <v>0</v>
      </c>
      <c r="N13972" s="3" t="s">
        <v>60</v>
      </c>
      <c r="O13972" s="3" t="s">
        <v>1368</v>
      </c>
      <c r="P13972">
        <v>878</v>
      </c>
      <c r="Q13972" s="3" t="s">
        <v>1370</v>
      </c>
      <c r="R13972">
        <v>41.935483870967744</v>
      </c>
      <c r="S13972">
        <v>5.161290322580645</v>
      </c>
    </row>
    <row r="13973" spans="1:19" x14ac:dyDescent="0.25">
      <c r="A13973" s="3" t="s">
        <v>76326</v>
      </c>
      <c r="B13973" s="3" t="s">
        <v>61</v>
      </c>
      <c r="C13973" s="3" t="s">
        <v>76327</v>
      </c>
      <c r="D13973" s="3" t="s">
        <v>76328</v>
      </c>
      <c r="E13973" s="3" t="s">
        <v>1368</v>
      </c>
      <c r="F13973" s="2">
        <v>41428.602546296293</v>
      </c>
      <c r="G13973">
        <v>5867</v>
      </c>
      <c r="H13973">
        <v>117</v>
      </c>
      <c r="I13973" s="3" t="s">
        <v>1368</v>
      </c>
      <c r="J13973">
        <v>19</v>
      </c>
      <c r="K13973" s="4">
        <v>1.9259259259259261E-2</v>
      </c>
      <c r="L13973" s="3" t="s">
        <v>1375</v>
      </c>
      <c r="M13973" t="b">
        <v>0</v>
      </c>
      <c r="N13973" s="3" t="s">
        <v>60</v>
      </c>
      <c r="O13973" s="3" t="s">
        <v>1368</v>
      </c>
      <c r="P13973">
        <v>1664</v>
      </c>
      <c r="Q13973" s="3" t="s">
        <v>1395</v>
      </c>
      <c r="R13973">
        <v>19.94204874723027</v>
      </c>
      <c r="S13973">
        <v>3.2384523606613262</v>
      </c>
    </row>
    <row r="13974" spans="1:19" x14ac:dyDescent="0.25">
      <c r="A13974" s="3" t="s">
        <v>76545</v>
      </c>
      <c r="B13974" s="3" t="s">
        <v>61</v>
      </c>
      <c r="C13974" s="3" t="s">
        <v>76546</v>
      </c>
      <c r="D13974" s="3" t="s">
        <v>76547</v>
      </c>
      <c r="E13974" s="3" t="s">
        <v>1368</v>
      </c>
      <c r="F13974" s="2">
        <v>41430.228275462963</v>
      </c>
      <c r="G13974">
        <v>1550</v>
      </c>
      <c r="H13974">
        <v>65</v>
      </c>
      <c r="I13974" s="3" t="s">
        <v>1368</v>
      </c>
      <c r="J13974">
        <v>20</v>
      </c>
      <c r="K13974" s="4">
        <v>2.6192129629629631E-2</v>
      </c>
      <c r="L13974" s="3" t="s">
        <v>1375</v>
      </c>
      <c r="M13974" t="b">
        <v>0</v>
      </c>
      <c r="N13974" s="3" t="s">
        <v>60</v>
      </c>
      <c r="O13974" s="3" t="s">
        <v>1368</v>
      </c>
      <c r="P13974">
        <v>2263</v>
      </c>
      <c r="Q13974" s="3" t="s">
        <v>1381</v>
      </c>
      <c r="R13974">
        <v>41.935483870967744</v>
      </c>
      <c r="S13974">
        <v>12.903225806451612</v>
      </c>
    </row>
    <row r="13975" spans="1:19" x14ac:dyDescent="0.25">
      <c r="A13975" s="3" t="s">
        <v>76725</v>
      </c>
      <c r="B13975" s="3" t="s">
        <v>61</v>
      </c>
      <c r="C13975" s="3" t="s">
        <v>76726</v>
      </c>
      <c r="D13975" s="3" t="s">
        <v>76727</v>
      </c>
      <c r="E13975" s="3" t="s">
        <v>1368</v>
      </c>
      <c r="F13975" s="2">
        <v>41366.375601851854</v>
      </c>
      <c r="G13975">
        <v>2143</v>
      </c>
      <c r="H13975">
        <v>86</v>
      </c>
      <c r="I13975" s="3" t="s">
        <v>1368</v>
      </c>
      <c r="J13975">
        <v>7</v>
      </c>
      <c r="K13975" s="4">
        <v>7.5115740740740742E-3</v>
      </c>
      <c r="L13975" s="3" t="s">
        <v>1375</v>
      </c>
      <c r="M13975" t="b">
        <v>0</v>
      </c>
      <c r="N13975" s="3" t="s">
        <v>60</v>
      </c>
      <c r="O13975" s="3" t="s">
        <v>1368</v>
      </c>
      <c r="P13975">
        <v>649</v>
      </c>
      <c r="Q13975" s="3" t="s">
        <v>1376</v>
      </c>
      <c r="R13975">
        <v>40.130657956136261</v>
      </c>
      <c r="S13975">
        <v>3.2664489034064395</v>
      </c>
    </row>
    <row r="13976" spans="1:19" x14ac:dyDescent="0.25">
      <c r="A13976" s="3" t="s">
        <v>70406</v>
      </c>
      <c r="B13976" s="3" t="s">
        <v>61</v>
      </c>
      <c r="C13976" s="3" t="s">
        <v>70407</v>
      </c>
      <c r="D13976" s="3" t="s">
        <v>70408</v>
      </c>
      <c r="E13976" s="3" t="s">
        <v>70393</v>
      </c>
      <c r="F13976" s="2">
        <v>42713.333391203705</v>
      </c>
      <c r="G13976">
        <v>5051</v>
      </c>
      <c r="H13976">
        <v>270</v>
      </c>
      <c r="I13976" s="3" t="s">
        <v>1368</v>
      </c>
      <c r="J13976">
        <v>36</v>
      </c>
      <c r="K13976" s="4">
        <v>1.0798611111111111E-2</v>
      </c>
      <c r="L13976" s="3" t="s">
        <v>1375</v>
      </c>
      <c r="M13976" t="b">
        <v>0</v>
      </c>
      <c r="N13976" s="3" t="s">
        <v>60</v>
      </c>
      <c r="O13976" s="3" t="s">
        <v>1368</v>
      </c>
      <c r="P13976">
        <v>933</v>
      </c>
      <c r="Q13976" s="3" t="s">
        <v>1370</v>
      </c>
      <c r="R13976">
        <v>53.454761433379531</v>
      </c>
      <c r="S13976">
        <v>7.1273015244506039</v>
      </c>
    </row>
    <row r="13977" spans="1:19" x14ac:dyDescent="0.25">
      <c r="A13977" s="3" t="s">
        <v>70478</v>
      </c>
      <c r="B13977" s="3" t="s">
        <v>61</v>
      </c>
      <c r="C13977" s="3" t="s">
        <v>70479</v>
      </c>
      <c r="D13977" s="3" t="s">
        <v>70480</v>
      </c>
      <c r="E13977" s="3" t="s">
        <v>70481</v>
      </c>
      <c r="F13977" s="2">
        <v>41314.319143518522</v>
      </c>
      <c r="G13977">
        <v>1950</v>
      </c>
      <c r="H13977">
        <v>85</v>
      </c>
      <c r="I13977" s="3" t="s">
        <v>1368</v>
      </c>
      <c r="J13977">
        <v>4</v>
      </c>
      <c r="K13977" s="4">
        <v>8.5300925925925926E-3</v>
      </c>
      <c r="L13977" s="3" t="s">
        <v>1375</v>
      </c>
      <c r="M13977" t="b">
        <v>0</v>
      </c>
      <c r="N13977" s="3" t="s">
        <v>60</v>
      </c>
      <c r="O13977" s="3" t="s">
        <v>1368</v>
      </c>
      <c r="P13977">
        <v>737</v>
      </c>
      <c r="Q13977" s="3" t="s">
        <v>1386</v>
      </c>
      <c r="R13977">
        <v>43.589743589743584</v>
      </c>
      <c r="S13977">
        <v>2.0512820512820511</v>
      </c>
    </row>
    <row r="13978" spans="1:19" x14ac:dyDescent="0.25">
      <c r="A13978" s="3" t="s">
        <v>70482</v>
      </c>
      <c r="B13978" s="3" t="s">
        <v>61</v>
      </c>
      <c r="C13978" s="3" t="s">
        <v>70483</v>
      </c>
      <c r="D13978" s="3" t="s">
        <v>70484</v>
      </c>
      <c r="E13978" s="3" t="s">
        <v>70485</v>
      </c>
      <c r="F13978" s="2">
        <v>41498.137650462966</v>
      </c>
      <c r="G13978">
        <v>5511</v>
      </c>
      <c r="H13978">
        <v>99</v>
      </c>
      <c r="I13978" s="3" t="s">
        <v>1368</v>
      </c>
      <c r="J13978">
        <v>21</v>
      </c>
      <c r="K13978" s="4">
        <v>1.9629629629629629E-2</v>
      </c>
      <c r="L13978" s="3" t="s">
        <v>1375</v>
      </c>
      <c r="M13978" t="b">
        <v>0</v>
      </c>
      <c r="N13978" s="3" t="s">
        <v>60</v>
      </c>
      <c r="O13978" s="3" t="s">
        <v>1368</v>
      </c>
      <c r="P13978">
        <v>1696</v>
      </c>
      <c r="Q13978" s="3" t="s">
        <v>1395</v>
      </c>
      <c r="R13978">
        <v>17.964071856287426</v>
      </c>
      <c r="S13978">
        <v>3.8105606967882419</v>
      </c>
    </row>
    <row r="13979" spans="1:19" x14ac:dyDescent="0.25">
      <c r="A13979" s="3" t="s">
        <v>70586</v>
      </c>
      <c r="B13979" s="3" t="s">
        <v>61</v>
      </c>
      <c r="C13979" s="3" t="s">
        <v>70587</v>
      </c>
      <c r="D13979" s="3" t="s">
        <v>70588</v>
      </c>
      <c r="E13979" s="3" t="s">
        <v>1368</v>
      </c>
      <c r="F13979" s="2">
        <v>41605.509247685186</v>
      </c>
      <c r="G13979">
        <v>1801</v>
      </c>
      <c r="H13979">
        <v>66</v>
      </c>
      <c r="I13979" s="3" t="s">
        <v>1368</v>
      </c>
      <c r="J13979">
        <v>24</v>
      </c>
      <c r="K13979" s="4">
        <v>3.5312499999999997E-2</v>
      </c>
      <c r="L13979" s="3" t="s">
        <v>1375</v>
      </c>
      <c r="M13979" t="b">
        <v>0</v>
      </c>
      <c r="N13979" s="3" t="s">
        <v>60</v>
      </c>
      <c r="O13979" s="3" t="s">
        <v>1368</v>
      </c>
      <c r="P13979">
        <v>3051</v>
      </c>
      <c r="Q13979" s="3" t="s">
        <v>1381</v>
      </c>
      <c r="R13979">
        <v>36.646307606885067</v>
      </c>
      <c r="S13979">
        <v>13.325930038867297</v>
      </c>
    </row>
    <row r="13980" spans="1:19" x14ac:dyDescent="0.25">
      <c r="A13980" s="3" t="s">
        <v>70609</v>
      </c>
      <c r="B13980" s="3" t="s">
        <v>61</v>
      </c>
      <c r="C13980" s="3" t="s">
        <v>70610</v>
      </c>
      <c r="D13980" s="3" t="s">
        <v>70611</v>
      </c>
      <c r="E13980" s="3" t="s">
        <v>70612</v>
      </c>
      <c r="F13980" s="2">
        <v>41325.521319444444</v>
      </c>
      <c r="G13980">
        <v>3656</v>
      </c>
      <c r="H13980">
        <v>101</v>
      </c>
      <c r="I13980" s="3" t="s">
        <v>1368</v>
      </c>
      <c r="J13980">
        <v>11</v>
      </c>
      <c r="K13980" s="4">
        <v>1.0532407407407407E-2</v>
      </c>
      <c r="L13980" s="3" t="s">
        <v>1375</v>
      </c>
      <c r="M13980" t="b">
        <v>0</v>
      </c>
      <c r="N13980" s="3" t="s">
        <v>60</v>
      </c>
      <c r="O13980" s="3" t="s">
        <v>1368</v>
      </c>
      <c r="P13980">
        <v>910</v>
      </c>
      <c r="Q13980" s="3" t="s">
        <v>1381</v>
      </c>
      <c r="R13980">
        <v>27.625820568927789</v>
      </c>
      <c r="S13980">
        <v>3.0087527352297596</v>
      </c>
    </row>
    <row r="13981" spans="1:19" x14ac:dyDescent="0.25">
      <c r="A13981" s="3" t="s">
        <v>70626</v>
      </c>
      <c r="B13981" s="3" t="s">
        <v>61</v>
      </c>
      <c r="C13981" s="3" t="s">
        <v>70627</v>
      </c>
      <c r="D13981" s="3" t="s">
        <v>70628</v>
      </c>
      <c r="E13981" s="3" t="s">
        <v>1368</v>
      </c>
      <c r="F13981" s="2">
        <v>41355.37599537037</v>
      </c>
      <c r="G13981">
        <v>4296</v>
      </c>
      <c r="H13981">
        <v>139</v>
      </c>
      <c r="I13981" s="3" t="s">
        <v>1368</v>
      </c>
      <c r="J13981">
        <v>8</v>
      </c>
      <c r="K13981" s="4">
        <v>1.1817129629629629E-2</v>
      </c>
      <c r="L13981" s="3" t="s">
        <v>1375</v>
      </c>
      <c r="M13981" t="b">
        <v>0</v>
      </c>
      <c r="N13981" s="3" t="s">
        <v>60</v>
      </c>
      <c r="O13981" s="3" t="s">
        <v>1368</v>
      </c>
      <c r="P13981">
        <v>1021</v>
      </c>
      <c r="Q13981" s="3" t="s">
        <v>1370</v>
      </c>
      <c r="R13981">
        <v>32.35567970204842</v>
      </c>
      <c r="S13981">
        <v>1.8621973929236499</v>
      </c>
    </row>
    <row r="13982" spans="1:19" x14ac:dyDescent="0.25">
      <c r="A13982" s="3" t="s">
        <v>70729</v>
      </c>
      <c r="B13982" s="3" t="s">
        <v>61</v>
      </c>
      <c r="C13982" s="3" t="s">
        <v>70730</v>
      </c>
      <c r="D13982" s="3" t="s">
        <v>70731</v>
      </c>
      <c r="E13982" s="3" t="s">
        <v>70540</v>
      </c>
      <c r="F13982" s="2">
        <v>43124.458391203705</v>
      </c>
      <c r="G13982">
        <v>9205</v>
      </c>
      <c r="H13982">
        <v>358</v>
      </c>
      <c r="I13982" s="3" t="s">
        <v>1368</v>
      </c>
      <c r="J13982">
        <v>18</v>
      </c>
      <c r="K13982" s="4">
        <v>1.4490740740740742E-2</v>
      </c>
      <c r="L13982" s="3" t="s">
        <v>1375</v>
      </c>
      <c r="M13982" t="b">
        <v>0</v>
      </c>
      <c r="N13982" s="3" t="s">
        <v>60</v>
      </c>
      <c r="O13982" s="3" t="s">
        <v>1368</v>
      </c>
      <c r="P13982">
        <v>1252</v>
      </c>
      <c r="Q13982" s="3" t="s">
        <v>1381</v>
      </c>
      <c r="R13982">
        <v>38.891906572514934</v>
      </c>
      <c r="S13982">
        <v>1.955458989679522</v>
      </c>
    </row>
    <row r="13983" spans="1:19" x14ac:dyDescent="0.25">
      <c r="A13983" s="3" t="s">
        <v>70805</v>
      </c>
      <c r="B13983" s="3" t="s">
        <v>61</v>
      </c>
      <c r="C13983" s="3" t="s">
        <v>70806</v>
      </c>
      <c r="D13983" s="3" t="s">
        <v>70807</v>
      </c>
      <c r="E13983" s="3" t="s">
        <v>70540</v>
      </c>
      <c r="F13983" s="2">
        <v>43098.416724537034</v>
      </c>
      <c r="G13983">
        <v>10563</v>
      </c>
      <c r="H13983">
        <v>389</v>
      </c>
      <c r="I13983" s="3" t="s">
        <v>1368</v>
      </c>
      <c r="J13983">
        <v>22</v>
      </c>
      <c r="K13983" s="4">
        <v>1.7280092592592593E-2</v>
      </c>
      <c r="L13983" s="3" t="s">
        <v>1375</v>
      </c>
      <c r="M13983" t="b">
        <v>0</v>
      </c>
      <c r="N13983" s="3" t="s">
        <v>60</v>
      </c>
      <c r="O13983" s="3" t="s">
        <v>1368</v>
      </c>
      <c r="P13983">
        <v>1493</v>
      </c>
      <c r="Q13983" s="3" t="s">
        <v>1370</v>
      </c>
      <c r="R13983">
        <v>36.826659093060684</v>
      </c>
      <c r="S13983">
        <v>2.0827416453658998</v>
      </c>
    </row>
    <row r="13984" spans="1:19" x14ac:dyDescent="0.25">
      <c r="A13984" s="3" t="s">
        <v>70903</v>
      </c>
      <c r="B13984" s="3" t="s">
        <v>61</v>
      </c>
      <c r="C13984" s="3" t="s">
        <v>70904</v>
      </c>
      <c r="D13984" s="3" t="s">
        <v>70905</v>
      </c>
      <c r="E13984" s="3" t="s">
        <v>70540</v>
      </c>
      <c r="F13984" s="2">
        <v>43087.375081018516</v>
      </c>
      <c r="G13984">
        <v>10840</v>
      </c>
      <c r="H13984">
        <v>402</v>
      </c>
      <c r="I13984" s="3" t="s">
        <v>1368</v>
      </c>
      <c r="J13984">
        <v>33</v>
      </c>
      <c r="K13984" s="4">
        <v>1.3009259259259259E-2</v>
      </c>
      <c r="L13984" s="3" t="s">
        <v>1375</v>
      </c>
      <c r="M13984" t="b">
        <v>0</v>
      </c>
      <c r="N13984" s="3" t="s">
        <v>60</v>
      </c>
      <c r="O13984" s="3" t="s">
        <v>1368</v>
      </c>
      <c r="P13984">
        <v>1124</v>
      </c>
      <c r="Q13984" s="3" t="s">
        <v>1395</v>
      </c>
      <c r="R13984">
        <v>37.084870848708483</v>
      </c>
      <c r="S13984">
        <v>3.0442804428044279</v>
      </c>
    </row>
    <row r="13985" spans="1:19" x14ac:dyDescent="0.25">
      <c r="A13985" s="3" t="s">
        <v>70925</v>
      </c>
      <c r="B13985" s="3" t="s">
        <v>61</v>
      </c>
      <c r="C13985" s="3" t="s">
        <v>70926</v>
      </c>
      <c r="D13985" s="3" t="s">
        <v>70927</v>
      </c>
      <c r="E13985" s="3" t="s">
        <v>70393</v>
      </c>
      <c r="F13985" s="2">
        <v>42719.541678240741</v>
      </c>
      <c r="G13985">
        <v>4299</v>
      </c>
      <c r="H13985">
        <v>217</v>
      </c>
      <c r="I13985" s="3" t="s">
        <v>1368</v>
      </c>
      <c r="J13985">
        <v>36</v>
      </c>
      <c r="K13985" s="4">
        <v>1.0486111111111111E-2</v>
      </c>
      <c r="L13985" s="3" t="s">
        <v>1375</v>
      </c>
      <c r="M13985" t="b">
        <v>0</v>
      </c>
      <c r="N13985" s="3" t="s">
        <v>60</v>
      </c>
      <c r="O13985" s="3" t="s">
        <v>1368</v>
      </c>
      <c r="P13985">
        <v>906</v>
      </c>
      <c r="Q13985" s="3" t="s">
        <v>1407</v>
      </c>
      <c r="R13985">
        <v>50.476855082577345</v>
      </c>
      <c r="S13985">
        <v>8.3740404745289609</v>
      </c>
    </row>
    <row r="13986" spans="1:19" x14ac:dyDescent="0.25">
      <c r="A13986" s="3" t="s">
        <v>70928</v>
      </c>
      <c r="B13986" s="3" t="s">
        <v>61</v>
      </c>
      <c r="C13986" s="3" t="s">
        <v>70929</v>
      </c>
      <c r="D13986" s="3" t="s">
        <v>70930</v>
      </c>
      <c r="E13986" s="3" t="s">
        <v>70931</v>
      </c>
      <c r="F13986" s="2">
        <v>41318.358391203707</v>
      </c>
      <c r="G13986">
        <v>4277</v>
      </c>
      <c r="H13986">
        <v>88</v>
      </c>
      <c r="I13986" s="3" t="s">
        <v>1368</v>
      </c>
      <c r="J13986">
        <v>9</v>
      </c>
      <c r="K13986" s="4">
        <v>8.6574074074074071E-3</v>
      </c>
      <c r="L13986" s="3" t="s">
        <v>1375</v>
      </c>
      <c r="M13986" t="b">
        <v>0</v>
      </c>
      <c r="N13986" s="3" t="s">
        <v>60</v>
      </c>
      <c r="O13986" s="3" t="s">
        <v>1368</v>
      </c>
      <c r="P13986">
        <v>748</v>
      </c>
      <c r="Q13986" s="3" t="s">
        <v>1381</v>
      </c>
      <c r="R13986">
        <v>20.575169511339723</v>
      </c>
      <c r="S13986">
        <v>2.1042787000233809</v>
      </c>
    </row>
    <row r="13987" spans="1:19" x14ac:dyDescent="0.25">
      <c r="A13987" s="3" t="s">
        <v>71040</v>
      </c>
      <c r="B13987" s="3" t="s">
        <v>61</v>
      </c>
      <c r="C13987" s="3" t="s">
        <v>71041</v>
      </c>
      <c r="D13987" s="3" t="s">
        <v>71042</v>
      </c>
      <c r="E13987" s="3" t="s">
        <v>70540</v>
      </c>
      <c r="F13987" s="2">
        <v>43097.41673611111</v>
      </c>
      <c r="G13987">
        <v>10460</v>
      </c>
      <c r="H13987">
        <v>411</v>
      </c>
      <c r="I13987" s="3" t="s">
        <v>1368</v>
      </c>
      <c r="J13987">
        <v>17</v>
      </c>
      <c r="K13987" s="4">
        <v>1.4965277777777777E-2</v>
      </c>
      <c r="L13987" s="3" t="s">
        <v>1375</v>
      </c>
      <c r="M13987" t="b">
        <v>0</v>
      </c>
      <c r="N13987" s="3" t="s">
        <v>60</v>
      </c>
      <c r="O13987" s="3" t="s">
        <v>1368</v>
      </c>
      <c r="P13987">
        <v>1293</v>
      </c>
      <c r="Q13987" s="3" t="s">
        <v>1407</v>
      </c>
      <c r="R13987">
        <v>39.2925430210325</v>
      </c>
      <c r="S13987">
        <v>1.6252390057361377</v>
      </c>
    </row>
    <row r="13988" spans="1:19" x14ac:dyDescent="0.25">
      <c r="A13988" s="3" t="s">
        <v>71138</v>
      </c>
      <c r="B13988" s="3" t="s">
        <v>61</v>
      </c>
      <c r="C13988" s="3" t="s">
        <v>71139</v>
      </c>
      <c r="D13988" s="3" t="s">
        <v>71140</v>
      </c>
      <c r="E13988" s="3" t="s">
        <v>70393</v>
      </c>
      <c r="F13988" s="2">
        <v>42707.166678240741</v>
      </c>
      <c r="G13988">
        <v>8482</v>
      </c>
      <c r="H13988">
        <v>410</v>
      </c>
      <c r="I13988" s="3" t="s">
        <v>1368</v>
      </c>
      <c r="J13988">
        <v>45</v>
      </c>
      <c r="K13988" s="4">
        <v>9.9537037037037042E-3</v>
      </c>
      <c r="L13988" s="3" t="s">
        <v>1375</v>
      </c>
      <c r="M13988" t="b">
        <v>0</v>
      </c>
      <c r="N13988" s="3" t="s">
        <v>60</v>
      </c>
      <c r="O13988" s="3" t="s">
        <v>1368</v>
      </c>
      <c r="P13988">
        <v>860</v>
      </c>
      <c r="Q13988" s="3" t="s">
        <v>1386</v>
      </c>
      <c r="R13988">
        <v>48.337656213157274</v>
      </c>
      <c r="S13988">
        <v>5.305352511200188</v>
      </c>
    </row>
    <row r="13989" spans="1:19" x14ac:dyDescent="0.25">
      <c r="A13989" s="3" t="s">
        <v>71189</v>
      </c>
      <c r="B13989" s="3" t="s">
        <v>61</v>
      </c>
      <c r="C13989" s="3" t="s">
        <v>71190</v>
      </c>
      <c r="D13989" s="3" t="s">
        <v>71191</v>
      </c>
      <c r="E13989" s="3" t="s">
        <v>70540</v>
      </c>
      <c r="F13989" s="2">
        <v>43113.541689814818</v>
      </c>
      <c r="G13989">
        <v>9701</v>
      </c>
      <c r="H13989">
        <v>377</v>
      </c>
      <c r="I13989" s="3" t="s">
        <v>1368</v>
      </c>
      <c r="J13989">
        <v>39</v>
      </c>
      <c r="K13989" s="4">
        <v>1.5625E-2</v>
      </c>
      <c r="L13989" s="3" t="s">
        <v>1375</v>
      </c>
      <c r="M13989" t="b">
        <v>0</v>
      </c>
      <c r="N13989" s="3" t="s">
        <v>60</v>
      </c>
      <c r="O13989" s="3" t="s">
        <v>1368</v>
      </c>
      <c r="P13989">
        <v>1350</v>
      </c>
      <c r="Q13989" s="3" t="s">
        <v>1386</v>
      </c>
      <c r="R13989">
        <v>38.861972992474996</v>
      </c>
      <c r="S13989">
        <v>4.0202041026698279</v>
      </c>
    </row>
    <row r="13990" spans="1:19" x14ac:dyDescent="0.25">
      <c r="A13990" s="3" t="s">
        <v>71219</v>
      </c>
      <c r="B13990" s="3" t="s">
        <v>61</v>
      </c>
      <c r="C13990" s="3" t="s">
        <v>71220</v>
      </c>
      <c r="D13990" s="3" t="s">
        <v>71221</v>
      </c>
      <c r="E13990" s="3" t="s">
        <v>71222</v>
      </c>
      <c r="F13990" s="2">
        <v>41299.466909722221</v>
      </c>
      <c r="G13990">
        <v>4435</v>
      </c>
      <c r="H13990">
        <v>100</v>
      </c>
      <c r="I13990" s="3" t="s">
        <v>1368</v>
      </c>
      <c r="J13990">
        <v>9</v>
      </c>
      <c r="K13990" s="4">
        <v>8.4259259259259253E-3</v>
      </c>
      <c r="L13990" s="3" t="s">
        <v>1375</v>
      </c>
      <c r="M13990" t="b">
        <v>0</v>
      </c>
      <c r="N13990" s="3" t="s">
        <v>60</v>
      </c>
      <c r="O13990" s="3" t="s">
        <v>1368</v>
      </c>
      <c r="P13990">
        <v>728</v>
      </c>
      <c r="Q13990" s="3" t="s">
        <v>1370</v>
      </c>
      <c r="R13990">
        <v>22.547914317925592</v>
      </c>
      <c r="S13990">
        <v>2.029312288613303</v>
      </c>
    </row>
    <row r="13991" spans="1:19" x14ac:dyDescent="0.25">
      <c r="A13991" s="3" t="s">
        <v>71270</v>
      </c>
      <c r="B13991" s="3" t="s">
        <v>61</v>
      </c>
      <c r="C13991" s="3" t="s">
        <v>71271</v>
      </c>
      <c r="D13991" s="3" t="s">
        <v>1368</v>
      </c>
      <c r="E13991" s="3" t="s">
        <v>70393</v>
      </c>
      <c r="F13991" s="2">
        <v>42818.458402777775</v>
      </c>
      <c r="G13991">
        <v>6903</v>
      </c>
      <c r="H13991">
        <v>273</v>
      </c>
      <c r="I13991" s="3" t="s">
        <v>1368</v>
      </c>
      <c r="J13991">
        <v>9</v>
      </c>
      <c r="K13991" s="4">
        <v>1.2210648148148148E-2</v>
      </c>
      <c r="L13991" s="3" t="s">
        <v>1375</v>
      </c>
      <c r="M13991" t="b">
        <v>0</v>
      </c>
      <c r="N13991" s="3" t="s">
        <v>60</v>
      </c>
      <c r="O13991" s="3" t="s">
        <v>1368</v>
      </c>
      <c r="P13991">
        <v>1055</v>
      </c>
      <c r="Q13991" s="3" t="s">
        <v>1370</v>
      </c>
      <c r="R13991">
        <v>39.548022598870062</v>
      </c>
      <c r="S13991">
        <v>1.3037809647979139</v>
      </c>
    </row>
    <row r="13992" spans="1:19" x14ac:dyDescent="0.25">
      <c r="A13992" s="3" t="s">
        <v>71300</v>
      </c>
      <c r="B13992" s="3" t="s">
        <v>61</v>
      </c>
      <c r="C13992" s="3" t="s">
        <v>71301</v>
      </c>
      <c r="D13992" s="3" t="s">
        <v>71302</v>
      </c>
      <c r="E13992" s="3" t="s">
        <v>71303</v>
      </c>
      <c r="F13992" s="2">
        <v>41328.229386574072</v>
      </c>
      <c r="G13992">
        <v>3788</v>
      </c>
      <c r="H13992">
        <v>115</v>
      </c>
      <c r="I13992" s="3" t="s">
        <v>1368</v>
      </c>
      <c r="J13992">
        <v>5</v>
      </c>
      <c r="K13992" s="4">
        <v>1.1030092592592593E-2</v>
      </c>
      <c r="L13992" s="3" t="s">
        <v>1375</v>
      </c>
      <c r="M13992" t="b">
        <v>0</v>
      </c>
      <c r="N13992" s="3" t="s">
        <v>60</v>
      </c>
      <c r="O13992" s="3" t="s">
        <v>1368</v>
      </c>
      <c r="P13992">
        <v>953</v>
      </c>
      <c r="Q13992" s="3" t="s">
        <v>1386</v>
      </c>
      <c r="R13992">
        <v>30.359028511087644</v>
      </c>
      <c r="S13992">
        <v>1.3199577613516367</v>
      </c>
    </row>
    <row r="13993" spans="1:19" x14ac:dyDescent="0.25">
      <c r="A13993" s="3" t="s">
        <v>71394</v>
      </c>
      <c r="B13993" s="3" t="s">
        <v>61</v>
      </c>
      <c r="C13993" s="3" t="s">
        <v>71395</v>
      </c>
      <c r="D13993" s="3" t="s">
        <v>71396</v>
      </c>
      <c r="E13993" s="3" t="s">
        <v>71397</v>
      </c>
      <c r="F13993" s="2">
        <v>42707.375092592592</v>
      </c>
      <c r="G13993">
        <v>16866</v>
      </c>
      <c r="H13993">
        <v>195</v>
      </c>
      <c r="I13993" s="3" t="s">
        <v>1368</v>
      </c>
      <c r="J13993">
        <v>34</v>
      </c>
      <c r="K13993" s="4">
        <v>3.449074074074074E-3</v>
      </c>
      <c r="L13993" s="3" t="s">
        <v>1375</v>
      </c>
      <c r="M13993" t="b">
        <v>0</v>
      </c>
      <c r="N13993" s="3" t="s">
        <v>60</v>
      </c>
      <c r="O13993" s="3" t="s">
        <v>1368</v>
      </c>
      <c r="P13993">
        <v>298</v>
      </c>
      <c r="Q13993" s="3" t="s">
        <v>1386</v>
      </c>
      <c r="R13993">
        <v>11.561721807186055</v>
      </c>
      <c r="S13993">
        <v>2.0158899561247479</v>
      </c>
    </row>
    <row r="13994" spans="1:19" x14ac:dyDescent="0.25">
      <c r="A13994" s="3" t="s">
        <v>71430</v>
      </c>
      <c r="B13994" s="3" t="s">
        <v>61</v>
      </c>
      <c r="C13994" s="3" t="s">
        <v>71431</v>
      </c>
      <c r="D13994" s="3" t="s">
        <v>71432</v>
      </c>
      <c r="E13994" s="3" t="s">
        <v>70540</v>
      </c>
      <c r="F13994" s="2">
        <v>43110.458344907405</v>
      </c>
      <c r="G13994">
        <v>9470</v>
      </c>
      <c r="H13994">
        <v>407</v>
      </c>
      <c r="I13994" s="3" t="s">
        <v>1368</v>
      </c>
      <c r="J13994">
        <v>26</v>
      </c>
      <c r="K13994" s="4">
        <v>1.2418981481481482E-2</v>
      </c>
      <c r="L13994" s="3" t="s">
        <v>1375</v>
      </c>
      <c r="M13994" t="b">
        <v>0</v>
      </c>
      <c r="N13994" s="3" t="s">
        <v>60</v>
      </c>
      <c r="O13994" s="3" t="s">
        <v>1368</v>
      </c>
      <c r="P13994">
        <v>1073</v>
      </c>
      <c r="Q13994" s="3" t="s">
        <v>1381</v>
      </c>
      <c r="R13994">
        <v>42.977824709609294</v>
      </c>
      <c r="S13994">
        <v>2.7455121436114043</v>
      </c>
    </row>
    <row r="13995" spans="1:19" x14ac:dyDescent="0.25">
      <c r="A13995" s="3" t="s">
        <v>71447</v>
      </c>
      <c r="B13995" s="3" t="s">
        <v>61</v>
      </c>
      <c r="C13995" s="3" t="s">
        <v>71448</v>
      </c>
      <c r="D13995" s="3" t="s">
        <v>71449</v>
      </c>
      <c r="E13995" s="3" t="s">
        <v>70540</v>
      </c>
      <c r="F13995" s="2">
        <v>43092.416666666664</v>
      </c>
      <c r="G13995">
        <v>11660</v>
      </c>
      <c r="H13995">
        <v>486</v>
      </c>
      <c r="I13995" s="3" t="s">
        <v>1368</v>
      </c>
      <c r="J13995">
        <v>18</v>
      </c>
      <c r="K13995" s="4">
        <v>1.3344907407407408E-2</v>
      </c>
      <c r="L13995" s="3" t="s">
        <v>1375</v>
      </c>
      <c r="M13995" t="b">
        <v>0</v>
      </c>
      <c r="N13995" s="3" t="s">
        <v>60</v>
      </c>
      <c r="O13995" s="3" t="s">
        <v>1368</v>
      </c>
      <c r="P13995">
        <v>1153</v>
      </c>
      <c r="Q13995" s="3" t="s">
        <v>1386</v>
      </c>
      <c r="R13995">
        <v>41.680960548885082</v>
      </c>
      <c r="S13995">
        <v>1.5437392795883362</v>
      </c>
    </row>
    <row r="13996" spans="1:19" x14ac:dyDescent="0.25">
      <c r="A13996" s="3" t="s">
        <v>71720</v>
      </c>
      <c r="B13996" s="3" t="s">
        <v>61</v>
      </c>
      <c r="C13996" s="3" t="s">
        <v>71721</v>
      </c>
      <c r="D13996" s="3" t="s">
        <v>71722</v>
      </c>
      <c r="E13996" s="3" t="s">
        <v>70393</v>
      </c>
      <c r="F13996" s="2">
        <v>42716.583344907405</v>
      </c>
      <c r="G13996">
        <v>4192</v>
      </c>
      <c r="H13996">
        <v>243</v>
      </c>
      <c r="I13996" s="3" t="s">
        <v>1368</v>
      </c>
      <c r="J13996">
        <v>46</v>
      </c>
      <c r="K13996" s="4">
        <v>9.7569444444444448E-3</v>
      </c>
      <c r="L13996" s="3" t="s">
        <v>1375</v>
      </c>
      <c r="M13996" t="b">
        <v>0</v>
      </c>
      <c r="N13996" s="3" t="s">
        <v>60</v>
      </c>
      <c r="O13996" s="3" t="s">
        <v>1368</v>
      </c>
      <c r="P13996">
        <v>843</v>
      </c>
      <c r="Q13996" s="3" t="s">
        <v>1395</v>
      </c>
      <c r="R13996">
        <v>57.967557251908403</v>
      </c>
      <c r="S13996">
        <v>10.97328244274809</v>
      </c>
    </row>
    <row r="13997" spans="1:19" x14ac:dyDescent="0.25">
      <c r="A13997" s="3" t="s">
        <v>71758</v>
      </c>
      <c r="B13997" s="3" t="s">
        <v>61</v>
      </c>
      <c r="C13997" s="3" t="s">
        <v>71759</v>
      </c>
      <c r="D13997" s="3" t="s">
        <v>71760</v>
      </c>
      <c r="E13997" s="3" t="s">
        <v>71761</v>
      </c>
      <c r="F13997" s="2">
        <v>43396.41679398148</v>
      </c>
      <c r="G13997">
        <v>8861</v>
      </c>
      <c r="H13997">
        <v>193</v>
      </c>
      <c r="I13997" s="3" t="s">
        <v>1368</v>
      </c>
      <c r="J13997">
        <v>35</v>
      </c>
      <c r="K13997" s="4">
        <v>7.6620370370370366E-3</v>
      </c>
      <c r="L13997" s="3" t="s">
        <v>1375</v>
      </c>
      <c r="M13997" t="b">
        <v>0</v>
      </c>
      <c r="N13997" s="3" t="s">
        <v>60</v>
      </c>
      <c r="O13997" s="3" t="s">
        <v>1368</v>
      </c>
      <c r="P13997">
        <v>662</v>
      </c>
      <c r="Q13997" s="3" t="s">
        <v>1376</v>
      </c>
      <c r="R13997">
        <v>21.780837377271187</v>
      </c>
      <c r="S13997">
        <v>3.9498927886243091</v>
      </c>
    </row>
    <row r="13998" spans="1:19" x14ac:dyDescent="0.25">
      <c r="A13998" s="3" t="s">
        <v>71849</v>
      </c>
      <c r="B13998" s="3" t="s">
        <v>61</v>
      </c>
      <c r="C13998" s="3" t="s">
        <v>71850</v>
      </c>
      <c r="D13998" s="3" t="s">
        <v>71851</v>
      </c>
      <c r="E13998" s="3" t="s">
        <v>71852</v>
      </c>
      <c r="F13998" s="2">
        <v>41327.22934027778</v>
      </c>
      <c r="G13998">
        <v>3752</v>
      </c>
      <c r="H13998">
        <v>106</v>
      </c>
      <c r="I13998" s="3" t="s">
        <v>1368</v>
      </c>
      <c r="J13998">
        <v>2</v>
      </c>
      <c r="K13998" s="4">
        <v>9.2592592592592587E-3</v>
      </c>
      <c r="L13998" s="3" t="s">
        <v>1375</v>
      </c>
      <c r="M13998" t="b">
        <v>0</v>
      </c>
      <c r="N13998" s="3" t="s">
        <v>60</v>
      </c>
      <c r="O13998" s="3" t="s">
        <v>1368</v>
      </c>
      <c r="P13998">
        <v>800</v>
      </c>
      <c r="Q13998" s="3" t="s">
        <v>1370</v>
      </c>
      <c r="R13998">
        <v>28.251599147121535</v>
      </c>
      <c r="S13998">
        <v>0.53304904051172708</v>
      </c>
    </row>
    <row r="13999" spans="1:19" x14ac:dyDescent="0.25">
      <c r="A13999" s="3" t="s">
        <v>71853</v>
      </c>
      <c r="B13999" s="3" t="s">
        <v>61</v>
      </c>
      <c r="C13999" s="3" t="s">
        <v>71854</v>
      </c>
      <c r="D13999" s="3" t="s">
        <v>71855</v>
      </c>
      <c r="E13999" s="3" t="s">
        <v>70485</v>
      </c>
      <c r="F13999" s="2">
        <v>41505.208541666667</v>
      </c>
      <c r="G13999">
        <v>1254</v>
      </c>
      <c r="H13999">
        <v>48</v>
      </c>
      <c r="I13999" s="3" t="s">
        <v>1368</v>
      </c>
      <c r="J13999">
        <v>6</v>
      </c>
      <c r="K13999" s="4">
        <v>8.7384259259259255E-3</v>
      </c>
      <c r="L13999" s="3" t="s">
        <v>1375</v>
      </c>
      <c r="M13999" t="b">
        <v>0</v>
      </c>
      <c r="N13999" s="3" t="s">
        <v>60</v>
      </c>
      <c r="O13999" s="3" t="s">
        <v>1368</v>
      </c>
      <c r="P13999">
        <v>755</v>
      </c>
      <c r="Q13999" s="3" t="s">
        <v>1395</v>
      </c>
      <c r="R13999">
        <v>38.277511961722489</v>
      </c>
      <c r="S13999">
        <v>4.7846889952153111</v>
      </c>
    </row>
    <row r="14000" spans="1:19" x14ac:dyDescent="0.25">
      <c r="A14000" s="3" t="s">
        <v>71913</v>
      </c>
      <c r="B14000" s="3" t="s">
        <v>61</v>
      </c>
      <c r="C14000" s="3" t="s">
        <v>71914</v>
      </c>
      <c r="D14000" s="3" t="s">
        <v>71915</v>
      </c>
      <c r="E14000" s="3" t="s">
        <v>1368</v>
      </c>
      <c r="F14000" s="2">
        <v>41345.334224537037</v>
      </c>
      <c r="G14000">
        <v>3630</v>
      </c>
      <c r="H14000">
        <v>102</v>
      </c>
      <c r="I14000" s="3" t="s">
        <v>1368</v>
      </c>
      <c r="J14000">
        <v>52</v>
      </c>
      <c r="K14000" s="4">
        <v>1.7118055555555556E-2</v>
      </c>
      <c r="L14000" s="3" t="s">
        <v>1375</v>
      </c>
      <c r="M14000" t="b">
        <v>0</v>
      </c>
      <c r="N14000" s="3" t="s">
        <v>60</v>
      </c>
      <c r="O14000" s="3" t="s">
        <v>1368</v>
      </c>
      <c r="P14000">
        <v>1479</v>
      </c>
      <c r="Q14000" s="3" t="s">
        <v>1376</v>
      </c>
      <c r="R14000">
        <v>28.099173553719009</v>
      </c>
      <c r="S14000">
        <v>14.325068870523415</v>
      </c>
    </row>
    <row r="14001" spans="1:19" x14ac:dyDescent="0.25">
      <c r="A14001" s="3" t="s">
        <v>71957</v>
      </c>
      <c r="B14001" s="3" t="s">
        <v>61</v>
      </c>
      <c r="C14001" s="3" t="s">
        <v>71958</v>
      </c>
      <c r="D14001" s="3" t="s">
        <v>71959</v>
      </c>
      <c r="E14001" s="3" t="s">
        <v>71960</v>
      </c>
      <c r="F14001" s="2">
        <v>41340.429363425923</v>
      </c>
      <c r="G14001">
        <v>1619</v>
      </c>
      <c r="H14001">
        <v>69</v>
      </c>
      <c r="I14001" s="3" t="s">
        <v>1368</v>
      </c>
      <c r="J14001">
        <v>10</v>
      </c>
      <c r="K14001" s="4">
        <v>9.5949074074074079E-3</v>
      </c>
      <c r="L14001" s="3" t="s">
        <v>1375</v>
      </c>
      <c r="M14001" t="b">
        <v>0</v>
      </c>
      <c r="N14001" s="3" t="s">
        <v>60</v>
      </c>
      <c r="O14001" s="3" t="s">
        <v>1368</v>
      </c>
      <c r="P14001">
        <v>829</v>
      </c>
      <c r="Q14001" s="3" t="s">
        <v>1407</v>
      </c>
      <c r="R14001">
        <v>42.618900555898705</v>
      </c>
      <c r="S14001">
        <v>6.1766522544780731</v>
      </c>
    </row>
    <row r="14002" spans="1:19" x14ac:dyDescent="0.25">
      <c r="A14002" s="3" t="s">
        <v>72032</v>
      </c>
      <c r="B14002" s="3" t="s">
        <v>61</v>
      </c>
      <c r="C14002" s="3" t="s">
        <v>72033</v>
      </c>
      <c r="D14002" s="3" t="s">
        <v>72034</v>
      </c>
      <c r="E14002" s="3" t="s">
        <v>70393</v>
      </c>
      <c r="F14002" s="2">
        <v>42728.250023148146</v>
      </c>
      <c r="G14002">
        <v>18961</v>
      </c>
      <c r="H14002">
        <v>617</v>
      </c>
      <c r="I14002" s="3" t="s">
        <v>1368</v>
      </c>
      <c r="J14002">
        <v>72</v>
      </c>
      <c r="K14002" s="4">
        <v>4.1921296296296297E-2</v>
      </c>
      <c r="L14002" s="3" t="s">
        <v>1375</v>
      </c>
      <c r="M14002" t="b">
        <v>0</v>
      </c>
      <c r="N14002" s="3" t="s">
        <v>60</v>
      </c>
      <c r="O14002" s="3" t="s">
        <v>1368</v>
      </c>
      <c r="P14002">
        <v>3622</v>
      </c>
      <c r="Q14002" s="3" t="s">
        <v>1386</v>
      </c>
      <c r="R14002">
        <v>32.540477822899632</v>
      </c>
      <c r="S14002">
        <v>3.7972680765782396</v>
      </c>
    </row>
    <row r="14003" spans="1:19" x14ac:dyDescent="0.25">
      <c r="A14003" s="3" t="s">
        <v>72035</v>
      </c>
      <c r="B14003" s="3" t="s">
        <v>61</v>
      </c>
      <c r="C14003" s="3" t="s">
        <v>72036</v>
      </c>
      <c r="D14003" s="3" t="s">
        <v>71855</v>
      </c>
      <c r="E14003" s="3" t="s">
        <v>70485</v>
      </c>
      <c r="F14003" s="2">
        <v>41503.208541666667</v>
      </c>
      <c r="G14003">
        <v>2712</v>
      </c>
      <c r="H14003">
        <v>64</v>
      </c>
      <c r="I14003" s="3" t="s">
        <v>1368</v>
      </c>
      <c r="J14003">
        <v>7</v>
      </c>
      <c r="K14003" s="4">
        <v>5.7291666666666663E-3</v>
      </c>
      <c r="L14003" s="3" t="s">
        <v>1375</v>
      </c>
      <c r="M14003" t="b">
        <v>0</v>
      </c>
      <c r="N14003" s="3" t="s">
        <v>60</v>
      </c>
      <c r="O14003" s="3" t="s">
        <v>1368</v>
      </c>
      <c r="P14003">
        <v>495</v>
      </c>
      <c r="Q14003" s="3" t="s">
        <v>1386</v>
      </c>
      <c r="R14003">
        <v>23.598820058997049</v>
      </c>
      <c r="S14003">
        <v>2.5811209439528024</v>
      </c>
    </row>
    <row r="14004" spans="1:19" x14ac:dyDescent="0.25">
      <c r="A14004" s="3" t="s">
        <v>72144</v>
      </c>
      <c r="B14004" s="3" t="s">
        <v>61</v>
      </c>
      <c r="C14004" s="3" t="s">
        <v>72145</v>
      </c>
      <c r="D14004" s="3" t="s">
        <v>72146</v>
      </c>
      <c r="E14004" s="3" t="s">
        <v>72147</v>
      </c>
      <c r="F14004" s="2">
        <v>41309.511331018519</v>
      </c>
      <c r="G14004">
        <v>2740</v>
      </c>
      <c r="H14004">
        <v>91</v>
      </c>
      <c r="I14004" s="3" t="s">
        <v>1368</v>
      </c>
      <c r="J14004">
        <v>5</v>
      </c>
      <c r="K14004" s="4">
        <v>1.5150462962962963E-2</v>
      </c>
      <c r="L14004" s="3" t="s">
        <v>1375</v>
      </c>
      <c r="M14004" t="b">
        <v>0</v>
      </c>
      <c r="N14004" s="3" t="s">
        <v>60</v>
      </c>
      <c r="O14004" s="3" t="s">
        <v>1368</v>
      </c>
      <c r="P14004">
        <v>1309</v>
      </c>
      <c r="Q14004" s="3" t="s">
        <v>1395</v>
      </c>
      <c r="R14004">
        <v>33.211678832116789</v>
      </c>
      <c r="S14004">
        <v>1.8248175182481752</v>
      </c>
    </row>
    <row r="14005" spans="1:19" x14ac:dyDescent="0.25">
      <c r="A14005" s="3" t="s">
        <v>72154</v>
      </c>
      <c r="B14005" s="3" t="s">
        <v>61</v>
      </c>
      <c r="C14005" s="3" t="s">
        <v>72155</v>
      </c>
      <c r="D14005" s="3" t="s">
        <v>72156</v>
      </c>
      <c r="E14005" s="3" t="s">
        <v>70393</v>
      </c>
      <c r="F14005" s="2">
        <v>42723.166666666664</v>
      </c>
      <c r="G14005">
        <v>3888</v>
      </c>
      <c r="H14005">
        <v>190</v>
      </c>
      <c r="I14005" s="3" t="s">
        <v>1368</v>
      </c>
      <c r="J14005">
        <v>26</v>
      </c>
      <c r="K14005" s="4">
        <v>9.9884259259259266E-3</v>
      </c>
      <c r="L14005" s="3" t="s">
        <v>1375</v>
      </c>
      <c r="M14005" t="b">
        <v>0</v>
      </c>
      <c r="N14005" s="3" t="s">
        <v>60</v>
      </c>
      <c r="O14005" s="3" t="s">
        <v>1368</v>
      </c>
      <c r="P14005">
        <v>863</v>
      </c>
      <c r="Q14005" s="3" t="s">
        <v>1395</v>
      </c>
      <c r="R14005">
        <v>48.868312757201643</v>
      </c>
      <c r="S14005">
        <v>6.6872427983539104</v>
      </c>
    </row>
    <row r="14006" spans="1:19" x14ac:dyDescent="0.25">
      <c r="A14006" s="3" t="s">
        <v>72214</v>
      </c>
      <c r="B14006" s="3" t="s">
        <v>61</v>
      </c>
      <c r="C14006" s="3" t="s">
        <v>72215</v>
      </c>
      <c r="D14006" s="3" t="s">
        <v>72216</v>
      </c>
      <c r="E14006" s="3" t="s">
        <v>72217</v>
      </c>
      <c r="F14006" s="2">
        <v>42726.291701388887</v>
      </c>
      <c r="G14006">
        <v>7466</v>
      </c>
      <c r="H14006">
        <v>196</v>
      </c>
      <c r="I14006" s="3" t="s">
        <v>1368</v>
      </c>
      <c r="J14006">
        <v>37</v>
      </c>
      <c r="K14006" s="4">
        <v>8.7152777777777784E-3</v>
      </c>
      <c r="L14006" s="3" t="s">
        <v>1375</v>
      </c>
      <c r="M14006" t="b">
        <v>0</v>
      </c>
      <c r="N14006" s="3" t="s">
        <v>60</v>
      </c>
      <c r="O14006" s="3" t="s">
        <v>1368</v>
      </c>
      <c r="P14006">
        <v>753</v>
      </c>
      <c r="Q14006" s="3" t="s">
        <v>1407</v>
      </c>
      <c r="R14006">
        <v>26.252343959282079</v>
      </c>
      <c r="S14006">
        <v>4.9557996249665148</v>
      </c>
    </row>
    <row r="14007" spans="1:19" x14ac:dyDescent="0.25">
      <c r="A14007" s="3" t="s">
        <v>72269</v>
      </c>
      <c r="B14007" s="3" t="s">
        <v>61</v>
      </c>
      <c r="C14007" s="3" t="s">
        <v>72270</v>
      </c>
      <c r="D14007" s="3" t="s">
        <v>72271</v>
      </c>
      <c r="E14007" s="3" t="s">
        <v>72272</v>
      </c>
      <c r="F14007" s="2">
        <v>41304.340821759259</v>
      </c>
      <c r="G14007">
        <v>3238</v>
      </c>
      <c r="H14007">
        <v>95</v>
      </c>
      <c r="I14007" s="3" t="s">
        <v>1368</v>
      </c>
      <c r="J14007">
        <v>8</v>
      </c>
      <c r="K14007" s="4">
        <v>6.9791666666666665E-3</v>
      </c>
      <c r="L14007" s="3" t="s">
        <v>1375</v>
      </c>
      <c r="M14007" t="b">
        <v>0</v>
      </c>
      <c r="N14007" s="3" t="s">
        <v>60</v>
      </c>
      <c r="O14007" s="3" t="s">
        <v>1368</v>
      </c>
      <c r="P14007">
        <v>603</v>
      </c>
      <c r="Q14007" s="3" t="s">
        <v>1381</v>
      </c>
      <c r="R14007">
        <v>29.339098208770846</v>
      </c>
      <c r="S14007">
        <v>2.4706609017912293</v>
      </c>
    </row>
    <row r="14008" spans="1:19" x14ac:dyDescent="0.25">
      <c r="A14008" s="3" t="s">
        <v>72360</v>
      </c>
      <c r="B14008" s="3" t="s">
        <v>61</v>
      </c>
      <c r="C14008" s="3" t="s">
        <v>72361</v>
      </c>
      <c r="D14008" s="3" t="s">
        <v>72362</v>
      </c>
      <c r="E14008" s="3" t="s">
        <v>1368</v>
      </c>
      <c r="F14008" s="2">
        <v>41364.583483796298</v>
      </c>
      <c r="G14008">
        <v>3845</v>
      </c>
      <c r="H14008">
        <v>97</v>
      </c>
      <c r="I14008" s="3" t="s">
        <v>1368</v>
      </c>
      <c r="J14008">
        <v>22</v>
      </c>
      <c r="K14008" s="4">
        <v>1.3958333333333333E-2</v>
      </c>
      <c r="L14008" s="3" t="s">
        <v>1375</v>
      </c>
      <c r="M14008" t="b">
        <v>0</v>
      </c>
      <c r="N14008" s="3" t="s">
        <v>60</v>
      </c>
      <c r="O14008" s="3" t="s">
        <v>1368</v>
      </c>
      <c r="P14008">
        <v>1206</v>
      </c>
      <c r="Q14008" s="3" t="s">
        <v>1416</v>
      </c>
      <c r="R14008">
        <v>25.227568270481143</v>
      </c>
      <c r="S14008">
        <v>5.721716514954486</v>
      </c>
    </row>
    <row r="14009" spans="1:19" x14ac:dyDescent="0.25">
      <c r="A14009" s="3" t="s">
        <v>72374</v>
      </c>
      <c r="B14009" s="3" t="s">
        <v>61</v>
      </c>
      <c r="C14009" s="3" t="s">
        <v>72375</v>
      </c>
      <c r="D14009" s="3" t="s">
        <v>72376</v>
      </c>
      <c r="E14009" s="3" t="s">
        <v>70393</v>
      </c>
      <c r="F14009" s="2">
        <v>42687.416666666664</v>
      </c>
      <c r="G14009">
        <v>45482</v>
      </c>
      <c r="H14009">
        <v>448</v>
      </c>
      <c r="I14009" s="3" t="s">
        <v>1368</v>
      </c>
      <c r="J14009">
        <v>46</v>
      </c>
      <c r="K14009" s="4">
        <v>2.3668981481481482E-2</v>
      </c>
      <c r="L14009" s="3" t="s">
        <v>1375</v>
      </c>
      <c r="M14009" t="b">
        <v>0</v>
      </c>
      <c r="N14009" s="3" t="s">
        <v>60</v>
      </c>
      <c r="O14009" s="3" t="s">
        <v>1368</v>
      </c>
      <c r="P14009">
        <v>2045</v>
      </c>
      <c r="Q14009" s="3" t="s">
        <v>1416</v>
      </c>
      <c r="R14009">
        <v>9.8500505694560498</v>
      </c>
      <c r="S14009">
        <v>1.0113891209709336</v>
      </c>
    </row>
    <row r="14010" spans="1:19" x14ac:dyDescent="0.25">
      <c r="A14010" s="3" t="s">
        <v>72380</v>
      </c>
      <c r="B14010" s="3" t="s">
        <v>61</v>
      </c>
      <c r="C14010" s="3" t="s">
        <v>72381</v>
      </c>
      <c r="D14010" s="3" t="s">
        <v>72382</v>
      </c>
      <c r="E14010" s="3" t="s">
        <v>72383</v>
      </c>
      <c r="F14010" s="2">
        <v>41569.380254629628</v>
      </c>
      <c r="G14010">
        <v>1510</v>
      </c>
      <c r="H14010">
        <v>66</v>
      </c>
      <c r="I14010" s="3" t="s">
        <v>1368</v>
      </c>
      <c r="J14010">
        <v>20</v>
      </c>
      <c r="K14010" s="4">
        <v>2.8923611111111112E-2</v>
      </c>
      <c r="L14010" s="3" t="s">
        <v>1375</v>
      </c>
      <c r="M14010" t="b">
        <v>0</v>
      </c>
      <c r="N14010" s="3" t="s">
        <v>60</v>
      </c>
      <c r="O14010" s="3" t="s">
        <v>1368</v>
      </c>
      <c r="P14010">
        <v>2499</v>
      </c>
      <c r="Q14010" s="3" t="s">
        <v>1376</v>
      </c>
      <c r="R14010">
        <v>43.70860927152318</v>
      </c>
      <c r="S14010">
        <v>13.245033112582782</v>
      </c>
    </row>
    <row r="14011" spans="1:19" x14ac:dyDescent="0.25">
      <c r="A14011" s="3" t="s">
        <v>72412</v>
      </c>
      <c r="B14011" s="3" t="s">
        <v>61</v>
      </c>
      <c r="C14011" s="3" t="s">
        <v>72413</v>
      </c>
      <c r="D14011" s="3" t="s">
        <v>72414</v>
      </c>
      <c r="E14011" s="3" t="s">
        <v>70393</v>
      </c>
      <c r="F14011" s="2">
        <v>42894.000023148146</v>
      </c>
      <c r="G14011">
        <v>6305</v>
      </c>
      <c r="H14011">
        <v>118</v>
      </c>
      <c r="I14011" s="3" t="s">
        <v>1368</v>
      </c>
      <c r="J14011">
        <v>5</v>
      </c>
      <c r="K14011" s="4">
        <v>0.12481481481481481</v>
      </c>
      <c r="L14011" s="3" t="s">
        <v>1375</v>
      </c>
      <c r="M14011" t="b">
        <v>0</v>
      </c>
      <c r="N14011" s="3" t="s">
        <v>60</v>
      </c>
      <c r="O14011" s="3" t="s">
        <v>1368</v>
      </c>
      <c r="P14011">
        <v>10784</v>
      </c>
      <c r="Q14011" s="3" t="s">
        <v>1407</v>
      </c>
      <c r="R14011">
        <v>18.715305313243459</v>
      </c>
      <c r="S14011">
        <v>0.79302141157811257</v>
      </c>
    </row>
    <row r="14012" spans="1:19" x14ac:dyDescent="0.25">
      <c r="A14012" s="3" t="s">
        <v>72415</v>
      </c>
      <c r="B14012" s="3" t="s">
        <v>61</v>
      </c>
      <c r="C14012" s="3" t="s">
        <v>72416</v>
      </c>
      <c r="D14012" s="3" t="s">
        <v>72417</v>
      </c>
      <c r="E14012" s="3" t="s">
        <v>72418</v>
      </c>
      <c r="F14012" s="2">
        <v>41556.600439814814</v>
      </c>
      <c r="G14012">
        <v>1176</v>
      </c>
      <c r="H14012">
        <v>49</v>
      </c>
      <c r="I14012" s="3" t="s">
        <v>1368</v>
      </c>
      <c r="J14012">
        <v>12</v>
      </c>
      <c r="K14012" s="4">
        <v>4.5949074074074073E-2</v>
      </c>
      <c r="L14012" s="3" t="s">
        <v>1375</v>
      </c>
      <c r="M14012" t="b">
        <v>0</v>
      </c>
      <c r="N14012" s="3" t="s">
        <v>60</v>
      </c>
      <c r="O14012" s="3" t="s">
        <v>1368</v>
      </c>
      <c r="P14012">
        <v>3970</v>
      </c>
      <c r="Q14012" s="3" t="s">
        <v>1381</v>
      </c>
      <c r="R14012">
        <v>41.666666666666664</v>
      </c>
      <c r="S14012">
        <v>10.204081632653061</v>
      </c>
    </row>
    <row r="14013" spans="1:19" x14ac:dyDescent="0.25">
      <c r="A14013" s="3" t="s">
        <v>72599</v>
      </c>
      <c r="B14013" s="3" t="s">
        <v>61</v>
      </c>
      <c r="C14013" s="3" t="s">
        <v>72600</v>
      </c>
      <c r="D14013" s="3" t="s">
        <v>72601</v>
      </c>
      <c r="E14013" s="3" t="s">
        <v>72602</v>
      </c>
      <c r="F14013" s="2">
        <v>43089.333333333336</v>
      </c>
      <c r="G14013">
        <v>18897</v>
      </c>
      <c r="H14013">
        <v>625</v>
      </c>
      <c r="I14013" s="3" t="s">
        <v>1368</v>
      </c>
      <c r="J14013">
        <v>45</v>
      </c>
      <c r="K14013" s="4">
        <v>1.9351851851851853E-2</v>
      </c>
      <c r="L14013" s="3" t="s">
        <v>1375</v>
      </c>
      <c r="M14013" t="b">
        <v>0</v>
      </c>
      <c r="N14013" s="3" t="s">
        <v>60</v>
      </c>
      <c r="O14013" s="3" t="s">
        <v>1368</v>
      </c>
      <c r="P14013">
        <v>1672</v>
      </c>
      <c r="Q14013" s="3" t="s">
        <v>1381</v>
      </c>
      <c r="R14013">
        <v>33.074032915277556</v>
      </c>
      <c r="S14013">
        <v>2.3813303698999841</v>
      </c>
    </row>
    <row r="14014" spans="1:19" x14ac:dyDescent="0.25">
      <c r="A14014" s="3" t="s">
        <v>72659</v>
      </c>
      <c r="B14014" s="3" t="s">
        <v>61</v>
      </c>
      <c r="C14014" s="3" t="s">
        <v>72660</v>
      </c>
      <c r="D14014" s="3" t="s">
        <v>72661</v>
      </c>
      <c r="E14014" s="3" t="s">
        <v>70393</v>
      </c>
      <c r="F14014" s="2">
        <v>42727.166678240741</v>
      </c>
      <c r="G14014">
        <v>3342</v>
      </c>
      <c r="H14014">
        <v>169</v>
      </c>
      <c r="I14014" s="3" t="s">
        <v>1368</v>
      </c>
      <c r="J14014">
        <v>12</v>
      </c>
      <c r="K14014" s="4">
        <v>9.9074074074074082E-3</v>
      </c>
      <c r="L14014" s="3" t="s">
        <v>1375</v>
      </c>
      <c r="M14014" t="b">
        <v>0</v>
      </c>
      <c r="N14014" s="3" t="s">
        <v>60</v>
      </c>
      <c r="O14014" s="3" t="s">
        <v>1368</v>
      </c>
      <c r="P14014">
        <v>856</v>
      </c>
      <c r="Q14014" s="3" t="s">
        <v>1370</v>
      </c>
      <c r="R14014">
        <v>50.568521843207662</v>
      </c>
      <c r="S14014">
        <v>3.5906642728904847</v>
      </c>
    </row>
    <row r="14015" spans="1:19" x14ac:dyDescent="0.25">
      <c r="A14015" s="3" t="s">
        <v>72662</v>
      </c>
      <c r="B14015" s="3" t="s">
        <v>61</v>
      </c>
      <c r="C14015" s="3" t="s">
        <v>72663</v>
      </c>
      <c r="D14015" s="3" t="s">
        <v>72664</v>
      </c>
      <c r="E14015" s="3" t="s">
        <v>72665</v>
      </c>
      <c r="F14015" s="2">
        <v>42706.166712962964</v>
      </c>
      <c r="G14015">
        <v>9976</v>
      </c>
      <c r="H14015">
        <v>546</v>
      </c>
      <c r="I14015" s="3" t="s">
        <v>1368</v>
      </c>
      <c r="J14015">
        <v>73</v>
      </c>
      <c r="K14015" s="4">
        <v>9.2013888888888892E-3</v>
      </c>
      <c r="L14015" s="3" t="s">
        <v>1375</v>
      </c>
      <c r="M14015" t="b">
        <v>0</v>
      </c>
      <c r="N14015" s="3" t="s">
        <v>60</v>
      </c>
      <c r="O14015" s="3" t="s">
        <v>1368</v>
      </c>
      <c r="P14015">
        <v>795</v>
      </c>
      <c r="Q14015" s="3" t="s">
        <v>1370</v>
      </c>
      <c r="R14015">
        <v>54.731355252606257</v>
      </c>
      <c r="S14015">
        <v>7.317562149157979</v>
      </c>
    </row>
    <row r="14016" spans="1:19" x14ac:dyDescent="0.25">
      <c r="A14016" s="3" t="s">
        <v>72723</v>
      </c>
      <c r="B14016" s="3" t="s">
        <v>61</v>
      </c>
      <c r="C14016" s="3" t="s">
        <v>72724</v>
      </c>
      <c r="D14016" s="3" t="s">
        <v>72725</v>
      </c>
      <c r="E14016" s="3" t="s">
        <v>72726</v>
      </c>
      <c r="F14016" s="2">
        <v>42239.18478009259</v>
      </c>
      <c r="G14016">
        <v>32216</v>
      </c>
      <c r="H14016">
        <v>686</v>
      </c>
      <c r="I14016" s="3" t="s">
        <v>1368</v>
      </c>
      <c r="J14016">
        <v>40</v>
      </c>
      <c r="K14016" s="4">
        <v>2.0254629629629629E-3</v>
      </c>
      <c r="L14016" s="3" t="s">
        <v>1375</v>
      </c>
      <c r="M14016" t="b">
        <v>0</v>
      </c>
      <c r="N14016" s="3" t="s">
        <v>60</v>
      </c>
      <c r="O14016" s="3" t="s">
        <v>1368</v>
      </c>
      <c r="P14016">
        <v>175</v>
      </c>
      <c r="Q14016" s="3" t="s">
        <v>1416</v>
      </c>
      <c r="R14016">
        <v>21.293767072262231</v>
      </c>
      <c r="S14016">
        <v>1.2416190712689348</v>
      </c>
    </row>
    <row r="14017" spans="1:19" x14ac:dyDescent="0.25">
      <c r="A14017" s="3" t="s">
        <v>73085</v>
      </c>
      <c r="B14017" s="3" t="s">
        <v>61</v>
      </c>
      <c r="C14017" s="3" t="s">
        <v>73086</v>
      </c>
      <c r="D14017" s="3" t="s">
        <v>72376</v>
      </c>
      <c r="E14017" s="3" t="s">
        <v>70393</v>
      </c>
      <c r="F14017" s="2">
        <v>42680.416701388887</v>
      </c>
      <c r="G14017">
        <v>23249</v>
      </c>
      <c r="H14017">
        <v>510</v>
      </c>
      <c r="I14017" s="3" t="s">
        <v>1368</v>
      </c>
      <c r="J14017">
        <v>32</v>
      </c>
      <c r="K14017" s="4">
        <v>1.5833333333333335E-2</v>
      </c>
      <c r="L14017" s="3" t="s">
        <v>1375</v>
      </c>
      <c r="M14017" t="b">
        <v>0</v>
      </c>
      <c r="N14017" s="3" t="s">
        <v>60</v>
      </c>
      <c r="O14017" s="3" t="s">
        <v>1368</v>
      </c>
      <c r="P14017">
        <v>1368</v>
      </c>
      <c r="Q14017" s="3" t="s">
        <v>1416</v>
      </c>
      <c r="R14017">
        <v>21.936427373220351</v>
      </c>
      <c r="S14017">
        <v>1.3764032861628459</v>
      </c>
    </row>
    <row r="14018" spans="1:19" x14ac:dyDescent="0.25">
      <c r="A14018" s="3" t="s">
        <v>73110</v>
      </c>
      <c r="B14018" s="3" t="s">
        <v>61</v>
      </c>
      <c r="C14018" s="3" t="s">
        <v>73111</v>
      </c>
      <c r="D14018" s="3" t="s">
        <v>73112</v>
      </c>
      <c r="E14018" s="3" t="s">
        <v>73113</v>
      </c>
      <c r="F14018" s="2">
        <v>41365.442476851851</v>
      </c>
      <c r="G14018">
        <v>299</v>
      </c>
      <c r="H14018">
        <v>15</v>
      </c>
      <c r="I14018" s="3" t="s">
        <v>1368</v>
      </c>
      <c r="J14018">
        <v>6</v>
      </c>
      <c r="K14018" s="4">
        <v>1.712962962962963E-3</v>
      </c>
      <c r="L14018" s="3" t="s">
        <v>1375</v>
      </c>
      <c r="M14018" t="b">
        <v>0</v>
      </c>
      <c r="N14018" s="3" t="s">
        <v>60</v>
      </c>
      <c r="O14018" s="3" t="s">
        <v>1368</v>
      </c>
      <c r="P14018">
        <v>148</v>
      </c>
      <c r="Q14018" s="3" t="s">
        <v>1395</v>
      </c>
      <c r="R14018">
        <v>50.167224080267559</v>
      </c>
      <c r="S14018">
        <v>20.066889632107024</v>
      </c>
    </row>
    <row r="14019" spans="1:19" x14ac:dyDescent="0.25">
      <c r="A14019" s="3" t="s">
        <v>73167</v>
      </c>
      <c r="B14019" s="3" t="s">
        <v>61</v>
      </c>
      <c r="C14019" s="3" t="s">
        <v>73168</v>
      </c>
      <c r="D14019" s="3" t="s">
        <v>73169</v>
      </c>
      <c r="E14019" s="3" t="s">
        <v>70540</v>
      </c>
      <c r="F14019" s="2">
        <v>43091.416701388887</v>
      </c>
      <c r="G14019">
        <v>12231</v>
      </c>
      <c r="H14019">
        <v>426</v>
      </c>
      <c r="I14019" s="3" t="s">
        <v>1368</v>
      </c>
      <c r="J14019">
        <v>26</v>
      </c>
      <c r="K14019" s="4">
        <v>1.8101851851851852E-2</v>
      </c>
      <c r="L14019" s="3" t="s">
        <v>1375</v>
      </c>
      <c r="M14019" t="b">
        <v>0</v>
      </c>
      <c r="N14019" s="3" t="s">
        <v>60</v>
      </c>
      <c r="O14019" s="3" t="s">
        <v>1368</v>
      </c>
      <c r="P14019">
        <v>1564</v>
      </c>
      <c r="Q14019" s="3" t="s">
        <v>1370</v>
      </c>
      <c r="R14019">
        <v>34.829531518273242</v>
      </c>
      <c r="S14019">
        <v>2.1257460551058784</v>
      </c>
    </row>
    <row r="14020" spans="1:19" x14ac:dyDescent="0.25">
      <c r="A14020" s="3" t="s">
        <v>73598</v>
      </c>
      <c r="B14020" s="3" t="s">
        <v>61</v>
      </c>
      <c r="C14020" s="3" t="s">
        <v>73599</v>
      </c>
      <c r="D14020" s="3" t="s">
        <v>71760</v>
      </c>
      <c r="E14020" s="3" t="s">
        <v>70540</v>
      </c>
      <c r="F14020" s="2">
        <v>43183.260081018518</v>
      </c>
      <c r="G14020">
        <v>7711</v>
      </c>
      <c r="H14020">
        <v>153</v>
      </c>
      <c r="I14020" s="3" t="s">
        <v>1368</v>
      </c>
      <c r="J14020">
        <v>18</v>
      </c>
      <c r="K14020" s="4">
        <v>8.3437499999999998E-2</v>
      </c>
      <c r="L14020" s="3" t="s">
        <v>1375</v>
      </c>
      <c r="M14020" t="b">
        <v>0</v>
      </c>
      <c r="N14020" s="3" t="s">
        <v>60</v>
      </c>
      <c r="O14020" s="3" t="s">
        <v>1368</v>
      </c>
      <c r="P14020">
        <v>7209</v>
      </c>
      <c r="Q14020" s="3" t="s">
        <v>1386</v>
      </c>
      <c r="R14020">
        <v>19.841784463753079</v>
      </c>
      <c r="S14020">
        <v>2.3343275839709507</v>
      </c>
    </row>
    <row r="14021" spans="1:19" x14ac:dyDescent="0.25">
      <c r="A14021" s="3" t="s">
        <v>73635</v>
      </c>
      <c r="B14021" s="3" t="s">
        <v>61</v>
      </c>
      <c r="C14021" s="3" t="s">
        <v>73636</v>
      </c>
      <c r="D14021" s="3" t="s">
        <v>73637</v>
      </c>
      <c r="E14021" s="3" t="s">
        <v>70393</v>
      </c>
      <c r="F14021" s="2">
        <v>42691.520833333336</v>
      </c>
      <c r="G14021">
        <v>19618</v>
      </c>
      <c r="H14021">
        <v>423</v>
      </c>
      <c r="I14021" s="3" t="s">
        <v>1368</v>
      </c>
      <c r="J14021">
        <v>66</v>
      </c>
      <c r="K14021" s="4">
        <v>1.6203703703703703E-2</v>
      </c>
      <c r="L14021" s="3" t="s">
        <v>1375</v>
      </c>
      <c r="M14021" t="b">
        <v>0</v>
      </c>
      <c r="N14021" s="3" t="s">
        <v>60</v>
      </c>
      <c r="O14021" s="3" t="s">
        <v>1368</v>
      </c>
      <c r="P14021">
        <v>1400</v>
      </c>
      <c r="Q14021" s="3" t="s">
        <v>1407</v>
      </c>
      <c r="R14021">
        <v>21.561830971556734</v>
      </c>
      <c r="S14021">
        <v>3.3642573147109798</v>
      </c>
    </row>
    <row r="14022" spans="1:19" x14ac:dyDescent="0.25">
      <c r="A14022" s="3" t="s">
        <v>73638</v>
      </c>
      <c r="B14022" s="3" t="s">
        <v>61</v>
      </c>
      <c r="C14022" s="3" t="s">
        <v>73639</v>
      </c>
      <c r="D14022" s="3" t="s">
        <v>73640</v>
      </c>
      <c r="E14022" s="3" t="s">
        <v>73641</v>
      </c>
      <c r="F14022" s="2">
        <v>41678.176655092589</v>
      </c>
      <c r="G14022">
        <v>22831</v>
      </c>
      <c r="H14022">
        <v>399</v>
      </c>
      <c r="I14022" s="3" t="s">
        <v>1368</v>
      </c>
      <c r="J14022">
        <v>84</v>
      </c>
      <c r="K14022" s="4">
        <v>1.6701388888888891E-2</v>
      </c>
      <c r="L14022" s="3" t="s">
        <v>1369</v>
      </c>
      <c r="M14022" t="b">
        <v>0</v>
      </c>
      <c r="N14022" s="3" t="s">
        <v>60</v>
      </c>
      <c r="O14022" s="3" t="s">
        <v>1368</v>
      </c>
      <c r="P14022">
        <v>1443</v>
      </c>
      <c r="Q14022" s="3" t="s">
        <v>1386</v>
      </c>
      <c r="R14022">
        <v>17.476238447724583</v>
      </c>
      <c r="S14022">
        <v>3.6792080942578074</v>
      </c>
    </row>
    <row r="14023" spans="1:19" x14ac:dyDescent="0.25">
      <c r="A14023" s="3" t="s">
        <v>73665</v>
      </c>
      <c r="B14023" s="3" t="s">
        <v>61</v>
      </c>
      <c r="C14023" s="3" t="s">
        <v>73666</v>
      </c>
      <c r="D14023" s="3" t="s">
        <v>73667</v>
      </c>
      <c r="E14023" s="3" t="s">
        <v>73668</v>
      </c>
      <c r="F14023" s="2">
        <v>41490.205462962964</v>
      </c>
      <c r="G14023">
        <v>12676</v>
      </c>
      <c r="H14023">
        <v>284</v>
      </c>
      <c r="I14023" s="3" t="s">
        <v>1368</v>
      </c>
      <c r="J14023">
        <v>48</v>
      </c>
      <c r="K14023" s="4">
        <v>1.1805555555555555E-2</v>
      </c>
      <c r="L14023" s="3" t="s">
        <v>1375</v>
      </c>
      <c r="M14023" t="b">
        <v>0</v>
      </c>
      <c r="N14023" s="3" t="s">
        <v>60</v>
      </c>
      <c r="O14023" s="3" t="s">
        <v>1368</v>
      </c>
      <c r="P14023">
        <v>1020</v>
      </c>
      <c r="Q14023" s="3" t="s">
        <v>1416</v>
      </c>
      <c r="R14023">
        <v>22.404544020195647</v>
      </c>
      <c r="S14023">
        <v>3.7866834963710954</v>
      </c>
    </row>
    <row r="14024" spans="1:19" x14ac:dyDescent="0.25">
      <c r="A14024" s="3" t="s">
        <v>73669</v>
      </c>
      <c r="B14024" s="3" t="s">
        <v>61</v>
      </c>
      <c r="C14024" s="3" t="s">
        <v>73670</v>
      </c>
      <c r="D14024" s="3" t="s">
        <v>73671</v>
      </c>
      <c r="E14024" s="3" t="s">
        <v>70393</v>
      </c>
      <c r="F14024" s="2">
        <v>42717.166678240741</v>
      </c>
      <c r="G14024">
        <v>4303</v>
      </c>
      <c r="H14024">
        <v>245</v>
      </c>
      <c r="I14024" s="3" t="s">
        <v>1368</v>
      </c>
      <c r="J14024">
        <v>42</v>
      </c>
      <c r="K14024" s="4">
        <v>9.2013888888888892E-3</v>
      </c>
      <c r="L14024" s="3" t="s">
        <v>1375</v>
      </c>
      <c r="M14024" t="b">
        <v>0</v>
      </c>
      <c r="N14024" s="3" t="s">
        <v>60</v>
      </c>
      <c r="O14024" s="3" t="s">
        <v>1368</v>
      </c>
      <c r="P14024">
        <v>795</v>
      </c>
      <c r="Q14024" s="3" t="s">
        <v>1376</v>
      </c>
      <c r="R14024">
        <v>56.937020683244249</v>
      </c>
      <c r="S14024">
        <v>9.7606321171275852</v>
      </c>
    </row>
    <row r="14025" spans="1:19" x14ac:dyDescent="0.25">
      <c r="A14025" s="3" t="s">
        <v>73732</v>
      </c>
      <c r="B14025" s="3" t="s">
        <v>61</v>
      </c>
      <c r="C14025" s="3" t="s">
        <v>73733</v>
      </c>
      <c r="D14025" s="3" t="s">
        <v>73734</v>
      </c>
      <c r="E14025" s="3" t="s">
        <v>73735</v>
      </c>
      <c r="F14025" s="2">
        <v>41573.106956018521</v>
      </c>
      <c r="G14025">
        <v>3555</v>
      </c>
      <c r="H14025">
        <v>110</v>
      </c>
      <c r="I14025" s="3" t="s">
        <v>1368</v>
      </c>
      <c r="J14025">
        <v>49</v>
      </c>
      <c r="K14025" s="4">
        <v>1.7476851851851852E-3</v>
      </c>
      <c r="L14025" s="3" t="s">
        <v>1375</v>
      </c>
      <c r="M14025" t="b">
        <v>0</v>
      </c>
      <c r="N14025" s="3" t="s">
        <v>60</v>
      </c>
      <c r="O14025" s="3" t="s">
        <v>1368</v>
      </c>
      <c r="P14025">
        <v>151</v>
      </c>
      <c r="Q14025" s="3" t="s">
        <v>1386</v>
      </c>
      <c r="R14025">
        <v>30.942334739803094</v>
      </c>
      <c r="S14025">
        <v>13.783403656821378</v>
      </c>
    </row>
    <row r="14026" spans="1:19" x14ac:dyDescent="0.25">
      <c r="A14026" s="3" t="s">
        <v>73751</v>
      </c>
      <c r="B14026" s="3" t="s">
        <v>61</v>
      </c>
      <c r="C14026" s="3" t="s">
        <v>73752</v>
      </c>
      <c r="D14026" s="3" t="s">
        <v>73753</v>
      </c>
      <c r="E14026" s="3" t="s">
        <v>73754</v>
      </c>
      <c r="F14026" s="2">
        <v>41292.510509259257</v>
      </c>
      <c r="G14026">
        <v>5607</v>
      </c>
      <c r="H14026">
        <v>111</v>
      </c>
      <c r="I14026" s="3" t="s">
        <v>1368</v>
      </c>
      <c r="J14026">
        <v>4</v>
      </c>
      <c r="K14026" s="4">
        <v>6.898148148148148E-3</v>
      </c>
      <c r="L14026" s="3" t="s">
        <v>1375</v>
      </c>
      <c r="M14026" t="b">
        <v>0</v>
      </c>
      <c r="N14026" s="3" t="s">
        <v>60</v>
      </c>
      <c r="O14026" s="3" t="s">
        <v>1368</v>
      </c>
      <c r="P14026">
        <v>596</v>
      </c>
      <c r="Q14026" s="3" t="s">
        <v>1370</v>
      </c>
      <c r="R14026">
        <v>19.796682718031033</v>
      </c>
      <c r="S14026">
        <v>0.71339397182093822</v>
      </c>
    </row>
    <row r="14027" spans="1:19" x14ac:dyDescent="0.25">
      <c r="A14027" s="3" t="s">
        <v>73785</v>
      </c>
      <c r="B14027" s="3" t="s">
        <v>61</v>
      </c>
      <c r="C14027" s="3" t="s">
        <v>73786</v>
      </c>
      <c r="D14027" s="3" t="s">
        <v>73787</v>
      </c>
      <c r="E14027" s="3" t="s">
        <v>73788</v>
      </c>
      <c r="F14027" s="2">
        <v>42673.458333333336</v>
      </c>
      <c r="G14027">
        <v>64687</v>
      </c>
      <c r="H14027">
        <v>1071</v>
      </c>
      <c r="I14027" s="3" t="s">
        <v>1368</v>
      </c>
      <c r="J14027">
        <v>81</v>
      </c>
      <c r="K14027" s="4">
        <v>1.1828703703703704E-2</v>
      </c>
      <c r="L14027" s="3" t="s">
        <v>1375</v>
      </c>
      <c r="M14027" t="b">
        <v>0</v>
      </c>
      <c r="N14027" s="3" t="s">
        <v>60</v>
      </c>
      <c r="O14027" s="3" t="s">
        <v>1368</v>
      </c>
      <c r="P14027">
        <v>1022</v>
      </c>
      <c r="Q14027" s="3" t="s">
        <v>1416</v>
      </c>
      <c r="R14027">
        <v>16.556649713234499</v>
      </c>
      <c r="S14027">
        <v>1.2521835917572308</v>
      </c>
    </row>
    <row r="14028" spans="1:19" x14ac:dyDescent="0.25">
      <c r="A14028" s="3" t="s">
        <v>73834</v>
      </c>
      <c r="B14028" s="3" t="s">
        <v>61</v>
      </c>
      <c r="C14028" s="3" t="s">
        <v>73835</v>
      </c>
      <c r="D14028" s="3" t="s">
        <v>73836</v>
      </c>
      <c r="E14028" s="3" t="s">
        <v>70393</v>
      </c>
      <c r="F14028" s="2">
        <v>42721.600659722222</v>
      </c>
      <c r="G14028">
        <v>4103</v>
      </c>
      <c r="H14028">
        <v>212</v>
      </c>
      <c r="I14028" s="3" t="s">
        <v>1368</v>
      </c>
      <c r="J14028">
        <v>51</v>
      </c>
      <c r="K14028" s="4">
        <v>8.5069444444444437E-3</v>
      </c>
      <c r="L14028" s="3" t="s">
        <v>1375</v>
      </c>
      <c r="M14028" t="b">
        <v>0</v>
      </c>
      <c r="N14028" s="3" t="s">
        <v>60</v>
      </c>
      <c r="O14028" s="3" t="s">
        <v>1368</v>
      </c>
      <c r="P14028">
        <v>735</v>
      </c>
      <c r="Q14028" s="3" t="s">
        <v>1386</v>
      </c>
      <c r="R14028">
        <v>51.669510114550327</v>
      </c>
      <c r="S14028">
        <v>12.429929320009748</v>
      </c>
    </row>
    <row r="14029" spans="1:19" x14ac:dyDescent="0.25">
      <c r="A14029" s="3" t="s">
        <v>73956</v>
      </c>
      <c r="B14029" s="3" t="s">
        <v>61</v>
      </c>
      <c r="C14029" s="3" t="s">
        <v>73957</v>
      </c>
      <c r="D14029" s="3" t="s">
        <v>73958</v>
      </c>
      <c r="E14029" s="3" t="s">
        <v>1368</v>
      </c>
      <c r="F14029" s="2">
        <v>41339.334363425929</v>
      </c>
      <c r="G14029">
        <v>5770</v>
      </c>
      <c r="H14029">
        <v>115</v>
      </c>
      <c r="I14029" s="3" t="s">
        <v>1368</v>
      </c>
      <c r="J14029">
        <v>17</v>
      </c>
      <c r="K14029" s="4">
        <v>2.0104166666666666E-2</v>
      </c>
      <c r="L14029" s="3" t="s">
        <v>1375</v>
      </c>
      <c r="M14029" t="b">
        <v>0</v>
      </c>
      <c r="N14029" s="3" t="s">
        <v>60</v>
      </c>
      <c r="O14029" s="3" t="s">
        <v>1368</v>
      </c>
      <c r="P14029">
        <v>1737</v>
      </c>
      <c r="Q14029" s="3" t="s">
        <v>1381</v>
      </c>
      <c r="R14029">
        <v>19.93067590987868</v>
      </c>
      <c r="S14029">
        <v>2.9462738301559792</v>
      </c>
    </row>
    <row r="14030" spans="1:19" x14ac:dyDescent="0.25">
      <c r="A14030" s="3" t="s">
        <v>73967</v>
      </c>
      <c r="B14030" s="3" t="s">
        <v>61</v>
      </c>
      <c r="C14030" s="3" t="s">
        <v>73968</v>
      </c>
      <c r="D14030" s="3" t="s">
        <v>73969</v>
      </c>
      <c r="E14030" s="3" t="s">
        <v>73970</v>
      </c>
      <c r="F14030" s="2">
        <v>42731.291712962964</v>
      </c>
      <c r="G14030">
        <v>6134</v>
      </c>
      <c r="H14030">
        <v>150</v>
      </c>
      <c r="I14030" s="3" t="s">
        <v>1368</v>
      </c>
      <c r="J14030">
        <v>25</v>
      </c>
      <c r="K14030" s="4">
        <v>3.7499999999999999E-3</v>
      </c>
      <c r="L14030" s="3" t="s">
        <v>1375</v>
      </c>
      <c r="M14030" t="b">
        <v>0</v>
      </c>
      <c r="N14030" s="3" t="s">
        <v>60</v>
      </c>
      <c r="O14030" s="3" t="s">
        <v>1368</v>
      </c>
      <c r="P14030">
        <v>324</v>
      </c>
      <c r="Q14030" s="3" t="s">
        <v>1376</v>
      </c>
      <c r="R14030">
        <v>24.453863710466255</v>
      </c>
      <c r="S14030">
        <v>4.0756439517443752</v>
      </c>
    </row>
    <row r="14031" spans="1:19" x14ac:dyDescent="0.25">
      <c r="A14031" s="3" t="s">
        <v>74081</v>
      </c>
      <c r="B14031" s="3" t="s">
        <v>61</v>
      </c>
      <c r="C14031" s="3" t="s">
        <v>74082</v>
      </c>
      <c r="D14031" s="3" t="s">
        <v>74083</v>
      </c>
      <c r="E14031" s="3" t="s">
        <v>70393</v>
      </c>
      <c r="F14031" s="2">
        <v>42906.041678240741</v>
      </c>
      <c r="G14031">
        <v>6116</v>
      </c>
      <c r="H14031">
        <v>102</v>
      </c>
      <c r="I14031" s="3" t="s">
        <v>1368</v>
      </c>
      <c r="J14031">
        <v>12</v>
      </c>
      <c r="K14031" s="4">
        <v>0.20248842592592592</v>
      </c>
      <c r="L14031" s="3" t="s">
        <v>1375</v>
      </c>
      <c r="M14031" t="b">
        <v>0</v>
      </c>
      <c r="N14031" s="3" t="s">
        <v>60</v>
      </c>
      <c r="O14031" s="3" t="s">
        <v>1368</v>
      </c>
      <c r="P14031">
        <v>17495</v>
      </c>
      <c r="Q14031" s="3" t="s">
        <v>1376</v>
      </c>
      <c r="R14031">
        <v>16.677567037279267</v>
      </c>
      <c r="S14031">
        <v>1.9620667102681491</v>
      </c>
    </row>
    <row r="14032" spans="1:19" x14ac:dyDescent="0.25">
      <c r="A14032" s="3" t="s">
        <v>74242</v>
      </c>
      <c r="B14032" s="3" t="s">
        <v>61</v>
      </c>
      <c r="C14032" s="3" t="s">
        <v>74243</v>
      </c>
      <c r="D14032" s="3" t="s">
        <v>74244</v>
      </c>
      <c r="E14032" s="3" t="s">
        <v>74245</v>
      </c>
      <c r="F14032" s="2">
        <v>41361.250462962962</v>
      </c>
      <c r="G14032">
        <v>4927</v>
      </c>
      <c r="H14032">
        <v>108</v>
      </c>
      <c r="I14032" s="3" t="s">
        <v>1368</v>
      </c>
      <c r="J14032">
        <v>18</v>
      </c>
      <c r="K14032" s="4">
        <v>2.1608796296296296E-2</v>
      </c>
      <c r="L14032" s="3" t="s">
        <v>1375</v>
      </c>
      <c r="M14032" t="b">
        <v>0</v>
      </c>
      <c r="N14032" s="3" t="s">
        <v>60</v>
      </c>
      <c r="O14032" s="3" t="s">
        <v>1368</v>
      </c>
      <c r="P14032">
        <v>1867</v>
      </c>
      <c r="Q14032" s="3" t="s">
        <v>1407</v>
      </c>
      <c r="R14032">
        <v>21.920032474122184</v>
      </c>
      <c r="S14032">
        <v>3.6533387456870305</v>
      </c>
    </row>
    <row r="14033" spans="1:19" x14ac:dyDescent="0.25">
      <c r="A14033" s="3" t="s">
        <v>74246</v>
      </c>
      <c r="B14033" s="3" t="s">
        <v>61</v>
      </c>
      <c r="C14033" s="3" t="s">
        <v>74247</v>
      </c>
      <c r="D14033" s="3" t="s">
        <v>74248</v>
      </c>
      <c r="E14033" s="3" t="s">
        <v>74249</v>
      </c>
      <c r="F14033" s="2">
        <v>41307.650289351855</v>
      </c>
      <c r="G14033">
        <v>2590</v>
      </c>
      <c r="H14033">
        <v>47</v>
      </c>
      <c r="I14033" s="3" t="s">
        <v>1368</v>
      </c>
      <c r="J14033">
        <v>6</v>
      </c>
      <c r="K14033" s="4">
        <v>1.1354166666666667E-2</v>
      </c>
      <c r="L14033" s="3" t="s">
        <v>1375</v>
      </c>
      <c r="M14033" t="b">
        <v>0</v>
      </c>
      <c r="N14033" s="3" t="s">
        <v>60</v>
      </c>
      <c r="O14033" s="3" t="s">
        <v>1368</v>
      </c>
      <c r="P14033">
        <v>981</v>
      </c>
      <c r="Q14033" s="3" t="s">
        <v>1386</v>
      </c>
      <c r="R14033">
        <v>18.146718146718147</v>
      </c>
      <c r="S14033">
        <v>2.3166023166023164</v>
      </c>
    </row>
    <row r="14034" spans="1:19" x14ac:dyDescent="0.25">
      <c r="A14034" s="3" t="s">
        <v>74331</v>
      </c>
      <c r="B14034" s="3" t="s">
        <v>61</v>
      </c>
      <c r="C14034" s="3" t="s">
        <v>74332</v>
      </c>
      <c r="D14034" s="3" t="s">
        <v>74333</v>
      </c>
      <c r="E14034" s="3" t="s">
        <v>74334</v>
      </c>
      <c r="F14034" s="2">
        <v>41311.547673611109</v>
      </c>
      <c r="G14034">
        <v>2595</v>
      </c>
      <c r="H14034">
        <v>66</v>
      </c>
      <c r="I14034" s="3" t="s">
        <v>1368</v>
      </c>
      <c r="J14034">
        <v>2</v>
      </c>
      <c r="K14034" s="4">
        <v>6.4930555555555557E-3</v>
      </c>
      <c r="L14034" s="3" t="s">
        <v>1375</v>
      </c>
      <c r="M14034" t="b">
        <v>0</v>
      </c>
      <c r="N14034" s="3" t="s">
        <v>60</v>
      </c>
      <c r="O14034" s="3" t="s">
        <v>1368</v>
      </c>
      <c r="P14034">
        <v>561</v>
      </c>
      <c r="Q14034" s="3" t="s">
        <v>1381</v>
      </c>
      <c r="R14034">
        <v>25.433526011560694</v>
      </c>
      <c r="S14034">
        <v>0.77071290944123316</v>
      </c>
    </row>
    <row r="14035" spans="1:19" x14ac:dyDescent="0.25">
      <c r="A14035" s="3" t="s">
        <v>74464</v>
      </c>
      <c r="B14035" s="3" t="s">
        <v>61</v>
      </c>
      <c r="C14035" s="3" t="s">
        <v>74465</v>
      </c>
      <c r="D14035" s="3" t="s">
        <v>74466</v>
      </c>
      <c r="E14035" s="3" t="s">
        <v>70393</v>
      </c>
      <c r="F14035" s="2">
        <v>42902.545057870368</v>
      </c>
      <c r="G14035">
        <v>4674</v>
      </c>
      <c r="H14035">
        <v>94</v>
      </c>
      <c r="I14035" s="3" t="s">
        <v>1368</v>
      </c>
      <c r="J14035">
        <v>12</v>
      </c>
      <c r="K14035" s="4">
        <v>0.11994212962962963</v>
      </c>
      <c r="L14035" s="3" t="s">
        <v>1375</v>
      </c>
      <c r="M14035" t="b">
        <v>0</v>
      </c>
      <c r="N14035" s="3" t="s">
        <v>60</v>
      </c>
      <c r="O14035" s="3" t="s">
        <v>1368</v>
      </c>
      <c r="P14035">
        <v>10363</v>
      </c>
      <c r="Q14035" s="3" t="s">
        <v>1370</v>
      </c>
      <c r="R14035">
        <v>20.111253744116389</v>
      </c>
      <c r="S14035">
        <v>2.5673940949935812</v>
      </c>
    </row>
    <row r="14036" spans="1:19" x14ac:dyDescent="0.25">
      <c r="A14036" s="3" t="s">
        <v>74477</v>
      </c>
      <c r="B14036" s="3" t="s">
        <v>61</v>
      </c>
      <c r="C14036" s="3" t="s">
        <v>74478</v>
      </c>
      <c r="D14036" s="3" t="s">
        <v>74479</v>
      </c>
      <c r="E14036" s="3" t="s">
        <v>1368</v>
      </c>
      <c r="F14036" s="2">
        <v>41343.334224537037</v>
      </c>
      <c r="G14036">
        <v>702</v>
      </c>
      <c r="H14036">
        <v>48</v>
      </c>
      <c r="I14036" s="3" t="s">
        <v>1368</v>
      </c>
      <c r="J14036">
        <v>18</v>
      </c>
      <c r="K14036" s="4">
        <v>7.2685185185185188E-3</v>
      </c>
      <c r="L14036" s="3" t="s">
        <v>1375</v>
      </c>
      <c r="M14036" t="b">
        <v>0</v>
      </c>
      <c r="N14036" s="3" t="s">
        <v>60</v>
      </c>
      <c r="O14036" s="3" t="s">
        <v>1368</v>
      </c>
      <c r="P14036">
        <v>628</v>
      </c>
      <c r="Q14036" s="3" t="s">
        <v>1416</v>
      </c>
      <c r="R14036">
        <v>68.376068376068389</v>
      </c>
      <c r="S14036">
        <v>25.641025641025639</v>
      </c>
    </row>
    <row r="14037" spans="1:19" x14ac:dyDescent="0.25">
      <c r="A14037" s="3" t="s">
        <v>74602</v>
      </c>
      <c r="B14037" s="3" t="s">
        <v>61</v>
      </c>
      <c r="C14037" s="3" t="s">
        <v>74603</v>
      </c>
      <c r="D14037" s="3" t="s">
        <v>74604</v>
      </c>
      <c r="E14037" s="3" t="s">
        <v>74605</v>
      </c>
      <c r="F14037" s="2">
        <v>43391.520833333336</v>
      </c>
      <c r="G14037">
        <v>39253</v>
      </c>
      <c r="H14037">
        <v>531</v>
      </c>
      <c r="I14037" s="3" t="s">
        <v>1368</v>
      </c>
      <c r="J14037">
        <v>61</v>
      </c>
      <c r="K14037" s="4">
        <v>8.773148148148148E-3</v>
      </c>
      <c r="L14037" s="3" t="s">
        <v>1375</v>
      </c>
      <c r="M14037" t="b">
        <v>0</v>
      </c>
      <c r="N14037" s="3" t="s">
        <v>60</v>
      </c>
      <c r="O14037" s="3" t="s">
        <v>1368</v>
      </c>
      <c r="P14037">
        <v>758</v>
      </c>
      <c r="Q14037" s="3" t="s">
        <v>1407</v>
      </c>
      <c r="R14037">
        <v>13.527628461518864</v>
      </c>
      <c r="S14037">
        <v>1.5540213486867245</v>
      </c>
    </row>
    <row r="14038" spans="1:19" x14ac:dyDescent="0.25">
      <c r="A14038" s="3" t="s">
        <v>74625</v>
      </c>
      <c r="B14038" s="3" t="s">
        <v>61</v>
      </c>
      <c r="C14038" s="3" t="s">
        <v>74626</v>
      </c>
      <c r="D14038" s="3" t="s">
        <v>74627</v>
      </c>
      <c r="E14038" s="3" t="s">
        <v>74628</v>
      </c>
      <c r="F14038" s="2">
        <v>41316.443113425928</v>
      </c>
      <c r="G14038">
        <v>3332</v>
      </c>
      <c r="H14038">
        <v>86</v>
      </c>
      <c r="I14038" s="3" t="s">
        <v>1368</v>
      </c>
      <c r="J14038">
        <v>12</v>
      </c>
      <c r="K14038" s="4">
        <v>6.076388888888889E-3</v>
      </c>
      <c r="L14038" s="3" t="s">
        <v>1375</v>
      </c>
      <c r="M14038" t="b">
        <v>0</v>
      </c>
      <c r="N14038" s="3" t="s">
        <v>60</v>
      </c>
      <c r="O14038" s="3" t="s">
        <v>1368</v>
      </c>
      <c r="P14038">
        <v>525</v>
      </c>
      <c r="Q14038" s="3" t="s">
        <v>1395</v>
      </c>
      <c r="R14038">
        <v>25.81032412965186</v>
      </c>
      <c r="S14038">
        <v>3.601440576230492</v>
      </c>
    </row>
    <row r="14039" spans="1:19" x14ac:dyDescent="0.25">
      <c r="A14039" s="3" t="s">
        <v>74631</v>
      </c>
      <c r="B14039" s="3" t="s">
        <v>61</v>
      </c>
      <c r="C14039" s="3" t="s">
        <v>74632</v>
      </c>
      <c r="D14039" s="3" t="s">
        <v>74633</v>
      </c>
      <c r="E14039" s="3" t="s">
        <v>70393</v>
      </c>
      <c r="F14039" s="2">
        <v>42895</v>
      </c>
      <c r="G14039">
        <v>6946</v>
      </c>
      <c r="H14039">
        <v>118</v>
      </c>
      <c r="I14039" s="3" t="s">
        <v>1368</v>
      </c>
      <c r="J14039">
        <v>17</v>
      </c>
      <c r="K14039" s="4">
        <v>0.17732638888888888</v>
      </c>
      <c r="L14039" s="3" t="s">
        <v>1375</v>
      </c>
      <c r="M14039" t="b">
        <v>0</v>
      </c>
      <c r="N14039" s="3" t="s">
        <v>60</v>
      </c>
      <c r="O14039" s="3" t="s">
        <v>1368</v>
      </c>
      <c r="P14039">
        <v>15321</v>
      </c>
      <c r="Q14039" s="3" t="s">
        <v>1370</v>
      </c>
      <c r="R14039">
        <v>16.988194644399652</v>
      </c>
      <c r="S14039">
        <v>2.4474517708033403</v>
      </c>
    </row>
    <row r="14040" spans="1:19" x14ac:dyDescent="0.25">
      <c r="A14040" s="3" t="s">
        <v>74648</v>
      </c>
      <c r="B14040" s="3" t="s">
        <v>61</v>
      </c>
      <c r="C14040" s="3" t="s">
        <v>74649</v>
      </c>
      <c r="D14040" s="3" t="s">
        <v>74650</v>
      </c>
      <c r="E14040" s="3" t="s">
        <v>1368</v>
      </c>
      <c r="F14040" s="2">
        <v>41348.271423611113</v>
      </c>
      <c r="G14040">
        <v>756</v>
      </c>
      <c r="H14040">
        <v>84</v>
      </c>
      <c r="I14040" s="3" t="s">
        <v>1368</v>
      </c>
      <c r="J14040">
        <v>6</v>
      </c>
      <c r="K14040" s="4">
        <v>1.0937499999999999E-2</v>
      </c>
      <c r="L14040" s="3" t="s">
        <v>1375</v>
      </c>
      <c r="M14040" t="b">
        <v>0</v>
      </c>
      <c r="N14040" s="3" t="s">
        <v>60</v>
      </c>
      <c r="O14040" s="3" t="s">
        <v>1368</v>
      </c>
      <c r="P14040">
        <v>945</v>
      </c>
      <c r="Q14040" s="3" t="s">
        <v>1370</v>
      </c>
      <c r="R14040">
        <v>111.1111111111111</v>
      </c>
      <c r="S14040">
        <v>7.9365079365079358</v>
      </c>
    </row>
    <row r="14041" spans="1:19" x14ac:dyDescent="0.25">
      <c r="A14041" s="3" t="s">
        <v>74734</v>
      </c>
      <c r="B14041" s="3" t="s">
        <v>61</v>
      </c>
      <c r="C14041" s="3" t="s">
        <v>74735</v>
      </c>
      <c r="D14041" s="3" t="s">
        <v>74736</v>
      </c>
      <c r="E14041" s="3" t="s">
        <v>70393</v>
      </c>
      <c r="F14041" s="2">
        <v>42708.166712962964</v>
      </c>
      <c r="G14041">
        <v>7521</v>
      </c>
      <c r="H14041">
        <v>418</v>
      </c>
      <c r="I14041" s="3" t="s">
        <v>1368</v>
      </c>
      <c r="J14041">
        <v>41</v>
      </c>
      <c r="K14041" s="4">
        <v>8.0208333333333329E-3</v>
      </c>
      <c r="L14041" s="3" t="s">
        <v>1375</v>
      </c>
      <c r="M14041" t="b">
        <v>0</v>
      </c>
      <c r="N14041" s="3" t="s">
        <v>60</v>
      </c>
      <c r="O14041" s="3" t="s">
        <v>1368</v>
      </c>
      <c r="P14041">
        <v>693</v>
      </c>
      <c r="Q14041" s="3" t="s">
        <v>1416</v>
      </c>
      <c r="R14041">
        <v>55.577715729291313</v>
      </c>
      <c r="S14041">
        <v>5.4514027389974737</v>
      </c>
    </row>
    <row r="14042" spans="1:19" x14ac:dyDescent="0.25">
      <c r="A14042" s="3" t="s">
        <v>74783</v>
      </c>
      <c r="B14042" s="3" t="s">
        <v>61</v>
      </c>
      <c r="C14042" s="3" t="s">
        <v>74784</v>
      </c>
      <c r="D14042" s="3" t="s">
        <v>74785</v>
      </c>
      <c r="E14042" s="3" t="s">
        <v>70540</v>
      </c>
      <c r="F14042" s="2">
        <v>43102.437291666669</v>
      </c>
      <c r="G14042">
        <v>9499</v>
      </c>
      <c r="H14042">
        <v>408</v>
      </c>
      <c r="I14042" s="3" t="s">
        <v>1368</v>
      </c>
      <c r="J14042">
        <v>27</v>
      </c>
      <c r="K14042" s="4">
        <v>1.0243055555555556E-2</v>
      </c>
      <c r="L14042" s="3" t="s">
        <v>1375</v>
      </c>
      <c r="M14042" t="b">
        <v>0</v>
      </c>
      <c r="N14042" s="3" t="s">
        <v>60</v>
      </c>
      <c r="O14042" s="3" t="s">
        <v>1368</v>
      </c>
      <c r="P14042">
        <v>885</v>
      </c>
      <c r="Q14042" s="3" t="s">
        <v>1376</v>
      </c>
      <c r="R14042">
        <v>42.951889672597119</v>
      </c>
      <c r="S14042">
        <v>2.8424044636277501</v>
      </c>
    </row>
    <row r="14043" spans="1:19" x14ac:dyDescent="0.25">
      <c r="A14043" s="3" t="s">
        <v>74786</v>
      </c>
      <c r="B14043" s="3" t="s">
        <v>61</v>
      </c>
      <c r="C14043" s="3" t="s">
        <v>74787</v>
      </c>
      <c r="D14043" s="3" t="s">
        <v>74788</v>
      </c>
      <c r="E14043" s="3" t="s">
        <v>74789</v>
      </c>
      <c r="F14043" s="2">
        <v>41304.540729166663</v>
      </c>
      <c r="G14043">
        <v>1257</v>
      </c>
      <c r="H14043">
        <v>26</v>
      </c>
      <c r="I14043" s="3" t="s">
        <v>1368</v>
      </c>
      <c r="J14043">
        <v>4</v>
      </c>
      <c r="K14043" s="4">
        <v>7.6388888888888886E-3</v>
      </c>
      <c r="L14043" s="3" t="s">
        <v>1375</v>
      </c>
      <c r="M14043" t="b">
        <v>0</v>
      </c>
      <c r="N14043" s="3" t="s">
        <v>60</v>
      </c>
      <c r="O14043" s="3" t="s">
        <v>1368</v>
      </c>
      <c r="P14043">
        <v>660</v>
      </c>
      <c r="Q14043" s="3" t="s">
        <v>1381</v>
      </c>
      <c r="R14043">
        <v>20.684168655529035</v>
      </c>
      <c r="S14043">
        <v>3.1821797931583138</v>
      </c>
    </row>
    <row r="14044" spans="1:19" x14ac:dyDescent="0.25">
      <c r="A14044" s="3" t="s">
        <v>74893</v>
      </c>
      <c r="B14044" s="3" t="s">
        <v>61</v>
      </c>
      <c r="C14044" s="3" t="s">
        <v>74894</v>
      </c>
      <c r="D14044" s="3" t="s">
        <v>74895</v>
      </c>
      <c r="E14044" s="3" t="s">
        <v>1368</v>
      </c>
      <c r="F14044" s="2">
        <v>41335.479201388887</v>
      </c>
      <c r="G14044">
        <v>4144</v>
      </c>
      <c r="H14044">
        <v>103</v>
      </c>
      <c r="I14044" s="3" t="s">
        <v>1368</v>
      </c>
      <c r="J14044">
        <v>7</v>
      </c>
      <c r="K14044" s="4">
        <v>9.2361111111111116E-3</v>
      </c>
      <c r="L14044" s="3" t="s">
        <v>1375</v>
      </c>
      <c r="M14044" t="b">
        <v>0</v>
      </c>
      <c r="N14044" s="3" t="s">
        <v>60</v>
      </c>
      <c r="O14044" s="3" t="s">
        <v>1368</v>
      </c>
      <c r="P14044">
        <v>798</v>
      </c>
      <c r="Q14044" s="3" t="s">
        <v>1386</v>
      </c>
      <c r="R14044">
        <v>24.855212355212355</v>
      </c>
      <c r="S14044">
        <v>1.6891891891891893</v>
      </c>
    </row>
    <row r="14045" spans="1:19" x14ac:dyDescent="0.25">
      <c r="A14045" s="3" t="s">
        <v>74900</v>
      </c>
      <c r="B14045" s="3" t="s">
        <v>61</v>
      </c>
      <c r="C14045" s="3" t="s">
        <v>74901</v>
      </c>
      <c r="D14045" s="3" t="s">
        <v>72376</v>
      </c>
      <c r="E14045" s="3" t="s">
        <v>70393</v>
      </c>
      <c r="F14045" s="2">
        <v>42679.458368055559</v>
      </c>
      <c r="G14045">
        <v>22393</v>
      </c>
      <c r="H14045">
        <v>487</v>
      </c>
      <c r="I14045" s="3" t="s">
        <v>1368</v>
      </c>
      <c r="J14045">
        <v>35</v>
      </c>
      <c r="K14045" s="4">
        <v>1.425925925925926E-2</v>
      </c>
      <c r="L14045" s="3" t="s">
        <v>1375</v>
      </c>
      <c r="M14045" t="b">
        <v>0</v>
      </c>
      <c r="N14045" s="3" t="s">
        <v>60</v>
      </c>
      <c r="O14045" s="3" t="s">
        <v>1368</v>
      </c>
      <c r="P14045">
        <v>1232</v>
      </c>
      <c r="Q14045" s="3" t="s">
        <v>1386</v>
      </c>
      <c r="R14045">
        <v>21.747867637208056</v>
      </c>
      <c r="S14045">
        <v>1.5629884338855893</v>
      </c>
    </row>
    <row r="14046" spans="1:19" x14ac:dyDescent="0.25">
      <c r="A14046" s="3" t="s">
        <v>74924</v>
      </c>
      <c r="B14046" s="3" t="s">
        <v>61</v>
      </c>
      <c r="C14046" s="3" t="s">
        <v>74925</v>
      </c>
      <c r="D14046" s="3" t="s">
        <v>74926</v>
      </c>
      <c r="E14046" s="3" t="s">
        <v>70393</v>
      </c>
      <c r="F14046" s="2">
        <v>42904.041689814818</v>
      </c>
      <c r="G14046">
        <v>9167</v>
      </c>
      <c r="H14046">
        <v>129</v>
      </c>
      <c r="I14046" s="3" t="s">
        <v>1368</v>
      </c>
      <c r="J14046">
        <v>17</v>
      </c>
      <c r="K14046" s="4">
        <v>0.30935185185185188</v>
      </c>
      <c r="L14046" s="3" t="s">
        <v>1375</v>
      </c>
      <c r="M14046" t="b">
        <v>0</v>
      </c>
      <c r="N14046" s="3" t="s">
        <v>60</v>
      </c>
      <c r="O14046" s="3" t="s">
        <v>1368</v>
      </c>
      <c r="P14046">
        <v>26728</v>
      </c>
      <c r="Q14046" s="3" t="s">
        <v>1416</v>
      </c>
      <c r="R14046">
        <v>14.072215555797971</v>
      </c>
      <c r="S14046">
        <v>1.8544780189811281</v>
      </c>
    </row>
    <row r="14047" spans="1:19" x14ac:dyDescent="0.25">
      <c r="A14047" s="3" t="s">
        <v>74985</v>
      </c>
      <c r="B14047" s="3" t="s">
        <v>61</v>
      </c>
      <c r="C14047" s="3" t="s">
        <v>74986</v>
      </c>
      <c r="D14047" s="3" t="s">
        <v>72661</v>
      </c>
      <c r="E14047" s="3" t="s">
        <v>70393</v>
      </c>
      <c r="F14047" s="2">
        <v>42724.16673611111</v>
      </c>
      <c r="G14047">
        <v>3791</v>
      </c>
      <c r="H14047">
        <v>188</v>
      </c>
      <c r="I14047" s="3" t="s">
        <v>1368</v>
      </c>
      <c r="J14047">
        <v>24</v>
      </c>
      <c r="K14047" s="4">
        <v>1.2141203703703704E-2</v>
      </c>
      <c r="L14047" s="3" t="s">
        <v>1375</v>
      </c>
      <c r="M14047" t="b">
        <v>0</v>
      </c>
      <c r="N14047" s="3" t="s">
        <v>60</v>
      </c>
      <c r="O14047" s="3" t="s">
        <v>1368</v>
      </c>
      <c r="P14047">
        <v>1049</v>
      </c>
      <c r="Q14047" s="3" t="s">
        <v>1376</v>
      </c>
      <c r="R14047">
        <v>49.591136903191774</v>
      </c>
      <c r="S14047">
        <v>6.3307834344500131</v>
      </c>
    </row>
    <row r="14048" spans="1:19" x14ac:dyDescent="0.25">
      <c r="A14048" s="3" t="s">
        <v>74987</v>
      </c>
      <c r="B14048" s="3" t="s">
        <v>61</v>
      </c>
      <c r="C14048" s="3" t="s">
        <v>74988</v>
      </c>
      <c r="D14048" s="3" t="s">
        <v>1368</v>
      </c>
      <c r="E14048" s="3" t="s">
        <v>1368</v>
      </c>
      <c r="F14048" s="2">
        <v>42412.4375</v>
      </c>
      <c r="G14048">
        <v>15274</v>
      </c>
      <c r="H14048">
        <v>641</v>
      </c>
      <c r="I14048" s="3" t="s">
        <v>1368</v>
      </c>
      <c r="J14048">
        <v>28</v>
      </c>
      <c r="K14048" s="4">
        <v>1.3078703703703703E-2</v>
      </c>
      <c r="L14048" s="3" t="s">
        <v>1375</v>
      </c>
      <c r="M14048" t="b">
        <v>0</v>
      </c>
      <c r="N14048" s="3" t="s">
        <v>60</v>
      </c>
      <c r="O14048" s="3" t="s">
        <v>1368</v>
      </c>
      <c r="P14048">
        <v>1130</v>
      </c>
      <c r="Q14048" s="3" t="s">
        <v>1370</v>
      </c>
      <c r="R14048">
        <v>41.966740866832524</v>
      </c>
      <c r="S14048">
        <v>1.8331805682859763</v>
      </c>
    </row>
    <row r="14049" spans="1:19" x14ac:dyDescent="0.25">
      <c r="A14049" s="3" t="s">
        <v>75100</v>
      </c>
      <c r="B14049" s="3" t="s">
        <v>61</v>
      </c>
      <c r="C14049" s="3" t="s">
        <v>75101</v>
      </c>
      <c r="D14049" s="3" t="s">
        <v>75102</v>
      </c>
      <c r="E14049" s="3" t="s">
        <v>70393</v>
      </c>
      <c r="F14049" s="2">
        <v>42711.16673611111</v>
      </c>
      <c r="G14049">
        <v>5992</v>
      </c>
      <c r="H14049">
        <v>307</v>
      </c>
      <c r="I14049" s="3" t="s">
        <v>1368</v>
      </c>
      <c r="J14049">
        <v>64</v>
      </c>
      <c r="K14049" s="4">
        <v>8.726851851851852E-3</v>
      </c>
      <c r="L14049" s="3" t="s">
        <v>1375</v>
      </c>
      <c r="M14049" t="b">
        <v>0</v>
      </c>
      <c r="N14049" s="3" t="s">
        <v>60</v>
      </c>
      <c r="O14049" s="3" t="s">
        <v>1368</v>
      </c>
      <c r="P14049">
        <v>754</v>
      </c>
      <c r="Q14049" s="3" t="s">
        <v>1381</v>
      </c>
      <c r="R14049">
        <v>51.234979973297726</v>
      </c>
      <c r="S14049">
        <v>10.68090787716956</v>
      </c>
    </row>
    <row r="14050" spans="1:19" x14ac:dyDescent="0.25">
      <c r="A14050" s="3" t="s">
        <v>75106</v>
      </c>
      <c r="B14050" s="3" t="s">
        <v>61</v>
      </c>
      <c r="C14050" s="3" t="s">
        <v>75107</v>
      </c>
      <c r="D14050" s="3" t="s">
        <v>75108</v>
      </c>
      <c r="E14050" s="3" t="s">
        <v>70393</v>
      </c>
      <c r="F14050" s="2">
        <v>42899.000034722223</v>
      </c>
      <c r="G14050">
        <v>5525</v>
      </c>
      <c r="H14050">
        <v>100</v>
      </c>
      <c r="I14050" s="3" t="s">
        <v>1368</v>
      </c>
      <c r="J14050">
        <v>7</v>
      </c>
      <c r="K14050" s="4">
        <v>0.10337962962962963</v>
      </c>
      <c r="L14050" s="3" t="s">
        <v>1375</v>
      </c>
      <c r="M14050" t="b">
        <v>0</v>
      </c>
      <c r="N14050" s="3" t="s">
        <v>60</v>
      </c>
      <c r="O14050" s="3" t="s">
        <v>1368</v>
      </c>
      <c r="P14050">
        <v>8932</v>
      </c>
      <c r="Q14050" s="3" t="s">
        <v>1376</v>
      </c>
      <c r="R14050">
        <v>18.09954751131222</v>
      </c>
      <c r="S14050">
        <v>1.2669683257918551</v>
      </c>
    </row>
    <row r="14051" spans="1:19" x14ac:dyDescent="0.25">
      <c r="A14051" s="3" t="s">
        <v>75109</v>
      </c>
      <c r="B14051" s="3" t="s">
        <v>61</v>
      </c>
      <c r="C14051" s="3" t="s">
        <v>75110</v>
      </c>
      <c r="D14051" s="3" t="s">
        <v>70480</v>
      </c>
      <c r="E14051" s="3" t="s">
        <v>75111</v>
      </c>
      <c r="F14051" s="2">
        <v>41314.418622685182</v>
      </c>
      <c r="G14051">
        <v>2118</v>
      </c>
      <c r="H14051">
        <v>104</v>
      </c>
      <c r="I14051" s="3" t="s">
        <v>1368</v>
      </c>
      <c r="J14051">
        <v>4</v>
      </c>
      <c r="K14051" s="4">
        <v>1.0127314814814815E-2</v>
      </c>
      <c r="L14051" s="3" t="s">
        <v>1375</v>
      </c>
      <c r="M14051" t="b">
        <v>0</v>
      </c>
      <c r="N14051" s="3" t="s">
        <v>60</v>
      </c>
      <c r="O14051" s="3" t="s">
        <v>1368</v>
      </c>
      <c r="P14051">
        <v>875</v>
      </c>
      <c r="Q14051" s="3" t="s">
        <v>1386</v>
      </c>
      <c r="R14051">
        <v>49.102927289896122</v>
      </c>
      <c r="S14051">
        <v>1.8885741265344667</v>
      </c>
    </row>
    <row r="14052" spans="1:19" x14ac:dyDescent="0.25">
      <c r="A14052" s="3" t="s">
        <v>75137</v>
      </c>
      <c r="B14052" s="3" t="s">
        <v>61</v>
      </c>
      <c r="C14052" s="3" t="s">
        <v>75138</v>
      </c>
      <c r="D14052" s="3" t="s">
        <v>75139</v>
      </c>
      <c r="E14052" s="3" t="s">
        <v>75140</v>
      </c>
      <c r="F14052" s="2">
        <v>42711.541678240741</v>
      </c>
      <c r="G14052">
        <v>28212</v>
      </c>
      <c r="H14052">
        <v>627</v>
      </c>
      <c r="I14052" s="3" t="s">
        <v>1368</v>
      </c>
      <c r="J14052">
        <v>81</v>
      </c>
      <c r="K14052" s="4">
        <v>4.5486111111111109E-3</v>
      </c>
      <c r="L14052" s="3" t="s">
        <v>1375</v>
      </c>
      <c r="M14052" t="b">
        <v>0</v>
      </c>
      <c r="N14052" s="3" t="s">
        <v>60</v>
      </c>
      <c r="O14052" s="3" t="s">
        <v>1368</v>
      </c>
      <c r="P14052">
        <v>393</v>
      </c>
      <c r="Q14052" s="3" t="s">
        <v>1381</v>
      </c>
      <c r="R14052">
        <v>22.22458528285836</v>
      </c>
      <c r="S14052">
        <v>2.8711186729051468</v>
      </c>
    </row>
    <row r="14053" spans="1:19" x14ac:dyDescent="0.25">
      <c r="A14053" s="3" t="s">
        <v>75141</v>
      </c>
      <c r="B14053" s="3" t="s">
        <v>61</v>
      </c>
      <c r="C14053" s="3" t="s">
        <v>75142</v>
      </c>
      <c r="D14053" s="3" t="s">
        <v>75143</v>
      </c>
      <c r="E14053" s="3" t="s">
        <v>1368</v>
      </c>
      <c r="F14053" s="2">
        <v>41625.589062500003</v>
      </c>
      <c r="G14053">
        <v>2199</v>
      </c>
      <c r="H14053">
        <v>50</v>
      </c>
      <c r="I14053" s="3" t="s">
        <v>1368</v>
      </c>
      <c r="J14053">
        <v>5</v>
      </c>
      <c r="K14053" s="4">
        <v>4.5115740740740741E-2</v>
      </c>
      <c r="L14053" s="3" t="s">
        <v>1375</v>
      </c>
      <c r="M14053" t="b">
        <v>0</v>
      </c>
      <c r="N14053" s="3" t="s">
        <v>60</v>
      </c>
      <c r="O14053" s="3" t="s">
        <v>1368</v>
      </c>
      <c r="P14053">
        <v>3898</v>
      </c>
      <c r="Q14053" s="3" t="s">
        <v>1376</v>
      </c>
      <c r="R14053">
        <v>22.737608003638016</v>
      </c>
      <c r="S14053">
        <v>2.2737608003638017</v>
      </c>
    </row>
    <row r="14054" spans="1:19" x14ac:dyDescent="0.25">
      <c r="A14054" s="3" t="s">
        <v>75193</v>
      </c>
      <c r="B14054" s="3" t="s">
        <v>61</v>
      </c>
      <c r="C14054" s="3" t="s">
        <v>75194</v>
      </c>
      <c r="D14054" s="3" t="s">
        <v>75195</v>
      </c>
      <c r="E14054" s="3" t="s">
        <v>70393</v>
      </c>
      <c r="F14054" s="2">
        <v>42714.520833333336</v>
      </c>
      <c r="G14054">
        <v>5131</v>
      </c>
      <c r="H14054">
        <v>267</v>
      </c>
      <c r="I14054" s="3" t="s">
        <v>1368</v>
      </c>
      <c r="J14054">
        <v>28</v>
      </c>
      <c r="K14054" s="4">
        <v>1.0115740740740741E-2</v>
      </c>
      <c r="L14054" s="3" t="s">
        <v>1375</v>
      </c>
      <c r="M14054" t="b">
        <v>0</v>
      </c>
      <c r="N14054" s="3" t="s">
        <v>60</v>
      </c>
      <c r="O14054" s="3" t="s">
        <v>1368</v>
      </c>
      <c r="P14054">
        <v>874</v>
      </c>
      <c r="Q14054" s="3" t="s">
        <v>1386</v>
      </c>
      <c r="R14054">
        <v>52.036640031183005</v>
      </c>
      <c r="S14054">
        <v>5.4570259208731242</v>
      </c>
    </row>
    <row r="14055" spans="1:19" x14ac:dyDescent="0.25">
      <c r="A14055" s="3" t="s">
        <v>75376</v>
      </c>
      <c r="B14055" s="3" t="s">
        <v>61</v>
      </c>
      <c r="C14055" s="3" t="s">
        <v>75377</v>
      </c>
      <c r="D14055" s="3" t="s">
        <v>75378</v>
      </c>
      <c r="E14055" s="3" t="s">
        <v>75379</v>
      </c>
      <c r="F14055" s="2">
        <v>41343.229363425926</v>
      </c>
      <c r="G14055">
        <v>5357</v>
      </c>
      <c r="H14055">
        <v>105</v>
      </c>
      <c r="I14055" s="3" t="s">
        <v>1368</v>
      </c>
      <c r="J14055">
        <v>9</v>
      </c>
      <c r="K14055" s="4">
        <v>1.3472222222222222E-2</v>
      </c>
      <c r="L14055" s="3" t="s">
        <v>1375</v>
      </c>
      <c r="M14055" t="b">
        <v>0</v>
      </c>
      <c r="N14055" s="3" t="s">
        <v>60</v>
      </c>
      <c r="O14055" s="3" t="s">
        <v>1368</v>
      </c>
      <c r="P14055">
        <v>1164</v>
      </c>
      <c r="Q14055" s="3" t="s">
        <v>1416</v>
      </c>
      <c r="R14055">
        <v>19.600522680604819</v>
      </c>
      <c r="S14055">
        <v>1.6800448011946987</v>
      </c>
    </row>
    <row r="14056" spans="1:19" x14ac:dyDescent="0.25">
      <c r="A14056" s="3" t="s">
        <v>75393</v>
      </c>
      <c r="B14056" s="3" t="s">
        <v>61</v>
      </c>
      <c r="C14056" s="3" t="s">
        <v>75394</v>
      </c>
      <c r="D14056" s="3" t="s">
        <v>75395</v>
      </c>
      <c r="E14056" s="3" t="s">
        <v>75396</v>
      </c>
      <c r="F14056" s="2">
        <v>41295.189942129633</v>
      </c>
      <c r="G14056">
        <v>5088</v>
      </c>
      <c r="H14056">
        <v>163</v>
      </c>
      <c r="I14056" s="3" t="s">
        <v>1368</v>
      </c>
      <c r="J14056">
        <v>33</v>
      </c>
      <c r="K14056" s="4">
        <v>1.324074074074074E-2</v>
      </c>
      <c r="L14056" s="3" t="s">
        <v>1375</v>
      </c>
      <c r="M14056" t="b">
        <v>0</v>
      </c>
      <c r="N14056" s="3" t="s">
        <v>60</v>
      </c>
      <c r="O14056" s="3" t="s">
        <v>1368</v>
      </c>
      <c r="P14056">
        <v>1144</v>
      </c>
      <c r="Q14056" s="3" t="s">
        <v>1395</v>
      </c>
      <c r="R14056">
        <v>32.036163522012579</v>
      </c>
      <c r="S14056">
        <v>6.4858490566037741</v>
      </c>
    </row>
    <row r="14057" spans="1:19" x14ac:dyDescent="0.25">
      <c r="A14057" s="3" t="s">
        <v>75508</v>
      </c>
      <c r="B14057" s="3" t="s">
        <v>61</v>
      </c>
      <c r="C14057" s="3" t="s">
        <v>75509</v>
      </c>
      <c r="D14057" s="3" t="s">
        <v>75510</v>
      </c>
      <c r="E14057" s="3" t="s">
        <v>1368</v>
      </c>
      <c r="F14057" s="2">
        <v>41344.505335648151</v>
      </c>
      <c r="G14057">
        <v>610</v>
      </c>
      <c r="H14057">
        <v>41</v>
      </c>
      <c r="I14057" s="3" t="s">
        <v>1368</v>
      </c>
      <c r="J14057">
        <v>5</v>
      </c>
      <c r="K14057" s="4">
        <v>9.3634259259259261E-3</v>
      </c>
      <c r="L14057" s="3" t="s">
        <v>1375</v>
      </c>
      <c r="M14057" t="b">
        <v>0</v>
      </c>
      <c r="N14057" s="3" t="s">
        <v>60</v>
      </c>
      <c r="O14057" s="3" t="s">
        <v>1368</v>
      </c>
      <c r="P14057">
        <v>809</v>
      </c>
      <c r="Q14057" s="3" t="s">
        <v>1395</v>
      </c>
      <c r="R14057">
        <v>67.213114754098356</v>
      </c>
      <c r="S14057">
        <v>8.1967213114754109</v>
      </c>
    </row>
    <row r="14058" spans="1:19" x14ac:dyDescent="0.25">
      <c r="A14058" s="3" t="s">
        <v>75525</v>
      </c>
      <c r="B14058" s="3" t="s">
        <v>61</v>
      </c>
      <c r="C14058" s="3" t="s">
        <v>75526</v>
      </c>
      <c r="D14058" s="3" t="s">
        <v>75527</v>
      </c>
      <c r="E14058" s="3" t="s">
        <v>75528</v>
      </c>
      <c r="F14058" s="2">
        <v>41361.352476851855</v>
      </c>
      <c r="G14058">
        <v>11057</v>
      </c>
      <c r="H14058">
        <v>79</v>
      </c>
      <c r="I14058" s="3" t="s">
        <v>1368</v>
      </c>
      <c r="J14058">
        <v>17</v>
      </c>
      <c r="K14058" s="4">
        <v>4.1087962962962962E-3</v>
      </c>
      <c r="L14058" s="3" t="s">
        <v>1375</v>
      </c>
      <c r="M14058" t="b">
        <v>0</v>
      </c>
      <c r="N14058" s="3" t="s">
        <v>60</v>
      </c>
      <c r="O14058" s="3" t="s">
        <v>1368</v>
      </c>
      <c r="P14058">
        <v>355</v>
      </c>
      <c r="Q14058" s="3" t="s">
        <v>1407</v>
      </c>
      <c r="R14058">
        <v>7.1447951523921498</v>
      </c>
      <c r="S14058">
        <v>1.5374875644388171</v>
      </c>
    </row>
    <row r="14059" spans="1:19" x14ac:dyDescent="0.25">
      <c r="A14059" s="3" t="s">
        <v>75545</v>
      </c>
      <c r="B14059" s="3" t="s">
        <v>61</v>
      </c>
      <c r="C14059" s="3" t="s">
        <v>75546</v>
      </c>
      <c r="D14059" s="3" t="s">
        <v>72376</v>
      </c>
      <c r="E14059" s="3" t="s">
        <v>70393</v>
      </c>
      <c r="F14059" s="2">
        <v>42686.416689814818</v>
      </c>
      <c r="G14059">
        <v>15085</v>
      </c>
      <c r="H14059">
        <v>355</v>
      </c>
      <c r="I14059" s="3" t="s">
        <v>1368</v>
      </c>
      <c r="J14059">
        <v>24</v>
      </c>
      <c r="K14059" s="4">
        <v>2.3912037037037037E-2</v>
      </c>
      <c r="L14059" s="3" t="s">
        <v>1375</v>
      </c>
      <c r="M14059" t="b">
        <v>0</v>
      </c>
      <c r="N14059" s="3" t="s">
        <v>60</v>
      </c>
      <c r="O14059" s="3" t="s">
        <v>1368</v>
      </c>
      <c r="P14059">
        <v>2066</v>
      </c>
      <c r="Q14059" s="3" t="s">
        <v>1386</v>
      </c>
      <c r="R14059">
        <v>23.533311236327478</v>
      </c>
      <c r="S14059">
        <v>1.5909844216108717</v>
      </c>
    </row>
    <row r="14060" spans="1:19" x14ac:dyDescent="0.25">
      <c r="A14060" s="3" t="s">
        <v>75565</v>
      </c>
      <c r="B14060" s="3" t="s">
        <v>61</v>
      </c>
      <c r="C14060" s="3" t="s">
        <v>75566</v>
      </c>
      <c r="D14060" s="3" t="s">
        <v>75567</v>
      </c>
      <c r="E14060" s="3" t="s">
        <v>70393</v>
      </c>
      <c r="F14060" s="2">
        <v>42903.041666666664</v>
      </c>
      <c r="G14060">
        <v>5904</v>
      </c>
      <c r="H14060">
        <v>94</v>
      </c>
      <c r="I14060" s="3" t="s">
        <v>1368</v>
      </c>
      <c r="J14060">
        <v>6</v>
      </c>
      <c r="K14060" s="4">
        <v>0.10650462962962963</v>
      </c>
      <c r="L14060" s="3" t="s">
        <v>1375</v>
      </c>
      <c r="M14060" t="b">
        <v>0</v>
      </c>
      <c r="N14060" s="3" t="s">
        <v>60</v>
      </c>
      <c r="O14060" s="3" t="s">
        <v>1368</v>
      </c>
      <c r="P14060">
        <v>9202</v>
      </c>
      <c r="Q14060" s="3" t="s">
        <v>1386</v>
      </c>
      <c r="R14060">
        <v>15.92140921409214</v>
      </c>
      <c r="S14060">
        <v>1.0162601626016261</v>
      </c>
    </row>
    <row r="14061" spans="1:19" x14ac:dyDescent="0.25">
      <c r="A14061" s="3" t="s">
        <v>75639</v>
      </c>
      <c r="B14061" s="3" t="s">
        <v>61</v>
      </c>
      <c r="C14061" s="3" t="s">
        <v>75640</v>
      </c>
      <c r="D14061" s="3" t="s">
        <v>75641</v>
      </c>
      <c r="E14061" s="3" t="s">
        <v>1368</v>
      </c>
      <c r="F14061" s="2">
        <v>41332.495821759258</v>
      </c>
      <c r="G14061">
        <v>1787</v>
      </c>
      <c r="H14061">
        <v>70</v>
      </c>
      <c r="I14061" s="3" t="s">
        <v>1368</v>
      </c>
      <c r="J14061">
        <v>5</v>
      </c>
      <c r="K14061" s="4">
        <v>9.4097222222222221E-3</v>
      </c>
      <c r="L14061" s="3" t="s">
        <v>1375</v>
      </c>
      <c r="M14061" t="b">
        <v>0</v>
      </c>
      <c r="N14061" s="3" t="s">
        <v>60</v>
      </c>
      <c r="O14061" s="3" t="s">
        <v>1368</v>
      </c>
      <c r="P14061">
        <v>813</v>
      </c>
      <c r="Q14061" s="3" t="s">
        <v>1381</v>
      </c>
      <c r="R14061">
        <v>39.171796306659203</v>
      </c>
      <c r="S14061">
        <v>2.7979854504756574</v>
      </c>
    </row>
    <row r="14062" spans="1:19" x14ac:dyDescent="0.25">
      <c r="A14062" s="3" t="s">
        <v>75693</v>
      </c>
      <c r="B14062" s="3" t="s">
        <v>61</v>
      </c>
      <c r="C14062" s="3" t="s">
        <v>75694</v>
      </c>
      <c r="D14062" s="3" t="s">
        <v>75695</v>
      </c>
      <c r="E14062" s="3" t="s">
        <v>70393</v>
      </c>
      <c r="F14062" s="2">
        <v>42722.500023148146</v>
      </c>
      <c r="G14062">
        <v>4019</v>
      </c>
      <c r="H14062">
        <v>213</v>
      </c>
      <c r="I14062" s="3" t="s">
        <v>1368</v>
      </c>
      <c r="J14062">
        <v>26</v>
      </c>
      <c r="K14062" s="4">
        <v>1.0960648148148148E-2</v>
      </c>
      <c r="L14062" s="3" t="s">
        <v>1375</v>
      </c>
      <c r="M14062" t="b">
        <v>0</v>
      </c>
      <c r="N14062" s="3" t="s">
        <v>60</v>
      </c>
      <c r="O14062" s="3" t="s">
        <v>1368</v>
      </c>
      <c r="P14062">
        <v>947</v>
      </c>
      <c r="Q14062" s="3" t="s">
        <v>1416</v>
      </c>
      <c r="R14062">
        <v>52.998258273202289</v>
      </c>
      <c r="S14062">
        <v>6.4692709629261005</v>
      </c>
    </row>
    <row r="14063" spans="1:19" x14ac:dyDescent="0.25">
      <c r="A14063" s="3" t="s">
        <v>75714</v>
      </c>
      <c r="B14063" s="3" t="s">
        <v>61</v>
      </c>
      <c r="C14063" s="3" t="s">
        <v>75715</v>
      </c>
      <c r="D14063" s="3" t="s">
        <v>75716</v>
      </c>
      <c r="E14063" s="3" t="s">
        <v>1368</v>
      </c>
      <c r="F14063" s="2">
        <v>41440.253796296296</v>
      </c>
      <c r="G14063">
        <v>2830</v>
      </c>
      <c r="H14063">
        <v>69</v>
      </c>
      <c r="I14063" s="3" t="s">
        <v>1368</v>
      </c>
      <c r="J14063">
        <v>8</v>
      </c>
      <c r="K14063" s="4">
        <v>9.1435185185185178E-3</v>
      </c>
      <c r="L14063" s="3" t="s">
        <v>1375</v>
      </c>
      <c r="M14063" t="b">
        <v>0</v>
      </c>
      <c r="N14063" s="3" t="s">
        <v>60</v>
      </c>
      <c r="O14063" s="3" t="s">
        <v>1368</v>
      </c>
      <c r="P14063">
        <v>790</v>
      </c>
      <c r="Q14063" s="3" t="s">
        <v>1386</v>
      </c>
      <c r="R14063">
        <v>24.381625441696116</v>
      </c>
      <c r="S14063">
        <v>2.8268551236749113</v>
      </c>
    </row>
    <row r="14064" spans="1:19" x14ac:dyDescent="0.25">
      <c r="A14064" s="3" t="s">
        <v>75801</v>
      </c>
      <c r="B14064" s="3" t="s">
        <v>61</v>
      </c>
      <c r="C14064" s="3" t="s">
        <v>75802</v>
      </c>
      <c r="D14064" s="3" t="s">
        <v>75803</v>
      </c>
      <c r="E14064" s="3" t="s">
        <v>70393</v>
      </c>
      <c r="F14064" s="2">
        <v>42893</v>
      </c>
      <c r="G14064">
        <v>7660</v>
      </c>
      <c r="H14064">
        <v>122</v>
      </c>
      <c r="I14064" s="3" t="s">
        <v>1368</v>
      </c>
      <c r="J14064">
        <v>8</v>
      </c>
      <c r="K14064" s="4">
        <v>0.11687500000000001</v>
      </c>
      <c r="L14064" s="3" t="s">
        <v>1375</v>
      </c>
      <c r="M14064" t="b">
        <v>0</v>
      </c>
      <c r="N14064" s="3" t="s">
        <v>60</v>
      </c>
      <c r="O14064" s="3" t="s">
        <v>1368</v>
      </c>
      <c r="P14064">
        <v>10098</v>
      </c>
      <c r="Q14064" s="3" t="s">
        <v>1381</v>
      </c>
      <c r="R14064">
        <v>15.926892950391645</v>
      </c>
      <c r="S14064">
        <v>1.0443864229765012</v>
      </c>
    </row>
    <row r="14065" spans="1:19" x14ac:dyDescent="0.25">
      <c r="A14065" s="3" t="s">
        <v>75879</v>
      </c>
      <c r="B14065" s="3" t="s">
        <v>61</v>
      </c>
      <c r="C14065" s="3" t="s">
        <v>75880</v>
      </c>
      <c r="D14065" s="3" t="s">
        <v>75881</v>
      </c>
      <c r="E14065" s="3" t="s">
        <v>27652</v>
      </c>
      <c r="F14065" s="2">
        <v>41578.275833333333</v>
      </c>
      <c r="G14065">
        <v>6784</v>
      </c>
      <c r="H14065">
        <v>147</v>
      </c>
      <c r="I14065" s="3" t="s">
        <v>1368</v>
      </c>
      <c r="J14065">
        <v>15</v>
      </c>
      <c r="K14065" s="4">
        <v>1.261574074074074E-3</v>
      </c>
      <c r="L14065" s="3" t="s">
        <v>1375</v>
      </c>
      <c r="M14065" t="b">
        <v>0</v>
      </c>
      <c r="N14065" s="3" t="s">
        <v>60</v>
      </c>
      <c r="O14065" s="3" t="s">
        <v>1368</v>
      </c>
      <c r="P14065">
        <v>109</v>
      </c>
      <c r="Q14065" s="3" t="s">
        <v>1407</v>
      </c>
      <c r="R14065">
        <v>21.668632075471699</v>
      </c>
      <c r="S14065">
        <v>2.2110849056603774</v>
      </c>
    </row>
    <row r="14066" spans="1:19" x14ac:dyDescent="0.25">
      <c r="A14066" s="3" t="s">
        <v>75894</v>
      </c>
      <c r="B14066" s="3" t="s">
        <v>61</v>
      </c>
      <c r="C14066" s="3" t="s">
        <v>75895</v>
      </c>
      <c r="D14066" s="3" t="s">
        <v>75896</v>
      </c>
      <c r="E14066" s="3" t="s">
        <v>1368</v>
      </c>
      <c r="F14066" s="2">
        <v>41438.564409722225</v>
      </c>
      <c r="G14066">
        <v>2103</v>
      </c>
      <c r="H14066">
        <v>79</v>
      </c>
      <c r="I14066" s="3" t="s">
        <v>1368</v>
      </c>
      <c r="J14066">
        <v>12</v>
      </c>
      <c r="K14066" s="4">
        <v>1.5416666666666667E-2</v>
      </c>
      <c r="L14066" s="3" t="s">
        <v>1375</v>
      </c>
      <c r="M14066" t="b">
        <v>0</v>
      </c>
      <c r="N14066" s="3" t="s">
        <v>60</v>
      </c>
      <c r="O14066" s="3" t="s">
        <v>1368</v>
      </c>
      <c r="P14066">
        <v>1332</v>
      </c>
      <c r="Q14066" s="3" t="s">
        <v>1407</v>
      </c>
      <c r="R14066">
        <v>37.565382786495483</v>
      </c>
      <c r="S14066">
        <v>5.7061340941512126</v>
      </c>
    </row>
    <row r="14067" spans="1:19" x14ac:dyDescent="0.25">
      <c r="A14067" s="3" t="s">
        <v>75959</v>
      </c>
      <c r="B14067" s="3" t="s">
        <v>61</v>
      </c>
      <c r="C14067" s="3" t="s">
        <v>75960</v>
      </c>
      <c r="D14067" s="3" t="s">
        <v>75961</v>
      </c>
      <c r="E14067" s="3" t="s">
        <v>75962</v>
      </c>
      <c r="F14067" s="2">
        <v>41799.344560185185</v>
      </c>
      <c r="G14067">
        <v>18980</v>
      </c>
      <c r="H14067">
        <v>254</v>
      </c>
      <c r="I14067" s="3" t="s">
        <v>1368</v>
      </c>
      <c r="J14067">
        <v>70</v>
      </c>
      <c r="K14067" s="4">
        <v>1.7418981481481483E-2</v>
      </c>
      <c r="L14067" s="3" t="s">
        <v>1369</v>
      </c>
      <c r="M14067" t="b">
        <v>0</v>
      </c>
      <c r="N14067" s="3" t="s">
        <v>60</v>
      </c>
      <c r="O14067" s="3" t="s">
        <v>1368</v>
      </c>
      <c r="P14067">
        <v>1505</v>
      </c>
      <c r="Q14067" s="3" t="s">
        <v>1395</v>
      </c>
      <c r="R14067">
        <v>13.382507903055849</v>
      </c>
      <c r="S14067">
        <v>3.6880927291886199</v>
      </c>
    </row>
    <row r="14068" spans="1:19" x14ac:dyDescent="0.25">
      <c r="A14068" s="3" t="s">
        <v>76004</v>
      </c>
      <c r="B14068" s="3" t="s">
        <v>61</v>
      </c>
      <c r="C14068" s="3" t="s">
        <v>76005</v>
      </c>
      <c r="D14068" s="3" t="s">
        <v>76006</v>
      </c>
      <c r="E14068" s="3" t="s">
        <v>76007</v>
      </c>
      <c r="F14068" s="2">
        <v>41513.564675925925</v>
      </c>
      <c r="G14068">
        <v>1068</v>
      </c>
      <c r="H14068">
        <v>28</v>
      </c>
      <c r="I14068" s="3" t="s">
        <v>1368</v>
      </c>
      <c r="J14068">
        <v>9</v>
      </c>
      <c r="K14068" s="4">
        <v>3.8888888888888888E-3</v>
      </c>
      <c r="L14068" s="3" t="s">
        <v>1375</v>
      </c>
      <c r="M14068" t="b">
        <v>0</v>
      </c>
      <c r="N14068" s="3" t="s">
        <v>60</v>
      </c>
      <c r="O14068" s="3" t="s">
        <v>1368</v>
      </c>
      <c r="P14068">
        <v>336</v>
      </c>
      <c r="Q14068" s="3" t="s">
        <v>1376</v>
      </c>
      <c r="R14068">
        <v>26.217228464419478</v>
      </c>
      <c r="S14068">
        <v>8.4269662921348321</v>
      </c>
    </row>
    <row r="14069" spans="1:19" x14ac:dyDescent="0.25">
      <c r="A14069" s="3" t="s">
        <v>76023</v>
      </c>
      <c r="B14069" s="3" t="s">
        <v>61</v>
      </c>
      <c r="C14069" s="3" t="s">
        <v>76024</v>
      </c>
      <c r="D14069" s="3" t="s">
        <v>76025</v>
      </c>
      <c r="E14069" s="3" t="s">
        <v>70540</v>
      </c>
      <c r="F14069" s="2">
        <v>43117.5625</v>
      </c>
      <c r="G14069">
        <v>10185</v>
      </c>
      <c r="H14069">
        <v>357</v>
      </c>
      <c r="I14069" s="3" t="s">
        <v>1368</v>
      </c>
      <c r="J14069">
        <v>22</v>
      </c>
      <c r="K14069" s="4">
        <v>1.7164351851851851E-2</v>
      </c>
      <c r="L14069" s="3" t="s">
        <v>1375</v>
      </c>
      <c r="M14069" t="b">
        <v>0</v>
      </c>
      <c r="N14069" s="3" t="s">
        <v>60</v>
      </c>
      <c r="O14069" s="3" t="s">
        <v>1368</v>
      </c>
      <c r="P14069">
        <v>1483</v>
      </c>
      <c r="Q14069" s="3" t="s">
        <v>1381</v>
      </c>
      <c r="R14069">
        <v>35.051546391752581</v>
      </c>
      <c r="S14069">
        <v>2.1600392734413356</v>
      </c>
    </row>
    <row r="14070" spans="1:19" x14ac:dyDescent="0.25">
      <c r="A14070" s="3" t="s">
        <v>76031</v>
      </c>
      <c r="B14070" s="3" t="s">
        <v>61</v>
      </c>
      <c r="C14070" s="3" t="s">
        <v>76032</v>
      </c>
      <c r="D14070" s="3" t="s">
        <v>76033</v>
      </c>
      <c r="E14070" s="3" t="s">
        <v>76034</v>
      </c>
      <c r="F14070" s="2">
        <v>41473.136087962965</v>
      </c>
      <c r="G14070">
        <v>29904</v>
      </c>
      <c r="H14070">
        <v>82</v>
      </c>
      <c r="I14070" s="3" t="s">
        <v>1368</v>
      </c>
      <c r="J14070">
        <v>23</v>
      </c>
      <c r="K14070" s="4">
        <v>7.6388888888888893E-4</v>
      </c>
      <c r="L14070" s="3" t="s">
        <v>1375</v>
      </c>
      <c r="M14070" t="b">
        <v>0</v>
      </c>
      <c r="N14070" s="3" t="s">
        <v>60</v>
      </c>
      <c r="O14070" s="3" t="s">
        <v>1368</v>
      </c>
      <c r="P14070">
        <v>66</v>
      </c>
      <c r="Q14070" s="3" t="s">
        <v>1407</v>
      </c>
      <c r="R14070">
        <v>2.7421080791867309</v>
      </c>
      <c r="S14070">
        <v>0.76912787586944886</v>
      </c>
    </row>
    <row r="14071" spans="1:19" x14ac:dyDescent="0.25">
      <c r="A14071" s="3" t="s">
        <v>76038</v>
      </c>
      <c r="B14071" s="3" t="s">
        <v>61</v>
      </c>
      <c r="C14071" s="3" t="s">
        <v>76039</v>
      </c>
      <c r="D14071" s="3" t="s">
        <v>76040</v>
      </c>
      <c r="E14071" s="3" t="s">
        <v>76041</v>
      </c>
      <c r="F14071" s="2">
        <v>41314.250706018516</v>
      </c>
      <c r="G14071">
        <v>2132</v>
      </c>
      <c r="H14071">
        <v>89</v>
      </c>
      <c r="I14071" s="3" t="s">
        <v>1368</v>
      </c>
      <c r="J14071">
        <v>7</v>
      </c>
      <c r="K14071" s="4">
        <v>1.474537037037037E-2</v>
      </c>
      <c r="L14071" s="3" t="s">
        <v>1375</v>
      </c>
      <c r="M14071" t="b">
        <v>0</v>
      </c>
      <c r="N14071" s="3" t="s">
        <v>60</v>
      </c>
      <c r="O14071" s="3" t="s">
        <v>1368</v>
      </c>
      <c r="P14071">
        <v>1274</v>
      </c>
      <c r="Q14071" s="3" t="s">
        <v>1386</v>
      </c>
      <c r="R14071">
        <v>41.744840525328328</v>
      </c>
      <c r="S14071">
        <v>3.2833020637898689</v>
      </c>
    </row>
    <row r="14072" spans="1:19" x14ac:dyDescent="0.25">
      <c r="A14072" s="3" t="s">
        <v>76053</v>
      </c>
      <c r="B14072" s="3" t="s">
        <v>61</v>
      </c>
      <c r="C14072" s="3" t="s">
        <v>76054</v>
      </c>
      <c r="D14072" s="3" t="s">
        <v>76055</v>
      </c>
      <c r="E14072" s="3" t="s">
        <v>76056</v>
      </c>
      <c r="F14072" s="2">
        <v>41488.160694444443</v>
      </c>
      <c r="G14072">
        <v>10546</v>
      </c>
      <c r="H14072">
        <v>160</v>
      </c>
      <c r="I14072" s="3" t="s">
        <v>1368</v>
      </c>
      <c r="J14072">
        <v>51</v>
      </c>
      <c r="K14072" s="4">
        <v>7.1180555555555554E-3</v>
      </c>
      <c r="L14072" s="3" t="s">
        <v>1375</v>
      </c>
      <c r="M14072" t="b">
        <v>0</v>
      </c>
      <c r="N14072" s="3" t="s">
        <v>60</v>
      </c>
      <c r="O14072" s="3" t="s">
        <v>1368</v>
      </c>
      <c r="P14072">
        <v>615</v>
      </c>
      <c r="Q14072" s="3" t="s">
        <v>1370</v>
      </c>
      <c r="R14072">
        <v>15.171629053669637</v>
      </c>
      <c r="S14072">
        <v>4.8359567608571972</v>
      </c>
    </row>
    <row r="14073" spans="1:19" x14ac:dyDescent="0.25">
      <c r="A14073" s="3" t="s">
        <v>76238</v>
      </c>
      <c r="B14073" s="3" t="s">
        <v>61</v>
      </c>
      <c r="C14073" s="3" t="s">
        <v>76239</v>
      </c>
      <c r="D14073" s="3" t="s">
        <v>76240</v>
      </c>
      <c r="E14073" s="3" t="s">
        <v>76241</v>
      </c>
      <c r="F14073" s="2">
        <v>41302.498344907406</v>
      </c>
      <c r="G14073">
        <v>3179</v>
      </c>
      <c r="H14073">
        <v>81</v>
      </c>
      <c r="I14073" s="3" t="s">
        <v>1368</v>
      </c>
      <c r="J14073">
        <v>7</v>
      </c>
      <c r="K14073" s="4">
        <v>1.3263888888888889E-2</v>
      </c>
      <c r="L14073" s="3" t="s">
        <v>1375</v>
      </c>
      <c r="M14073" t="b">
        <v>0</v>
      </c>
      <c r="N14073" s="3" t="s">
        <v>60</v>
      </c>
      <c r="O14073" s="3" t="s">
        <v>1368</v>
      </c>
      <c r="P14073">
        <v>1146</v>
      </c>
      <c r="Q14073" s="3" t="s">
        <v>1395</v>
      </c>
      <c r="R14073">
        <v>25.479710600817867</v>
      </c>
      <c r="S14073">
        <v>2.2019502988361119</v>
      </c>
    </row>
    <row r="14074" spans="1:19" x14ac:dyDescent="0.25">
      <c r="A14074" s="3" t="s">
        <v>76280</v>
      </c>
      <c r="B14074" s="3" t="s">
        <v>61</v>
      </c>
      <c r="C14074" s="3" t="s">
        <v>76281</v>
      </c>
      <c r="D14074" s="3" t="s">
        <v>76282</v>
      </c>
      <c r="E14074" s="3" t="s">
        <v>76283</v>
      </c>
      <c r="F14074" s="2">
        <v>42672.416678240741</v>
      </c>
      <c r="G14074">
        <v>234659</v>
      </c>
      <c r="H14074">
        <v>2917</v>
      </c>
      <c r="I14074" s="3" t="s">
        <v>1368</v>
      </c>
      <c r="J14074">
        <v>273</v>
      </c>
      <c r="K14074" s="4">
        <v>2.0833333333333332E-2</v>
      </c>
      <c r="L14074" s="3" t="s">
        <v>1375</v>
      </c>
      <c r="M14074" t="b">
        <v>0</v>
      </c>
      <c r="N14074" s="3" t="s">
        <v>60</v>
      </c>
      <c r="O14074" s="3" t="s">
        <v>1368</v>
      </c>
      <c r="P14074">
        <v>1800</v>
      </c>
      <c r="Q14074" s="3" t="s">
        <v>1386</v>
      </c>
      <c r="R14074">
        <v>12.430803847284784</v>
      </c>
      <c r="S14074">
        <v>1.163390281216574</v>
      </c>
    </row>
    <row r="14075" spans="1:19" x14ac:dyDescent="0.25">
      <c r="A14075" s="3" t="s">
        <v>76309</v>
      </c>
      <c r="B14075" s="3" t="s">
        <v>61</v>
      </c>
      <c r="C14075" s="3" t="s">
        <v>76310</v>
      </c>
      <c r="D14075" s="3" t="s">
        <v>75195</v>
      </c>
      <c r="E14075" s="3" t="s">
        <v>70393</v>
      </c>
      <c r="F14075" s="2">
        <v>42715.458344907405</v>
      </c>
      <c r="G14075">
        <v>4819</v>
      </c>
      <c r="H14075">
        <v>260</v>
      </c>
      <c r="I14075" s="3" t="s">
        <v>1368</v>
      </c>
      <c r="J14075">
        <v>55</v>
      </c>
      <c r="K14075" s="4">
        <v>9.2592592592592587E-3</v>
      </c>
      <c r="L14075" s="3" t="s">
        <v>1375</v>
      </c>
      <c r="M14075" t="b">
        <v>0</v>
      </c>
      <c r="N14075" s="3" t="s">
        <v>60</v>
      </c>
      <c r="O14075" s="3" t="s">
        <v>1368</v>
      </c>
      <c r="P14075">
        <v>800</v>
      </c>
      <c r="Q14075" s="3" t="s">
        <v>1416</v>
      </c>
      <c r="R14075">
        <v>53.953102303382444</v>
      </c>
      <c r="S14075">
        <v>11.413156256484747</v>
      </c>
    </row>
    <row r="14076" spans="1:19" x14ac:dyDescent="0.25">
      <c r="A14076" s="3" t="s">
        <v>76343</v>
      </c>
      <c r="B14076" s="3" t="s">
        <v>61</v>
      </c>
      <c r="C14076" s="3" t="s">
        <v>76344</v>
      </c>
      <c r="D14076" s="3" t="s">
        <v>76345</v>
      </c>
      <c r="E14076" s="3" t="s">
        <v>76346</v>
      </c>
      <c r="F14076" s="2">
        <v>42725.291666666664</v>
      </c>
      <c r="G14076">
        <v>16840</v>
      </c>
      <c r="H14076">
        <v>246</v>
      </c>
      <c r="I14076" s="3" t="s">
        <v>1368</v>
      </c>
      <c r="J14076">
        <v>53</v>
      </c>
      <c r="K14076" s="4">
        <v>1.5243055555555555E-2</v>
      </c>
      <c r="L14076" s="3" t="s">
        <v>1375</v>
      </c>
      <c r="M14076" t="b">
        <v>0</v>
      </c>
      <c r="N14076" s="3" t="s">
        <v>60</v>
      </c>
      <c r="O14076" s="3" t="s">
        <v>1368</v>
      </c>
      <c r="P14076">
        <v>1317</v>
      </c>
      <c r="Q14076" s="3" t="s">
        <v>1381</v>
      </c>
      <c r="R14076">
        <v>14.608076009501188</v>
      </c>
      <c r="S14076">
        <v>3.1472684085510689</v>
      </c>
    </row>
    <row r="14077" spans="1:19" x14ac:dyDescent="0.25">
      <c r="A14077" s="3" t="s">
        <v>76391</v>
      </c>
      <c r="B14077" s="3" t="s">
        <v>61</v>
      </c>
      <c r="C14077" s="3" t="s">
        <v>76392</v>
      </c>
      <c r="D14077" s="3" t="s">
        <v>76393</v>
      </c>
      <c r="E14077" s="3" t="s">
        <v>1368</v>
      </c>
      <c r="F14077" s="2">
        <v>41439.548738425925</v>
      </c>
      <c r="G14077">
        <v>2951</v>
      </c>
      <c r="H14077">
        <v>69</v>
      </c>
      <c r="I14077" s="3" t="s">
        <v>1368</v>
      </c>
      <c r="J14077">
        <v>10</v>
      </c>
      <c r="K14077" s="4">
        <v>1.21875E-2</v>
      </c>
      <c r="L14077" s="3" t="s">
        <v>1375</v>
      </c>
      <c r="M14077" t="b">
        <v>0</v>
      </c>
      <c r="N14077" s="3" t="s">
        <v>60</v>
      </c>
      <c r="O14077" s="3" t="s">
        <v>1368</v>
      </c>
      <c r="P14077">
        <v>1053</v>
      </c>
      <c r="Q14077" s="3" t="s">
        <v>1370</v>
      </c>
      <c r="R14077">
        <v>23.381904439173162</v>
      </c>
      <c r="S14077">
        <v>3.3886818027787191</v>
      </c>
    </row>
    <row r="14078" spans="1:19" x14ac:dyDescent="0.25">
      <c r="A14078" s="3" t="s">
        <v>76394</v>
      </c>
      <c r="B14078" s="3" t="s">
        <v>61</v>
      </c>
      <c r="C14078" s="3" t="s">
        <v>76395</v>
      </c>
      <c r="D14078" s="3" t="s">
        <v>76396</v>
      </c>
      <c r="E14078" s="3" t="s">
        <v>76397</v>
      </c>
      <c r="F14078" s="2">
        <v>41301.55363425926</v>
      </c>
      <c r="G14078">
        <v>3218</v>
      </c>
      <c r="H14078">
        <v>95</v>
      </c>
      <c r="I14078" s="3" t="s">
        <v>1368</v>
      </c>
      <c r="J14078">
        <v>8</v>
      </c>
      <c r="K14078" s="4">
        <v>1.0150462962962964E-2</v>
      </c>
      <c r="L14078" s="3" t="s">
        <v>1375</v>
      </c>
      <c r="M14078" t="b">
        <v>0</v>
      </c>
      <c r="N14078" s="3" t="s">
        <v>60</v>
      </c>
      <c r="O14078" s="3" t="s">
        <v>1368</v>
      </c>
      <c r="P14078">
        <v>877</v>
      </c>
      <c r="Q14078" s="3" t="s">
        <v>1416</v>
      </c>
      <c r="R14078">
        <v>29.52144188937228</v>
      </c>
      <c r="S14078">
        <v>2.4860161591050338</v>
      </c>
    </row>
    <row r="14079" spans="1:19" x14ac:dyDescent="0.25">
      <c r="A14079" s="3" t="s">
        <v>76483</v>
      </c>
      <c r="B14079" s="3" t="s">
        <v>61</v>
      </c>
      <c r="C14079" s="3" t="s">
        <v>76484</v>
      </c>
      <c r="D14079" s="3" t="s">
        <v>76485</v>
      </c>
      <c r="E14079" s="3" t="s">
        <v>76486</v>
      </c>
      <c r="F14079" s="2">
        <v>41899.208402777775</v>
      </c>
      <c r="G14079">
        <v>4043</v>
      </c>
      <c r="H14079">
        <v>146</v>
      </c>
      <c r="I14079" s="3" t="s">
        <v>1368</v>
      </c>
      <c r="J14079">
        <v>10</v>
      </c>
      <c r="K14079" s="4">
        <v>1.2430555555555556E-2</v>
      </c>
      <c r="L14079" s="3" t="s">
        <v>1375</v>
      </c>
      <c r="M14079" t="b">
        <v>0</v>
      </c>
      <c r="N14079" s="3" t="s">
        <v>60</v>
      </c>
      <c r="O14079" s="3" t="s">
        <v>1368</v>
      </c>
      <c r="P14079">
        <v>1074</v>
      </c>
      <c r="Q14079" s="3" t="s">
        <v>1381</v>
      </c>
      <c r="R14079">
        <v>36.111798169675986</v>
      </c>
      <c r="S14079">
        <v>2.4734108335394511</v>
      </c>
    </row>
    <row r="14080" spans="1:19" x14ac:dyDescent="0.25">
      <c r="A14080" s="3" t="s">
        <v>76498</v>
      </c>
      <c r="B14080" s="3" t="s">
        <v>61</v>
      </c>
      <c r="C14080" s="3" t="s">
        <v>76499</v>
      </c>
      <c r="D14080" s="3" t="s">
        <v>76500</v>
      </c>
      <c r="E14080" s="3" t="s">
        <v>76501</v>
      </c>
      <c r="F14080" s="2">
        <v>43035.416701388887</v>
      </c>
      <c r="G14080">
        <v>46188</v>
      </c>
      <c r="H14080">
        <v>565</v>
      </c>
      <c r="I14080" s="3" t="s">
        <v>1368</v>
      </c>
      <c r="J14080">
        <v>39</v>
      </c>
      <c r="K14080" s="4">
        <v>6.875E-3</v>
      </c>
      <c r="L14080" s="3" t="s">
        <v>1375</v>
      </c>
      <c r="M14080" t="b">
        <v>0</v>
      </c>
      <c r="N14080" s="3" t="s">
        <v>60</v>
      </c>
      <c r="O14080" s="3" t="s">
        <v>1368</v>
      </c>
      <c r="P14080">
        <v>594</v>
      </c>
      <c r="Q14080" s="3" t="s">
        <v>1370</v>
      </c>
      <c r="R14080">
        <v>12.23261453191305</v>
      </c>
      <c r="S14080">
        <v>0.84437516237983889</v>
      </c>
    </row>
    <row r="14081" spans="1:19" x14ac:dyDescent="0.25">
      <c r="A14081" s="3" t="s">
        <v>76502</v>
      </c>
      <c r="B14081" s="3" t="s">
        <v>61</v>
      </c>
      <c r="C14081" s="3" t="s">
        <v>76503</v>
      </c>
      <c r="D14081" s="3" t="s">
        <v>76504</v>
      </c>
      <c r="E14081" s="3" t="s">
        <v>70393</v>
      </c>
      <c r="F14081" s="2">
        <v>42677.5000462963</v>
      </c>
      <c r="G14081">
        <v>25306</v>
      </c>
      <c r="H14081">
        <v>612</v>
      </c>
      <c r="I14081" s="3" t="s">
        <v>1368</v>
      </c>
      <c r="J14081">
        <v>31</v>
      </c>
      <c r="K14081" s="4">
        <v>1.5416666666666667E-2</v>
      </c>
      <c r="L14081" s="3" t="s">
        <v>1375</v>
      </c>
      <c r="M14081" t="b">
        <v>0</v>
      </c>
      <c r="N14081" s="3" t="s">
        <v>60</v>
      </c>
      <c r="O14081" s="3" t="s">
        <v>1368</v>
      </c>
      <c r="P14081">
        <v>1332</v>
      </c>
      <c r="Q14081" s="3" t="s">
        <v>1407</v>
      </c>
      <c r="R14081">
        <v>24.183987987038645</v>
      </c>
      <c r="S14081">
        <v>1.225005927448036</v>
      </c>
    </row>
    <row r="14082" spans="1:19" x14ac:dyDescent="0.25">
      <c r="A14082" s="3" t="s">
        <v>76576</v>
      </c>
      <c r="B14082" s="3" t="s">
        <v>61</v>
      </c>
      <c r="C14082" s="3" t="s">
        <v>76577</v>
      </c>
      <c r="D14082" s="3" t="s">
        <v>76578</v>
      </c>
      <c r="E14082" s="3" t="s">
        <v>76579</v>
      </c>
      <c r="F14082" s="2">
        <v>43393.208414351851</v>
      </c>
      <c r="G14082">
        <v>16422</v>
      </c>
      <c r="H14082">
        <v>290</v>
      </c>
      <c r="I14082" s="3" t="s">
        <v>1368</v>
      </c>
      <c r="J14082">
        <v>36</v>
      </c>
      <c r="K14082" s="4">
        <v>1.0763888888888889E-2</v>
      </c>
      <c r="L14082" s="3" t="s">
        <v>1375</v>
      </c>
      <c r="M14082" t="b">
        <v>0</v>
      </c>
      <c r="N14082" s="3" t="s">
        <v>60</v>
      </c>
      <c r="O14082" s="3" t="s">
        <v>1368</v>
      </c>
      <c r="P14082">
        <v>930</v>
      </c>
      <c r="Q14082" s="3" t="s">
        <v>1386</v>
      </c>
      <c r="R14082">
        <v>17.659237608086713</v>
      </c>
      <c r="S14082">
        <v>2.1921812203142128</v>
      </c>
    </row>
    <row r="14083" spans="1:19" x14ac:dyDescent="0.25">
      <c r="A14083" s="3" t="s">
        <v>76599</v>
      </c>
      <c r="B14083" s="3" t="s">
        <v>61</v>
      </c>
      <c r="C14083" s="3" t="s">
        <v>76600</v>
      </c>
      <c r="D14083" s="3" t="s">
        <v>76601</v>
      </c>
      <c r="E14083" s="3" t="s">
        <v>70393</v>
      </c>
      <c r="F14083" s="2">
        <v>42710.166701388887</v>
      </c>
      <c r="G14083">
        <v>6294</v>
      </c>
      <c r="H14083">
        <v>320</v>
      </c>
      <c r="I14083" s="3" t="s">
        <v>1368</v>
      </c>
      <c r="J14083">
        <v>24</v>
      </c>
      <c r="K14083" s="4">
        <v>7.4999999999999997E-3</v>
      </c>
      <c r="L14083" s="3" t="s">
        <v>1375</v>
      </c>
      <c r="M14083" t="b">
        <v>0</v>
      </c>
      <c r="N14083" s="3" t="s">
        <v>60</v>
      </c>
      <c r="O14083" s="3" t="s">
        <v>1368</v>
      </c>
      <c r="P14083">
        <v>648</v>
      </c>
      <c r="Q14083" s="3" t="s">
        <v>1376</v>
      </c>
      <c r="R14083">
        <v>50.84207181442644</v>
      </c>
      <c r="S14083">
        <v>3.8131553860819829</v>
      </c>
    </row>
    <row r="14084" spans="1:19" x14ac:dyDescent="0.25">
      <c r="A14084" s="3" t="s">
        <v>76702</v>
      </c>
      <c r="B14084" s="3" t="s">
        <v>61</v>
      </c>
      <c r="C14084" s="3" t="s">
        <v>76703</v>
      </c>
      <c r="D14084" s="3" t="s">
        <v>76704</v>
      </c>
      <c r="E14084" s="3" t="s">
        <v>70393</v>
      </c>
      <c r="F14084" s="2">
        <v>42709.166678240741</v>
      </c>
      <c r="G14084">
        <v>7299</v>
      </c>
      <c r="H14084">
        <v>326</v>
      </c>
      <c r="I14084" s="3" t="s">
        <v>1368</v>
      </c>
      <c r="J14084">
        <v>38</v>
      </c>
      <c r="K14084" s="4">
        <v>1.1921296296296296E-2</v>
      </c>
      <c r="L14084" s="3" t="s">
        <v>1375</v>
      </c>
      <c r="M14084" t="b">
        <v>0</v>
      </c>
      <c r="N14084" s="3" t="s">
        <v>60</v>
      </c>
      <c r="O14084" s="3" t="s">
        <v>1368</v>
      </c>
      <c r="P14084">
        <v>1030</v>
      </c>
      <c r="Q14084" s="3" t="s">
        <v>1395</v>
      </c>
      <c r="R14084">
        <v>44.663652555144537</v>
      </c>
      <c r="S14084">
        <v>5.2061926291272771</v>
      </c>
    </row>
    <row r="14085" spans="1:19" x14ac:dyDescent="0.25">
      <c r="A14085" s="3" t="s">
        <v>76715</v>
      </c>
      <c r="B14085" s="3" t="s">
        <v>61</v>
      </c>
      <c r="C14085" s="3" t="s">
        <v>76716</v>
      </c>
      <c r="D14085" s="3" t="s">
        <v>72661</v>
      </c>
      <c r="E14085" s="3" t="s">
        <v>70393</v>
      </c>
      <c r="F14085" s="2">
        <v>42728.166701388887</v>
      </c>
      <c r="G14085">
        <v>3766</v>
      </c>
      <c r="H14085">
        <v>267</v>
      </c>
      <c r="I14085" s="3" t="s">
        <v>1368</v>
      </c>
      <c r="J14085">
        <v>37</v>
      </c>
      <c r="K14085" s="4">
        <v>1.4664351851851852E-2</v>
      </c>
      <c r="L14085" s="3" t="s">
        <v>1375</v>
      </c>
      <c r="M14085" t="b">
        <v>0</v>
      </c>
      <c r="N14085" s="3" t="s">
        <v>60</v>
      </c>
      <c r="O14085" s="3" t="s">
        <v>1368</v>
      </c>
      <c r="P14085">
        <v>1267</v>
      </c>
      <c r="Q14085" s="3" t="s">
        <v>1386</v>
      </c>
      <c r="R14085">
        <v>70.897503983005848</v>
      </c>
      <c r="S14085">
        <v>9.8247477429633552</v>
      </c>
    </row>
    <row r="14086" spans="1:19" x14ac:dyDescent="0.25">
      <c r="A14086" s="3" t="s">
        <v>76787</v>
      </c>
      <c r="B14086" s="3" t="s">
        <v>61</v>
      </c>
      <c r="C14086" s="3" t="s">
        <v>76788</v>
      </c>
      <c r="D14086" s="3" t="s">
        <v>76789</v>
      </c>
      <c r="E14086" s="3" t="s">
        <v>70393</v>
      </c>
      <c r="F14086" s="2">
        <v>42890.072951388887</v>
      </c>
      <c r="G14086">
        <v>12274</v>
      </c>
      <c r="H14086">
        <v>172</v>
      </c>
      <c r="I14086" s="3" t="s">
        <v>1368</v>
      </c>
      <c r="J14086">
        <v>24</v>
      </c>
      <c r="K14086" s="4">
        <v>0.14060185185185184</v>
      </c>
      <c r="L14086" s="3" t="s">
        <v>1375</v>
      </c>
      <c r="M14086" t="b">
        <v>0</v>
      </c>
      <c r="N14086" s="3" t="s">
        <v>60</v>
      </c>
      <c r="O14086" s="3" t="s">
        <v>1368</v>
      </c>
      <c r="P14086">
        <v>12148</v>
      </c>
      <c r="Q14086" s="3" t="s">
        <v>1416</v>
      </c>
      <c r="R14086">
        <v>14.013361577317907</v>
      </c>
      <c r="S14086">
        <v>1.9553527782304059</v>
      </c>
    </row>
    <row r="14087" spans="1:19" x14ac:dyDescent="0.25">
      <c r="A14087" s="3" t="s">
        <v>76874</v>
      </c>
      <c r="B14087" s="3" t="s">
        <v>61</v>
      </c>
      <c r="C14087" s="3" t="s">
        <v>76875</v>
      </c>
      <c r="D14087" s="3" t="s">
        <v>76876</v>
      </c>
      <c r="E14087" s="3" t="s">
        <v>70540</v>
      </c>
      <c r="F14087" s="2">
        <v>43096.416689814818</v>
      </c>
      <c r="G14087">
        <v>10644</v>
      </c>
      <c r="H14087">
        <v>415</v>
      </c>
      <c r="I14087" s="3" t="s">
        <v>1368</v>
      </c>
      <c r="J14087">
        <v>21</v>
      </c>
      <c r="K14087" s="4">
        <v>1.1886574074074074E-2</v>
      </c>
      <c r="L14087" s="3" t="s">
        <v>1375</v>
      </c>
      <c r="M14087" t="b">
        <v>0</v>
      </c>
      <c r="N14087" s="3" t="s">
        <v>60</v>
      </c>
      <c r="O14087" s="3" t="s">
        <v>1368</v>
      </c>
      <c r="P14087">
        <v>1027</v>
      </c>
      <c r="Q14087" s="3" t="s">
        <v>1381</v>
      </c>
      <c r="R14087">
        <v>38.989101841413003</v>
      </c>
      <c r="S14087">
        <v>1.9729425028184893</v>
      </c>
    </row>
    <row r="14088" spans="1:19" x14ac:dyDescent="0.25">
      <c r="A14088" s="3" t="s">
        <v>76936</v>
      </c>
      <c r="B14088" s="3" t="s">
        <v>61</v>
      </c>
      <c r="C14088" s="3" t="s">
        <v>76937</v>
      </c>
      <c r="D14088" s="3" t="s">
        <v>76938</v>
      </c>
      <c r="E14088" s="3" t="s">
        <v>70389</v>
      </c>
      <c r="F14088" s="2">
        <v>44699.167013888888</v>
      </c>
      <c r="G14088">
        <v>30675</v>
      </c>
      <c r="H14088">
        <v>1450</v>
      </c>
      <c r="I14088" s="3" t="s">
        <v>1368</v>
      </c>
      <c r="J14088">
        <v>115</v>
      </c>
      <c r="K14088" s="4">
        <v>1.4618055555555556E-2</v>
      </c>
      <c r="L14088" s="3" t="s">
        <v>1375</v>
      </c>
      <c r="M14088" t="b">
        <v>0</v>
      </c>
      <c r="N14088" s="3" t="s">
        <v>60</v>
      </c>
      <c r="O14088" s="3" t="s">
        <v>1368</v>
      </c>
      <c r="P14088">
        <v>1263</v>
      </c>
      <c r="Q14088" s="3" t="s">
        <v>1381</v>
      </c>
      <c r="R14088">
        <v>47.269763651181748</v>
      </c>
      <c r="S14088">
        <v>3.7489812550937245</v>
      </c>
    </row>
    <row r="14089" spans="1:19" x14ac:dyDescent="0.25">
      <c r="A14089" s="3" t="s">
        <v>76939</v>
      </c>
      <c r="B14089" s="3" t="s">
        <v>61</v>
      </c>
      <c r="C14089" s="3" t="s">
        <v>76940</v>
      </c>
      <c r="D14089" s="3" t="s">
        <v>76941</v>
      </c>
      <c r="E14089" s="3" t="s">
        <v>71256</v>
      </c>
      <c r="F14089" s="2">
        <v>44873.16678240741</v>
      </c>
      <c r="G14089">
        <v>18085</v>
      </c>
      <c r="H14089">
        <v>771</v>
      </c>
      <c r="I14089" s="3" t="s">
        <v>1368</v>
      </c>
      <c r="J14089">
        <v>23</v>
      </c>
      <c r="K14089" s="4">
        <v>1.5405092592592592E-2</v>
      </c>
      <c r="L14089" s="3" t="s">
        <v>1375</v>
      </c>
      <c r="M14089" t="b">
        <v>0</v>
      </c>
      <c r="N14089" s="3" t="s">
        <v>60</v>
      </c>
      <c r="O14089" s="3" t="s">
        <v>1368</v>
      </c>
      <c r="P14089">
        <v>1331</v>
      </c>
      <c r="Q14089" s="3" t="s">
        <v>1376</v>
      </c>
      <c r="R14089">
        <v>42.632015482444018</v>
      </c>
      <c r="S14089">
        <v>1.271772186895217</v>
      </c>
    </row>
    <row r="14090" spans="1:19" x14ac:dyDescent="0.25">
      <c r="A14090" s="3" t="s">
        <v>76942</v>
      </c>
      <c r="B14090" s="3" t="s">
        <v>61</v>
      </c>
      <c r="C14090" s="3" t="s">
        <v>76943</v>
      </c>
      <c r="D14090" s="3" t="s">
        <v>76944</v>
      </c>
      <c r="E14090" s="3" t="s">
        <v>70389</v>
      </c>
      <c r="F14090" s="2">
        <v>44642.208391203705</v>
      </c>
      <c r="G14090">
        <v>34683</v>
      </c>
      <c r="H14090">
        <v>1767</v>
      </c>
      <c r="I14090" s="3" t="s">
        <v>1368</v>
      </c>
      <c r="J14090">
        <v>77</v>
      </c>
      <c r="K14090" s="4">
        <v>2.1400462962962961E-2</v>
      </c>
      <c r="L14090" s="3" t="s">
        <v>1375</v>
      </c>
      <c r="M14090" t="b">
        <v>0</v>
      </c>
      <c r="N14090" s="3" t="s">
        <v>60</v>
      </c>
      <c r="O14090" s="3" t="s">
        <v>1368</v>
      </c>
      <c r="P14090">
        <v>1849</v>
      </c>
      <c r="Q14090" s="3" t="s">
        <v>1376</v>
      </c>
      <c r="R14090">
        <v>50.947149900527634</v>
      </c>
      <c r="S14090">
        <v>2.2201078338090707</v>
      </c>
    </row>
    <row r="14091" spans="1:19" x14ac:dyDescent="0.25">
      <c r="A14091" s="3" t="s">
        <v>76945</v>
      </c>
      <c r="B14091" s="3" t="s">
        <v>61</v>
      </c>
      <c r="C14091" s="3" t="s">
        <v>76946</v>
      </c>
      <c r="D14091" s="3" t="s">
        <v>76947</v>
      </c>
      <c r="E14091" s="3" t="s">
        <v>76948</v>
      </c>
      <c r="F14091" s="2">
        <v>42349.574004629627</v>
      </c>
      <c r="G14091">
        <v>14059</v>
      </c>
      <c r="H14091">
        <v>1049</v>
      </c>
      <c r="I14091" s="3" t="s">
        <v>1368</v>
      </c>
      <c r="J14091">
        <v>52</v>
      </c>
      <c r="K14091" s="4">
        <v>2.2743055555555555E-2</v>
      </c>
      <c r="L14091" s="3" t="s">
        <v>1375</v>
      </c>
      <c r="M14091" t="b">
        <v>0</v>
      </c>
      <c r="N14091" s="3" t="s">
        <v>60</v>
      </c>
      <c r="O14091" s="3" t="s">
        <v>1368</v>
      </c>
      <c r="P14091">
        <v>1965</v>
      </c>
      <c r="Q14091" s="3" t="s">
        <v>1370</v>
      </c>
      <c r="R14091">
        <v>74.614126182516529</v>
      </c>
      <c r="S14091">
        <v>3.6986983426986271</v>
      </c>
    </row>
    <row r="14092" spans="1:19" x14ac:dyDescent="0.25">
      <c r="A14092" s="3" t="s">
        <v>76949</v>
      </c>
      <c r="B14092" s="3" t="s">
        <v>61</v>
      </c>
      <c r="C14092" s="3" t="s">
        <v>76950</v>
      </c>
      <c r="D14092" s="3" t="s">
        <v>76951</v>
      </c>
      <c r="E14092" s="3" t="s">
        <v>70389</v>
      </c>
      <c r="F14092" s="2">
        <v>44567.500081018516</v>
      </c>
      <c r="G14092">
        <v>26385</v>
      </c>
      <c r="H14092">
        <v>656</v>
      </c>
      <c r="I14092" s="3" t="s">
        <v>1368</v>
      </c>
      <c r="J14092">
        <v>26</v>
      </c>
      <c r="K14092" s="4">
        <v>1.7314814814814814E-2</v>
      </c>
      <c r="L14092" s="3" t="s">
        <v>1375</v>
      </c>
      <c r="M14092" t="b">
        <v>0</v>
      </c>
      <c r="N14092" s="3" t="s">
        <v>60</v>
      </c>
      <c r="O14092" s="3" t="s">
        <v>1368</v>
      </c>
      <c r="P14092">
        <v>1496</v>
      </c>
      <c r="Q14092" s="3" t="s">
        <v>1407</v>
      </c>
      <c r="R14092">
        <v>24.862611332196323</v>
      </c>
      <c r="S14092">
        <v>0.98540837597119568</v>
      </c>
    </row>
    <row r="14093" spans="1:19" x14ac:dyDescent="0.25">
      <c r="A14093" s="3" t="s">
        <v>76952</v>
      </c>
      <c r="B14093" s="3" t="s">
        <v>61</v>
      </c>
      <c r="C14093" s="3" t="s">
        <v>76953</v>
      </c>
      <c r="D14093" s="3" t="s">
        <v>76954</v>
      </c>
      <c r="E14093" s="3" t="s">
        <v>70389</v>
      </c>
      <c r="F14093" s="2">
        <v>44692.166747685187</v>
      </c>
      <c r="G14093">
        <v>24743</v>
      </c>
      <c r="H14093">
        <v>1317</v>
      </c>
      <c r="I14093" s="3" t="s">
        <v>1368</v>
      </c>
      <c r="J14093">
        <v>52</v>
      </c>
      <c r="K14093" s="4">
        <v>1.7164351851851851E-2</v>
      </c>
      <c r="L14093" s="3" t="s">
        <v>1375</v>
      </c>
      <c r="M14093" t="b">
        <v>0</v>
      </c>
      <c r="N14093" s="3" t="s">
        <v>60</v>
      </c>
      <c r="O14093" s="3" t="s">
        <v>1368</v>
      </c>
      <c r="P14093">
        <v>1483</v>
      </c>
      <c r="Q14093" s="3" t="s">
        <v>1381</v>
      </c>
      <c r="R14093">
        <v>53.227175362728858</v>
      </c>
      <c r="S14093">
        <v>2.1016044942003798</v>
      </c>
    </row>
    <row r="14094" spans="1:19" x14ac:dyDescent="0.25">
      <c r="A14094" s="3" t="s">
        <v>76955</v>
      </c>
      <c r="B14094" s="3" t="s">
        <v>61</v>
      </c>
      <c r="C14094" s="3" t="s">
        <v>76956</v>
      </c>
      <c r="D14094" s="3" t="s">
        <v>76957</v>
      </c>
      <c r="E14094" s="3" t="s">
        <v>70325</v>
      </c>
      <c r="F14094" s="2">
        <v>44222.166851851849</v>
      </c>
      <c r="G14094">
        <v>24525</v>
      </c>
      <c r="H14094">
        <v>1085</v>
      </c>
      <c r="I14094" s="3" t="s">
        <v>1368</v>
      </c>
      <c r="J14094">
        <v>69</v>
      </c>
      <c r="K14094" s="4">
        <v>1.576388888888889E-2</v>
      </c>
      <c r="L14094" s="3" t="s">
        <v>1375</v>
      </c>
      <c r="M14094" t="b">
        <v>0</v>
      </c>
      <c r="N14094" s="3" t="s">
        <v>60</v>
      </c>
      <c r="O14094" s="3" t="s">
        <v>1368</v>
      </c>
      <c r="P14094">
        <v>1362</v>
      </c>
      <c r="Q14094" s="3" t="s">
        <v>1376</v>
      </c>
      <c r="R14094">
        <v>44.240570846075428</v>
      </c>
      <c r="S14094">
        <v>2.8134556574923546</v>
      </c>
    </row>
    <row r="14095" spans="1:19" x14ac:dyDescent="0.25">
      <c r="A14095" s="3" t="s">
        <v>76958</v>
      </c>
      <c r="B14095" s="3" t="s">
        <v>61</v>
      </c>
      <c r="C14095" s="3" t="s">
        <v>76959</v>
      </c>
      <c r="D14095" s="3" t="s">
        <v>76960</v>
      </c>
      <c r="E14095" s="3" t="s">
        <v>70325</v>
      </c>
      <c r="F14095" s="2">
        <v>44150.166817129626</v>
      </c>
      <c r="G14095">
        <v>31311</v>
      </c>
      <c r="H14095">
        <v>990</v>
      </c>
      <c r="I14095" s="3" t="s">
        <v>1368</v>
      </c>
      <c r="J14095">
        <v>83</v>
      </c>
      <c r="K14095" s="4">
        <v>1.4780092592592593E-2</v>
      </c>
      <c r="L14095" s="3" t="s">
        <v>1375</v>
      </c>
      <c r="M14095" t="b">
        <v>0</v>
      </c>
      <c r="N14095" s="3" t="s">
        <v>60</v>
      </c>
      <c r="O14095" s="3" t="s">
        <v>1368</v>
      </c>
      <c r="P14095">
        <v>1277</v>
      </c>
      <c r="Q14095" s="3" t="s">
        <v>1416</v>
      </c>
      <c r="R14095">
        <v>31.618281115263006</v>
      </c>
      <c r="S14095">
        <v>2.650825588451343</v>
      </c>
    </row>
    <row r="14096" spans="1:19" x14ac:dyDescent="0.25">
      <c r="A14096" s="3" t="s">
        <v>76963</v>
      </c>
      <c r="B14096" s="3" t="s">
        <v>61</v>
      </c>
      <c r="C14096" s="3" t="s">
        <v>76964</v>
      </c>
      <c r="D14096" s="3" t="s">
        <v>76965</v>
      </c>
      <c r="E14096" s="3" t="s">
        <v>70325</v>
      </c>
      <c r="F14096" s="2">
        <v>44195.167025462964</v>
      </c>
      <c r="G14096">
        <v>28341</v>
      </c>
      <c r="H14096">
        <v>1139</v>
      </c>
      <c r="I14096" s="3" t="s">
        <v>1368</v>
      </c>
      <c r="J14096">
        <v>62</v>
      </c>
      <c r="K14096" s="4">
        <v>1.7094907407407406E-2</v>
      </c>
      <c r="L14096" s="3" t="s">
        <v>1375</v>
      </c>
      <c r="M14096" t="b">
        <v>0</v>
      </c>
      <c r="N14096" s="3" t="s">
        <v>60</v>
      </c>
      <c r="O14096" s="3" t="s">
        <v>1368</v>
      </c>
      <c r="P14096">
        <v>1477</v>
      </c>
      <c r="Q14096" s="3" t="s">
        <v>1381</v>
      </c>
      <c r="R14096">
        <v>40.189125295508276</v>
      </c>
      <c r="S14096">
        <v>2.1876433435658584</v>
      </c>
    </row>
    <row r="14097" spans="1:19" x14ac:dyDescent="0.25">
      <c r="A14097" s="3" t="s">
        <v>76972</v>
      </c>
      <c r="B14097" s="3" t="s">
        <v>61</v>
      </c>
      <c r="C14097" s="3" t="s">
        <v>76973</v>
      </c>
      <c r="D14097" s="3" t="s">
        <v>76974</v>
      </c>
      <c r="E14097" s="3" t="s">
        <v>70325</v>
      </c>
      <c r="F14097" s="2">
        <v>44265.16684027778</v>
      </c>
      <c r="G14097">
        <v>16345</v>
      </c>
      <c r="H14097">
        <v>1169</v>
      </c>
      <c r="I14097" s="3" t="s">
        <v>1368</v>
      </c>
      <c r="J14097">
        <v>82</v>
      </c>
      <c r="K14097" s="4">
        <v>2.1006944444444446E-2</v>
      </c>
      <c r="L14097" s="3" t="s">
        <v>1375</v>
      </c>
      <c r="M14097" t="b">
        <v>0</v>
      </c>
      <c r="N14097" s="3" t="s">
        <v>60</v>
      </c>
      <c r="O14097" s="3" t="s">
        <v>1368</v>
      </c>
      <c r="P14097">
        <v>1815</v>
      </c>
      <c r="Q14097" s="3" t="s">
        <v>1381</v>
      </c>
      <c r="R14097">
        <v>71.520342612419697</v>
      </c>
      <c r="S14097">
        <v>5.0168247170388494</v>
      </c>
    </row>
    <row r="14098" spans="1:19" x14ac:dyDescent="0.25">
      <c r="A14098" s="3" t="s">
        <v>76975</v>
      </c>
      <c r="B14098" s="3" t="s">
        <v>61</v>
      </c>
      <c r="C14098" s="3" t="s">
        <v>76976</v>
      </c>
      <c r="D14098" s="3" t="s">
        <v>76977</v>
      </c>
      <c r="E14098" s="3" t="s">
        <v>70389</v>
      </c>
      <c r="F14098" s="2">
        <v>44652.166759259257</v>
      </c>
      <c r="G14098">
        <v>47157</v>
      </c>
      <c r="H14098">
        <v>2958</v>
      </c>
      <c r="I14098" s="3" t="s">
        <v>1368</v>
      </c>
      <c r="J14098">
        <v>927</v>
      </c>
      <c r="K14098" s="4">
        <v>1.0949074074074075E-2</v>
      </c>
      <c r="L14098" s="3" t="s">
        <v>1375</v>
      </c>
      <c r="M14098" t="b">
        <v>0</v>
      </c>
      <c r="N14098" s="3" t="s">
        <v>60</v>
      </c>
      <c r="O14098" s="3" t="s">
        <v>1368</v>
      </c>
      <c r="P14098">
        <v>946</v>
      </c>
      <c r="Q14098" s="3" t="s">
        <v>1370</v>
      </c>
      <c r="R14098">
        <v>62.726636554488195</v>
      </c>
      <c r="S14098">
        <v>19.657739041923787</v>
      </c>
    </row>
    <row r="14099" spans="1:19" x14ac:dyDescent="0.25">
      <c r="A14099" s="3" t="s">
        <v>76988</v>
      </c>
      <c r="B14099" s="3" t="s">
        <v>61</v>
      </c>
      <c r="C14099" s="3" t="s">
        <v>76989</v>
      </c>
      <c r="D14099" s="3" t="s">
        <v>76990</v>
      </c>
      <c r="E14099" s="3" t="s">
        <v>70325</v>
      </c>
      <c r="F14099" s="2">
        <v>44207.16679398148</v>
      </c>
      <c r="G14099">
        <v>28620</v>
      </c>
      <c r="H14099">
        <v>1149</v>
      </c>
      <c r="I14099" s="3" t="s">
        <v>1368</v>
      </c>
      <c r="J14099">
        <v>101</v>
      </c>
      <c r="K14099" s="4">
        <v>2.9085648148148149E-2</v>
      </c>
      <c r="L14099" s="3" t="s">
        <v>1375</v>
      </c>
      <c r="M14099" t="b">
        <v>0</v>
      </c>
      <c r="N14099" s="3" t="s">
        <v>60</v>
      </c>
      <c r="O14099" s="3" t="s">
        <v>1368</v>
      </c>
      <c r="P14099">
        <v>2513</v>
      </c>
      <c r="Q14099" s="3" t="s">
        <v>1395</v>
      </c>
      <c r="R14099">
        <v>40.146750524109017</v>
      </c>
      <c r="S14099">
        <v>3.5290006988120197</v>
      </c>
    </row>
    <row r="14100" spans="1:19" x14ac:dyDescent="0.25">
      <c r="A14100" s="3" t="s">
        <v>76991</v>
      </c>
      <c r="B14100" s="3" t="s">
        <v>61</v>
      </c>
      <c r="C14100" s="3" t="s">
        <v>76992</v>
      </c>
      <c r="D14100" s="3" t="s">
        <v>76993</v>
      </c>
      <c r="E14100" s="3" t="s">
        <v>70345</v>
      </c>
      <c r="F14100" s="2">
        <v>45562.166990740741</v>
      </c>
      <c r="G14100">
        <v>8859</v>
      </c>
      <c r="H14100">
        <v>937</v>
      </c>
      <c r="I14100" s="3" t="s">
        <v>1368</v>
      </c>
      <c r="J14100">
        <v>112</v>
      </c>
      <c r="K14100" s="4">
        <v>1.6840277777777777E-2</v>
      </c>
      <c r="L14100" s="3" t="s">
        <v>1375</v>
      </c>
      <c r="M14100" t="b">
        <v>0</v>
      </c>
      <c r="N14100" s="3" t="s">
        <v>60</v>
      </c>
      <c r="O14100" s="3" t="s">
        <v>1368</v>
      </c>
      <c r="P14100">
        <v>1455</v>
      </c>
      <c r="Q14100" s="3" t="s">
        <v>1370</v>
      </c>
      <c r="R14100">
        <v>105.76814538887007</v>
      </c>
      <c r="S14100">
        <v>12.64251044135907</v>
      </c>
    </row>
    <row r="14101" spans="1:19" x14ac:dyDescent="0.25">
      <c r="A14101" s="3" t="s">
        <v>77002</v>
      </c>
      <c r="B14101" s="3" t="s">
        <v>61</v>
      </c>
      <c r="C14101" s="3" t="s">
        <v>77003</v>
      </c>
      <c r="D14101" s="3" t="s">
        <v>77004</v>
      </c>
      <c r="E14101" s="3" t="s">
        <v>75989</v>
      </c>
      <c r="F14101" s="2">
        <v>41654.700231481482</v>
      </c>
      <c r="G14101">
        <v>6536</v>
      </c>
      <c r="H14101">
        <v>238</v>
      </c>
      <c r="I14101" s="3" t="s">
        <v>1368</v>
      </c>
      <c r="J14101">
        <v>30</v>
      </c>
      <c r="K14101" s="4">
        <v>7.8472222222222224E-3</v>
      </c>
      <c r="L14101" s="3" t="s">
        <v>1375</v>
      </c>
      <c r="M14101" t="b">
        <v>0</v>
      </c>
      <c r="N14101" s="3" t="s">
        <v>60</v>
      </c>
      <c r="O14101" s="3" t="s">
        <v>1368</v>
      </c>
      <c r="P14101">
        <v>678</v>
      </c>
      <c r="Q14101" s="3" t="s">
        <v>1381</v>
      </c>
      <c r="R14101">
        <v>36.413708690330473</v>
      </c>
      <c r="S14101">
        <v>4.589963280293758</v>
      </c>
    </row>
    <row r="14102" spans="1:19" x14ac:dyDescent="0.25">
      <c r="A14102" s="3" t="s">
        <v>77005</v>
      </c>
      <c r="B14102" s="3" t="s">
        <v>61</v>
      </c>
      <c r="C14102" s="3" t="s">
        <v>77006</v>
      </c>
      <c r="D14102" s="3" t="s">
        <v>75375</v>
      </c>
      <c r="E14102" s="3" t="s">
        <v>70393</v>
      </c>
      <c r="F14102" s="2">
        <v>42633.500023148146</v>
      </c>
      <c r="G14102">
        <v>5834</v>
      </c>
      <c r="H14102">
        <v>290</v>
      </c>
      <c r="I14102" s="3" t="s">
        <v>1368</v>
      </c>
      <c r="J14102">
        <v>20</v>
      </c>
      <c r="K14102" s="4">
        <v>8.6226851851851846E-3</v>
      </c>
      <c r="L14102" s="3" t="s">
        <v>1375</v>
      </c>
      <c r="M14102" t="b">
        <v>0</v>
      </c>
      <c r="N14102" s="3" t="s">
        <v>60</v>
      </c>
      <c r="O14102" s="3" t="s">
        <v>1368</v>
      </c>
      <c r="P14102">
        <v>745</v>
      </c>
      <c r="Q14102" s="3" t="s">
        <v>1376</v>
      </c>
      <c r="R14102">
        <v>49.708604730887899</v>
      </c>
      <c r="S14102">
        <v>3.4281796366129584</v>
      </c>
    </row>
    <row r="14103" spans="1:19" x14ac:dyDescent="0.25">
      <c r="A14103" s="3" t="s">
        <v>77019</v>
      </c>
      <c r="B14103" s="3" t="s">
        <v>61</v>
      </c>
      <c r="C14103" s="3" t="s">
        <v>77020</v>
      </c>
      <c r="D14103" s="3" t="s">
        <v>77021</v>
      </c>
      <c r="E14103" s="3" t="s">
        <v>70333</v>
      </c>
      <c r="F14103" s="2">
        <v>45133.167037037034</v>
      </c>
      <c r="G14103">
        <v>33033</v>
      </c>
      <c r="H14103">
        <v>3360</v>
      </c>
      <c r="I14103" s="3" t="s">
        <v>1368</v>
      </c>
      <c r="J14103">
        <v>63</v>
      </c>
      <c r="K14103" s="4">
        <v>1.6770833333333332E-2</v>
      </c>
      <c r="L14103" s="3" t="s">
        <v>1375</v>
      </c>
      <c r="M14103" t="b">
        <v>0</v>
      </c>
      <c r="N14103" s="3" t="s">
        <v>60</v>
      </c>
      <c r="O14103" s="3" t="s">
        <v>1368</v>
      </c>
      <c r="P14103">
        <v>1449</v>
      </c>
      <c r="Q14103" s="3" t="s">
        <v>1381</v>
      </c>
      <c r="R14103">
        <v>101.71646535282899</v>
      </c>
      <c r="S14103">
        <v>1.9071837253655435</v>
      </c>
    </row>
    <row r="14104" spans="1:19" x14ac:dyDescent="0.25">
      <c r="A14104" s="3" t="s">
        <v>77022</v>
      </c>
      <c r="B14104" s="3" t="s">
        <v>61</v>
      </c>
      <c r="C14104" s="3" t="s">
        <v>77023</v>
      </c>
      <c r="D14104" s="3" t="s">
        <v>72838</v>
      </c>
      <c r="E14104" s="3" t="s">
        <v>77024</v>
      </c>
      <c r="F14104" s="2">
        <v>42064.167337962965</v>
      </c>
      <c r="G14104">
        <v>11430</v>
      </c>
      <c r="H14104">
        <v>414</v>
      </c>
      <c r="I14104" s="3" t="s">
        <v>1368</v>
      </c>
      <c r="J14104">
        <v>26</v>
      </c>
      <c r="K14104" s="4">
        <v>1.3541666666666667E-2</v>
      </c>
      <c r="L14104" s="3" t="s">
        <v>1375</v>
      </c>
      <c r="M14104" t="b">
        <v>0</v>
      </c>
      <c r="N14104" s="3" t="s">
        <v>60</v>
      </c>
      <c r="O14104" s="3" t="s">
        <v>1368</v>
      </c>
      <c r="P14104">
        <v>1170</v>
      </c>
      <c r="Q14104" s="3" t="s">
        <v>1416</v>
      </c>
      <c r="R14104">
        <v>36.220472440944881</v>
      </c>
      <c r="S14104">
        <v>2.2747156605424319</v>
      </c>
    </row>
    <row r="14105" spans="1:19" x14ac:dyDescent="0.25">
      <c r="A14105" s="3" t="s">
        <v>77025</v>
      </c>
      <c r="B14105" s="3" t="s">
        <v>61</v>
      </c>
      <c r="C14105" s="3" t="s">
        <v>77026</v>
      </c>
      <c r="D14105" s="3" t="s">
        <v>77027</v>
      </c>
      <c r="E14105" s="3" t="s">
        <v>70325</v>
      </c>
      <c r="F14105" s="2">
        <v>44262.16679398148</v>
      </c>
      <c r="G14105">
        <v>14982</v>
      </c>
      <c r="H14105">
        <v>724</v>
      </c>
      <c r="I14105" s="3" t="s">
        <v>1368</v>
      </c>
      <c r="J14105">
        <v>55</v>
      </c>
      <c r="K14105" s="4">
        <v>1.6238425925925927E-2</v>
      </c>
      <c r="L14105" s="3" t="s">
        <v>1375</v>
      </c>
      <c r="M14105" t="b">
        <v>0</v>
      </c>
      <c r="N14105" s="3" t="s">
        <v>60</v>
      </c>
      <c r="O14105" s="3" t="s">
        <v>1368</v>
      </c>
      <c r="P14105">
        <v>1403</v>
      </c>
      <c r="Q14105" s="3" t="s">
        <v>1416</v>
      </c>
      <c r="R14105">
        <v>48.324656254171671</v>
      </c>
      <c r="S14105">
        <v>3.6710719530102791</v>
      </c>
    </row>
    <row r="14106" spans="1:19" x14ac:dyDescent="0.25">
      <c r="A14106" s="3" t="s">
        <v>77031</v>
      </c>
      <c r="B14106" s="3" t="s">
        <v>61</v>
      </c>
      <c r="C14106" s="3" t="s">
        <v>77032</v>
      </c>
      <c r="D14106" s="3" t="s">
        <v>77033</v>
      </c>
      <c r="E14106" s="3" t="s">
        <v>70389</v>
      </c>
      <c r="F14106" s="2">
        <v>44691.167048611111</v>
      </c>
      <c r="G14106">
        <v>25330</v>
      </c>
      <c r="H14106">
        <v>1303</v>
      </c>
      <c r="I14106" s="3" t="s">
        <v>1368</v>
      </c>
      <c r="J14106">
        <v>49</v>
      </c>
      <c r="K14106" s="4">
        <v>1.5127314814814816E-2</v>
      </c>
      <c r="L14106" s="3" t="s">
        <v>1375</v>
      </c>
      <c r="M14106" t="b">
        <v>0</v>
      </c>
      <c r="N14106" s="3" t="s">
        <v>60</v>
      </c>
      <c r="O14106" s="3" t="s">
        <v>1368</v>
      </c>
      <c r="P14106">
        <v>1307</v>
      </c>
      <c r="Q14106" s="3" t="s">
        <v>1376</v>
      </c>
      <c r="R14106">
        <v>51.440979076194239</v>
      </c>
      <c r="S14106">
        <v>1.9344650611922622</v>
      </c>
    </row>
    <row r="14107" spans="1:19" x14ac:dyDescent="0.25">
      <c r="A14107" s="3" t="s">
        <v>77044</v>
      </c>
      <c r="B14107" s="3" t="s">
        <v>61</v>
      </c>
      <c r="C14107" s="3" t="s">
        <v>77045</v>
      </c>
      <c r="D14107" s="3" t="s">
        <v>71251</v>
      </c>
      <c r="E14107" s="3" t="s">
        <v>75989</v>
      </c>
      <c r="F14107" s="2">
        <v>41844.23364583333</v>
      </c>
      <c r="G14107">
        <v>4848</v>
      </c>
      <c r="H14107">
        <v>273</v>
      </c>
      <c r="I14107" s="3" t="s">
        <v>1368</v>
      </c>
      <c r="J14107">
        <v>31</v>
      </c>
      <c r="K14107" s="4">
        <v>1.6516203703703703E-2</v>
      </c>
      <c r="L14107" s="3" t="s">
        <v>1375</v>
      </c>
      <c r="M14107" t="b">
        <v>0</v>
      </c>
      <c r="N14107" s="3" t="s">
        <v>60</v>
      </c>
      <c r="O14107" s="3" t="s">
        <v>1368</v>
      </c>
      <c r="P14107">
        <v>1427</v>
      </c>
      <c r="Q14107" s="3" t="s">
        <v>1407</v>
      </c>
      <c r="R14107">
        <v>56.311881188118811</v>
      </c>
      <c r="S14107">
        <v>6.3943894389438949</v>
      </c>
    </row>
    <row r="14108" spans="1:19" x14ac:dyDescent="0.25">
      <c r="A14108" s="3" t="s">
        <v>77046</v>
      </c>
      <c r="B14108" s="3" t="s">
        <v>61</v>
      </c>
      <c r="C14108" s="3" t="s">
        <v>77047</v>
      </c>
      <c r="D14108" s="3" t="s">
        <v>77048</v>
      </c>
      <c r="E14108" s="3" t="s">
        <v>70325</v>
      </c>
      <c r="F14108" s="2">
        <v>44281.208402777775</v>
      </c>
      <c r="G14108">
        <v>14099</v>
      </c>
      <c r="H14108">
        <v>798</v>
      </c>
      <c r="I14108" s="3" t="s">
        <v>1368</v>
      </c>
      <c r="J14108">
        <v>94</v>
      </c>
      <c r="K14108" s="4">
        <v>1.8159722222222223E-2</v>
      </c>
      <c r="L14108" s="3" t="s">
        <v>1375</v>
      </c>
      <c r="M14108" t="b">
        <v>0</v>
      </c>
      <c r="N14108" s="3" t="s">
        <v>60</v>
      </c>
      <c r="O14108" s="3" t="s">
        <v>1368</v>
      </c>
      <c r="P14108">
        <v>1569</v>
      </c>
      <c r="Q14108" s="3" t="s">
        <v>1370</v>
      </c>
      <c r="R14108">
        <v>56.599758848145257</v>
      </c>
      <c r="S14108">
        <v>6.6671395134406692</v>
      </c>
    </row>
    <row r="14109" spans="1:19" x14ac:dyDescent="0.25">
      <c r="A14109" s="3" t="s">
        <v>77052</v>
      </c>
      <c r="B14109" s="3" t="s">
        <v>61</v>
      </c>
      <c r="C14109" s="3" t="s">
        <v>77053</v>
      </c>
      <c r="D14109" s="3" t="s">
        <v>77054</v>
      </c>
      <c r="E14109" s="3" t="s">
        <v>70345</v>
      </c>
      <c r="F14109" s="2">
        <v>45524.166886574072</v>
      </c>
      <c r="G14109">
        <v>8798</v>
      </c>
      <c r="H14109">
        <v>985</v>
      </c>
      <c r="I14109" s="3" t="s">
        <v>1368</v>
      </c>
      <c r="J14109">
        <v>64</v>
      </c>
      <c r="K14109" s="4">
        <v>1.4189814814814815E-2</v>
      </c>
      <c r="L14109" s="3" t="s">
        <v>1375</v>
      </c>
      <c r="M14109" t="b">
        <v>0</v>
      </c>
      <c r="N14109" s="3" t="s">
        <v>60</v>
      </c>
      <c r="O14109" s="3" t="s">
        <v>1368</v>
      </c>
      <c r="P14109">
        <v>1226</v>
      </c>
      <c r="Q14109" s="3" t="s">
        <v>1376</v>
      </c>
      <c r="R14109">
        <v>111.95726301432144</v>
      </c>
      <c r="S14109">
        <v>7.2743805410320528</v>
      </c>
    </row>
    <row r="14110" spans="1:19" x14ac:dyDescent="0.25">
      <c r="A14110" s="3" t="s">
        <v>77055</v>
      </c>
      <c r="B14110" s="3" t="s">
        <v>61</v>
      </c>
      <c r="C14110" s="3" t="s">
        <v>77056</v>
      </c>
      <c r="D14110" s="3" t="s">
        <v>77057</v>
      </c>
      <c r="E14110" s="3" t="s">
        <v>73879</v>
      </c>
      <c r="F14110" s="2">
        <v>44525.333483796298</v>
      </c>
      <c r="G14110">
        <v>67555</v>
      </c>
      <c r="H14110">
        <v>2347</v>
      </c>
      <c r="I14110" s="3" t="s">
        <v>1368</v>
      </c>
      <c r="J14110">
        <v>102</v>
      </c>
      <c r="K14110" s="4">
        <v>8.9467592592592585E-3</v>
      </c>
      <c r="L14110" s="3" t="s">
        <v>1375</v>
      </c>
      <c r="M14110" t="b">
        <v>0</v>
      </c>
      <c r="N14110" s="3" t="s">
        <v>60</v>
      </c>
      <c r="O14110" s="3" t="s">
        <v>1368</v>
      </c>
      <c r="P14110">
        <v>773</v>
      </c>
      <c r="Q14110" s="3" t="s">
        <v>1407</v>
      </c>
      <c r="R14110">
        <v>34.742062023536377</v>
      </c>
      <c r="S14110">
        <v>1.5098808378358375</v>
      </c>
    </row>
    <row r="14111" spans="1:19" x14ac:dyDescent="0.25">
      <c r="A14111" s="3" t="s">
        <v>77086</v>
      </c>
      <c r="B14111" s="3" t="s">
        <v>61</v>
      </c>
      <c r="C14111" s="3" t="s">
        <v>77087</v>
      </c>
      <c r="D14111" s="3" t="s">
        <v>70717</v>
      </c>
      <c r="E14111" s="3" t="s">
        <v>70718</v>
      </c>
      <c r="F14111" s="2">
        <v>42455.333356481482</v>
      </c>
      <c r="G14111">
        <v>12195</v>
      </c>
      <c r="H14111">
        <v>586</v>
      </c>
      <c r="I14111" s="3" t="s">
        <v>1368</v>
      </c>
      <c r="J14111">
        <v>58</v>
      </c>
      <c r="K14111" s="4">
        <v>1.4178240740740741E-2</v>
      </c>
      <c r="L14111" s="3" t="s">
        <v>1375</v>
      </c>
      <c r="M14111" t="b">
        <v>0</v>
      </c>
      <c r="N14111" s="3" t="s">
        <v>60</v>
      </c>
      <c r="O14111" s="3" t="s">
        <v>1368</v>
      </c>
      <c r="P14111">
        <v>1225</v>
      </c>
      <c r="Q14111" s="3" t="s">
        <v>1386</v>
      </c>
      <c r="R14111">
        <v>48.052480524805247</v>
      </c>
      <c r="S14111">
        <v>4.7560475604756043</v>
      </c>
    </row>
    <row r="14112" spans="1:19" x14ac:dyDescent="0.25">
      <c r="A14112" s="3" t="s">
        <v>77088</v>
      </c>
      <c r="B14112" s="3" t="s">
        <v>61</v>
      </c>
      <c r="C14112" s="3" t="s">
        <v>77089</v>
      </c>
      <c r="D14112" s="3" t="s">
        <v>77090</v>
      </c>
      <c r="E14112" s="3" t="s">
        <v>70325</v>
      </c>
      <c r="F14112" s="2">
        <v>44209.16679398148</v>
      </c>
      <c r="G14112">
        <v>24709</v>
      </c>
      <c r="H14112">
        <v>1062</v>
      </c>
      <c r="I14112" s="3" t="s">
        <v>1368</v>
      </c>
      <c r="J14112">
        <v>78</v>
      </c>
      <c r="K14112" s="4">
        <v>1.5497685185185186E-2</v>
      </c>
      <c r="L14112" s="3" t="s">
        <v>1375</v>
      </c>
      <c r="M14112" t="b">
        <v>0</v>
      </c>
      <c r="N14112" s="3" t="s">
        <v>60</v>
      </c>
      <c r="O14112" s="3" t="s">
        <v>1368</v>
      </c>
      <c r="P14112">
        <v>1339</v>
      </c>
      <c r="Q14112" s="3" t="s">
        <v>1381</v>
      </c>
      <c r="R14112">
        <v>42.980290582378892</v>
      </c>
      <c r="S14112">
        <v>3.1567445060504267</v>
      </c>
    </row>
    <row r="14113" spans="1:19" x14ac:dyDescent="0.25">
      <c r="A14113" s="3" t="s">
        <v>77091</v>
      </c>
      <c r="B14113" s="3" t="s">
        <v>61</v>
      </c>
      <c r="C14113" s="3" t="s">
        <v>77092</v>
      </c>
      <c r="D14113" s="3" t="s">
        <v>70436</v>
      </c>
      <c r="E14113" s="3" t="s">
        <v>74304</v>
      </c>
      <c r="F14113" s="2">
        <v>42076.279189814813</v>
      </c>
      <c r="G14113">
        <v>11920</v>
      </c>
      <c r="H14113">
        <v>411</v>
      </c>
      <c r="I14113" s="3" t="s">
        <v>1368</v>
      </c>
      <c r="J14113">
        <v>39</v>
      </c>
      <c r="K14113" s="4">
        <v>1.2511574074074074E-2</v>
      </c>
      <c r="L14113" s="3" t="s">
        <v>1375</v>
      </c>
      <c r="M14113" t="b">
        <v>0</v>
      </c>
      <c r="N14113" s="3" t="s">
        <v>60</v>
      </c>
      <c r="O14113" s="3" t="s">
        <v>1368</v>
      </c>
      <c r="P14113">
        <v>1081</v>
      </c>
      <c r="Q14113" s="3" t="s">
        <v>1370</v>
      </c>
      <c r="R14113">
        <v>34.479865771812079</v>
      </c>
      <c r="S14113">
        <v>3.2718120805369129</v>
      </c>
    </row>
    <row r="14114" spans="1:19" x14ac:dyDescent="0.25">
      <c r="A14114" s="3" t="s">
        <v>77112</v>
      </c>
      <c r="B14114" s="3" t="s">
        <v>61</v>
      </c>
      <c r="C14114" s="3" t="s">
        <v>77113</v>
      </c>
      <c r="D14114" s="3" t="s">
        <v>73941</v>
      </c>
      <c r="E14114" s="3" t="s">
        <v>70718</v>
      </c>
      <c r="F14114" s="2">
        <v>42492.416678240741</v>
      </c>
      <c r="G14114">
        <v>11104</v>
      </c>
      <c r="H14114">
        <v>554</v>
      </c>
      <c r="I14114" s="3" t="s">
        <v>1368</v>
      </c>
      <c r="J14114">
        <v>47</v>
      </c>
      <c r="K14114" s="4">
        <v>2.357638888888889E-2</v>
      </c>
      <c r="L14114" s="3" t="s">
        <v>1375</v>
      </c>
      <c r="M14114" t="b">
        <v>0</v>
      </c>
      <c r="N14114" s="3" t="s">
        <v>60</v>
      </c>
      <c r="O14114" s="3" t="s">
        <v>1368</v>
      </c>
      <c r="P14114">
        <v>2037</v>
      </c>
      <c r="Q14114" s="3" t="s">
        <v>1395</v>
      </c>
      <c r="R14114">
        <v>49.891930835734868</v>
      </c>
      <c r="S14114">
        <v>4.2327089337175785</v>
      </c>
    </row>
    <row r="14115" spans="1:19" x14ac:dyDescent="0.25">
      <c r="A14115" s="3" t="s">
        <v>77114</v>
      </c>
      <c r="B14115" s="3" t="s">
        <v>61</v>
      </c>
      <c r="C14115" s="3" t="s">
        <v>77115</v>
      </c>
      <c r="D14115" s="3" t="s">
        <v>77116</v>
      </c>
      <c r="E14115" s="3" t="s">
        <v>70325</v>
      </c>
      <c r="F14115" s="2">
        <v>44275.208483796298</v>
      </c>
      <c r="G14115">
        <v>15221</v>
      </c>
      <c r="H14115">
        <v>739</v>
      </c>
      <c r="I14115" s="3" t="s">
        <v>1368</v>
      </c>
      <c r="J14115">
        <v>62</v>
      </c>
      <c r="K14115" s="4">
        <v>1.6238425925925927E-2</v>
      </c>
      <c r="L14115" s="3" t="s">
        <v>1375</v>
      </c>
      <c r="M14115" t="b">
        <v>0</v>
      </c>
      <c r="N14115" s="3" t="s">
        <v>60</v>
      </c>
      <c r="O14115" s="3" t="s">
        <v>1368</v>
      </c>
      <c r="P14115">
        <v>1403</v>
      </c>
      <c r="Q14115" s="3" t="s">
        <v>1386</v>
      </c>
      <c r="R14115">
        <v>48.551343538532294</v>
      </c>
      <c r="S14115">
        <v>4.0733197556008145</v>
      </c>
    </row>
    <row r="14116" spans="1:19" x14ac:dyDescent="0.25">
      <c r="A14116" s="3" t="s">
        <v>77128</v>
      </c>
      <c r="B14116" s="3" t="s">
        <v>61</v>
      </c>
      <c r="C14116" s="3" t="s">
        <v>77129</v>
      </c>
      <c r="D14116" s="3" t="s">
        <v>77130</v>
      </c>
      <c r="E14116" s="3" t="s">
        <v>70325</v>
      </c>
      <c r="F14116" s="2">
        <v>44285.16684027778</v>
      </c>
      <c r="G14116">
        <v>12318</v>
      </c>
      <c r="H14116">
        <v>705</v>
      </c>
      <c r="I14116" s="3" t="s">
        <v>1368</v>
      </c>
      <c r="J14116">
        <v>41</v>
      </c>
      <c r="K14116" s="4">
        <v>1.3043981481481481E-2</v>
      </c>
      <c r="L14116" s="3" t="s">
        <v>1375</v>
      </c>
      <c r="M14116" t="b">
        <v>0</v>
      </c>
      <c r="N14116" s="3" t="s">
        <v>60</v>
      </c>
      <c r="O14116" s="3" t="s">
        <v>1368</v>
      </c>
      <c r="P14116">
        <v>1127</v>
      </c>
      <c r="Q14116" s="3" t="s">
        <v>1376</v>
      </c>
      <c r="R14116">
        <v>57.233317096931323</v>
      </c>
      <c r="S14116">
        <v>3.3284624127293392</v>
      </c>
    </row>
    <row r="14117" spans="1:19" x14ac:dyDescent="0.25">
      <c r="A14117" s="3" t="s">
        <v>77131</v>
      </c>
      <c r="B14117" s="3" t="s">
        <v>61</v>
      </c>
      <c r="C14117" s="3" t="s">
        <v>77132</v>
      </c>
      <c r="D14117" s="3" t="s">
        <v>70436</v>
      </c>
      <c r="E14117" s="3" t="s">
        <v>25822</v>
      </c>
      <c r="F14117" s="2">
        <v>42091.529803240737</v>
      </c>
      <c r="G14117">
        <v>7957</v>
      </c>
      <c r="H14117">
        <v>317</v>
      </c>
      <c r="I14117" s="3" t="s">
        <v>1368</v>
      </c>
      <c r="J14117">
        <v>25</v>
      </c>
      <c r="K14117" s="4">
        <v>1.0775462962962962E-2</v>
      </c>
      <c r="L14117" s="3" t="s">
        <v>1375</v>
      </c>
      <c r="M14117" t="b">
        <v>0</v>
      </c>
      <c r="N14117" s="3" t="s">
        <v>60</v>
      </c>
      <c r="O14117" s="3" t="s">
        <v>1368</v>
      </c>
      <c r="P14117">
        <v>931</v>
      </c>
      <c r="Q14117" s="3" t="s">
        <v>1386</v>
      </c>
      <c r="R14117">
        <v>39.839135352519797</v>
      </c>
      <c r="S14117">
        <v>3.1418876460977754</v>
      </c>
    </row>
    <row r="14118" spans="1:19" x14ac:dyDescent="0.25">
      <c r="A14118" s="3" t="s">
        <v>77133</v>
      </c>
      <c r="B14118" s="3" t="s">
        <v>61</v>
      </c>
      <c r="C14118" s="3" t="s">
        <v>77134</v>
      </c>
      <c r="D14118" s="3" t="s">
        <v>77135</v>
      </c>
      <c r="E14118" s="3" t="s">
        <v>77136</v>
      </c>
      <c r="F14118" s="2">
        <v>42048.3750462963</v>
      </c>
      <c r="G14118">
        <v>15491</v>
      </c>
      <c r="H14118">
        <v>456</v>
      </c>
      <c r="I14118" s="3" t="s">
        <v>1368</v>
      </c>
      <c r="J14118">
        <v>36</v>
      </c>
      <c r="K14118" s="4">
        <v>1.6134259259259258E-2</v>
      </c>
      <c r="L14118" s="3" t="s">
        <v>1375</v>
      </c>
      <c r="M14118" t="b">
        <v>0</v>
      </c>
      <c r="N14118" s="3" t="s">
        <v>60</v>
      </c>
      <c r="O14118" s="3" t="s">
        <v>1368</v>
      </c>
      <c r="P14118">
        <v>1394</v>
      </c>
      <c r="Q14118" s="3" t="s">
        <v>1370</v>
      </c>
      <c r="R14118">
        <v>29.436446969207928</v>
      </c>
      <c r="S14118">
        <v>2.3239300238848366</v>
      </c>
    </row>
    <row r="14119" spans="1:19" x14ac:dyDescent="0.25">
      <c r="A14119" s="3" t="s">
        <v>77137</v>
      </c>
      <c r="B14119" s="3" t="s">
        <v>61</v>
      </c>
      <c r="C14119" s="3" t="s">
        <v>77138</v>
      </c>
      <c r="D14119" s="3" t="s">
        <v>70436</v>
      </c>
      <c r="E14119" s="3" t="s">
        <v>1368</v>
      </c>
      <c r="F14119" s="2">
        <v>42081.458333333336</v>
      </c>
      <c r="G14119">
        <v>8869</v>
      </c>
      <c r="H14119">
        <v>422</v>
      </c>
      <c r="I14119" s="3" t="s">
        <v>1368</v>
      </c>
      <c r="J14119">
        <v>28</v>
      </c>
      <c r="K14119" s="4">
        <v>1.8969907407407408E-2</v>
      </c>
      <c r="L14119" s="3" t="s">
        <v>1375</v>
      </c>
      <c r="M14119" t="b">
        <v>0</v>
      </c>
      <c r="N14119" s="3" t="s">
        <v>60</v>
      </c>
      <c r="O14119" s="3" t="s">
        <v>1368</v>
      </c>
      <c r="P14119">
        <v>1639</v>
      </c>
      <c r="Q14119" s="3" t="s">
        <v>1381</v>
      </c>
      <c r="R14119">
        <v>47.581463524636376</v>
      </c>
      <c r="S14119">
        <v>3.1570639305445933</v>
      </c>
    </row>
    <row r="14120" spans="1:19" x14ac:dyDescent="0.25">
      <c r="A14120" s="3" t="s">
        <v>77139</v>
      </c>
      <c r="B14120" s="3" t="s">
        <v>61</v>
      </c>
      <c r="C14120" s="3" t="s">
        <v>77140</v>
      </c>
      <c r="D14120" s="3" t="s">
        <v>70436</v>
      </c>
      <c r="E14120" s="3" t="s">
        <v>70437</v>
      </c>
      <c r="F14120" s="2">
        <v>42079.5</v>
      </c>
      <c r="G14120">
        <v>11325</v>
      </c>
      <c r="H14120">
        <v>502</v>
      </c>
      <c r="I14120" s="3" t="s">
        <v>1368</v>
      </c>
      <c r="J14120">
        <v>51</v>
      </c>
      <c r="K14120" s="4">
        <v>8.3912037037037045E-3</v>
      </c>
      <c r="L14120" s="3" t="s">
        <v>1375</v>
      </c>
      <c r="M14120" t="b">
        <v>0</v>
      </c>
      <c r="N14120" s="3" t="s">
        <v>60</v>
      </c>
      <c r="O14120" s="3" t="s">
        <v>1368</v>
      </c>
      <c r="P14120">
        <v>725</v>
      </c>
      <c r="Q14120" s="3" t="s">
        <v>1395</v>
      </c>
      <c r="R14120">
        <v>44.326710816777037</v>
      </c>
      <c r="S14120">
        <v>4.5033112582781456</v>
      </c>
    </row>
    <row r="14121" spans="1:19" x14ac:dyDescent="0.25">
      <c r="A14121" s="3" t="s">
        <v>77145</v>
      </c>
      <c r="B14121" s="3" t="s">
        <v>61</v>
      </c>
      <c r="C14121" s="3" t="s">
        <v>77146</v>
      </c>
      <c r="D14121" s="3" t="s">
        <v>77147</v>
      </c>
      <c r="E14121" s="3" t="s">
        <v>70370</v>
      </c>
      <c r="F14121" s="2">
        <v>45241.1250462963</v>
      </c>
      <c r="G14121">
        <v>18285</v>
      </c>
      <c r="H14121">
        <v>1134</v>
      </c>
      <c r="I14121" s="3" t="s">
        <v>1368</v>
      </c>
      <c r="J14121">
        <v>32</v>
      </c>
      <c r="K14121" s="4">
        <v>2.2337962962962962E-2</v>
      </c>
      <c r="L14121" s="3" t="s">
        <v>1375</v>
      </c>
      <c r="M14121" t="b">
        <v>0</v>
      </c>
      <c r="N14121" s="3" t="s">
        <v>60</v>
      </c>
      <c r="O14121" s="3" t="s">
        <v>1368</v>
      </c>
      <c r="P14121">
        <v>1930</v>
      </c>
      <c r="Q14121" s="3" t="s">
        <v>1386</v>
      </c>
      <c r="R14121">
        <v>62.018047579983595</v>
      </c>
      <c r="S14121">
        <v>1.7500683620453923</v>
      </c>
    </row>
    <row r="14122" spans="1:19" x14ac:dyDescent="0.25">
      <c r="A14122" s="3" t="s">
        <v>77152</v>
      </c>
      <c r="B14122" s="3" t="s">
        <v>61</v>
      </c>
      <c r="C14122" s="3" t="s">
        <v>77153</v>
      </c>
      <c r="D14122" s="3" t="s">
        <v>77154</v>
      </c>
      <c r="E14122" s="3" t="s">
        <v>70325</v>
      </c>
      <c r="F14122" s="2">
        <v>44248.083495370367</v>
      </c>
      <c r="G14122">
        <v>20335</v>
      </c>
      <c r="H14122">
        <v>864</v>
      </c>
      <c r="I14122" s="3" t="s">
        <v>1368</v>
      </c>
      <c r="J14122">
        <v>60</v>
      </c>
      <c r="K14122" s="4">
        <v>2.7372685185185184E-2</v>
      </c>
      <c r="L14122" s="3" t="s">
        <v>1375</v>
      </c>
      <c r="M14122" t="b">
        <v>0</v>
      </c>
      <c r="N14122" s="3" t="s">
        <v>60</v>
      </c>
      <c r="O14122" s="3" t="s">
        <v>1368</v>
      </c>
      <c r="P14122">
        <v>2365</v>
      </c>
      <c r="Q14122" s="3" t="s">
        <v>1416</v>
      </c>
      <c r="R14122">
        <v>42.488320629456602</v>
      </c>
      <c r="S14122">
        <v>2.9505778214900418</v>
      </c>
    </row>
    <row r="14123" spans="1:19" x14ac:dyDescent="0.25">
      <c r="A14123" s="3" t="s">
        <v>77168</v>
      </c>
      <c r="B14123" s="3" t="s">
        <v>61</v>
      </c>
      <c r="C14123" s="3" t="s">
        <v>77169</v>
      </c>
      <c r="D14123" s="3" t="s">
        <v>77170</v>
      </c>
      <c r="E14123" s="3" t="s">
        <v>70314</v>
      </c>
      <c r="F14123" s="2">
        <v>45330.167037037034</v>
      </c>
      <c r="G14123">
        <v>44336</v>
      </c>
      <c r="H14123">
        <v>2461</v>
      </c>
      <c r="I14123" s="3" t="s">
        <v>1368</v>
      </c>
      <c r="J14123">
        <v>133</v>
      </c>
      <c r="K14123" s="4">
        <v>2.1527777777777778E-2</v>
      </c>
      <c r="L14123" s="3" t="s">
        <v>1375</v>
      </c>
      <c r="M14123" t="b">
        <v>0</v>
      </c>
      <c r="N14123" s="3" t="s">
        <v>60</v>
      </c>
      <c r="O14123" s="3" t="s">
        <v>1368</v>
      </c>
      <c r="P14123">
        <v>1860</v>
      </c>
      <c r="Q14123" s="3" t="s">
        <v>1407</v>
      </c>
      <c r="R14123">
        <v>55.507939372067845</v>
      </c>
      <c r="S14123">
        <v>2.9998195597257311</v>
      </c>
    </row>
    <row r="14124" spans="1:19" x14ac:dyDescent="0.25">
      <c r="A14124" s="3" t="s">
        <v>77173</v>
      </c>
      <c r="B14124" s="3" t="s">
        <v>61</v>
      </c>
      <c r="C14124" s="3" t="s">
        <v>77174</v>
      </c>
      <c r="D14124" s="3" t="s">
        <v>77175</v>
      </c>
      <c r="E14124" s="3" t="s">
        <v>70389</v>
      </c>
      <c r="F14124" s="2">
        <v>44705.166956018518</v>
      </c>
      <c r="G14124">
        <v>25736</v>
      </c>
      <c r="H14124">
        <v>1239</v>
      </c>
      <c r="I14124" s="3" t="s">
        <v>1368</v>
      </c>
      <c r="J14124">
        <v>79</v>
      </c>
      <c r="K14124" s="4">
        <v>2.2881944444444444E-2</v>
      </c>
      <c r="L14124" s="3" t="s">
        <v>1375</v>
      </c>
      <c r="M14124" t="b">
        <v>0</v>
      </c>
      <c r="N14124" s="3" t="s">
        <v>60</v>
      </c>
      <c r="O14124" s="3" t="s">
        <v>1368</v>
      </c>
      <c r="P14124">
        <v>1977</v>
      </c>
      <c r="Q14124" s="3" t="s">
        <v>1376</v>
      </c>
      <c r="R14124">
        <v>48.142679515076154</v>
      </c>
      <c r="S14124">
        <v>3.0696300901460987</v>
      </c>
    </row>
    <row r="14125" spans="1:19" x14ac:dyDescent="0.25">
      <c r="A14125" s="3" t="s">
        <v>77176</v>
      </c>
      <c r="B14125" s="3" t="s">
        <v>61</v>
      </c>
      <c r="C14125" s="3" t="s">
        <v>77177</v>
      </c>
      <c r="D14125" s="3" t="s">
        <v>77178</v>
      </c>
      <c r="E14125" s="3" t="s">
        <v>70306</v>
      </c>
      <c r="F14125" s="2">
        <v>44986.166851851849</v>
      </c>
      <c r="G14125">
        <v>50260</v>
      </c>
      <c r="H14125">
        <v>2499</v>
      </c>
      <c r="I14125" s="3" t="s">
        <v>1368</v>
      </c>
      <c r="J14125">
        <v>163</v>
      </c>
      <c r="K14125" s="4">
        <v>2.6157407407407407E-2</v>
      </c>
      <c r="L14125" s="3" t="s">
        <v>1375</v>
      </c>
      <c r="M14125" t="b">
        <v>0</v>
      </c>
      <c r="N14125" s="3" t="s">
        <v>60</v>
      </c>
      <c r="O14125" s="3" t="s">
        <v>1368</v>
      </c>
      <c r="P14125">
        <v>2260</v>
      </c>
      <c r="Q14125" s="3" t="s">
        <v>1381</v>
      </c>
      <c r="R14125">
        <v>49.721448467966574</v>
      </c>
      <c r="S14125">
        <v>3.243135694389176</v>
      </c>
    </row>
    <row r="14126" spans="1:19" x14ac:dyDescent="0.25">
      <c r="A14126" s="3" t="s">
        <v>77179</v>
      </c>
      <c r="B14126" s="3" t="s">
        <v>61</v>
      </c>
      <c r="C14126" s="3" t="s">
        <v>77180</v>
      </c>
      <c r="D14126" s="3" t="s">
        <v>77181</v>
      </c>
      <c r="E14126" s="3" t="s">
        <v>70389</v>
      </c>
      <c r="F14126" s="2">
        <v>44677.166863425926</v>
      </c>
      <c r="G14126">
        <v>30810</v>
      </c>
      <c r="H14126">
        <v>1588</v>
      </c>
      <c r="I14126" s="3" t="s">
        <v>1368</v>
      </c>
      <c r="J14126">
        <v>63</v>
      </c>
      <c r="K14126" s="4">
        <v>1.6944444444444446E-2</v>
      </c>
      <c r="L14126" s="3" t="s">
        <v>1375</v>
      </c>
      <c r="M14126" t="b">
        <v>0</v>
      </c>
      <c r="N14126" s="3" t="s">
        <v>60</v>
      </c>
      <c r="O14126" s="3" t="s">
        <v>1368</v>
      </c>
      <c r="P14126">
        <v>1464</v>
      </c>
      <c r="Q14126" s="3" t="s">
        <v>1376</v>
      </c>
      <c r="R14126">
        <v>51.541707237909769</v>
      </c>
      <c r="S14126">
        <v>2.044790652385589</v>
      </c>
    </row>
    <row r="14127" spans="1:19" x14ac:dyDescent="0.25">
      <c r="A14127" s="3" t="s">
        <v>77182</v>
      </c>
      <c r="B14127" s="3" t="s">
        <v>61</v>
      </c>
      <c r="C14127" s="3" t="s">
        <v>77183</v>
      </c>
      <c r="D14127" s="3" t="s">
        <v>77184</v>
      </c>
      <c r="E14127" s="3" t="s">
        <v>70306</v>
      </c>
      <c r="F14127" s="2">
        <v>44985.166979166665</v>
      </c>
      <c r="G14127">
        <v>46177</v>
      </c>
      <c r="H14127">
        <v>2548</v>
      </c>
      <c r="I14127" s="3" t="s">
        <v>1368</v>
      </c>
      <c r="J14127">
        <v>89</v>
      </c>
      <c r="K14127" s="4">
        <v>2.3981481481481482E-2</v>
      </c>
      <c r="L14127" s="3" t="s">
        <v>1375</v>
      </c>
      <c r="M14127" t="b">
        <v>0</v>
      </c>
      <c r="N14127" s="3" t="s">
        <v>60</v>
      </c>
      <c r="O14127" s="3" t="s">
        <v>1368</v>
      </c>
      <c r="P14127">
        <v>2072</v>
      </c>
      <c r="Q14127" s="3" t="s">
        <v>1376</v>
      </c>
      <c r="R14127">
        <v>55.178985209086775</v>
      </c>
      <c r="S14127">
        <v>1.9273664378370183</v>
      </c>
    </row>
    <row r="14128" spans="1:19" x14ac:dyDescent="0.25">
      <c r="A14128" s="3" t="s">
        <v>77188</v>
      </c>
      <c r="B14128" s="3" t="s">
        <v>61</v>
      </c>
      <c r="C14128" s="3" t="s">
        <v>77189</v>
      </c>
      <c r="D14128" s="3" t="s">
        <v>77190</v>
      </c>
      <c r="E14128" s="3" t="s">
        <v>70389</v>
      </c>
      <c r="F14128" s="2">
        <v>44687.166678240741</v>
      </c>
      <c r="G14128">
        <v>29375</v>
      </c>
      <c r="H14128">
        <v>1502</v>
      </c>
      <c r="I14128" s="3" t="s">
        <v>1368</v>
      </c>
      <c r="J14128">
        <v>68</v>
      </c>
      <c r="K14128" s="4">
        <v>1.8090277777777778E-2</v>
      </c>
      <c r="L14128" s="3" t="s">
        <v>1375</v>
      </c>
      <c r="M14128" t="b">
        <v>0</v>
      </c>
      <c r="N14128" s="3" t="s">
        <v>60</v>
      </c>
      <c r="O14128" s="3" t="s">
        <v>1368</v>
      </c>
      <c r="P14128">
        <v>1563</v>
      </c>
      <c r="Q14128" s="3" t="s">
        <v>1370</v>
      </c>
      <c r="R14128">
        <v>51.131914893617022</v>
      </c>
      <c r="S14128">
        <v>2.3148936170212768</v>
      </c>
    </row>
    <row r="14129" spans="1:19" x14ac:dyDescent="0.25">
      <c r="A14129" s="3" t="s">
        <v>77195</v>
      </c>
      <c r="B14129" s="3" t="s">
        <v>61</v>
      </c>
      <c r="C14129" s="3" t="s">
        <v>77196</v>
      </c>
      <c r="D14129" s="3" t="s">
        <v>77197</v>
      </c>
      <c r="E14129" s="3" t="s">
        <v>77198</v>
      </c>
      <c r="F14129" s="2">
        <v>41478.277743055558</v>
      </c>
      <c r="G14129">
        <v>2008</v>
      </c>
      <c r="H14129">
        <v>68</v>
      </c>
      <c r="I14129" s="3" t="s">
        <v>1368</v>
      </c>
      <c r="J14129">
        <v>9</v>
      </c>
      <c r="K14129" s="4">
        <v>1.3182870370370371E-2</v>
      </c>
      <c r="L14129" s="3" t="s">
        <v>1375</v>
      </c>
      <c r="M14129" t="b">
        <v>0</v>
      </c>
      <c r="N14129" s="3" t="s">
        <v>60</v>
      </c>
      <c r="O14129" s="3" t="s">
        <v>1368</v>
      </c>
      <c r="P14129">
        <v>1139</v>
      </c>
      <c r="Q14129" s="3" t="s">
        <v>1376</v>
      </c>
      <c r="R14129">
        <v>33.864541832669318</v>
      </c>
      <c r="S14129">
        <v>4.4820717131474108</v>
      </c>
    </row>
    <row r="14130" spans="1:19" x14ac:dyDescent="0.25">
      <c r="A14130" s="3" t="s">
        <v>77202</v>
      </c>
      <c r="B14130" s="3" t="s">
        <v>61</v>
      </c>
      <c r="C14130" s="3" t="s">
        <v>77203</v>
      </c>
      <c r="D14130" s="3" t="s">
        <v>77204</v>
      </c>
      <c r="E14130" s="3" t="s">
        <v>77205</v>
      </c>
      <c r="F14130" s="2">
        <v>44855.166909722226</v>
      </c>
      <c r="G14130">
        <v>115109</v>
      </c>
      <c r="H14130">
        <v>5370</v>
      </c>
      <c r="I14130" s="3" t="s">
        <v>1368</v>
      </c>
      <c r="J14130">
        <v>163</v>
      </c>
      <c r="K14130" s="4">
        <v>7.5462962962962966E-3</v>
      </c>
      <c r="L14130" s="3" t="s">
        <v>1375</v>
      </c>
      <c r="M14130" t="b">
        <v>0</v>
      </c>
      <c r="N14130" s="3" t="s">
        <v>60</v>
      </c>
      <c r="O14130" s="3" t="s">
        <v>1368</v>
      </c>
      <c r="P14130">
        <v>652</v>
      </c>
      <c r="Q14130" s="3" t="s">
        <v>1370</v>
      </c>
      <c r="R14130">
        <v>46.651434727084769</v>
      </c>
      <c r="S14130">
        <v>1.4160491360362786</v>
      </c>
    </row>
    <row r="14131" spans="1:19" x14ac:dyDescent="0.25">
      <c r="A14131" s="3" t="s">
        <v>77212</v>
      </c>
      <c r="B14131" s="3" t="s">
        <v>61</v>
      </c>
      <c r="C14131" s="3" t="s">
        <v>77213</v>
      </c>
      <c r="D14131" s="3" t="s">
        <v>77214</v>
      </c>
      <c r="E14131" s="3" t="s">
        <v>76586</v>
      </c>
      <c r="F14131" s="2">
        <v>44878.375474537039</v>
      </c>
      <c r="G14131">
        <v>51410</v>
      </c>
      <c r="H14131">
        <v>1417</v>
      </c>
      <c r="I14131" s="3" t="s">
        <v>1368</v>
      </c>
      <c r="J14131">
        <v>38</v>
      </c>
      <c r="K14131" s="4">
        <v>1.4965277777777777E-2</v>
      </c>
      <c r="L14131" s="3" t="s">
        <v>1375</v>
      </c>
      <c r="M14131" t="b">
        <v>0</v>
      </c>
      <c r="N14131" s="3" t="s">
        <v>60</v>
      </c>
      <c r="O14131" s="3" t="s">
        <v>1368</v>
      </c>
      <c r="P14131">
        <v>1293</v>
      </c>
      <c r="Q14131" s="3" t="s">
        <v>1416</v>
      </c>
      <c r="R14131">
        <v>27.562730986189457</v>
      </c>
      <c r="S14131">
        <v>0.73915580626337296</v>
      </c>
    </row>
    <row r="14132" spans="1:19" x14ac:dyDescent="0.25">
      <c r="A14132" s="3" t="s">
        <v>77217</v>
      </c>
      <c r="B14132" s="3" t="s">
        <v>61</v>
      </c>
      <c r="C14132" s="3" t="s">
        <v>77218</v>
      </c>
      <c r="D14132" s="3" t="s">
        <v>77219</v>
      </c>
      <c r="E14132" s="3" t="s">
        <v>71700</v>
      </c>
      <c r="F14132" s="2">
        <v>42367.375011574077</v>
      </c>
      <c r="G14132">
        <v>14066</v>
      </c>
      <c r="H14132">
        <v>614</v>
      </c>
      <c r="I14132" s="3" t="s">
        <v>1368</v>
      </c>
      <c r="J14132">
        <v>88</v>
      </c>
      <c r="K14132" s="4">
        <v>3.7291666666666667E-2</v>
      </c>
      <c r="L14132" s="3" t="s">
        <v>1375</v>
      </c>
      <c r="M14132" t="b">
        <v>0</v>
      </c>
      <c r="N14132" s="3" t="s">
        <v>60</v>
      </c>
      <c r="O14132" s="3" t="s">
        <v>1368</v>
      </c>
      <c r="P14132">
        <v>3222</v>
      </c>
      <c r="Q14132" s="3" t="s">
        <v>1376</v>
      </c>
      <c r="R14132">
        <v>43.651357884259916</v>
      </c>
      <c r="S14132">
        <v>6.2562206739655908</v>
      </c>
    </row>
    <row r="14133" spans="1:19" x14ac:dyDescent="0.25">
      <c r="A14133" s="3" t="s">
        <v>77227</v>
      </c>
      <c r="B14133" s="3" t="s">
        <v>61</v>
      </c>
      <c r="C14133" s="3" t="s">
        <v>77228</v>
      </c>
      <c r="D14133" s="3" t="s">
        <v>77229</v>
      </c>
      <c r="E14133" s="3" t="s">
        <v>70393</v>
      </c>
      <c r="F14133" s="2">
        <v>42481.520833333336</v>
      </c>
      <c r="G14133">
        <v>13843</v>
      </c>
      <c r="H14133">
        <v>895</v>
      </c>
      <c r="I14133" s="3" t="s">
        <v>1368</v>
      </c>
      <c r="J14133">
        <v>66</v>
      </c>
      <c r="K14133" s="4">
        <v>2.3506944444444445E-2</v>
      </c>
      <c r="L14133" s="3" t="s">
        <v>1375</v>
      </c>
      <c r="M14133" t="b">
        <v>0</v>
      </c>
      <c r="N14133" s="3" t="s">
        <v>60</v>
      </c>
      <c r="O14133" s="3" t="s">
        <v>1368</v>
      </c>
      <c r="P14133">
        <v>2031</v>
      </c>
      <c r="Q14133" s="3" t="s">
        <v>1407</v>
      </c>
      <c r="R14133">
        <v>64.653615545763202</v>
      </c>
      <c r="S14133">
        <v>4.7677526547713649</v>
      </c>
    </row>
    <row r="14134" spans="1:19" x14ac:dyDescent="0.25">
      <c r="A14134" s="3" t="s">
        <v>77234</v>
      </c>
      <c r="B14134" s="3" t="s">
        <v>61</v>
      </c>
      <c r="C14134" s="3" t="s">
        <v>77235</v>
      </c>
      <c r="D14134" s="3" t="s">
        <v>77236</v>
      </c>
      <c r="E14134" s="3" t="s">
        <v>70325</v>
      </c>
      <c r="F14134" s="2">
        <v>44174.16679398148</v>
      </c>
      <c r="G14134">
        <v>34074</v>
      </c>
      <c r="H14134">
        <v>1168</v>
      </c>
      <c r="I14134" s="3" t="s">
        <v>1368</v>
      </c>
      <c r="J14134">
        <v>67</v>
      </c>
      <c r="K14134" s="4">
        <v>1.3287037037037036E-2</v>
      </c>
      <c r="L14134" s="3" t="s">
        <v>1375</v>
      </c>
      <c r="M14134" t="b">
        <v>0</v>
      </c>
      <c r="N14134" s="3" t="s">
        <v>60</v>
      </c>
      <c r="O14134" s="3" t="s">
        <v>1368</v>
      </c>
      <c r="P14134">
        <v>1148</v>
      </c>
      <c r="Q14134" s="3" t="s">
        <v>1381</v>
      </c>
      <c r="R14134">
        <v>34.27833538768563</v>
      </c>
      <c r="S14134">
        <v>1.9663086224100488</v>
      </c>
    </row>
    <row r="14135" spans="1:19" x14ac:dyDescent="0.25">
      <c r="A14135" s="3" t="s">
        <v>77237</v>
      </c>
      <c r="B14135" s="3" t="s">
        <v>61</v>
      </c>
      <c r="C14135" s="3" t="s">
        <v>77238</v>
      </c>
      <c r="D14135" s="3" t="s">
        <v>77239</v>
      </c>
      <c r="E14135" s="3" t="s">
        <v>70306</v>
      </c>
      <c r="F14135" s="2">
        <v>45008.208807870367</v>
      </c>
      <c r="G14135">
        <v>54222</v>
      </c>
      <c r="H14135">
        <v>5387</v>
      </c>
      <c r="I14135" s="3" t="s">
        <v>1368</v>
      </c>
      <c r="J14135">
        <v>546</v>
      </c>
      <c r="K14135" s="4">
        <v>2.3136574074074073E-2</v>
      </c>
      <c r="L14135" s="3" t="s">
        <v>1375</v>
      </c>
      <c r="M14135" t="b">
        <v>0</v>
      </c>
      <c r="N14135" s="3" t="s">
        <v>60</v>
      </c>
      <c r="O14135" s="3" t="s">
        <v>1368</v>
      </c>
      <c r="P14135">
        <v>1999</v>
      </c>
      <c r="Q14135" s="3" t="s">
        <v>1407</v>
      </c>
      <c r="R14135">
        <v>99.350817011545132</v>
      </c>
      <c r="S14135">
        <v>10.069713400464757</v>
      </c>
    </row>
    <row r="14136" spans="1:19" x14ac:dyDescent="0.25">
      <c r="A14136" s="3" t="s">
        <v>77247</v>
      </c>
      <c r="B14136" s="3" t="s">
        <v>61</v>
      </c>
      <c r="C14136" s="3" t="s">
        <v>77248</v>
      </c>
      <c r="D14136" s="3" t="s">
        <v>77249</v>
      </c>
      <c r="E14136" s="3" t="s">
        <v>77250</v>
      </c>
      <c r="F14136" s="2">
        <v>44527.3752662037</v>
      </c>
      <c r="G14136">
        <v>73130</v>
      </c>
      <c r="H14136">
        <v>1195</v>
      </c>
      <c r="I14136" s="3" t="s">
        <v>1368</v>
      </c>
      <c r="J14136">
        <v>84</v>
      </c>
      <c r="K14136" s="4">
        <v>1.4236111111111111E-2</v>
      </c>
      <c r="L14136" s="3" t="s">
        <v>1375</v>
      </c>
      <c r="M14136" t="b">
        <v>0</v>
      </c>
      <c r="N14136" s="3" t="s">
        <v>60</v>
      </c>
      <c r="O14136" s="3" t="s">
        <v>1368</v>
      </c>
      <c r="P14136">
        <v>1230</v>
      </c>
      <c r="Q14136" s="3" t="s">
        <v>1386</v>
      </c>
      <c r="R14136">
        <v>16.340763024750444</v>
      </c>
      <c r="S14136">
        <v>1.1486394092711609</v>
      </c>
    </row>
    <row r="14137" spans="1:19" x14ac:dyDescent="0.25">
      <c r="A14137" s="3" t="s">
        <v>77251</v>
      </c>
      <c r="B14137" s="3" t="s">
        <v>61</v>
      </c>
      <c r="C14137" s="3" t="s">
        <v>77252</v>
      </c>
      <c r="D14137" s="3" t="s">
        <v>77253</v>
      </c>
      <c r="E14137" s="3" t="s">
        <v>70314</v>
      </c>
      <c r="F14137" s="2">
        <v>45355.166875000003</v>
      </c>
      <c r="G14137">
        <v>41302</v>
      </c>
      <c r="H14137">
        <v>2381</v>
      </c>
      <c r="I14137" s="3" t="s">
        <v>1368</v>
      </c>
      <c r="J14137">
        <v>80</v>
      </c>
      <c r="K14137" s="4">
        <v>3.0173611111111109E-2</v>
      </c>
      <c r="L14137" s="3" t="s">
        <v>1375</v>
      </c>
      <c r="M14137" t="b">
        <v>0</v>
      </c>
      <c r="N14137" s="3" t="s">
        <v>60</v>
      </c>
      <c r="O14137" s="3" t="s">
        <v>1368</v>
      </c>
      <c r="P14137">
        <v>2607</v>
      </c>
      <c r="Q14137" s="3" t="s">
        <v>1395</v>
      </c>
      <c r="R14137">
        <v>57.64854002227495</v>
      </c>
      <c r="S14137">
        <v>1.9369522057043242</v>
      </c>
    </row>
    <row r="14138" spans="1:19" x14ac:dyDescent="0.25">
      <c r="A14138" s="3" t="s">
        <v>77254</v>
      </c>
      <c r="B14138" s="3" t="s">
        <v>61</v>
      </c>
      <c r="C14138" s="3" t="s">
        <v>77255</v>
      </c>
      <c r="D14138" s="3" t="s">
        <v>77256</v>
      </c>
      <c r="E14138" s="3" t="s">
        <v>70389</v>
      </c>
      <c r="F14138" s="2">
        <v>44782.166678240741</v>
      </c>
      <c r="G14138">
        <v>19453</v>
      </c>
      <c r="H14138">
        <v>1041</v>
      </c>
      <c r="I14138" s="3" t="s">
        <v>1368</v>
      </c>
      <c r="J14138">
        <v>49</v>
      </c>
      <c r="K14138" s="4">
        <v>1.5868055555555555E-2</v>
      </c>
      <c r="L14138" s="3" t="s">
        <v>1375</v>
      </c>
      <c r="M14138" t="b">
        <v>0</v>
      </c>
      <c r="N14138" s="3" t="s">
        <v>60</v>
      </c>
      <c r="O14138" s="3" t="s">
        <v>1368</v>
      </c>
      <c r="P14138">
        <v>1371</v>
      </c>
      <c r="Q14138" s="3" t="s">
        <v>1376</v>
      </c>
      <c r="R14138">
        <v>53.513596874518072</v>
      </c>
      <c r="S14138">
        <v>2.5188916876574305</v>
      </c>
    </row>
    <row r="14139" spans="1:19" x14ac:dyDescent="0.25">
      <c r="A14139" s="3" t="s">
        <v>77271</v>
      </c>
      <c r="B14139" s="3" t="s">
        <v>61</v>
      </c>
      <c r="C14139" s="3" t="s">
        <v>77272</v>
      </c>
      <c r="D14139" s="3" t="s">
        <v>77273</v>
      </c>
      <c r="E14139" s="3" t="s">
        <v>70314</v>
      </c>
      <c r="F14139" s="2">
        <v>45344.167071759257</v>
      </c>
      <c r="G14139">
        <v>39596</v>
      </c>
      <c r="H14139">
        <v>2451</v>
      </c>
      <c r="I14139" s="3" t="s">
        <v>1368</v>
      </c>
      <c r="J14139">
        <v>113</v>
      </c>
      <c r="K14139" s="4">
        <v>2.1539351851851851E-2</v>
      </c>
      <c r="L14139" s="3" t="s">
        <v>1375</v>
      </c>
      <c r="M14139" t="b">
        <v>0</v>
      </c>
      <c r="N14139" s="3" t="s">
        <v>60</v>
      </c>
      <c r="O14139" s="3" t="s">
        <v>1368</v>
      </c>
      <c r="P14139">
        <v>1861</v>
      </c>
      <c r="Q14139" s="3" t="s">
        <v>1407</v>
      </c>
      <c r="R14139">
        <v>61.900191938579653</v>
      </c>
      <c r="S14139">
        <v>2.8538236185473282</v>
      </c>
    </row>
    <row r="14140" spans="1:19" x14ac:dyDescent="0.25">
      <c r="A14140" s="3" t="s">
        <v>77274</v>
      </c>
      <c r="B14140" s="3" t="s">
        <v>61</v>
      </c>
      <c r="C14140" s="3" t="s">
        <v>77275</v>
      </c>
      <c r="D14140" s="3" t="s">
        <v>77276</v>
      </c>
      <c r="E14140" s="3" t="s">
        <v>70314</v>
      </c>
      <c r="F14140" s="2">
        <v>45300.167118055557</v>
      </c>
      <c r="G14140">
        <v>61484</v>
      </c>
      <c r="H14140">
        <v>3460</v>
      </c>
      <c r="I14140" s="3" t="s">
        <v>1368</v>
      </c>
      <c r="J14140">
        <v>128</v>
      </c>
      <c r="K14140" s="4">
        <v>2.4432870370370369E-2</v>
      </c>
      <c r="L14140" s="3" t="s">
        <v>1375</v>
      </c>
      <c r="M14140" t="b">
        <v>0</v>
      </c>
      <c r="N14140" s="3" t="s">
        <v>60</v>
      </c>
      <c r="O14140" s="3" t="s">
        <v>1368</v>
      </c>
      <c r="P14140">
        <v>2111</v>
      </c>
      <c r="Q14140" s="3" t="s">
        <v>1376</v>
      </c>
      <c r="R14140">
        <v>56.274803200832736</v>
      </c>
      <c r="S14140">
        <v>2.0818424305510375</v>
      </c>
    </row>
    <row r="14141" spans="1:19" x14ac:dyDescent="0.25">
      <c r="A14141" s="3" t="s">
        <v>77277</v>
      </c>
      <c r="B14141" s="3" t="s">
        <v>61</v>
      </c>
      <c r="C14141" s="3" t="s">
        <v>77278</v>
      </c>
      <c r="D14141" s="3" t="s">
        <v>77279</v>
      </c>
      <c r="E14141" s="3" t="s">
        <v>38904</v>
      </c>
      <c r="F14141" s="2">
        <v>45200.322928240741</v>
      </c>
      <c r="G14141">
        <v>18422</v>
      </c>
      <c r="H14141">
        <v>705</v>
      </c>
      <c r="I14141" s="3" t="s">
        <v>1368</v>
      </c>
      <c r="J14141">
        <v>35</v>
      </c>
      <c r="K14141" s="4">
        <v>1.8391203703703705E-2</v>
      </c>
      <c r="L14141" s="3" t="s">
        <v>1375</v>
      </c>
      <c r="M14141" t="b">
        <v>0</v>
      </c>
      <c r="N14141" s="3" t="s">
        <v>60</v>
      </c>
      <c r="O14141" s="3" t="s">
        <v>1368</v>
      </c>
      <c r="P14141">
        <v>1589</v>
      </c>
      <c r="Q14141" s="3" t="s">
        <v>1416</v>
      </c>
      <c r="R14141">
        <v>38.269460427749429</v>
      </c>
      <c r="S14141">
        <v>1.8999022907393335</v>
      </c>
    </row>
    <row r="14142" spans="1:19" x14ac:dyDescent="0.25">
      <c r="A14142" s="3" t="s">
        <v>77280</v>
      </c>
      <c r="B14142" s="3" t="s">
        <v>61</v>
      </c>
      <c r="C14142" s="3" t="s">
        <v>77281</v>
      </c>
      <c r="D14142" s="3" t="s">
        <v>77282</v>
      </c>
      <c r="E14142" s="3" t="s">
        <v>70389</v>
      </c>
      <c r="F14142" s="2">
        <v>44536.167013888888</v>
      </c>
      <c r="G14142">
        <v>21417</v>
      </c>
      <c r="H14142">
        <v>852</v>
      </c>
      <c r="I14142" s="3" t="s">
        <v>1368</v>
      </c>
      <c r="J14142">
        <v>24</v>
      </c>
      <c r="K14142" s="4">
        <v>1.7696759259259259E-2</v>
      </c>
      <c r="L14142" s="3" t="s">
        <v>1375</v>
      </c>
      <c r="M14142" t="b">
        <v>0</v>
      </c>
      <c r="N14142" s="3" t="s">
        <v>60</v>
      </c>
      <c r="O14142" s="3" t="s">
        <v>1368</v>
      </c>
      <c r="P14142">
        <v>1529</v>
      </c>
      <c r="Q14142" s="3" t="s">
        <v>1395</v>
      </c>
      <c r="R14142">
        <v>39.78148200028015</v>
      </c>
      <c r="S14142">
        <v>1.1206051267684549</v>
      </c>
    </row>
    <row r="14143" spans="1:19" x14ac:dyDescent="0.25">
      <c r="A14143" s="3" t="s">
        <v>77283</v>
      </c>
      <c r="B14143" s="3" t="s">
        <v>61</v>
      </c>
      <c r="C14143" s="3" t="s">
        <v>77284</v>
      </c>
      <c r="D14143" s="3" t="s">
        <v>77285</v>
      </c>
      <c r="E14143" s="3" t="s">
        <v>70393</v>
      </c>
      <c r="F14143" s="2">
        <v>42502.479166666664</v>
      </c>
      <c r="G14143">
        <v>14482</v>
      </c>
      <c r="H14143">
        <v>721</v>
      </c>
      <c r="I14143" s="3" t="s">
        <v>1368</v>
      </c>
      <c r="J14143">
        <v>121</v>
      </c>
      <c r="K14143" s="4">
        <v>4.5162037037037035E-2</v>
      </c>
      <c r="L14143" s="3" t="s">
        <v>1375</v>
      </c>
      <c r="M14143" t="b">
        <v>0</v>
      </c>
      <c r="N14143" s="3" t="s">
        <v>60</v>
      </c>
      <c r="O14143" s="3" t="s">
        <v>1368</v>
      </c>
      <c r="P14143">
        <v>3902</v>
      </c>
      <c r="Q14143" s="3" t="s">
        <v>1407</v>
      </c>
      <c r="R14143">
        <v>49.785941168346916</v>
      </c>
      <c r="S14143">
        <v>8.3551995580720888</v>
      </c>
    </row>
    <row r="14144" spans="1:19" x14ac:dyDescent="0.25">
      <c r="A14144" s="3" t="s">
        <v>77286</v>
      </c>
      <c r="B14144" s="3" t="s">
        <v>61</v>
      </c>
      <c r="C14144" s="3" t="s">
        <v>77287</v>
      </c>
      <c r="D14144" s="3" t="s">
        <v>77288</v>
      </c>
      <c r="E14144" s="3" t="s">
        <v>77289</v>
      </c>
      <c r="F14144" s="2">
        <v>42398.575821759259</v>
      </c>
      <c r="G14144">
        <v>8508</v>
      </c>
      <c r="H14144">
        <v>499</v>
      </c>
      <c r="I14144" s="3" t="s">
        <v>1368</v>
      </c>
      <c r="J14144">
        <v>84</v>
      </c>
      <c r="K14144" s="4">
        <v>1.9120370370370371E-2</v>
      </c>
      <c r="L14144" s="3" t="s">
        <v>1375</v>
      </c>
      <c r="M14144" t="b">
        <v>0</v>
      </c>
      <c r="N14144" s="3" t="s">
        <v>60</v>
      </c>
      <c r="O14144" s="3" t="s">
        <v>1368</v>
      </c>
      <c r="P14144">
        <v>1652</v>
      </c>
      <c r="Q14144" s="3" t="s">
        <v>1370</v>
      </c>
      <c r="R14144">
        <v>58.650681711330513</v>
      </c>
      <c r="S14144">
        <v>9.873060648801129</v>
      </c>
    </row>
    <row r="14145" spans="1:19" x14ac:dyDescent="0.25">
      <c r="A14145" s="3" t="s">
        <v>77290</v>
      </c>
      <c r="B14145" s="3" t="s">
        <v>61</v>
      </c>
      <c r="C14145" s="3" t="s">
        <v>77291</v>
      </c>
      <c r="D14145" s="3" t="s">
        <v>77292</v>
      </c>
      <c r="E14145" s="3" t="s">
        <v>77293</v>
      </c>
      <c r="F14145" s="2">
        <v>41944.405335648145</v>
      </c>
      <c r="G14145">
        <v>10171</v>
      </c>
      <c r="H14145">
        <v>228</v>
      </c>
      <c r="I14145" s="3" t="s">
        <v>1368</v>
      </c>
      <c r="J14145">
        <v>15</v>
      </c>
      <c r="K14145" s="4">
        <v>1.1539351851851851E-2</v>
      </c>
      <c r="L14145" s="3" t="s">
        <v>1375</v>
      </c>
      <c r="M14145" t="b">
        <v>0</v>
      </c>
      <c r="N14145" s="3" t="s">
        <v>60</v>
      </c>
      <c r="O14145" s="3" t="s">
        <v>1368</v>
      </c>
      <c r="P14145">
        <v>997</v>
      </c>
      <c r="Q14145" s="3" t="s">
        <v>1386</v>
      </c>
      <c r="R14145">
        <v>22.416674859895782</v>
      </c>
      <c r="S14145">
        <v>1.4747812407826173</v>
      </c>
    </row>
    <row r="14146" spans="1:19" x14ac:dyDescent="0.25">
      <c r="A14146" s="3" t="s">
        <v>77294</v>
      </c>
      <c r="B14146" s="3" t="s">
        <v>61</v>
      </c>
      <c r="C14146" s="3" t="s">
        <v>77295</v>
      </c>
      <c r="D14146" s="3" t="s">
        <v>77296</v>
      </c>
      <c r="E14146" s="3" t="s">
        <v>77297</v>
      </c>
      <c r="F14146" s="2">
        <v>42447.520833333336</v>
      </c>
      <c r="G14146">
        <v>12476</v>
      </c>
      <c r="H14146">
        <v>775</v>
      </c>
      <c r="I14146" s="3" t="s">
        <v>1368</v>
      </c>
      <c r="J14146">
        <v>39</v>
      </c>
      <c r="K14146" s="4">
        <v>6.6087962962962966E-3</v>
      </c>
      <c r="L14146" s="3" t="s">
        <v>1375</v>
      </c>
      <c r="M14146" t="b">
        <v>0</v>
      </c>
      <c r="N14146" s="3" t="s">
        <v>60</v>
      </c>
      <c r="O14146" s="3" t="s">
        <v>1368</v>
      </c>
      <c r="P14146">
        <v>571</v>
      </c>
      <c r="Q14146" s="3" t="s">
        <v>1370</v>
      </c>
      <c r="R14146">
        <v>62.119268996473231</v>
      </c>
      <c r="S14146">
        <v>3.1260019236934915</v>
      </c>
    </row>
    <row r="14147" spans="1:19" x14ac:dyDescent="0.25">
      <c r="A14147" s="3" t="s">
        <v>77298</v>
      </c>
      <c r="B14147" s="3" t="s">
        <v>61</v>
      </c>
      <c r="C14147" s="3" t="s">
        <v>77299</v>
      </c>
      <c r="D14147" s="3" t="s">
        <v>77300</v>
      </c>
      <c r="E14147" s="3" t="s">
        <v>70389</v>
      </c>
      <c r="F14147" s="2">
        <v>44739.166678240741</v>
      </c>
      <c r="G14147">
        <v>19959</v>
      </c>
      <c r="H14147">
        <v>1045</v>
      </c>
      <c r="I14147" s="3" t="s">
        <v>1368</v>
      </c>
      <c r="J14147">
        <v>62</v>
      </c>
      <c r="K14147" s="4">
        <v>1.5219907407407408E-2</v>
      </c>
      <c r="L14147" s="3" t="s">
        <v>1375</v>
      </c>
      <c r="M14147" t="b">
        <v>0</v>
      </c>
      <c r="N14147" s="3" t="s">
        <v>60</v>
      </c>
      <c r="O14147" s="3" t="s">
        <v>1368</v>
      </c>
      <c r="P14147">
        <v>1315</v>
      </c>
      <c r="Q14147" s="3" t="s">
        <v>1395</v>
      </c>
      <c r="R14147">
        <v>52.357332531689963</v>
      </c>
      <c r="S14147">
        <v>3.1063680545117491</v>
      </c>
    </row>
    <row r="14148" spans="1:19" x14ac:dyDescent="0.25">
      <c r="A14148" s="3" t="s">
        <v>77301</v>
      </c>
      <c r="B14148" s="3" t="s">
        <v>61</v>
      </c>
      <c r="C14148" s="3" t="s">
        <v>77302</v>
      </c>
      <c r="D14148" s="3" t="s">
        <v>77303</v>
      </c>
      <c r="E14148" s="3" t="s">
        <v>70389</v>
      </c>
      <c r="F14148" s="2">
        <v>44656.375277777777</v>
      </c>
      <c r="G14148">
        <v>8356</v>
      </c>
      <c r="H14148">
        <v>308</v>
      </c>
      <c r="I14148" s="3" t="s">
        <v>1368</v>
      </c>
      <c r="J14148">
        <v>4</v>
      </c>
      <c r="K14148" s="4">
        <v>1.4421296296296297E-2</v>
      </c>
      <c r="L14148" s="3" t="s">
        <v>1375</v>
      </c>
      <c r="M14148" t="b">
        <v>0</v>
      </c>
      <c r="N14148" s="3" t="s">
        <v>60</v>
      </c>
      <c r="O14148" s="3" t="s">
        <v>1368</v>
      </c>
      <c r="P14148">
        <v>1246</v>
      </c>
      <c r="Q14148" s="3" t="s">
        <v>1376</v>
      </c>
      <c r="R14148">
        <v>36.859741503111543</v>
      </c>
      <c r="S14148">
        <v>0.47869794159885115</v>
      </c>
    </row>
    <row r="14149" spans="1:19" x14ac:dyDescent="0.25">
      <c r="A14149" s="3" t="s">
        <v>77317</v>
      </c>
      <c r="B14149" s="3" t="s">
        <v>61</v>
      </c>
      <c r="C14149" s="3" t="s">
        <v>77318</v>
      </c>
      <c r="D14149" s="3" t="s">
        <v>77319</v>
      </c>
      <c r="E14149" s="3" t="s">
        <v>70345</v>
      </c>
      <c r="F14149" s="2">
        <v>45386.187581018516</v>
      </c>
      <c r="G14149">
        <v>26416</v>
      </c>
      <c r="H14149">
        <v>1758</v>
      </c>
      <c r="I14149" s="3" t="s">
        <v>1368</v>
      </c>
      <c r="J14149">
        <v>63</v>
      </c>
      <c r="K14149" s="4">
        <v>1.894675925925926E-2</v>
      </c>
      <c r="L14149" s="3" t="s">
        <v>1375</v>
      </c>
      <c r="M14149" t="b">
        <v>0</v>
      </c>
      <c r="N14149" s="3" t="s">
        <v>60</v>
      </c>
      <c r="O14149" s="3" t="s">
        <v>1368</v>
      </c>
      <c r="P14149">
        <v>1637</v>
      </c>
      <c r="Q14149" s="3" t="s">
        <v>1407</v>
      </c>
      <c r="R14149">
        <v>66.55057540884313</v>
      </c>
      <c r="S14149">
        <v>2.384918231374924</v>
      </c>
    </row>
    <row r="14150" spans="1:19" x14ac:dyDescent="0.25">
      <c r="A14150" s="3" t="s">
        <v>77323</v>
      </c>
      <c r="B14150" s="3" t="s">
        <v>61</v>
      </c>
      <c r="C14150" s="3" t="s">
        <v>77324</v>
      </c>
      <c r="D14150" s="3" t="s">
        <v>74620</v>
      </c>
      <c r="E14150" s="3" t="s">
        <v>70314</v>
      </c>
      <c r="F14150" s="2">
        <v>45621.166909722226</v>
      </c>
      <c r="G14150">
        <v>19089</v>
      </c>
      <c r="H14150">
        <v>1367</v>
      </c>
      <c r="I14150" s="3" t="s">
        <v>1368</v>
      </c>
      <c r="J14150">
        <v>72</v>
      </c>
      <c r="K14150" s="4">
        <v>2.1550925925925925E-2</v>
      </c>
      <c r="L14150" s="3" t="s">
        <v>1375</v>
      </c>
      <c r="M14150" t="b">
        <v>0</v>
      </c>
      <c r="N14150" s="3" t="s">
        <v>60</v>
      </c>
      <c r="O14150" s="3" t="s">
        <v>1368</v>
      </c>
      <c r="P14150">
        <v>1862</v>
      </c>
      <c r="Q14150" s="3" t="s">
        <v>1395</v>
      </c>
      <c r="R14150">
        <v>71.61192309707161</v>
      </c>
      <c r="S14150">
        <v>3.7718057520037718</v>
      </c>
    </row>
    <row r="14151" spans="1:19" x14ac:dyDescent="0.25">
      <c r="A14151" s="3" t="s">
        <v>77325</v>
      </c>
      <c r="B14151" s="3" t="s">
        <v>61</v>
      </c>
      <c r="C14151" s="3" t="s">
        <v>77326</v>
      </c>
      <c r="D14151" s="3" t="s">
        <v>77327</v>
      </c>
      <c r="E14151" s="3" t="s">
        <v>70345</v>
      </c>
      <c r="F14151" s="2">
        <v>45559.167199074072</v>
      </c>
      <c r="G14151">
        <v>6427</v>
      </c>
      <c r="H14151">
        <v>659</v>
      </c>
      <c r="I14151" s="3" t="s">
        <v>1368</v>
      </c>
      <c r="J14151">
        <v>27</v>
      </c>
      <c r="K14151" s="4">
        <v>1.4583333333333334E-2</v>
      </c>
      <c r="L14151" s="3" t="s">
        <v>1375</v>
      </c>
      <c r="M14151" t="b">
        <v>0</v>
      </c>
      <c r="N14151" s="3" t="s">
        <v>60</v>
      </c>
      <c r="O14151" s="3" t="s">
        <v>1368</v>
      </c>
      <c r="P14151">
        <v>1260</v>
      </c>
      <c r="Q14151" s="3" t="s">
        <v>1376</v>
      </c>
      <c r="R14151">
        <v>102.53617550956901</v>
      </c>
      <c r="S14151">
        <v>4.2010269176909913</v>
      </c>
    </row>
    <row r="14152" spans="1:19" x14ac:dyDescent="0.25">
      <c r="A14152" s="3" t="s">
        <v>77328</v>
      </c>
      <c r="B14152" s="3" t="s">
        <v>61</v>
      </c>
      <c r="C14152" s="3" t="s">
        <v>77329</v>
      </c>
      <c r="D14152" s="3" t="s">
        <v>77330</v>
      </c>
      <c r="E14152" s="3" t="s">
        <v>70393</v>
      </c>
      <c r="F14152" s="2">
        <v>42659.125023148146</v>
      </c>
      <c r="G14152">
        <v>3649</v>
      </c>
      <c r="H14152">
        <v>210</v>
      </c>
      <c r="I14152" s="3" t="s">
        <v>1368</v>
      </c>
      <c r="J14152">
        <v>15</v>
      </c>
      <c r="K14152" s="4">
        <v>1.2789351851851852E-2</v>
      </c>
      <c r="L14152" s="3" t="s">
        <v>1375</v>
      </c>
      <c r="M14152" t="b">
        <v>0</v>
      </c>
      <c r="N14152" s="3" t="s">
        <v>60</v>
      </c>
      <c r="O14152" s="3" t="s">
        <v>1368</v>
      </c>
      <c r="P14152">
        <v>1105</v>
      </c>
      <c r="Q14152" s="3" t="s">
        <v>1416</v>
      </c>
      <c r="R14152">
        <v>57.55001370238422</v>
      </c>
      <c r="S14152">
        <v>4.1107152644560152</v>
      </c>
    </row>
    <row r="14153" spans="1:19" x14ac:dyDescent="0.25">
      <c r="A14153" s="3" t="s">
        <v>77335</v>
      </c>
      <c r="B14153" s="3" t="s">
        <v>61</v>
      </c>
      <c r="C14153" s="3" t="s">
        <v>77336</v>
      </c>
      <c r="D14153" s="3" t="s">
        <v>77337</v>
      </c>
      <c r="E14153" s="3" t="s">
        <v>70370</v>
      </c>
      <c r="F14153" s="2">
        <v>45226.167071759257</v>
      </c>
      <c r="G14153">
        <v>42092</v>
      </c>
      <c r="H14153">
        <v>2012</v>
      </c>
      <c r="I14153" s="3" t="s">
        <v>1368</v>
      </c>
      <c r="J14153">
        <v>74</v>
      </c>
      <c r="K14153" s="4">
        <v>1.7939814814814815E-2</v>
      </c>
      <c r="L14153" s="3" t="s">
        <v>1375</v>
      </c>
      <c r="M14153" t="b">
        <v>0</v>
      </c>
      <c r="N14153" s="3" t="s">
        <v>60</v>
      </c>
      <c r="O14153" s="3" t="s">
        <v>1368</v>
      </c>
      <c r="P14153">
        <v>1550</v>
      </c>
      <c r="Q14153" s="3" t="s">
        <v>1370</v>
      </c>
      <c r="R14153">
        <v>47.800057017960661</v>
      </c>
      <c r="S14153">
        <v>1.7580537869428869</v>
      </c>
    </row>
    <row r="14154" spans="1:19" x14ac:dyDescent="0.25">
      <c r="A14154" s="3" t="s">
        <v>77345</v>
      </c>
      <c r="B14154" s="3" t="s">
        <v>61</v>
      </c>
      <c r="C14154" s="3" t="s">
        <v>77346</v>
      </c>
      <c r="D14154" s="3" t="s">
        <v>77347</v>
      </c>
      <c r="E14154" s="3" t="s">
        <v>70333</v>
      </c>
      <c r="F14154" s="2">
        <v>45139.167083333334</v>
      </c>
      <c r="G14154">
        <v>31755</v>
      </c>
      <c r="H14154">
        <v>1768</v>
      </c>
      <c r="I14154" s="3" t="s">
        <v>1368</v>
      </c>
      <c r="J14154">
        <v>106</v>
      </c>
      <c r="K14154" s="4">
        <v>1.4085648148148147E-2</v>
      </c>
      <c r="L14154" s="3" t="s">
        <v>1375</v>
      </c>
      <c r="M14154" t="b">
        <v>0</v>
      </c>
      <c r="N14154" s="3" t="s">
        <v>60</v>
      </c>
      <c r="O14154" s="3" t="s">
        <v>1368</v>
      </c>
      <c r="P14154">
        <v>1217</v>
      </c>
      <c r="Q14154" s="3" t="s">
        <v>1376</v>
      </c>
      <c r="R14154">
        <v>55.676271453314442</v>
      </c>
      <c r="S14154">
        <v>3.3380569988978115</v>
      </c>
    </row>
    <row r="14155" spans="1:19" x14ac:dyDescent="0.25">
      <c r="A14155" s="3" t="s">
        <v>77351</v>
      </c>
      <c r="B14155" s="3" t="s">
        <v>61</v>
      </c>
      <c r="C14155" s="3" t="s">
        <v>77352</v>
      </c>
      <c r="D14155" s="3" t="s">
        <v>77353</v>
      </c>
      <c r="E14155" s="3" t="s">
        <v>70389</v>
      </c>
      <c r="F14155" s="2">
        <v>44641.208483796298</v>
      </c>
      <c r="G14155">
        <v>36185</v>
      </c>
      <c r="H14155">
        <v>2795</v>
      </c>
      <c r="I14155" s="3" t="s">
        <v>1368</v>
      </c>
      <c r="J14155">
        <v>73</v>
      </c>
      <c r="K14155" s="4">
        <v>1.7465277777777777E-2</v>
      </c>
      <c r="L14155" s="3" t="s">
        <v>1375</v>
      </c>
      <c r="M14155" t="b">
        <v>0</v>
      </c>
      <c r="N14155" s="3" t="s">
        <v>60</v>
      </c>
      <c r="O14155" s="3" t="s">
        <v>1368</v>
      </c>
      <c r="P14155">
        <v>1509</v>
      </c>
      <c r="Q14155" s="3" t="s">
        <v>1395</v>
      </c>
      <c r="R14155">
        <v>77.241951084703615</v>
      </c>
      <c r="S14155">
        <v>2.0174105292248172</v>
      </c>
    </row>
    <row r="14156" spans="1:19" x14ac:dyDescent="0.25">
      <c r="A14156" s="3" t="s">
        <v>77354</v>
      </c>
      <c r="B14156" s="3" t="s">
        <v>61</v>
      </c>
      <c r="C14156" s="3" t="s">
        <v>77355</v>
      </c>
      <c r="D14156" s="3" t="s">
        <v>77356</v>
      </c>
      <c r="E14156" s="3" t="s">
        <v>70389</v>
      </c>
      <c r="F14156" s="2">
        <v>44701.458333333336</v>
      </c>
      <c r="G14156">
        <v>10684</v>
      </c>
      <c r="H14156">
        <v>320</v>
      </c>
      <c r="I14156" s="3" t="s">
        <v>1368</v>
      </c>
      <c r="J14156">
        <v>10</v>
      </c>
      <c r="K14156" s="4">
        <v>1.7418981481481483E-2</v>
      </c>
      <c r="L14156" s="3" t="s">
        <v>1375</v>
      </c>
      <c r="M14156" t="b">
        <v>0</v>
      </c>
      <c r="N14156" s="3" t="s">
        <v>60</v>
      </c>
      <c r="O14156" s="3" t="s">
        <v>1368</v>
      </c>
      <c r="P14156">
        <v>1505</v>
      </c>
      <c r="Q14156" s="3" t="s">
        <v>1370</v>
      </c>
      <c r="R14156">
        <v>29.951329090228381</v>
      </c>
      <c r="S14156">
        <v>0.93597903406963689</v>
      </c>
    </row>
    <row r="14157" spans="1:19" x14ac:dyDescent="0.25">
      <c r="A14157" s="3" t="s">
        <v>77357</v>
      </c>
      <c r="B14157" s="3" t="s">
        <v>61</v>
      </c>
      <c r="C14157" s="3" t="s">
        <v>77358</v>
      </c>
      <c r="D14157" s="3" t="s">
        <v>72538</v>
      </c>
      <c r="E14157" s="3" t="s">
        <v>70314</v>
      </c>
      <c r="F14157" s="2">
        <v>45247.166805555556</v>
      </c>
      <c r="G14157">
        <v>211554</v>
      </c>
      <c r="H14157">
        <v>11277</v>
      </c>
      <c r="I14157" s="3" t="s">
        <v>1368</v>
      </c>
      <c r="J14157">
        <v>266</v>
      </c>
      <c r="K14157" s="4">
        <v>1.525462962962963E-2</v>
      </c>
      <c r="L14157" s="3" t="s">
        <v>1375</v>
      </c>
      <c r="M14157" t="b">
        <v>0</v>
      </c>
      <c r="N14157" s="3" t="s">
        <v>60</v>
      </c>
      <c r="O14157" s="3" t="s">
        <v>1368</v>
      </c>
      <c r="P14157">
        <v>1318</v>
      </c>
      <c r="Q14157" s="3" t="s">
        <v>1370</v>
      </c>
      <c r="R14157">
        <v>53.305539011316256</v>
      </c>
      <c r="S14157">
        <v>1.2573621864866653</v>
      </c>
    </row>
    <row r="14158" spans="1:19" x14ac:dyDescent="0.25">
      <c r="A14158" s="3" t="s">
        <v>77359</v>
      </c>
      <c r="B14158" s="3" t="s">
        <v>61</v>
      </c>
      <c r="C14158" s="3" t="s">
        <v>77360</v>
      </c>
      <c r="D14158" s="3" t="s">
        <v>77361</v>
      </c>
      <c r="E14158" s="3" t="s">
        <v>70389</v>
      </c>
      <c r="F14158" s="2">
        <v>44510.166805555556</v>
      </c>
      <c r="G14158">
        <v>47127</v>
      </c>
      <c r="H14158">
        <v>1643</v>
      </c>
      <c r="I14158" s="3" t="s">
        <v>1368</v>
      </c>
      <c r="J14158">
        <v>56</v>
      </c>
      <c r="K14158" s="4">
        <v>1.8136574074074076E-2</v>
      </c>
      <c r="L14158" s="3" t="s">
        <v>1375</v>
      </c>
      <c r="M14158" t="b">
        <v>0</v>
      </c>
      <c r="N14158" s="3" t="s">
        <v>60</v>
      </c>
      <c r="O14158" s="3" t="s">
        <v>1368</v>
      </c>
      <c r="P14158">
        <v>1567</v>
      </c>
      <c r="Q14158" s="3" t="s">
        <v>1381</v>
      </c>
      <c r="R14158">
        <v>34.863241878328772</v>
      </c>
      <c r="S14158">
        <v>1.1882784815498548</v>
      </c>
    </row>
    <row r="14159" spans="1:19" x14ac:dyDescent="0.25">
      <c r="A14159" s="3" t="s">
        <v>77362</v>
      </c>
      <c r="B14159" s="3" t="s">
        <v>61</v>
      </c>
      <c r="C14159" s="3" t="s">
        <v>77363</v>
      </c>
      <c r="D14159" s="3" t="s">
        <v>77364</v>
      </c>
      <c r="E14159" s="3" t="s">
        <v>77365</v>
      </c>
      <c r="F14159" s="2">
        <v>44185.083194444444</v>
      </c>
      <c r="G14159">
        <v>29701</v>
      </c>
      <c r="H14159">
        <v>1074</v>
      </c>
      <c r="I14159" s="3" t="s">
        <v>1368</v>
      </c>
      <c r="J14159">
        <v>43</v>
      </c>
      <c r="K14159" s="4">
        <v>1.6516203703703703E-2</v>
      </c>
      <c r="L14159" s="3" t="s">
        <v>1375</v>
      </c>
      <c r="M14159" t="b">
        <v>0</v>
      </c>
      <c r="N14159" s="3" t="s">
        <v>60</v>
      </c>
      <c r="O14159" s="3" t="s">
        <v>1368</v>
      </c>
      <c r="P14159">
        <v>1427</v>
      </c>
      <c r="Q14159" s="3" t="s">
        <v>1416</v>
      </c>
      <c r="R14159">
        <v>36.160398639776439</v>
      </c>
      <c r="S14159">
        <v>1.4477627015925392</v>
      </c>
    </row>
    <row r="14160" spans="1:19" x14ac:dyDescent="0.25">
      <c r="A14160" s="3" t="s">
        <v>77366</v>
      </c>
      <c r="B14160" s="3" t="s">
        <v>61</v>
      </c>
      <c r="C14160" s="3" t="s">
        <v>77367</v>
      </c>
      <c r="D14160" s="3" t="s">
        <v>77368</v>
      </c>
      <c r="E14160" s="3" t="s">
        <v>77369</v>
      </c>
      <c r="F14160" s="2">
        <v>42322.104166666664</v>
      </c>
      <c r="G14160">
        <v>16170</v>
      </c>
      <c r="H14160">
        <v>406</v>
      </c>
      <c r="I14160" s="3" t="s">
        <v>1368</v>
      </c>
      <c r="J14160">
        <v>24</v>
      </c>
      <c r="K14160" s="4">
        <v>9.1435185185185178E-3</v>
      </c>
      <c r="L14160" s="3" t="s">
        <v>1375</v>
      </c>
      <c r="M14160" t="b">
        <v>0</v>
      </c>
      <c r="N14160" s="3" t="s">
        <v>60</v>
      </c>
      <c r="O14160" s="3" t="s">
        <v>1368</v>
      </c>
      <c r="P14160">
        <v>790</v>
      </c>
      <c r="Q14160" s="3" t="s">
        <v>1386</v>
      </c>
      <c r="R14160">
        <v>25.108225108225106</v>
      </c>
      <c r="S14160">
        <v>1.484230055658627</v>
      </c>
    </row>
    <row r="14161" spans="1:19" x14ac:dyDescent="0.25">
      <c r="A14161" s="3" t="s">
        <v>77375</v>
      </c>
      <c r="B14161" s="3" t="s">
        <v>61</v>
      </c>
      <c r="C14161" s="3" t="s">
        <v>77376</v>
      </c>
      <c r="D14161" s="3" t="s">
        <v>77377</v>
      </c>
      <c r="E14161" s="3" t="s">
        <v>77378</v>
      </c>
      <c r="F14161" s="2">
        <v>45225.333703703705</v>
      </c>
      <c r="G14161">
        <v>50533</v>
      </c>
      <c r="H14161">
        <v>1523</v>
      </c>
      <c r="I14161" s="3" t="s">
        <v>1368</v>
      </c>
      <c r="J14161">
        <v>92</v>
      </c>
      <c r="K14161" s="4">
        <v>9.5138888888888894E-3</v>
      </c>
      <c r="L14161" s="3" t="s">
        <v>1375</v>
      </c>
      <c r="M14161" t="b">
        <v>0</v>
      </c>
      <c r="N14161" s="3" t="s">
        <v>60</v>
      </c>
      <c r="O14161" s="3" t="s">
        <v>1368</v>
      </c>
      <c r="P14161">
        <v>822</v>
      </c>
      <c r="Q14161" s="3" t="s">
        <v>1407</v>
      </c>
      <c r="R14161">
        <v>30.138721231670395</v>
      </c>
      <c r="S14161">
        <v>1.8205924841192882</v>
      </c>
    </row>
    <row r="14162" spans="1:19" x14ac:dyDescent="0.25">
      <c r="A14162" s="3" t="s">
        <v>77379</v>
      </c>
      <c r="B14162" s="3" t="s">
        <v>61</v>
      </c>
      <c r="C14162" s="3" t="s">
        <v>77380</v>
      </c>
      <c r="D14162" s="3" t="s">
        <v>77381</v>
      </c>
      <c r="E14162" s="3" t="s">
        <v>77382</v>
      </c>
      <c r="F14162" s="2">
        <v>43761.187534722223</v>
      </c>
      <c r="G14162">
        <v>13153</v>
      </c>
      <c r="H14162">
        <v>343</v>
      </c>
      <c r="I14162" s="3" t="s">
        <v>1368</v>
      </c>
      <c r="J14162">
        <v>34</v>
      </c>
      <c r="K14162" s="4">
        <v>9.0162037037037034E-3</v>
      </c>
      <c r="L14162" s="3" t="s">
        <v>1375</v>
      </c>
      <c r="M14162" t="b">
        <v>0</v>
      </c>
      <c r="N14162" s="3" t="s">
        <v>60</v>
      </c>
      <c r="O14162" s="3" t="s">
        <v>1368</v>
      </c>
      <c r="P14162">
        <v>779</v>
      </c>
      <c r="Q14162" s="3" t="s">
        <v>1381</v>
      </c>
      <c r="R14162">
        <v>26.077700904736563</v>
      </c>
      <c r="S14162">
        <v>2.5849616057173268</v>
      </c>
    </row>
    <row r="14163" spans="1:19" x14ac:dyDescent="0.25">
      <c r="A14163" s="3" t="s">
        <v>77383</v>
      </c>
      <c r="B14163" s="3" t="s">
        <v>61</v>
      </c>
      <c r="C14163" s="3" t="s">
        <v>77384</v>
      </c>
      <c r="D14163" s="3" t="s">
        <v>77385</v>
      </c>
      <c r="E14163" s="3" t="s">
        <v>70370</v>
      </c>
      <c r="F14163" s="2">
        <v>45227.375601851854</v>
      </c>
      <c r="G14163">
        <v>31792</v>
      </c>
      <c r="H14163">
        <v>1486</v>
      </c>
      <c r="I14163" s="3" t="s">
        <v>1368</v>
      </c>
      <c r="J14163">
        <v>33</v>
      </c>
      <c r="K14163" s="4">
        <v>1.53125E-2</v>
      </c>
      <c r="L14163" s="3" t="s">
        <v>1375</v>
      </c>
      <c r="M14163" t="b">
        <v>0</v>
      </c>
      <c r="N14163" s="3" t="s">
        <v>60</v>
      </c>
      <c r="O14163" s="3" t="s">
        <v>1368</v>
      </c>
      <c r="P14163">
        <v>1323</v>
      </c>
      <c r="Q14163" s="3" t="s">
        <v>1386</v>
      </c>
      <c r="R14163">
        <v>46.741318570709616</v>
      </c>
      <c r="S14163">
        <v>1.0379969803724207</v>
      </c>
    </row>
    <row r="14164" spans="1:19" x14ac:dyDescent="0.25">
      <c r="A14164" s="3" t="s">
        <v>77386</v>
      </c>
      <c r="B14164" s="3" t="s">
        <v>61</v>
      </c>
      <c r="C14164" s="3" t="s">
        <v>77387</v>
      </c>
      <c r="D14164" s="3" t="s">
        <v>77388</v>
      </c>
      <c r="E14164" s="3" t="s">
        <v>77389</v>
      </c>
      <c r="F14164" s="2">
        <v>42362.416678240741</v>
      </c>
      <c r="G14164">
        <v>105035</v>
      </c>
      <c r="H14164">
        <v>2373</v>
      </c>
      <c r="I14164" s="3" t="s">
        <v>1368</v>
      </c>
      <c r="J14164">
        <v>175</v>
      </c>
      <c r="K14164" s="4">
        <v>1.3032407407407407E-2</v>
      </c>
      <c r="L14164" s="3" t="s">
        <v>1375</v>
      </c>
      <c r="M14164" t="b">
        <v>0</v>
      </c>
      <c r="N14164" s="3" t="s">
        <v>60</v>
      </c>
      <c r="O14164" s="3" t="s">
        <v>1368</v>
      </c>
      <c r="P14164">
        <v>1126</v>
      </c>
      <c r="Q14164" s="3" t="s">
        <v>1407</v>
      </c>
      <c r="R14164">
        <v>22.592469176941023</v>
      </c>
      <c r="S14164">
        <v>1.6661112962345885</v>
      </c>
    </row>
    <row r="14165" spans="1:19" x14ac:dyDescent="0.25">
      <c r="A14165" s="3" t="s">
        <v>77390</v>
      </c>
      <c r="B14165" s="3" t="s">
        <v>61</v>
      </c>
      <c r="C14165" s="3" t="s">
        <v>77391</v>
      </c>
      <c r="D14165" s="3" t="s">
        <v>77392</v>
      </c>
      <c r="E14165" s="3" t="s">
        <v>70389</v>
      </c>
      <c r="F14165" s="2">
        <v>44492.083622685182</v>
      </c>
      <c r="G14165">
        <v>170250</v>
      </c>
      <c r="H14165">
        <v>3420</v>
      </c>
      <c r="I14165" s="3" t="s">
        <v>1368</v>
      </c>
      <c r="J14165">
        <v>156</v>
      </c>
      <c r="K14165" s="4">
        <v>1.1782407407407408E-2</v>
      </c>
      <c r="L14165" s="3" t="s">
        <v>1375</v>
      </c>
      <c r="M14165" t="b">
        <v>0</v>
      </c>
      <c r="N14165" s="3" t="s">
        <v>60</v>
      </c>
      <c r="O14165" s="3" t="s">
        <v>1368</v>
      </c>
      <c r="P14165">
        <v>1018</v>
      </c>
      <c r="Q14165" s="3" t="s">
        <v>1386</v>
      </c>
      <c r="R14165">
        <v>20.08810572687225</v>
      </c>
      <c r="S14165">
        <v>0.91629955947136554</v>
      </c>
    </row>
    <row r="14166" spans="1:19" x14ac:dyDescent="0.25">
      <c r="A14166" s="3" t="s">
        <v>77401</v>
      </c>
      <c r="B14166" s="3" t="s">
        <v>61</v>
      </c>
      <c r="C14166" s="3" t="s">
        <v>77402</v>
      </c>
      <c r="D14166" s="3" t="s">
        <v>77403</v>
      </c>
      <c r="E14166" s="3" t="s">
        <v>77404</v>
      </c>
      <c r="F14166" s="2">
        <v>44490.562523148146</v>
      </c>
      <c r="G14166">
        <v>191979</v>
      </c>
      <c r="H14166">
        <v>2975</v>
      </c>
      <c r="I14166" s="3" t="s">
        <v>1368</v>
      </c>
      <c r="J14166">
        <v>304</v>
      </c>
      <c r="K14166" s="4">
        <v>6.4699074074074077E-3</v>
      </c>
      <c r="L14166" s="3" t="s">
        <v>1375</v>
      </c>
      <c r="M14166" t="b">
        <v>0</v>
      </c>
      <c r="N14166" s="3" t="s">
        <v>60</v>
      </c>
      <c r="O14166" s="3" t="s">
        <v>1368</v>
      </c>
      <c r="P14166">
        <v>559</v>
      </c>
      <c r="Q14166" s="3" t="s">
        <v>1407</v>
      </c>
      <c r="R14166">
        <v>15.496486594887983</v>
      </c>
      <c r="S14166">
        <v>1.5835065293599819</v>
      </c>
    </row>
    <row r="14167" spans="1:19" x14ac:dyDescent="0.25">
      <c r="A14167" s="3" t="s">
        <v>77414</v>
      </c>
      <c r="B14167" s="3" t="s">
        <v>61</v>
      </c>
      <c r="C14167" s="3" t="s">
        <v>77415</v>
      </c>
      <c r="D14167" s="3" t="s">
        <v>77416</v>
      </c>
      <c r="E14167" s="3" t="s">
        <v>70325</v>
      </c>
      <c r="F14167" s="2">
        <v>44456.166747685187</v>
      </c>
      <c r="G14167">
        <v>7958</v>
      </c>
      <c r="H14167">
        <v>549</v>
      </c>
      <c r="I14167" s="3" t="s">
        <v>1368</v>
      </c>
      <c r="J14167">
        <v>28</v>
      </c>
      <c r="K14167" s="4">
        <v>1.8831018518518518E-2</v>
      </c>
      <c r="L14167" s="3" t="s">
        <v>1375</v>
      </c>
      <c r="M14167" t="b">
        <v>0</v>
      </c>
      <c r="N14167" s="3" t="s">
        <v>60</v>
      </c>
      <c r="O14167" s="3" t="s">
        <v>1368</v>
      </c>
      <c r="P14167">
        <v>1627</v>
      </c>
      <c r="Q14167" s="3" t="s">
        <v>1370</v>
      </c>
      <c r="R14167">
        <v>68.987182709223418</v>
      </c>
      <c r="S14167">
        <v>3.5184719778838907</v>
      </c>
    </row>
    <row r="14168" spans="1:19" x14ac:dyDescent="0.25">
      <c r="A14168" s="3" t="s">
        <v>77417</v>
      </c>
      <c r="B14168" s="3" t="s">
        <v>61</v>
      </c>
      <c r="C14168" s="3" t="s">
        <v>77418</v>
      </c>
      <c r="D14168" s="3" t="s">
        <v>77419</v>
      </c>
      <c r="E14168" s="3" t="s">
        <v>1368</v>
      </c>
      <c r="F14168" s="2">
        <v>42319.478090277778</v>
      </c>
      <c r="G14168">
        <v>15875</v>
      </c>
      <c r="H14168">
        <v>557</v>
      </c>
      <c r="I14168" s="3" t="s">
        <v>1368</v>
      </c>
      <c r="J14168">
        <v>156</v>
      </c>
      <c r="K14168" s="4">
        <v>9.8495370370370369E-3</v>
      </c>
      <c r="L14168" s="3" t="s">
        <v>1375</v>
      </c>
      <c r="M14168" t="b">
        <v>0</v>
      </c>
      <c r="N14168" s="3" t="s">
        <v>60</v>
      </c>
      <c r="O14168" s="3" t="s">
        <v>1368</v>
      </c>
      <c r="P14168">
        <v>851</v>
      </c>
      <c r="Q14168" s="3" t="s">
        <v>1381</v>
      </c>
      <c r="R14168">
        <v>35.086614173228341</v>
      </c>
      <c r="S14168">
        <v>9.8267716535433074</v>
      </c>
    </row>
    <row r="14169" spans="1:19" x14ac:dyDescent="0.25">
      <c r="A14169" s="3" t="s">
        <v>77422</v>
      </c>
      <c r="B14169" s="3" t="s">
        <v>61</v>
      </c>
      <c r="C14169" s="3" t="s">
        <v>77423</v>
      </c>
      <c r="D14169" s="3" t="s">
        <v>70436</v>
      </c>
      <c r="E14169" s="3" t="s">
        <v>77424</v>
      </c>
      <c r="F14169" s="2">
        <v>42100.487974537034</v>
      </c>
      <c r="G14169">
        <v>7027</v>
      </c>
      <c r="H14169">
        <v>311</v>
      </c>
      <c r="I14169" s="3" t="s">
        <v>1368</v>
      </c>
      <c r="J14169">
        <v>43</v>
      </c>
      <c r="K14169" s="4">
        <v>7.5925925925925926E-3</v>
      </c>
      <c r="L14169" s="3" t="s">
        <v>1375</v>
      </c>
      <c r="M14169" t="b">
        <v>0</v>
      </c>
      <c r="N14169" s="3" t="s">
        <v>60</v>
      </c>
      <c r="O14169" s="3" t="s">
        <v>1368</v>
      </c>
      <c r="P14169">
        <v>656</v>
      </c>
      <c r="Q14169" s="3" t="s">
        <v>1395</v>
      </c>
      <c r="R14169">
        <v>44.257862530240502</v>
      </c>
      <c r="S14169">
        <v>6.1192543048242491</v>
      </c>
    </row>
    <row r="14170" spans="1:19" x14ac:dyDescent="0.25">
      <c r="A14170" s="3" t="s">
        <v>77425</v>
      </c>
      <c r="B14170" s="3" t="s">
        <v>61</v>
      </c>
      <c r="C14170" s="3" t="s">
        <v>77426</v>
      </c>
      <c r="D14170" s="3" t="s">
        <v>77427</v>
      </c>
      <c r="E14170" s="3" t="s">
        <v>70389</v>
      </c>
      <c r="F14170" s="2">
        <v>44769.187638888892</v>
      </c>
      <c r="G14170">
        <v>7985</v>
      </c>
      <c r="H14170">
        <v>389</v>
      </c>
      <c r="I14170" s="3" t="s">
        <v>1368</v>
      </c>
      <c r="J14170">
        <v>16</v>
      </c>
      <c r="K14170" s="4">
        <v>1.7662037037037039E-2</v>
      </c>
      <c r="L14170" s="3" t="s">
        <v>1375</v>
      </c>
      <c r="M14170" t="b">
        <v>0</v>
      </c>
      <c r="N14170" s="3" t="s">
        <v>60</v>
      </c>
      <c r="O14170" s="3" t="s">
        <v>1368</v>
      </c>
      <c r="P14170">
        <v>1526</v>
      </c>
      <c r="Q14170" s="3" t="s">
        <v>1381</v>
      </c>
      <c r="R14170">
        <v>48.716343143393864</v>
      </c>
      <c r="S14170">
        <v>2.0037570444583594</v>
      </c>
    </row>
    <row r="14171" spans="1:19" x14ac:dyDescent="0.25">
      <c r="A14171" s="3" t="s">
        <v>77428</v>
      </c>
      <c r="B14171" s="3" t="s">
        <v>61</v>
      </c>
      <c r="C14171" s="3" t="s">
        <v>77429</v>
      </c>
      <c r="D14171" s="3" t="s">
        <v>77430</v>
      </c>
      <c r="E14171" s="3" t="s">
        <v>70345</v>
      </c>
      <c r="F14171" s="2">
        <v>45545.166886574072</v>
      </c>
      <c r="G14171">
        <v>11385</v>
      </c>
      <c r="H14171">
        <v>921</v>
      </c>
      <c r="I14171" s="3" t="s">
        <v>1368</v>
      </c>
      <c r="J14171">
        <v>32</v>
      </c>
      <c r="K14171" s="4">
        <v>1.8981481481481481E-2</v>
      </c>
      <c r="L14171" s="3" t="s">
        <v>1375</v>
      </c>
      <c r="M14171" t="b">
        <v>0</v>
      </c>
      <c r="N14171" s="3" t="s">
        <v>60</v>
      </c>
      <c r="O14171" s="3" t="s">
        <v>1368</v>
      </c>
      <c r="P14171">
        <v>1640</v>
      </c>
      <c r="Q14171" s="3" t="s">
        <v>1376</v>
      </c>
      <c r="R14171">
        <v>80.895915678524375</v>
      </c>
      <c r="S14171">
        <v>2.8107158541941151</v>
      </c>
    </row>
    <row r="14172" spans="1:19" x14ac:dyDescent="0.25">
      <c r="A14172" s="3" t="s">
        <v>77435</v>
      </c>
      <c r="B14172" s="3" t="s">
        <v>61</v>
      </c>
      <c r="C14172" s="3" t="s">
        <v>77436</v>
      </c>
      <c r="D14172" s="3" t="s">
        <v>77437</v>
      </c>
      <c r="E14172" s="3" t="s">
        <v>70306</v>
      </c>
      <c r="F14172" s="2">
        <v>45082.166805555556</v>
      </c>
      <c r="G14172">
        <v>25982</v>
      </c>
      <c r="H14172">
        <v>1613</v>
      </c>
      <c r="I14172" s="3" t="s">
        <v>1368</v>
      </c>
      <c r="J14172">
        <v>65</v>
      </c>
      <c r="K14172" s="4">
        <v>2.3310185185185184E-2</v>
      </c>
      <c r="L14172" s="3" t="s">
        <v>1375</v>
      </c>
      <c r="M14172" t="b">
        <v>0</v>
      </c>
      <c r="N14172" s="3" t="s">
        <v>60</v>
      </c>
      <c r="O14172" s="3" t="s">
        <v>1368</v>
      </c>
      <c r="P14172">
        <v>2014</v>
      </c>
      <c r="Q14172" s="3" t="s">
        <v>1395</v>
      </c>
      <c r="R14172">
        <v>62.081440997613733</v>
      </c>
      <c r="S14172">
        <v>2.5017319682857364</v>
      </c>
    </row>
    <row r="14173" spans="1:19" x14ac:dyDescent="0.25">
      <c r="A14173" s="3" t="s">
        <v>77444</v>
      </c>
      <c r="B14173" s="3" t="s">
        <v>61</v>
      </c>
      <c r="C14173" s="3" t="s">
        <v>77445</v>
      </c>
      <c r="D14173" s="3" t="s">
        <v>77446</v>
      </c>
      <c r="E14173" s="3" t="s">
        <v>70314</v>
      </c>
      <c r="F14173" s="2">
        <v>45602.167222222219</v>
      </c>
      <c r="G14173">
        <v>21240</v>
      </c>
      <c r="H14173">
        <v>1389</v>
      </c>
      <c r="I14173" s="3" t="s">
        <v>1368</v>
      </c>
      <c r="J14173">
        <v>47</v>
      </c>
      <c r="K14173" s="4">
        <v>2.0104166666666666E-2</v>
      </c>
      <c r="L14173" s="3" t="s">
        <v>1375</v>
      </c>
      <c r="M14173" t="b">
        <v>0</v>
      </c>
      <c r="N14173" s="3" t="s">
        <v>60</v>
      </c>
      <c r="O14173" s="3" t="s">
        <v>1368</v>
      </c>
      <c r="P14173">
        <v>1737</v>
      </c>
      <c r="Q14173" s="3" t="s">
        <v>1381</v>
      </c>
      <c r="R14173">
        <v>65.395480225988706</v>
      </c>
      <c r="S14173">
        <v>2.2128060263653486</v>
      </c>
    </row>
    <row r="14174" spans="1:19" x14ac:dyDescent="0.25">
      <c r="A14174" s="3" t="s">
        <v>77459</v>
      </c>
      <c r="B14174" s="3" t="s">
        <v>61</v>
      </c>
      <c r="C14174" s="3" t="s">
        <v>77460</v>
      </c>
      <c r="D14174" s="3" t="s">
        <v>77461</v>
      </c>
      <c r="E14174" s="3" t="s">
        <v>70389</v>
      </c>
      <c r="F14174" s="2">
        <v>44673.333483796298</v>
      </c>
      <c r="G14174">
        <v>8789</v>
      </c>
      <c r="H14174">
        <v>311</v>
      </c>
      <c r="I14174" s="3" t="s">
        <v>1368</v>
      </c>
      <c r="J14174">
        <v>12</v>
      </c>
      <c r="K14174" s="4">
        <v>1.0497685185185185E-2</v>
      </c>
      <c r="L14174" s="3" t="s">
        <v>1375</v>
      </c>
      <c r="M14174" t="b">
        <v>0</v>
      </c>
      <c r="N14174" s="3" t="s">
        <v>60</v>
      </c>
      <c r="O14174" s="3" t="s">
        <v>1368</v>
      </c>
      <c r="P14174">
        <v>907</v>
      </c>
      <c r="Q14174" s="3" t="s">
        <v>1370</v>
      </c>
      <c r="R14174">
        <v>35.385140516554785</v>
      </c>
      <c r="S14174">
        <v>1.3653430424394128</v>
      </c>
    </row>
    <row r="14175" spans="1:19" x14ac:dyDescent="0.25">
      <c r="A14175" s="3" t="s">
        <v>77462</v>
      </c>
      <c r="B14175" s="3" t="s">
        <v>61</v>
      </c>
      <c r="C14175" s="3" t="s">
        <v>77463</v>
      </c>
      <c r="D14175" s="3" t="s">
        <v>77464</v>
      </c>
      <c r="E14175" s="3" t="s">
        <v>70370</v>
      </c>
      <c r="F14175" s="2">
        <v>45239.166921296295</v>
      </c>
      <c r="G14175">
        <v>24895</v>
      </c>
      <c r="H14175">
        <v>1271</v>
      </c>
      <c r="I14175" s="3" t="s">
        <v>1368</v>
      </c>
      <c r="J14175">
        <v>52</v>
      </c>
      <c r="K14175" s="4">
        <v>2.0231481481481482E-2</v>
      </c>
      <c r="L14175" s="3" t="s">
        <v>1375</v>
      </c>
      <c r="M14175" t="b">
        <v>0</v>
      </c>
      <c r="N14175" s="3" t="s">
        <v>60</v>
      </c>
      <c r="O14175" s="3" t="s">
        <v>1368</v>
      </c>
      <c r="P14175">
        <v>1748</v>
      </c>
      <c r="Q14175" s="3" t="s">
        <v>1407</v>
      </c>
      <c r="R14175">
        <v>51.054428600120509</v>
      </c>
      <c r="S14175">
        <v>2.0887728459530024</v>
      </c>
    </row>
    <row r="14176" spans="1:19" x14ac:dyDescent="0.25">
      <c r="A14176" s="3" t="s">
        <v>77465</v>
      </c>
      <c r="B14176" s="3" t="s">
        <v>61</v>
      </c>
      <c r="C14176" s="3" t="s">
        <v>77466</v>
      </c>
      <c r="D14176" s="3" t="s">
        <v>77467</v>
      </c>
      <c r="E14176" s="3" t="s">
        <v>77468</v>
      </c>
      <c r="F14176" s="2">
        <v>42281.416678240741</v>
      </c>
      <c r="G14176">
        <v>18119</v>
      </c>
      <c r="H14176">
        <v>417</v>
      </c>
      <c r="I14176" s="3" t="s">
        <v>1368</v>
      </c>
      <c r="J14176">
        <v>62</v>
      </c>
      <c r="K14176" s="4">
        <v>7.1875000000000003E-3</v>
      </c>
      <c r="L14176" s="3" t="s">
        <v>1375</v>
      </c>
      <c r="M14176" t="b">
        <v>0</v>
      </c>
      <c r="N14176" s="3" t="s">
        <v>60</v>
      </c>
      <c r="O14176" s="3" t="s">
        <v>1368</v>
      </c>
      <c r="P14176">
        <v>621</v>
      </c>
      <c r="Q14176" s="3" t="s">
        <v>1416</v>
      </c>
      <c r="R14176">
        <v>23.014515149842708</v>
      </c>
      <c r="S14176">
        <v>3.4218223963794911</v>
      </c>
    </row>
    <row r="14177" spans="1:19" x14ac:dyDescent="0.25">
      <c r="A14177" s="3" t="s">
        <v>77469</v>
      </c>
      <c r="B14177" s="3" t="s">
        <v>61</v>
      </c>
      <c r="C14177" s="3" t="s">
        <v>77470</v>
      </c>
      <c r="D14177" s="3" t="s">
        <v>77471</v>
      </c>
      <c r="E14177" s="3" t="s">
        <v>71256</v>
      </c>
      <c r="F14177" s="2">
        <v>44869.208506944444</v>
      </c>
      <c r="G14177">
        <v>23595</v>
      </c>
      <c r="H14177">
        <v>930</v>
      </c>
      <c r="I14177" s="3" t="s">
        <v>1368</v>
      </c>
      <c r="J14177">
        <v>35</v>
      </c>
      <c r="K14177" s="4">
        <v>1.800925925925926E-2</v>
      </c>
      <c r="L14177" s="3" t="s">
        <v>1375</v>
      </c>
      <c r="M14177" t="b">
        <v>0</v>
      </c>
      <c r="N14177" s="3" t="s">
        <v>60</v>
      </c>
      <c r="O14177" s="3" t="s">
        <v>1368</v>
      </c>
      <c r="P14177">
        <v>1556</v>
      </c>
      <c r="Q14177" s="3" t="s">
        <v>1370</v>
      </c>
      <c r="R14177">
        <v>39.415130324221231</v>
      </c>
      <c r="S14177">
        <v>1.4833651197287561</v>
      </c>
    </row>
    <row r="14178" spans="1:19" x14ac:dyDescent="0.25">
      <c r="A14178" s="3" t="s">
        <v>77476</v>
      </c>
      <c r="B14178" s="3" t="s">
        <v>61</v>
      </c>
      <c r="C14178" s="3" t="s">
        <v>77477</v>
      </c>
      <c r="D14178" s="3" t="s">
        <v>77478</v>
      </c>
      <c r="E14178" s="3" t="s">
        <v>77479</v>
      </c>
      <c r="F14178" s="2">
        <v>42313.479166666664</v>
      </c>
      <c r="G14178">
        <v>34295</v>
      </c>
      <c r="H14178">
        <v>640</v>
      </c>
      <c r="I14178" s="3" t="s">
        <v>1368</v>
      </c>
      <c r="J14178">
        <v>62</v>
      </c>
      <c r="K14178" s="4">
        <v>1.5219907407407408E-2</v>
      </c>
      <c r="L14178" s="3" t="s">
        <v>1375</v>
      </c>
      <c r="M14178" t="b">
        <v>0</v>
      </c>
      <c r="N14178" s="3" t="s">
        <v>60</v>
      </c>
      <c r="O14178" s="3" t="s">
        <v>1368</v>
      </c>
      <c r="P14178">
        <v>1315</v>
      </c>
      <c r="Q14178" s="3" t="s">
        <v>1407</v>
      </c>
      <c r="R14178">
        <v>18.661612479953344</v>
      </c>
      <c r="S14178">
        <v>1.8078437089954804</v>
      </c>
    </row>
    <row r="14179" spans="1:19" x14ac:dyDescent="0.25">
      <c r="A14179" s="3" t="s">
        <v>77480</v>
      </c>
      <c r="B14179" s="3" t="s">
        <v>61</v>
      </c>
      <c r="C14179" s="3" t="s">
        <v>77481</v>
      </c>
      <c r="D14179" s="3" t="s">
        <v>70706</v>
      </c>
      <c r="E14179" s="3" t="s">
        <v>70345</v>
      </c>
      <c r="F14179" s="2">
        <v>45377.208657407406</v>
      </c>
      <c r="G14179">
        <v>39149</v>
      </c>
      <c r="H14179">
        <v>2645</v>
      </c>
      <c r="I14179" s="3" t="s">
        <v>1368</v>
      </c>
      <c r="J14179">
        <v>232</v>
      </c>
      <c r="K14179" s="4">
        <v>3.142361111111111E-2</v>
      </c>
      <c r="L14179" s="3" t="s">
        <v>1375</v>
      </c>
      <c r="M14179" t="b">
        <v>0</v>
      </c>
      <c r="N14179" s="3" t="s">
        <v>60</v>
      </c>
      <c r="O14179" s="3" t="s">
        <v>1368</v>
      </c>
      <c r="P14179">
        <v>2715</v>
      </c>
      <c r="Q14179" s="3" t="s">
        <v>1376</v>
      </c>
      <c r="R14179">
        <v>67.562389843929608</v>
      </c>
      <c r="S14179">
        <v>5.9260772944391933</v>
      </c>
    </row>
    <row r="14180" spans="1:19" x14ac:dyDescent="0.25">
      <c r="A14180" s="3" t="s">
        <v>77485</v>
      </c>
      <c r="B14180" s="3" t="s">
        <v>61</v>
      </c>
      <c r="C14180" s="3" t="s">
        <v>77486</v>
      </c>
      <c r="D14180" s="3" t="s">
        <v>72140</v>
      </c>
      <c r="E14180" s="3" t="s">
        <v>70359</v>
      </c>
      <c r="F14180" s="2">
        <v>42154.18540509259</v>
      </c>
      <c r="G14180">
        <v>3200</v>
      </c>
      <c r="H14180">
        <v>98</v>
      </c>
      <c r="I14180" s="3" t="s">
        <v>1368</v>
      </c>
      <c r="J14180">
        <v>19</v>
      </c>
      <c r="K14180" s="4">
        <v>8.4259259259259253E-3</v>
      </c>
      <c r="L14180" s="3" t="s">
        <v>1375</v>
      </c>
      <c r="M14180" t="b">
        <v>0</v>
      </c>
      <c r="N14180" s="3" t="s">
        <v>60</v>
      </c>
      <c r="O14180" s="3" t="s">
        <v>1368</v>
      </c>
      <c r="P14180">
        <v>728</v>
      </c>
      <c r="Q14180" s="3" t="s">
        <v>1386</v>
      </c>
      <c r="R14180">
        <v>30.625</v>
      </c>
      <c r="S14180">
        <v>5.9375</v>
      </c>
    </row>
    <row r="14181" spans="1:19" x14ac:dyDescent="0.25">
      <c r="A14181" s="3" t="s">
        <v>77490</v>
      </c>
      <c r="B14181" s="3" t="s">
        <v>61</v>
      </c>
      <c r="C14181" s="3" t="s">
        <v>77491</v>
      </c>
      <c r="D14181" s="3" t="s">
        <v>77492</v>
      </c>
      <c r="E14181" s="3" t="s">
        <v>1368</v>
      </c>
      <c r="F14181" s="2">
        <v>41646.473425925928</v>
      </c>
      <c r="G14181">
        <v>6781</v>
      </c>
      <c r="H14181">
        <v>293</v>
      </c>
      <c r="I14181" s="3" t="s">
        <v>1368</v>
      </c>
      <c r="J14181">
        <v>14</v>
      </c>
      <c r="K14181" s="4">
        <v>9.9768518518518513E-3</v>
      </c>
      <c r="L14181" s="3" t="s">
        <v>1375</v>
      </c>
      <c r="M14181" t="b">
        <v>0</v>
      </c>
      <c r="N14181" s="3" t="s">
        <v>60</v>
      </c>
      <c r="O14181" s="3" t="s">
        <v>1368</v>
      </c>
      <c r="P14181">
        <v>862</v>
      </c>
      <c r="Q14181" s="3" t="s">
        <v>1376</v>
      </c>
      <c r="R14181">
        <v>43.208966229169739</v>
      </c>
      <c r="S14181">
        <v>2.0645922430320014</v>
      </c>
    </row>
    <row r="14182" spans="1:19" x14ac:dyDescent="0.25">
      <c r="A14182" s="3" t="s">
        <v>77493</v>
      </c>
      <c r="B14182" s="3" t="s">
        <v>61</v>
      </c>
      <c r="C14182" s="3" t="s">
        <v>77494</v>
      </c>
      <c r="D14182" s="3" t="s">
        <v>72028</v>
      </c>
      <c r="E14182" s="3" t="s">
        <v>77495</v>
      </c>
      <c r="F14182" s="2">
        <v>42517.479166666664</v>
      </c>
      <c r="G14182">
        <v>12375</v>
      </c>
      <c r="H14182">
        <v>467</v>
      </c>
      <c r="I14182" s="3" t="s">
        <v>1368</v>
      </c>
      <c r="J14182">
        <v>22</v>
      </c>
      <c r="K14182" s="4">
        <v>1.6793981481481483E-2</v>
      </c>
      <c r="L14182" s="3" t="s">
        <v>1375</v>
      </c>
      <c r="M14182" t="b">
        <v>0</v>
      </c>
      <c r="N14182" s="3" t="s">
        <v>60</v>
      </c>
      <c r="O14182" s="3" t="s">
        <v>1368</v>
      </c>
      <c r="P14182">
        <v>1451</v>
      </c>
      <c r="Q14182" s="3" t="s">
        <v>1370</v>
      </c>
      <c r="R14182">
        <v>37.737373737373737</v>
      </c>
      <c r="S14182">
        <v>1.7777777777777779</v>
      </c>
    </row>
    <row r="14183" spans="1:19" x14ac:dyDescent="0.25">
      <c r="A14183" s="3" t="s">
        <v>77502</v>
      </c>
      <c r="B14183" s="3" t="s">
        <v>61</v>
      </c>
      <c r="C14183" s="3" t="s">
        <v>77503</v>
      </c>
      <c r="D14183" s="3" t="s">
        <v>77504</v>
      </c>
      <c r="E14183" s="3" t="s">
        <v>77505</v>
      </c>
      <c r="F14183" s="2">
        <v>41961.582881944443</v>
      </c>
      <c r="G14183">
        <v>8051</v>
      </c>
      <c r="H14183">
        <v>225</v>
      </c>
      <c r="I14183" s="3" t="s">
        <v>1368</v>
      </c>
      <c r="J14183">
        <v>149</v>
      </c>
      <c r="K14183" s="4">
        <v>2.1574074074074075E-2</v>
      </c>
      <c r="L14183" s="3" t="s">
        <v>1375</v>
      </c>
      <c r="M14183" t="b">
        <v>0</v>
      </c>
      <c r="N14183" s="3" t="s">
        <v>60</v>
      </c>
      <c r="O14183" s="3" t="s">
        <v>1368</v>
      </c>
      <c r="P14183">
        <v>1864</v>
      </c>
      <c r="Q14183" s="3" t="s">
        <v>1376</v>
      </c>
      <c r="R14183">
        <v>27.946838901999751</v>
      </c>
      <c r="S14183">
        <v>18.507017761768726</v>
      </c>
    </row>
    <row r="14184" spans="1:19" x14ac:dyDescent="0.25">
      <c r="A14184" s="3" t="s">
        <v>77516</v>
      </c>
      <c r="B14184" s="3" t="s">
        <v>61</v>
      </c>
      <c r="C14184" s="3" t="s">
        <v>77517</v>
      </c>
      <c r="D14184" s="3" t="s">
        <v>77518</v>
      </c>
      <c r="E14184" s="3" t="s">
        <v>70325</v>
      </c>
      <c r="F14184" s="2">
        <v>44413.166898148149</v>
      </c>
      <c r="G14184">
        <v>11946</v>
      </c>
      <c r="H14184">
        <v>721</v>
      </c>
      <c r="I14184" s="3" t="s">
        <v>1368</v>
      </c>
      <c r="J14184">
        <v>44</v>
      </c>
      <c r="K14184" s="4">
        <v>2.3379629629629629E-2</v>
      </c>
      <c r="L14184" s="3" t="s">
        <v>1375</v>
      </c>
      <c r="M14184" t="b">
        <v>0</v>
      </c>
      <c r="N14184" s="3" t="s">
        <v>60</v>
      </c>
      <c r="O14184" s="3" t="s">
        <v>1368</v>
      </c>
      <c r="P14184">
        <v>2020</v>
      </c>
      <c r="Q14184" s="3" t="s">
        <v>1407</v>
      </c>
      <c r="R14184">
        <v>60.354930520676376</v>
      </c>
      <c r="S14184">
        <v>3.6832412523020257</v>
      </c>
    </row>
    <row r="14185" spans="1:19" x14ac:dyDescent="0.25">
      <c r="A14185" s="3" t="s">
        <v>77524</v>
      </c>
      <c r="B14185" s="3" t="s">
        <v>61</v>
      </c>
      <c r="C14185" s="3" t="s">
        <v>77525</v>
      </c>
      <c r="D14185" s="3" t="s">
        <v>77526</v>
      </c>
      <c r="E14185" s="3" t="s">
        <v>70345</v>
      </c>
      <c r="F14185" s="2">
        <v>45565.167349537034</v>
      </c>
      <c r="G14185">
        <v>8251</v>
      </c>
      <c r="H14185">
        <v>935</v>
      </c>
      <c r="I14185" s="3" t="s">
        <v>1368</v>
      </c>
      <c r="J14185">
        <v>75</v>
      </c>
      <c r="K14185" s="4">
        <v>3.0833333333333334E-2</v>
      </c>
      <c r="L14185" s="3" t="s">
        <v>1375</v>
      </c>
      <c r="M14185" t="b">
        <v>0</v>
      </c>
      <c r="N14185" s="3" t="s">
        <v>60</v>
      </c>
      <c r="O14185" s="3" t="s">
        <v>1368</v>
      </c>
      <c r="P14185">
        <v>2664</v>
      </c>
      <c r="Q14185" s="3" t="s">
        <v>1395</v>
      </c>
      <c r="R14185">
        <v>113.31959762453036</v>
      </c>
      <c r="S14185">
        <v>9.0898072960853238</v>
      </c>
    </row>
    <row r="14186" spans="1:19" x14ac:dyDescent="0.25">
      <c r="A14186" s="3" t="s">
        <v>77527</v>
      </c>
      <c r="B14186" s="3" t="s">
        <v>61</v>
      </c>
      <c r="C14186" s="3" t="s">
        <v>77528</v>
      </c>
      <c r="D14186" s="3" t="s">
        <v>77529</v>
      </c>
      <c r="E14186" s="3" t="s">
        <v>70370</v>
      </c>
      <c r="F14186" s="2">
        <v>45233.208796296298</v>
      </c>
      <c r="G14186">
        <v>34499</v>
      </c>
      <c r="H14186">
        <v>1666</v>
      </c>
      <c r="I14186" s="3" t="s">
        <v>1368</v>
      </c>
      <c r="J14186">
        <v>83</v>
      </c>
      <c r="K14186" s="4">
        <v>3.0289351851851852E-2</v>
      </c>
      <c r="L14186" s="3" t="s">
        <v>1375</v>
      </c>
      <c r="M14186" t="b">
        <v>0</v>
      </c>
      <c r="N14186" s="3" t="s">
        <v>60</v>
      </c>
      <c r="O14186" s="3" t="s">
        <v>1368</v>
      </c>
      <c r="P14186">
        <v>2617</v>
      </c>
      <c r="Q14186" s="3" t="s">
        <v>1370</v>
      </c>
      <c r="R14186">
        <v>48.291254818980256</v>
      </c>
      <c r="S14186">
        <v>2.4058668367199045</v>
      </c>
    </row>
    <row r="14187" spans="1:19" x14ac:dyDescent="0.25">
      <c r="A14187" s="3" t="s">
        <v>77533</v>
      </c>
      <c r="B14187" s="3" t="s">
        <v>61</v>
      </c>
      <c r="C14187" s="3" t="s">
        <v>77534</v>
      </c>
      <c r="D14187" s="3" t="s">
        <v>77535</v>
      </c>
      <c r="E14187" s="3" t="s">
        <v>77536</v>
      </c>
      <c r="F14187" s="2">
        <v>41942.298055555555</v>
      </c>
      <c r="G14187">
        <v>12636</v>
      </c>
      <c r="H14187">
        <v>235</v>
      </c>
      <c r="I14187" s="3" t="s">
        <v>1368</v>
      </c>
      <c r="J14187">
        <v>24</v>
      </c>
      <c r="K14187" s="4">
        <v>2.1319444444444443E-2</v>
      </c>
      <c r="L14187" s="3" t="s">
        <v>1375</v>
      </c>
      <c r="M14187" t="b">
        <v>0</v>
      </c>
      <c r="N14187" s="3" t="s">
        <v>60</v>
      </c>
      <c r="O14187" s="3" t="s">
        <v>1368</v>
      </c>
      <c r="P14187">
        <v>1842</v>
      </c>
      <c r="Q14187" s="3" t="s">
        <v>1407</v>
      </c>
      <c r="R14187">
        <v>18.597657486546375</v>
      </c>
      <c r="S14187">
        <v>1.8993352326685662</v>
      </c>
    </row>
    <row r="14188" spans="1:19" x14ac:dyDescent="0.25">
      <c r="A14188" s="3" t="s">
        <v>77537</v>
      </c>
      <c r="B14188" s="3" t="s">
        <v>61</v>
      </c>
      <c r="C14188" s="3" t="s">
        <v>77538</v>
      </c>
      <c r="D14188" s="3" t="s">
        <v>77539</v>
      </c>
      <c r="E14188" s="3" t="s">
        <v>70389</v>
      </c>
      <c r="F14188" s="2">
        <v>44789.16679398148</v>
      </c>
      <c r="G14188">
        <v>23821</v>
      </c>
      <c r="H14188">
        <v>945</v>
      </c>
      <c r="I14188" s="3" t="s">
        <v>1368</v>
      </c>
      <c r="J14188">
        <v>49</v>
      </c>
      <c r="K14188" s="4">
        <v>1.9143518518518518E-2</v>
      </c>
      <c r="L14188" s="3" t="s">
        <v>1375</v>
      </c>
      <c r="M14188" t="b">
        <v>0</v>
      </c>
      <c r="N14188" s="3" t="s">
        <v>60</v>
      </c>
      <c r="O14188" s="3" t="s">
        <v>1368</v>
      </c>
      <c r="P14188">
        <v>1654</v>
      </c>
      <c r="Q14188" s="3" t="s">
        <v>1376</v>
      </c>
      <c r="R14188">
        <v>39.670878636497207</v>
      </c>
      <c r="S14188">
        <v>2.0570085218924481</v>
      </c>
    </row>
    <row r="14189" spans="1:19" x14ac:dyDescent="0.25">
      <c r="A14189" s="3" t="s">
        <v>77543</v>
      </c>
      <c r="B14189" s="3" t="s">
        <v>61</v>
      </c>
      <c r="C14189" s="3" t="s">
        <v>77544</v>
      </c>
      <c r="D14189" s="3" t="s">
        <v>77545</v>
      </c>
      <c r="E14189" s="3" t="s">
        <v>70325</v>
      </c>
      <c r="F14189" s="2">
        <v>44249.166851851849</v>
      </c>
      <c r="G14189">
        <v>18248</v>
      </c>
      <c r="H14189">
        <v>859</v>
      </c>
      <c r="I14189" s="3" t="s">
        <v>1368</v>
      </c>
      <c r="J14189">
        <v>139</v>
      </c>
      <c r="K14189" s="4">
        <v>2.1354166666666667E-2</v>
      </c>
      <c r="L14189" s="3" t="s">
        <v>1375</v>
      </c>
      <c r="M14189" t="b">
        <v>0</v>
      </c>
      <c r="N14189" s="3" t="s">
        <v>60</v>
      </c>
      <c r="O14189" s="3" t="s">
        <v>1368</v>
      </c>
      <c r="P14189">
        <v>1845</v>
      </c>
      <c r="Q14189" s="3" t="s">
        <v>1395</v>
      </c>
      <c r="R14189">
        <v>47.073651907058306</v>
      </c>
      <c r="S14189">
        <v>7.6172731258220079</v>
      </c>
    </row>
    <row r="14190" spans="1:19" x14ac:dyDescent="0.25">
      <c r="A14190" s="3" t="s">
        <v>77546</v>
      </c>
      <c r="B14190" s="3" t="s">
        <v>61</v>
      </c>
      <c r="C14190" s="3" t="s">
        <v>77547</v>
      </c>
      <c r="D14190" s="3" t="s">
        <v>77548</v>
      </c>
      <c r="E14190" s="3" t="s">
        <v>77549</v>
      </c>
      <c r="F14190" s="2">
        <v>42043.172071759262</v>
      </c>
      <c r="G14190">
        <v>18344</v>
      </c>
      <c r="H14190">
        <v>484</v>
      </c>
      <c r="I14190" s="3" t="s">
        <v>1368</v>
      </c>
      <c r="J14190">
        <v>52</v>
      </c>
      <c r="K14190" s="4">
        <v>1.4699074074074074E-2</v>
      </c>
      <c r="L14190" s="3" t="s">
        <v>1375</v>
      </c>
      <c r="M14190" t="b">
        <v>0</v>
      </c>
      <c r="N14190" s="3" t="s">
        <v>60</v>
      </c>
      <c r="O14190" s="3" t="s">
        <v>1368</v>
      </c>
      <c r="P14190">
        <v>1270</v>
      </c>
      <c r="Q14190" s="3" t="s">
        <v>1416</v>
      </c>
      <c r="R14190">
        <v>26.384648931530744</v>
      </c>
      <c r="S14190">
        <v>2.8347143480156998</v>
      </c>
    </row>
    <row r="14191" spans="1:19" x14ac:dyDescent="0.25">
      <c r="A14191" s="3" t="s">
        <v>77550</v>
      </c>
      <c r="B14191" s="3" t="s">
        <v>61</v>
      </c>
      <c r="C14191" s="3" t="s">
        <v>77551</v>
      </c>
      <c r="D14191" s="3" t="s">
        <v>77552</v>
      </c>
      <c r="E14191" s="3" t="s">
        <v>70389</v>
      </c>
      <c r="F14191" s="2">
        <v>44623.166759259257</v>
      </c>
      <c r="G14191">
        <v>39405</v>
      </c>
      <c r="H14191">
        <v>2674</v>
      </c>
      <c r="I14191" s="3" t="s">
        <v>1368</v>
      </c>
      <c r="J14191">
        <v>48</v>
      </c>
      <c r="K14191" s="4">
        <v>2.1145833333333332E-2</v>
      </c>
      <c r="L14191" s="3" t="s">
        <v>1375</v>
      </c>
      <c r="M14191" t="b">
        <v>0</v>
      </c>
      <c r="N14191" s="3" t="s">
        <v>60</v>
      </c>
      <c r="O14191" s="3" t="s">
        <v>1368</v>
      </c>
      <c r="P14191">
        <v>1827</v>
      </c>
      <c r="Q14191" s="3" t="s">
        <v>1407</v>
      </c>
      <c r="R14191">
        <v>67.859408704479122</v>
      </c>
      <c r="S14191">
        <v>1.2181195279786829</v>
      </c>
    </row>
    <row r="14192" spans="1:19" x14ac:dyDescent="0.25">
      <c r="A14192" s="3" t="s">
        <v>77553</v>
      </c>
      <c r="B14192" s="3" t="s">
        <v>61</v>
      </c>
      <c r="C14192" s="3" t="s">
        <v>77554</v>
      </c>
      <c r="D14192" s="3" t="s">
        <v>77555</v>
      </c>
      <c r="E14192" s="3" t="s">
        <v>70325</v>
      </c>
      <c r="F14192" s="2">
        <v>44239.166701388887</v>
      </c>
      <c r="G14192">
        <v>20124</v>
      </c>
      <c r="H14192">
        <v>965</v>
      </c>
      <c r="I14192" s="3" t="s">
        <v>1368</v>
      </c>
      <c r="J14192">
        <v>87</v>
      </c>
      <c r="K14192" s="4">
        <v>1.9108796296296297E-2</v>
      </c>
      <c r="L14192" s="3" t="s">
        <v>1375</v>
      </c>
      <c r="M14192" t="b">
        <v>0</v>
      </c>
      <c r="N14192" s="3" t="s">
        <v>60</v>
      </c>
      <c r="O14192" s="3" t="s">
        <v>1368</v>
      </c>
      <c r="P14192">
        <v>1651</v>
      </c>
      <c r="Q14192" s="3" t="s">
        <v>1370</v>
      </c>
      <c r="R14192">
        <v>47.952693301530516</v>
      </c>
      <c r="S14192">
        <v>4.3231961836613007</v>
      </c>
    </row>
    <row r="14193" spans="1:19" x14ac:dyDescent="0.25">
      <c r="A14193" s="3" t="s">
        <v>77559</v>
      </c>
      <c r="B14193" s="3" t="s">
        <v>61</v>
      </c>
      <c r="C14193" s="3" t="s">
        <v>77560</v>
      </c>
      <c r="D14193" s="3" t="s">
        <v>77561</v>
      </c>
      <c r="E14193" s="3" t="s">
        <v>70345</v>
      </c>
      <c r="F14193" s="2">
        <v>45405.167187500003</v>
      </c>
      <c r="G14193">
        <v>22809</v>
      </c>
      <c r="H14193">
        <v>1644</v>
      </c>
      <c r="I14193" s="3" t="s">
        <v>1368</v>
      </c>
      <c r="J14193">
        <v>106</v>
      </c>
      <c r="K14193" s="4">
        <v>2.0787037037037038E-2</v>
      </c>
      <c r="L14193" s="3" t="s">
        <v>1375</v>
      </c>
      <c r="M14193" t="b">
        <v>0</v>
      </c>
      <c r="N14193" s="3" t="s">
        <v>60</v>
      </c>
      <c r="O14193" s="3" t="s">
        <v>1368</v>
      </c>
      <c r="P14193">
        <v>1796</v>
      </c>
      <c r="Q14193" s="3" t="s">
        <v>1376</v>
      </c>
      <c r="R14193">
        <v>72.076811784821786</v>
      </c>
      <c r="S14193">
        <v>4.6472883510894825</v>
      </c>
    </row>
    <row r="14194" spans="1:19" x14ac:dyDescent="0.25">
      <c r="A14194" s="3" t="s">
        <v>77562</v>
      </c>
      <c r="B14194" s="3" t="s">
        <v>61</v>
      </c>
      <c r="C14194" s="3" t="s">
        <v>77563</v>
      </c>
      <c r="D14194" s="3" t="s">
        <v>77564</v>
      </c>
      <c r="E14194" s="3" t="s">
        <v>77565</v>
      </c>
      <c r="F14194" s="2">
        <v>44540.37537037037</v>
      </c>
      <c r="G14194">
        <v>39347</v>
      </c>
      <c r="H14194">
        <v>1665</v>
      </c>
      <c r="I14194" s="3" t="s">
        <v>1368</v>
      </c>
      <c r="J14194">
        <v>72</v>
      </c>
      <c r="K14194" s="4">
        <v>1.3090277777777777E-2</v>
      </c>
      <c r="L14194" s="3" t="s">
        <v>1375</v>
      </c>
      <c r="M14194" t="b">
        <v>0</v>
      </c>
      <c r="N14194" s="3" t="s">
        <v>60</v>
      </c>
      <c r="O14194" s="3" t="s">
        <v>1368</v>
      </c>
      <c r="P14194">
        <v>1131</v>
      </c>
      <c r="Q14194" s="3" t="s">
        <v>1370</v>
      </c>
      <c r="R14194">
        <v>42.315805525198869</v>
      </c>
      <c r="S14194">
        <v>1.8298726713599511</v>
      </c>
    </row>
    <row r="14195" spans="1:19" x14ac:dyDescent="0.25">
      <c r="A14195" s="3" t="s">
        <v>77569</v>
      </c>
      <c r="B14195" s="3" t="s">
        <v>61</v>
      </c>
      <c r="C14195" s="3" t="s">
        <v>77570</v>
      </c>
      <c r="D14195" s="3" t="s">
        <v>77571</v>
      </c>
      <c r="E14195" s="3" t="s">
        <v>70444</v>
      </c>
      <c r="F14195" s="2">
        <v>45446.167141203703</v>
      </c>
      <c r="G14195">
        <v>83804</v>
      </c>
      <c r="H14195">
        <v>5360</v>
      </c>
      <c r="I14195" s="3" t="s">
        <v>1368</v>
      </c>
      <c r="J14195">
        <v>224</v>
      </c>
      <c r="K14195" s="4">
        <v>2.0092592592592592E-2</v>
      </c>
      <c r="L14195" s="3" t="s">
        <v>1375</v>
      </c>
      <c r="M14195" t="b">
        <v>0</v>
      </c>
      <c r="N14195" s="3" t="s">
        <v>60</v>
      </c>
      <c r="O14195" s="3" t="s">
        <v>1368</v>
      </c>
      <c r="P14195">
        <v>1736</v>
      </c>
      <c r="Q14195" s="3" t="s">
        <v>1395</v>
      </c>
      <c r="R14195">
        <v>63.958760918333262</v>
      </c>
      <c r="S14195">
        <v>2.6729034413631809</v>
      </c>
    </row>
    <row r="14196" spans="1:19" x14ac:dyDescent="0.25">
      <c r="A14196" s="3" t="s">
        <v>77572</v>
      </c>
      <c r="B14196" s="3" t="s">
        <v>61</v>
      </c>
      <c r="C14196" s="3" t="s">
        <v>77573</v>
      </c>
      <c r="D14196" s="3" t="s">
        <v>77574</v>
      </c>
      <c r="E14196" s="3" t="s">
        <v>71256</v>
      </c>
      <c r="F14196" s="2">
        <v>44882.167071759257</v>
      </c>
      <c r="G14196">
        <v>20222</v>
      </c>
      <c r="H14196">
        <v>913</v>
      </c>
      <c r="I14196" s="3" t="s">
        <v>1368</v>
      </c>
      <c r="J14196">
        <v>29</v>
      </c>
      <c r="K14196" s="4">
        <v>7.6620370370370366E-3</v>
      </c>
      <c r="L14196" s="3" t="s">
        <v>1375</v>
      </c>
      <c r="M14196" t="b">
        <v>0</v>
      </c>
      <c r="N14196" s="3" t="s">
        <v>60</v>
      </c>
      <c r="O14196" s="3" t="s">
        <v>1368</v>
      </c>
      <c r="P14196">
        <v>662</v>
      </c>
      <c r="Q14196" s="3" t="s">
        <v>1407</v>
      </c>
      <c r="R14196">
        <v>45.148847789536148</v>
      </c>
      <c r="S14196">
        <v>1.4340816932054197</v>
      </c>
    </row>
    <row r="14197" spans="1:19" x14ac:dyDescent="0.25">
      <c r="A14197" s="3" t="s">
        <v>77575</v>
      </c>
      <c r="B14197" s="3" t="s">
        <v>61</v>
      </c>
      <c r="C14197" s="3" t="s">
        <v>77576</v>
      </c>
      <c r="D14197" s="3" t="s">
        <v>77577</v>
      </c>
      <c r="E14197" s="3" t="s">
        <v>70306</v>
      </c>
      <c r="F14197" s="2">
        <v>44944.167233796295</v>
      </c>
      <c r="G14197">
        <v>75764</v>
      </c>
      <c r="H14197">
        <v>3077</v>
      </c>
      <c r="I14197" s="3" t="s">
        <v>1368</v>
      </c>
      <c r="J14197">
        <v>219</v>
      </c>
      <c r="K14197" s="4">
        <v>3.1365740740740743E-2</v>
      </c>
      <c r="L14197" s="3" t="s">
        <v>1375</v>
      </c>
      <c r="M14197" t="b">
        <v>0</v>
      </c>
      <c r="N14197" s="3" t="s">
        <v>60</v>
      </c>
      <c r="O14197" s="3" t="s">
        <v>1368</v>
      </c>
      <c r="P14197">
        <v>2710</v>
      </c>
      <c r="Q14197" s="3" t="s">
        <v>1381</v>
      </c>
      <c r="R14197">
        <v>40.612956021329389</v>
      </c>
      <c r="S14197">
        <v>2.8905548809460955</v>
      </c>
    </row>
    <row r="14198" spans="1:19" x14ac:dyDescent="0.25">
      <c r="A14198" s="3" t="s">
        <v>77578</v>
      </c>
      <c r="B14198" s="3" t="s">
        <v>61</v>
      </c>
      <c r="C14198" s="3" t="s">
        <v>77579</v>
      </c>
      <c r="D14198" s="3" t="s">
        <v>77580</v>
      </c>
      <c r="E14198" s="3" t="s">
        <v>71256</v>
      </c>
      <c r="F14198" s="2">
        <v>44857.083472222221</v>
      </c>
      <c r="G14198">
        <v>48093</v>
      </c>
      <c r="H14198">
        <v>1531</v>
      </c>
      <c r="I14198" s="3" t="s">
        <v>1368</v>
      </c>
      <c r="J14198">
        <v>78</v>
      </c>
      <c r="K14198" s="4">
        <v>1.3391203703703704E-2</v>
      </c>
      <c r="L14198" s="3" t="s">
        <v>1375</v>
      </c>
      <c r="M14198" t="b">
        <v>0</v>
      </c>
      <c r="N14198" s="3" t="s">
        <v>60</v>
      </c>
      <c r="O14198" s="3" t="s">
        <v>1368</v>
      </c>
      <c r="P14198">
        <v>1157</v>
      </c>
      <c r="Q14198" s="3" t="s">
        <v>1416</v>
      </c>
      <c r="R14198">
        <v>31.834154658682142</v>
      </c>
      <c r="S14198">
        <v>1.6218576508015718</v>
      </c>
    </row>
    <row r="14199" spans="1:19" x14ac:dyDescent="0.25">
      <c r="A14199" s="3" t="s">
        <v>77581</v>
      </c>
      <c r="B14199" s="3" t="s">
        <v>61</v>
      </c>
      <c r="C14199" s="3" t="s">
        <v>77582</v>
      </c>
      <c r="D14199" s="3" t="s">
        <v>77583</v>
      </c>
      <c r="E14199" s="3" t="s">
        <v>70306</v>
      </c>
      <c r="F14199" s="2">
        <v>45062.166898148149</v>
      </c>
      <c r="G14199">
        <v>30891</v>
      </c>
      <c r="H14199">
        <v>1945</v>
      </c>
      <c r="I14199" s="3" t="s">
        <v>1368</v>
      </c>
      <c r="J14199">
        <v>155</v>
      </c>
      <c r="K14199" s="4">
        <v>2.462962962962963E-2</v>
      </c>
      <c r="L14199" s="3" t="s">
        <v>1375</v>
      </c>
      <c r="M14199" t="b">
        <v>0</v>
      </c>
      <c r="N14199" s="3" t="s">
        <v>60</v>
      </c>
      <c r="O14199" s="3" t="s">
        <v>1368</v>
      </c>
      <c r="P14199">
        <v>2128</v>
      </c>
      <c r="Q14199" s="3" t="s">
        <v>1376</v>
      </c>
      <c r="R14199">
        <v>62.963322650610209</v>
      </c>
      <c r="S14199">
        <v>5.017642679097472</v>
      </c>
    </row>
    <row r="14200" spans="1:19" x14ac:dyDescent="0.25">
      <c r="A14200" s="3" t="s">
        <v>77584</v>
      </c>
      <c r="B14200" s="3" t="s">
        <v>61</v>
      </c>
      <c r="C14200" s="3" t="s">
        <v>77585</v>
      </c>
      <c r="D14200" s="3" t="s">
        <v>77586</v>
      </c>
      <c r="E14200" s="3" t="s">
        <v>70325</v>
      </c>
      <c r="F14200" s="2">
        <v>44388.166828703703</v>
      </c>
      <c r="G14200">
        <v>15591</v>
      </c>
      <c r="H14200">
        <v>938</v>
      </c>
      <c r="I14200" s="3" t="s">
        <v>1368</v>
      </c>
      <c r="J14200">
        <v>40</v>
      </c>
      <c r="K14200" s="4">
        <v>1.5289351851851853E-2</v>
      </c>
      <c r="L14200" s="3" t="s">
        <v>1375</v>
      </c>
      <c r="M14200" t="b">
        <v>0</v>
      </c>
      <c r="N14200" s="3" t="s">
        <v>60</v>
      </c>
      <c r="O14200" s="3" t="s">
        <v>1368</v>
      </c>
      <c r="P14200">
        <v>1321</v>
      </c>
      <c r="Q14200" s="3" t="s">
        <v>1416</v>
      </c>
      <c r="R14200">
        <v>60.162914501956259</v>
      </c>
      <c r="S14200">
        <v>2.5655827079725482</v>
      </c>
    </row>
    <row r="14201" spans="1:19" x14ac:dyDescent="0.25">
      <c r="A14201" s="3" t="s">
        <v>77608</v>
      </c>
      <c r="B14201" s="3" t="s">
        <v>61</v>
      </c>
      <c r="C14201" s="3" t="s">
        <v>77609</v>
      </c>
      <c r="D14201" s="3" t="s">
        <v>77610</v>
      </c>
      <c r="E14201" s="3" t="s">
        <v>77611</v>
      </c>
      <c r="F14201" s="2">
        <v>41907.208402777775</v>
      </c>
      <c r="G14201">
        <v>5541</v>
      </c>
      <c r="H14201">
        <v>138</v>
      </c>
      <c r="I14201" s="3" t="s">
        <v>1368</v>
      </c>
      <c r="J14201">
        <v>29</v>
      </c>
      <c r="K14201" s="4">
        <v>5.6365740740740742E-3</v>
      </c>
      <c r="L14201" s="3" t="s">
        <v>1375</v>
      </c>
      <c r="M14201" t="b">
        <v>0</v>
      </c>
      <c r="N14201" s="3" t="s">
        <v>60</v>
      </c>
      <c r="O14201" s="3" t="s">
        <v>1368</v>
      </c>
      <c r="P14201">
        <v>487</v>
      </c>
      <c r="Q14201" s="3" t="s">
        <v>1407</v>
      </c>
      <c r="R14201">
        <v>24.905251759610181</v>
      </c>
      <c r="S14201">
        <v>5.233712326294893</v>
      </c>
    </row>
    <row r="14202" spans="1:19" x14ac:dyDescent="0.25">
      <c r="A14202" s="3" t="s">
        <v>77612</v>
      </c>
      <c r="B14202" s="3" t="s">
        <v>61</v>
      </c>
      <c r="C14202" s="3" t="s">
        <v>77613</v>
      </c>
      <c r="D14202" s="3" t="s">
        <v>70436</v>
      </c>
      <c r="E14202" s="3" t="s">
        <v>71818</v>
      </c>
      <c r="F14202" s="2">
        <v>42075.370324074072</v>
      </c>
      <c r="G14202">
        <v>9325</v>
      </c>
      <c r="H14202">
        <v>408</v>
      </c>
      <c r="I14202" s="3" t="s">
        <v>1368</v>
      </c>
      <c r="J14202">
        <v>63</v>
      </c>
      <c r="K14202" s="4">
        <v>1.894675925925926E-2</v>
      </c>
      <c r="L14202" s="3" t="s">
        <v>1375</v>
      </c>
      <c r="M14202" t="b">
        <v>0</v>
      </c>
      <c r="N14202" s="3" t="s">
        <v>60</v>
      </c>
      <c r="O14202" s="3" t="s">
        <v>1368</v>
      </c>
      <c r="P14202">
        <v>1637</v>
      </c>
      <c r="Q14202" s="3" t="s">
        <v>1407</v>
      </c>
      <c r="R14202">
        <v>43.753351206434317</v>
      </c>
      <c r="S14202">
        <v>6.7560321715817695</v>
      </c>
    </row>
    <row r="14203" spans="1:19" x14ac:dyDescent="0.25">
      <c r="A14203" s="3" t="s">
        <v>77614</v>
      </c>
      <c r="B14203" s="3" t="s">
        <v>61</v>
      </c>
      <c r="C14203" s="3" t="s">
        <v>77615</v>
      </c>
      <c r="D14203" s="3" t="s">
        <v>77616</v>
      </c>
      <c r="E14203" s="3" t="s">
        <v>70333</v>
      </c>
      <c r="F14203" s="2">
        <v>45168.166828703703</v>
      </c>
      <c r="G14203">
        <v>15216</v>
      </c>
      <c r="H14203">
        <v>1092</v>
      </c>
      <c r="I14203" s="3" t="s">
        <v>1368</v>
      </c>
      <c r="J14203">
        <v>44</v>
      </c>
      <c r="K14203" s="4">
        <v>1.6134259259259258E-2</v>
      </c>
      <c r="L14203" s="3" t="s">
        <v>1375</v>
      </c>
      <c r="M14203" t="b">
        <v>0</v>
      </c>
      <c r="N14203" s="3" t="s">
        <v>60</v>
      </c>
      <c r="O14203" s="3" t="s">
        <v>1368</v>
      </c>
      <c r="P14203">
        <v>1394</v>
      </c>
      <c r="Q14203" s="3" t="s">
        <v>1381</v>
      </c>
      <c r="R14203">
        <v>71.766561514195587</v>
      </c>
      <c r="S14203">
        <v>2.8916929547844372</v>
      </c>
    </row>
    <row r="14204" spans="1:19" x14ac:dyDescent="0.25">
      <c r="A14204" s="3" t="s">
        <v>77617</v>
      </c>
      <c r="B14204" s="3" t="s">
        <v>61</v>
      </c>
      <c r="C14204" s="3" t="s">
        <v>77618</v>
      </c>
      <c r="D14204" s="3" t="s">
        <v>77619</v>
      </c>
      <c r="E14204" s="3" t="s">
        <v>77620</v>
      </c>
      <c r="F14204" s="2">
        <v>42406.645833333336</v>
      </c>
      <c r="G14204">
        <v>8583</v>
      </c>
      <c r="H14204">
        <v>390</v>
      </c>
      <c r="I14204" s="3" t="s">
        <v>1368</v>
      </c>
      <c r="J14204">
        <v>38</v>
      </c>
      <c r="K14204" s="4">
        <v>1.9895833333333335E-2</v>
      </c>
      <c r="L14204" s="3" t="s">
        <v>1375</v>
      </c>
      <c r="M14204" t="b">
        <v>0</v>
      </c>
      <c r="N14204" s="3" t="s">
        <v>60</v>
      </c>
      <c r="O14204" s="3" t="s">
        <v>1368</v>
      </c>
      <c r="P14204">
        <v>1719</v>
      </c>
      <c r="Q14204" s="3" t="s">
        <v>1386</v>
      </c>
      <c r="R14204">
        <v>45.438657811953867</v>
      </c>
      <c r="S14204">
        <v>4.4273564021903757</v>
      </c>
    </row>
    <row r="14205" spans="1:19" x14ac:dyDescent="0.25">
      <c r="A14205" s="3" t="s">
        <v>77621</v>
      </c>
      <c r="B14205" s="3" t="s">
        <v>61</v>
      </c>
      <c r="C14205" s="3" t="s">
        <v>77622</v>
      </c>
      <c r="D14205" s="3" t="s">
        <v>77623</v>
      </c>
      <c r="E14205" s="3" t="s">
        <v>70345</v>
      </c>
      <c r="F14205" s="2">
        <v>45516.167025462964</v>
      </c>
      <c r="G14205">
        <v>18243</v>
      </c>
      <c r="H14205">
        <v>1129</v>
      </c>
      <c r="I14205" s="3" t="s">
        <v>1368</v>
      </c>
      <c r="J14205">
        <v>45</v>
      </c>
      <c r="K14205" s="4">
        <v>3.349537037037037E-2</v>
      </c>
      <c r="L14205" s="3" t="s">
        <v>1375</v>
      </c>
      <c r="M14205" t="b">
        <v>0</v>
      </c>
      <c r="N14205" s="3" t="s">
        <v>60</v>
      </c>
      <c r="O14205" s="3" t="s">
        <v>1368</v>
      </c>
      <c r="P14205">
        <v>2894</v>
      </c>
      <c r="Q14205" s="3" t="s">
        <v>1395</v>
      </c>
      <c r="R14205">
        <v>61.886751082607027</v>
      </c>
      <c r="S14205">
        <v>2.4666995559940799</v>
      </c>
    </row>
    <row r="14206" spans="1:19" x14ac:dyDescent="0.25">
      <c r="A14206" s="3" t="s">
        <v>77627</v>
      </c>
      <c r="B14206" s="3" t="s">
        <v>61</v>
      </c>
      <c r="C14206" s="3" t="s">
        <v>77628</v>
      </c>
      <c r="D14206" s="3" t="s">
        <v>77629</v>
      </c>
      <c r="E14206" s="3" t="s">
        <v>77630</v>
      </c>
      <c r="F14206" s="2">
        <v>41937.664571759262</v>
      </c>
      <c r="G14206">
        <v>138294</v>
      </c>
      <c r="H14206">
        <v>1207</v>
      </c>
      <c r="I14206" s="3" t="s">
        <v>1368</v>
      </c>
      <c r="J14206">
        <v>125</v>
      </c>
      <c r="K14206" s="4">
        <v>1.6793981481481483E-2</v>
      </c>
      <c r="L14206" s="3" t="s">
        <v>1375</v>
      </c>
      <c r="M14206" t="b">
        <v>0</v>
      </c>
      <c r="N14206" s="3" t="s">
        <v>60</v>
      </c>
      <c r="O14206" s="3" t="s">
        <v>1368</v>
      </c>
      <c r="P14206">
        <v>1451</v>
      </c>
      <c r="Q14206" s="3" t="s">
        <v>1386</v>
      </c>
      <c r="R14206">
        <v>8.7277828394579657</v>
      </c>
      <c r="S14206">
        <v>0.90387146224709669</v>
      </c>
    </row>
    <row r="14207" spans="1:19" x14ac:dyDescent="0.25">
      <c r="A14207" s="3" t="s">
        <v>77634</v>
      </c>
      <c r="B14207" s="3" t="s">
        <v>61</v>
      </c>
      <c r="C14207" s="3" t="s">
        <v>77635</v>
      </c>
      <c r="D14207" s="3" t="s">
        <v>70436</v>
      </c>
      <c r="E14207" s="3" t="s">
        <v>70686</v>
      </c>
      <c r="F14207" s="2">
        <v>42093.330439814818</v>
      </c>
      <c r="G14207">
        <v>9746</v>
      </c>
      <c r="H14207">
        <v>371</v>
      </c>
      <c r="I14207" s="3" t="s">
        <v>1368</v>
      </c>
      <c r="J14207">
        <v>37</v>
      </c>
      <c r="K14207" s="4">
        <v>1.255787037037037E-2</v>
      </c>
      <c r="L14207" s="3" t="s">
        <v>1375</v>
      </c>
      <c r="M14207" t="b">
        <v>0</v>
      </c>
      <c r="N14207" s="3" t="s">
        <v>60</v>
      </c>
      <c r="O14207" s="3" t="s">
        <v>1368</v>
      </c>
      <c r="P14207">
        <v>1085</v>
      </c>
      <c r="Q14207" s="3" t="s">
        <v>1395</v>
      </c>
      <c r="R14207">
        <v>38.066899240714136</v>
      </c>
      <c r="S14207">
        <v>3.7964293043299815</v>
      </c>
    </row>
    <row r="14208" spans="1:19" x14ac:dyDescent="0.25">
      <c r="A14208" s="3" t="s">
        <v>77642</v>
      </c>
      <c r="B14208" s="3" t="s">
        <v>61</v>
      </c>
      <c r="C14208" s="3" t="s">
        <v>77643</v>
      </c>
      <c r="D14208" s="3" t="s">
        <v>77644</v>
      </c>
      <c r="E14208" s="3" t="s">
        <v>70389</v>
      </c>
      <c r="F14208" s="2">
        <v>44580.167002314818</v>
      </c>
      <c r="G14208">
        <v>85639</v>
      </c>
      <c r="H14208">
        <v>3060</v>
      </c>
      <c r="I14208" s="3" t="s">
        <v>1368</v>
      </c>
      <c r="J14208">
        <v>274</v>
      </c>
      <c r="K14208" s="4">
        <v>1.8449074074074073E-2</v>
      </c>
      <c r="L14208" s="3" t="s">
        <v>1375</v>
      </c>
      <c r="M14208" t="b">
        <v>0</v>
      </c>
      <c r="N14208" s="3" t="s">
        <v>60</v>
      </c>
      <c r="O14208" s="3" t="s">
        <v>1368</v>
      </c>
      <c r="P14208">
        <v>1594</v>
      </c>
      <c r="Q14208" s="3" t="s">
        <v>1381</v>
      </c>
      <c r="R14208">
        <v>35.731384065671016</v>
      </c>
      <c r="S14208">
        <v>3.1994768738542017</v>
      </c>
    </row>
    <row r="14209" spans="1:19" x14ac:dyDescent="0.25">
      <c r="A14209" s="3" t="s">
        <v>77645</v>
      </c>
      <c r="B14209" s="3" t="s">
        <v>61</v>
      </c>
      <c r="C14209" s="3" t="s">
        <v>77646</v>
      </c>
      <c r="D14209" s="3" t="s">
        <v>77647</v>
      </c>
      <c r="E14209" s="3" t="s">
        <v>70359</v>
      </c>
      <c r="F14209" s="2">
        <v>41945.540138888886</v>
      </c>
      <c r="G14209">
        <v>3907</v>
      </c>
      <c r="H14209">
        <v>229</v>
      </c>
      <c r="I14209" s="3" t="s">
        <v>1368</v>
      </c>
      <c r="J14209">
        <v>47</v>
      </c>
      <c r="K14209" s="4">
        <v>3.1712962962962962E-3</v>
      </c>
      <c r="L14209" s="3" t="s">
        <v>1375</v>
      </c>
      <c r="M14209" t="b">
        <v>0</v>
      </c>
      <c r="N14209" s="3" t="s">
        <v>60</v>
      </c>
      <c r="O14209" s="3" t="s">
        <v>1368</v>
      </c>
      <c r="P14209">
        <v>274</v>
      </c>
      <c r="Q14209" s="3" t="s">
        <v>1416</v>
      </c>
      <c r="R14209">
        <v>58.612746352700277</v>
      </c>
      <c r="S14209">
        <v>12.029690299462503</v>
      </c>
    </row>
    <row r="14210" spans="1:19" x14ac:dyDescent="0.25">
      <c r="A14210" s="3" t="s">
        <v>77651</v>
      </c>
      <c r="B14210" s="3" t="s">
        <v>61</v>
      </c>
      <c r="C14210" s="3" t="s">
        <v>77652</v>
      </c>
      <c r="D14210" s="3" t="s">
        <v>77653</v>
      </c>
      <c r="E14210" s="3" t="s">
        <v>70325</v>
      </c>
      <c r="F14210" s="2">
        <v>44251.166747685187</v>
      </c>
      <c r="G14210">
        <v>17143</v>
      </c>
      <c r="H14210">
        <v>864</v>
      </c>
      <c r="I14210" s="3" t="s">
        <v>1368</v>
      </c>
      <c r="J14210">
        <v>68</v>
      </c>
      <c r="K14210" s="4">
        <v>2.0983796296296296E-2</v>
      </c>
      <c r="L14210" s="3" t="s">
        <v>1375</v>
      </c>
      <c r="M14210" t="b">
        <v>0</v>
      </c>
      <c r="N14210" s="3" t="s">
        <v>60</v>
      </c>
      <c r="O14210" s="3" t="s">
        <v>1368</v>
      </c>
      <c r="P14210">
        <v>1813</v>
      </c>
      <c r="Q14210" s="3" t="s">
        <v>1381</v>
      </c>
      <c r="R14210">
        <v>50.39958000349997</v>
      </c>
      <c r="S14210">
        <v>3.9666336113865714</v>
      </c>
    </row>
    <row r="14211" spans="1:19" x14ac:dyDescent="0.25">
      <c r="A14211" s="3" t="s">
        <v>77662</v>
      </c>
      <c r="B14211" s="3" t="s">
        <v>61</v>
      </c>
      <c r="C14211" s="3" t="s">
        <v>77663</v>
      </c>
      <c r="D14211" s="3" t="s">
        <v>77664</v>
      </c>
      <c r="E14211" s="3" t="s">
        <v>70389</v>
      </c>
      <c r="F14211" s="2">
        <v>44606.166759259257</v>
      </c>
      <c r="G14211">
        <v>45997</v>
      </c>
      <c r="H14211">
        <v>1997</v>
      </c>
      <c r="I14211" s="3" t="s">
        <v>1368</v>
      </c>
      <c r="J14211">
        <v>77</v>
      </c>
      <c r="K14211" s="4">
        <v>1.9270833333333334E-2</v>
      </c>
      <c r="L14211" s="3" t="s">
        <v>1375</v>
      </c>
      <c r="M14211" t="b">
        <v>0</v>
      </c>
      <c r="N14211" s="3" t="s">
        <v>60</v>
      </c>
      <c r="O14211" s="3" t="s">
        <v>1368</v>
      </c>
      <c r="P14211">
        <v>1665</v>
      </c>
      <c r="Q14211" s="3" t="s">
        <v>1395</v>
      </c>
      <c r="R14211">
        <v>43.415874948366195</v>
      </c>
      <c r="S14211">
        <v>1.6740222188403591</v>
      </c>
    </row>
    <row r="14212" spans="1:19" x14ac:dyDescent="0.25">
      <c r="A14212" s="3" t="s">
        <v>77665</v>
      </c>
      <c r="B14212" s="3" t="s">
        <v>61</v>
      </c>
      <c r="C14212" s="3" t="s">
        <v>77666</v>
      </c>
      <c r="D14212" s="3" t="s">
        <v>77667</v>
      </c>
      <c r="E14212" s="3" t="s">
        <v>70389</v>
      </c>
      <c r="F14212" s="2">
        <v>44844.166724537034</v>
      </c>
      <c r="G14212">
        <v>7789</v>
      </c>
      <c r="H14212">
        <v>410</v>
      </c>
      <c r="I14212" s="3" t="s">
        <v>1368</v>
      </c>
      <c r="J14212">
        <v>18</v>
      </c>
      <c r="K14212" s="4">
        <v>1.5381944444444445E-2</v>
      </c>
      <c r="L14212" s="3" t="s">
        <v>1375</v>
      </c>
      <c r="M14212" t="b">
        <v>0</v>
      </c>
      <c r="N14212" s="3" t="s">
        <v>60</v>
      </c>
      <c r="O14212" s="3" t="s">
        <v>1368</v>
      </c>
      <c r="P14212">
        <v>1329</v>
      </c>
      <c r="Q14212" s="3" t="s">
        <v>1395</v>
      </c>
      <c r="R14212">
        <v>52.638336115034022</v>
      </c>
      <c r="S14212">
        <v>2.31095134163564</v>
      </c>
    </row>
    <row r="14213" spans="1:19" x14ac:dyDescent="0.25">
      <c r="A14213" s="3" t="s">
        <v>77670</v>
      </c>
      <c r="B14213" s="3" t="s">
        <v>61</v>
      </c>
      <c r="C14213" s="3" t="s">
        <v>77671</v>
      </c>
      <c r="D14213" s="3" t="s">
        <v>77672</v>
      </c>
      <c r="E14213" s="3" t="s">
        <v>70314</v>
      </c>
      <c r="F14213" s="2">
        <v>45280.166805555556</v>
      </c>
      <c r="G14213">
        <v>60544</v>
      </c>
      <c r="H14213">
        <v>3323</v>
      </c>
      <c r="I14213" s="3" t="s">
        <v>1368</v>
      </c>
      <c r="J14213">
        <v>145</v>
      </c>
      <c r="K14213" s="4">
        <v>1.8402777777777778E-2</v>
      </c>
      <c r="L14213" s="3" t="s">
        <v>1375</v>
      </c>
      <c r="M14213" t="b">
        <v>0</v>
      </c>
      <c r="N14213" s="3" t="s">
        <v>60</v>
      </c>
      <c r="O14213" s="3" t="s">
        <v>1368</v>
      </c>
      <c r="P14213">
        <v>1590</v>
      </c>
      <c r="Q14213" s="3" t="s">
        <v>1381</v>
      </c>
      <c r="R14213">
        <v>54.885702959830866</v>
      </c>
      <c r="S14213">
        <v>2.3949524312896404</v>
      </c>
    </row>
    <row r="14214" spans="1:19" x14ac:dyDescent="0.25">
      <c r="A14214" s="3" t="s">
        <v>77676</v>
      </c>
      <c r="B14214" s="3" t="s">
        <v>61</v>
      </c>
      <c r="C14214" s="3" t="s">
        <v>77677</v>
      </c>
      <c r="D14214" s="3" t="s">
        <v>77678</v>
      </c>
      <c r="E14214" s="3" t="s">
        <v>73520</v>
      </c>
      <c r="F14214" s="2">
        <v>42395.458333333336</v>
      </c>
      <c r="G14214">
        <v>17906</v>
      </c>
      <c r="H14214">
        <v>913</v>
      </c>
      <c r="I14214" s="3" t="s">
        <v>1368</v>
      </c>
      <c r="J14214">
        <v>61</v>
      </c>
      <c r="K14214" s="4">
        <v>1.1435185185185185E-2</v>
      </c>
      <c r="L14214" s="3" t="s">
        <v>1375</v>
      </c>
      <c r="M14214" t="b">
        <v>0</v>
      </c>
      <c r="N14214" s="3" t="s">
        <v>60</v>
      </c>
      <c r="O14214" s="3" t="s">
        <v>1368</v>
      </c>
      <c r="P14214">
        <v>988</v>
      </c>
      <c r="Q14214" s="3" t="s">
        <v>1376</v>
      </c>
      <c r="R14214">
        <v>50.988495476376634</v>
      </c>
      <c r="S14214">
        <v>3.4066793253657992</v>
      </c>
    </row>
    <row r="14215" spans="1:19" x14ac:dyDescent="0.25">
      <c r="A14215" s="3" t="s">
        <v>77682</v>
      </c>
      <c r="B14215" s="3" t="s">
        <v>61</v>
      </c>
      <c r="C14215" s="3" t="s">
        <v>77683</v>
      </c>
      <c r="D14215" s="3" t="s">
        <v>77684</v>
      </c>
      <c r="E14215" s="3" t="s">
        <v>77685</v>
      </c>
      <c r="F14215" s="2">
        <v>42590.565451388888</v>
      </c>
      <c r="G14215">
        <v>41678</v>
      </c>
      <c r="H14215">
        <v>804</v>
      </c>
      <c r="I14215" s="3" t="s">
        <v>1368</v>
      </c>
      <c r="J14215">
        <v>99</v>
      </c>
      <c r="K14215" s="4">
        <v>1.1817129629629629E-2</v>
      </c>
      <c r="L14215" s="3" t="s">
        <v>1375</v>
      </c>
      <c r="M14215" t="b">
        <v>0</v>
      </c>
      <c r="N14215" s="3" t="s">
        <v>60</v>
      </c>
      <c r="O14215" s="3" t="s">
        <v>1368</v>
      </c>
      <c r="P14215">
        <v>1021</v>
      </c>
      <c r="Q14215" s="3" t="s">
        <v>1395</v>
      </c>
      <c r="R14215">
        <v>19.290752915207065</v>
      </c>
      <c r="S14215">
        <v>2.375353903738183</v>
      </c>
    </row>
    <row r="14216" spans="1:19" x14ac:dyDescent="0.25">
      <c r="A14216" s="3" t="s">
        <v>77689</v>
      </c>
      <c r="B14216" s="3" t="s">
        <v>61</v>
      </c>
      <c r="C14216" s="3" t="s">
        <v>77690</v>
      </c>
      <c r="D14216" s="3" t="s">
        <v>77691</v>
      </c>
      <c r="E14216" s="3" t="s">
        <v>70345</v>
      </c>
      <c r="F14216" s="2">
        <v>45552.166666666664</v>
      </c>
      <c r="G14216">
        <v>8022</v>
      </c>
      <c r="H14216">
        <v>824</v>
      </c>
      <c r="I14216" s="3" t="s">
        <v>1368</v>
      </c>
      <c r="J14216">
        <v>26</v>
      </c>
      <c r="K14216" s="4">
        <v>2.2314814814814815E-2</v>
      </c>
      <c r="L14216" s="3" t="s">
        <v>1375</v>
      </c>
      <c r="M14216" t="b">
        <v>0</v>
      </c>
      <c r="N14216" s="3" t="s">
        <v>60</v>
      </c>
      <c r="O14216" s="3" t="s">
        <v>1368</v>
      </c>
      <c r="P14216">
        <v>1928</v>
      </c>
      <c r="Q14216" s="3" t="s">
        <v>1376</v>
      </c>
      <c r="R14216">
        <v>102.71752680129643</v>
      </c>
      <c r="S14216">
        <v>3.2410870107205185</v>
      </c>
    </row>
    <row r="14217" spans="1:19" x14ac:dyDescent="0.25">
      <c r="A14217" s="3" t="s">
        <v>77692</v>
      </c>
      <c r="B14217" s="3" t="s">
        <v>61</v>
      </c>
      <c r="C14217" s="3" t="s">
        <v>77693</v>
      </c>
      <c r="D14217" s="3" t="s">
        <v>77694</v>
      </c>
      <c r="E14217" s="3" t="s">
        <v>70325</v>
      </c>
      <c r="F14217" s="2">
        <v>44466.166747685187</v>
      </c>
      <c r="G14217">
        <v>14139</v>
      </c>
      <c r="H14217">
        <v>633</v>
      </c>
      <c r="I14217" s="3" t="s">
        <v>1368</v>
      </c>
      <c r="J14217">
        <v>42</v>
      </c>
      <c r="K14217" s="4">
        <v>1.4768518518518519E-2</v>
      </c>
      <c r="L14217" s="3" t="s">
        <v>1375</v>
      </c>
      <c r="M14217" t="b">
        <v>0</v>
      </c>
      <c r="N14217" s="3" t="s">
        <v>60</v>
      </c>
      <c r="O14217" s="3" t="s">
        <v>1368</v>
      </c>
      <c r="P14217">
        <v>1276</v>
      </c>
      <c r="Q14217" s="3" t="s">
        <v>1395</v>
      </c>
      <c r="R14217">
        <v>44.769785699130068</v>
      </c>
      <c r="S14217">
        <v>2.970507107999151</v>
      </c>
    </row>
    <row r="14218" spans="1:19" x14ac:dyDescent="0.25">
      <c r="A14218" s="3" t="s">
        <v>77698</v>
      </c>
      <c r="B14218" s="3" t="s">
        <v>61</v>
      </c>
      <c r="C14218" s="3" t="s">
        <v>77699</v>
      </c>
      <c r="D14218" s="3" t="s">
        <v>77700</v>
      </c>
      <c r="E14218" s="3" t="s">
        <v>70314</v>
      </c>
      <c r="F14218" s="2">
        <v>45615.167557870373</v>
      </c>
      <c r="G14218">
        <v>23669</v>
      </c>
      <c r="H14218">
        <v>1819</v>
      </c>
      <c r="I14218" s="3" t="s">
        <v>1368</v>
      </c>
      <c r="J14218">
        <v>97</v>
      </c>
      <c r="K14218" s="4">
        <v>2.9814814814814815E-2</v>
      </c>
      <c r="L14218" s="3" t="s">
        <v>1375</v>
      </c>
      <c r="M14218" t="b">
        <v>0</v>
      </c>
      <c r="N14218" s="3" t="s">
        <v>60</v>
      </c>
      <c r="O14218" s="3" t="s">
        <v>1368</v>
      </c>
      <c r="P14218">
        <v>2576</v>
      </c>
      <c r="Q14218" s="3" t="s">
        <v>1376</v>
      </c>
      <c r="R14218">
        <v>76.851578013435301</v>
      </c>
      <c r="S14218">
        <v>4.0981875026405854</v>
      </c>
    </row>
    <row r="14219" spans="1:19" x14ac:dyDescent="0.25">
      <c r="A14219" s="3" t="s">
        <v>77704</v>
      </c>
      <c r="B14219" s="3" t="s">
        <v>61</v>
      </c>
      <c r="C14219" s="3" t="s">
        <v>77705</v>
      </c>
      <c r="D14219" s="3" t="s">
        <v>77706</v>
      </c>
      <c r="E14219" s="3" t="s">
        <v>70325</v>
      </c>
      <c r="F14219" s="2">
        <v>44462.166805555556</v>
      </c>
      <c r="G14219">
        <v>8807</v>
      </c>
      <c r="H14219">
        <v>624</v>
      </c>
      <c r="I14219" s="3" t="s">
        <v>1368</v>
      </c>
      <c r="J14219">
        <v>51</v>
      </c>
      <c r="K14219" s="4">
        <v>2.298611111111111E-2</v>
      </c>
      <c r="L14219" s="3" t="s">
        <v>1375</v>
      </c>
      <c r="M14219" t="b">
        <v>0</v>
      </c>
      <c r="N14219" s="3" t="s">
        <v>60</v>
      </c>
      <c r="O14219" s="3" t="s">
        <v>1368</v>
      </c>
      <c r="P14219">
        <v>1986</v>
      </c>
      <c r="Q14219" s="3" t="s">
        <v>1407</v>
      </c>
      <c r="R14219">
        <v>70.85273078233223</v>
      </c>
      <c r="S14219">
        <v>5.7908481889406156</v>
      </c>
    </row>
    <row r="14220" spans="1:19" x14ac:dyDescent="0.25">
      <c r="A14220" s="3" t="s">
        <v>77715</v>
      </c>
      <c r="B14220" s="3" t="s">
        <v>61</v>
      </c>
      <c r="C14220" s="3" t="s">
        <v>77716</v>
      </c>
      <c r="D14220" s="3" t="s">
        <v>77717</v>
      </c>
      <c r="E14220" s="3" t="s">
        <v>70345</v>
      </c>
      <c r="F14220" s="2">
        <v>45406.16715277778</v>
      </c>
      <c r="G14220">
        <v>23906</v>
      </c>
      <c r="H14220">
        <v>1703</v>
      </c>
      <c r="I14220" s="3" t="s">
        <v>1368</v>
      </c>
      <c r="J14220">
        <v>86</v>
      </c>
      <c r="K14220" s="4">
        <v>2.3206018518518518E-2</v>
      </c>
      <c r="L14220" s="3" t="s">
        <v>1375</v>
      </c>
      <c r="M14220" t="b">
        <v>0</v>
      </c>
      <c r="N14220" s="3" t="s">
        <v>60</v>
      </c>
      <c r="O14220" s="3" t="s">
        <v>1368</v>
      </c>
      <c r="P14220">
        <v>2005</v>
      </c>
      <c r="Q14220" s="3" t="s">
        <v>1381</v>
      </c>
      <c r="R14220">
        <v>71.237346272902201</v>
      </c>
      <c r="S14220">
        <v>3.5974232410273572</v>
      </c>
    </row>
    <row r="14221" spans="1:19" x14ac:dyDescent="0.25">
      <c r="A14221" s="3" t="s">
        <v>77722</v>
      </c>
      <c r="B14221" s="3" t="s">
        <v>61</v>
      </c>
      <c r="C14221" s="3" t="s">
        <v>77723</v>
      </c>
      <c r="D14221" s="3" t="s">
        <v>77724</v>
      </c>
      <c r="E14221" s="3" t="s">
        <v>70314</v>
      </c>
      <c r="F14221" s="2">
        <v>45617.166678240741</v>
      </c>
      <c r="G14221">
        <v>21754</v>
      </c>
      <c r="H14221">
        <v>1545</v>
      </c>
      <c r="I14221" s="3" t="s">
        <v>1368</v>
      </c>
      <c r="J14221">
        <v>58</v>
      </c>
      <c r="K14221" s="4">
        <v>2.2256944444444444E-2</v>
      </c>
      <c r="L14221" s="3" t="s">
        <v>1375</v>
      </c>
      <c r="M14221" t="b">
        <v>0</v>
      </c>
      <c r="N14221" s="3" t="s">
        <v>60</v>
      </c>
      <c r="O14221" s="3" t="s">
        <v>1368</v>
      </c>
      <c r="P14221">
        <v>1923</v>
      </c>
      <c r="Q14221" s="3" t="s">
        <v>1407</v>
      </c>
      <c r="R14221">
        <v>71.02142134779811</v>
      </c>
      <c r="S14221">
        <v>2.6661763353865955</v>
      </c>
    </row>
    <row r="14222" spans="1:19" x14ac:dyDescent="0.25">
      <c r="A14222" s="3" t="s">
        <v>77725</v>
      </c>
      <c r="B14222" s="3" t="s">
        <v>61</v>
      </c>
      <c r="C14222" s="3" t="s">
        <v>77726</v>
      </c>
      <c r="D14222" s="3" t="s">
        <v>77727</v>
      </c>
      <c r="E14222" s="3" t="s">
        <v>70325</v>
      </c>
      <c r="F14222" s="2">
        <v>44223.166863425926</v>
      </c>
      <c r="G14222">
        <v>24209</v>
      </c>
      <c r="H14222">
        <v>1112</v>
      </c>
      <c r="I14222" s="3" t="s">
        <v>1368</v>
      </c>
      <c r="J14222">
        <v>85</v>
      </c>
      <c r="K14222" s="4">
        <v>1.556712962962963E-2</v>
      </c>
      <c r="L14222" s="3" t="s">
        <v>1375</v>
      </c>
      <c r="M14222" t="b">
        <v>0</v>
      </c>
      <c r="N14222" s="3" t="s">
        <v>60</v>
      </c>
      <c r="O14222" s="3" t="s">
        <v>1368</v>
      </c>
      <c r="P14222">
        <v>1345</v>
      </c>
      <c r="Q14222" s="3" t="s">
        <v>1381</v>
      </c>
      <c r="R14222">
        <v>45.933330579536538</v>
      </c>
      <c r="S14222">
        <v>3.511090916601264</v>
      </c>
    </row>
    <row r="14223" spans="1:19" x14ac:dyDescent="0.25">
      <c r="A14223" s="3" t="s">
        <v>77734</v>
      </c>
      <c r="B14223" s="3" t="s">
        <v>61</v>
      </c>
      <c r="C14223" s="3" t="s">
        <v>77735</v>
      </c>
      <c r="D14223" s="3" t="s">
        <v>77736</v>
      </c>
      <c r="E14223" s="3" t="s">
        <v>70389</v>
      </c>
      <c r="F14223" s="2">
        <v>44726.416805555556</v>
      </c>
      <c r="G14223">
        <v>19232</v>
      </c>
      <c r="H14223">
        <v>882</v>
      </c>
      <c r="I14223" s="3" t="s">
        <v>1368</v>
      </c>
      <c r="J14223">
        <v>37</v>
      </c>
      <c r="K14223" s="4">
        <v>1.2430555555555556E-2</v>
      </c>
      <c r="L14223" s="3" t="s">
        <v>1375</v>
      </c>
      <c r="M14223" t="b">
        <v>0</v>
      </c>
      <c r="N14223" s="3" t="s">
        <v>60</v>
      </c>
      <c r="O14223" s="3" t="s">
        <v>1368</v>
      </c>
      <c r="P14223">
        <v>1074</v>
      </c>
      <c r="Q14223" s="3" t="s">
        <v>1376</v>
      </c>
      <c r="R14223">
        <v>45.861064891846922</v>
      </c>
      <c r="S14223">
        <v>1.9238768718801997</v>
      </c>
    </row>
    <row r="14224" spans="1:19" x14ac:dyDescent="0.25">
      <c r="A14224" s="3" t="s">
        <v>77737</v>
      </c>
      <c r="B14224" s="3" t="s">
        <v>61</v>
      </c>
      <c r="C14224" s="3" t="s">
        <v>77738</v>
      </c>
      <c r="D14224" s="3" t="s">
        <v>77739</v>
      </c>
      <c r="E14224" s="3" t="s">
        <v>70325</v>
      </c>
      <c r="F14224" s="2">
        <v>44337.166689814818</v>
      </c>
      <c r="G14224">
        <v>7814</v>
      </c>
      <c r="H14224">
        <v>454</v>
      </c>
      <c r="I14224" s="3" t="s">
        <v>1368</v>
      </c>
      <c r="J14224">
        <v>46</v>
      </c>
      <c r="K14224" s="4">
        <v>1.3009259259259259E-2</v>
      </c>
      <c r="L14224" s="3" t="s">
        <v>1375</v>
      </c>
      <c r="M14224" t="b">
        <v>0</v>
      </c>
      <c r="N14224" s="3" t="s">
        <v>60</v>
      </c>
      <c r="O14224" s="3" t="s">
        <v>1368</v>
      </c>
      <c r="P14224">
        <v>1124</v>
      </c>
      <c r="Q14224" s="3" t="s">
        <v>1370</v>
      </c>
      <c r="R14224">
        <v>58.100844637829539</v>
      </c>
      <c r="S14224">
        <v>5.8868697210135652</v>
      </c>
    </row>
    <row r="14225" spans="1:19" x14ac:dyDescent="0.25">
      <c r="A14225" s="3" t="s">
        <v>77740</v>
      </c>
      <c r="B14225" s="3" t="s">
        <v>61</v>
      </c>
      <c r="C14225" s="3" t="s">
        <v>77741</v>
      </c>
      <c r="D14225" s="3" t="s">
        <v>77742</v>
      </c>
      <c r="E14225" s="3" t="s">
        <v>70389</v>
      </c>
      <c r="F14225" s="2">
        <v>44728.166712962964</v>
      </c>
      <c r="G14225">
        <v>18235</v>
      </c>
      <c r="H14225">
        <v>1722</v>
      </c>
      <c r="I14225" s="3" t="s">
        <v>1368</v>
      </c>
      <c r="J14225">
        <v>49</v>
      </c>
      <c r="K14225" s="4">
        <v>1.6840277777777777E-2</v>
      </c>
      <c r="L14225" s="3" t="s">
        <v>1375</v>
      </c>
      <c r="M14225" t="b">
        <v>0</v>
      </c>
      <c r="N14225" s="3" t="s">
        <v>60</v>
      </c>
      <c r="O14225" s="3" t="s">
        <v>1368</v>
      </c>
      <c r="P14225">
        <v>1455</v>
      </c>
      <c r="Q14225" s="3" t="s">
        <v>1407</v>
      </c>
      <c r="R14225">
        <v>94.433781190019189</v>
      </c>
      <c r="S14225">
        <v>2.6871401151631478</v>
      </c>
    </row>
    <row r="14226" spans="1:19" x14ac:dyDescent="0.25">
      <c r="A14226" s="3" t="s">
        <v>77755</v>
      </c>
      <c r="B14226" s="3" t="s">
        <v>61</v>
      </c>
      <c r="C14226" s="3" t="s">
        <v>77756</v>
      </c>
      <c r="D14226" s="3" t="s">
        <v>77757</v>
      </c>
      <c r="E14226" s="3" t="s">
        <v>70924</v>
      </c>
      <c r="F14226" s="2">
        <v>42417.458344907405</v>
      </c>
      <c r="G14226">
        <v>13150</v>
      </c>
      <c r="H14226">
        <v>550</v>
      </c>
      <c r="I14226" s="3" t="s">
        <v>1368</v>
      </c>
      <c r="J14226">
        <v>30</v>
      </c>
      <c r="K14226" s="4">
        <v>1.6909722222222222E-2</v>
      </c>
      <c r="L14226" s="3" t="s">
        <v>1375</v>
      </c>
      <c r="M14226" t="b">
        <v>0</v>
      </c>
      <c r="N14226" s="3" t="s">
        <v>60</v>
      </c>
      <c r="O14226" s="3" t="s">
        <v>1368</v>
      </c>
      <c r="P14226">
        <v>1461</v>
      </c>
      <c r="Q14226" s="3" t="s">
        <v>1381</v>
      </c>
      <c r="R14226">
        <v>41.825095057034218</v>
      </c>
      <c r="S14226">
        <v>2.2813688212927756</v>
      </c>
    </row>
    <row r="14227" spans="1:19" x14ac:dyDescent="0.25">
      <c r="A14227" s="3" t="s">
        <v>77758</v>
      </c>
      <c r="B14227" s="3" t="s">
        <v>61</v>
      </c>
      <c r="C14227" s="3" t="s">
        <v>77759</v>
      </c>
      <c r="D14227" s="3" t="s">
        <v>77760</v>
      </c>
      <c r="E14227" s="3" t="s">
        <v>77761</v>
      </c>
      <c r="F14227" s="2">
        <v>41574.224861111114</v>
      </c>
      <c r="G14227">
        <v>14127</v>
      </c>
      <c r="H14227">
        <v>137</v>
      </c>
      <c r="I14227" s="3" t="s">
        <v>1368</v>
      </c>
      <c r="J14227">
        <v>33</v>
      </c>
      <c r="K14227" s="4">
        <v>1.7592592592592592E-3</v>
      </c>
      <c r="L14227" s="3" t="s">
        <v>1375</v>
      </c>
      <c r="M14227" t="b">
        <v>0</v>
      </c>
      <c r="N14227" s="3" t="s">
        <v>60</v>
      </c>
      <c r="O14227" s="3" t="s">
        <v>1368</v>
      </c>
      <c r="P14227">
        <v>152</v>
      </c>
      <c r="Q14227" s="3" t="s">
        <v>1416</v>
      </c>
      <c r="R14227">
        <v>9.697741912649537</v>
      </c>
      <c r="S14227">
        <v>2.335952431514122</v>
      </c>
    </row>
    <row r="14228" spans="1:19" x14ac:dyDescent="0.25">
      <c r="A14228" s="3" t="s">
        <v>77762</v>
      </c>
      <c r="B14228" s="3" t="s">
        <v>61</v>
      </c>
      <c r="C14228" s="3" t="s">
        <v>77763</v>
      </c>
      <c r="D14228" s="3" t="s">
        <v>77764</v>
      </c>
      <c r="E14228" s="3" t="s">
        <v>71256</v>
      </c>
      <c r="F14228" s="2">
        <v>44862.166956018518</v>
      </c>
      <c r="G14228">
        <v>30496</v>
      </c>
      <c r="H14228">
        <v>1204</v>
      </c>
      <c r="I14228" s="3" t="s">
        <v>1368</v>
      </c>
      <c r="J14228">
        <v>67</v>
      </c>
      <c r="K14228" s="4">
        <v>2.0289351851851854E-2</v>
      </c>
      <c r="L14228" s="3" t="s">
        <v>1375</v>
      </c>
      <c r="M14228" t="b">
        <v>0</v>
      </c>
      <c r="N14228" s="3" t="s">
        <v>60</v>
      </c>
      <c r="O14228" s="3" t="s">
        <v>1368</v>
      </c>
      <c r="P14228">
        <v>1753</v>
      </c>
      <c r="Q14228" s="3" t="s">
        <v>1370</v>
      </c>
      <c r="R14228">
        <v>39.480587618048268</v>
      </c>
      <c r="S14228">
        <v>2.1970094438614898</v>
      </c>
    </row>
    <row r="14229" spans="1:19" x14ac:dyDescent="0.25">
      <c r="A14229" s="3" t="s">
        <v>77765</v>
      </c>
      <c r="B14229" s="3" t="s">
        <v>61</v>
      </c>
      <c r="C14229" s="3" t="s">
        <v>77766</v>
      </c>
      <c r="D14229" s="3" t="s">
        <v>77767</v>
      </c>
      <c r="E14229" s="3" t="s">
        <v>70389</v>
      </c>
      <c r="F14229" s="2">
        <v>44609.166909722226</v>
      </c>
      <c r="G14229">
        <v>44517</v>
      </c>
      <c r="H14229">
        <v>1851</v>
      </c>
      <c r="I14229" s="3" t="s">
        <v>1368</v>
      </c>
      <c r="J14229">
        <v>75</v>
      </c>
      <c r="K14229" s="4">
        <v>1.4675925925925926E-2</v>
      </c>
      <c r="L14229" s="3" t="s">
        <v>1375</v>
      </c>
      <c r="M14229" t="b">
        <v>0</v>
      </c>
      <c r="N14229" s="3" t="s">
        <v>60</v>
      </c>
      <c r="O14229" s="3" t="s">
        <v>1368</v>
      </c>
      <c r="P14229">
        <v>1268</v>
      </c>
      <c r="Q14229" s="3" t="s">
        <v>1407</v>
      </c>
      <c r="R14229">
        <v>41.579621268279531</v>
      </c>
      <c r="S14229">
        <v>1.6847496462025742</v>
      </c>
    </row>
    <row r="14230" spans="1:19" x14ac:dyDescent="0.25">
      <c r="A14230" s="3" t="s">
        <v>77768</v>
      </c>
      <c r="B14230" s="3" t="s">
        <v>61</v>
      </c>
      <c r="C14230" s="3" t="s">
        <v>77769</v>
      </c>
      <c r="D14230" s="3" t="s">
        <v>77770</v>
      </c>
      <c r="E14230" s="3" t="s">
        <v>70389</v>
      </c>
      <c r="F14230" s="2">
        <v>44709.41684027778</v>
      </c>
      <c r="G14230">
        <v>7368</v>
      </c>
      <c r="H14230">
        <v>281</v>
      </c>
      <c r="I14230" s="3" t="s">
        <v>1368</v>
      </c>
      <c r="J14230">
        <v>12</v>
      </c>
      <c r="K14230" s="4">
        <v>9.2129629629629627E-3</v>
      </c>
      <c r="L14230" s="3" t="s">
        <v>1375</v>
      </c>
      <c r="M14230" t="b">
        <v>0</v>
      </c>
      <c r="N14230" s="3" t="s">
        <v>60</v>
      </c>
      <c r="O14230" s="3" t="s">
        <v>1368</v>
      </c>
      <c r="P14230">
        <v>796</v>
      </c>
      <c r="Q14230" s="3" t="s">
        <v>1386</v>
      </c>
      <c r="R14230">
        <v>38.137893593919657</v>
      </c>
      <c r="S14230">
        <v>1.6286644951140066</v>
      </c>
    </row>
    <row r="14231" spans="1:19" x14ac:dyDescent="0.25">
      <c r="A14231" s="3" t="s">
        <v>77771</v>
      </c>
      <c r="B14231" s="3" t="s">
        <v>61</v>
      </c>
      <c r="C14231" s="3" t="s">
        <v>77772</v>
      </c>
      <c r="D14231" s="3" t="s">
        <v>77773</v>
      </c>
      <c r="E14231" s="3" t="s">
        <v>70314</v>
      </c>
      <c r="F14231" s="2">
        <v>45623.17328703704</v>
      </c>
      <c r="G14231">
        <v>89457</v>
      </c>
      <c r="H14231">
        <v>1668</v>
      </c>
      <c r="I14231" s="3" t="s">
        <v>1368</v>
      </c>
      <c r="J14231">
        <v>379</v>
      </c>
      <c r="K14231" s="4">
        <v>4.0162037037037038E-2</v>
      </c>
      <c r="L14231" s="3" t="s">
        <v>1375</v>
      </c>
      <c r="M14231" t="b">
        <v>0</v>
      </c>
      <c r="N14231" s="3" t="s">
        <v>60</v>
      </c>
      <c r="O14231" s="3" t="s">
        <v>1368</v>
      </c>
      <c r="P14231">
        <v>3470</v>
      </c>
      <c r="Q14231" s="3" t="s">
        <v>1381</v>
      </c>
      <c r="R14231">
        <v>18.645829840034878</v>
      </c>
      <c r="S14231">
        <v>4.2366723677297475</v>
      </c>
    </row>
    <row r="14232" spans="1:19" x14ac:dyDescent="0.25">
      <c r="A14232" s="3" t="s">
        <v>77774</v>
      </c>
      <c r="B14232" s="3" t="s">
        <v>61</v>
      </c>
      <c r="C14232" s="3" t="s">
        <v>77775</v>
      </c>
      <c r="D14232" s="3" t="s">
        <v>77776</v>
      </c>
      <c r="E14232" s="3" t="s">
        <v>70325</v>
      </c>
      <c r="F14232" s="2">
        <v>44182.166863425926</v>
      </c>
      <c r="G14232">
        <v>27753</v>
      </c>
      <c r="H14232">
        <v>1195</v>
      </c>
      <c r="I14232" s="3" t="s">
        <v>1368</v>
      </c>
      <c r="J14232">
        <v>80</v>
      </c>
      <c r="K14232" s="4">
        <v>1.3622685185185186E-2</v>
      </c>
      <c r="L14232" s="3" t="s">
        <v>1375</v>
      </c>
      <c r="M14232" t="b">
        <v>0</v>
      </c>
      <c r="N14232" s="3" t="s">
        <v>60</v>
      </c>
      <c r="O14232" s="3" t="s">
        <v>1368</v>
      </c>
      <c r="P14232">
        <v>1177</v>
      </c>
      <c r="Q14232" s="3" t="s">
        <v>1407</v>
      </c>
      <c r="R14232">
        <v>43.058408100025225</v>
      </c>
      <c r="S14232">
        <v>2.882571253558174</v>
      </c>
    </row>
    <row r="14233" spans="1:19" x14ac:dyDescent="0.25">
      <c r="A14233" s="3" t="s">
        <v>77779</v>
      </c>
      <c r="B14233" s="3" t="s">
        <v>61</v>
      </c>
      <c r="C14233" s="3" t="s">
        <v>77780</v>
      </c>
      <c r="D14233" s="3" t="s">
        <v>77781</v>
      </c>
      <c r="E14233" s="3" t="s">
        <v>77782</v>
      </c>
      <c r="F14233" s="2">
        <v>41940.482673611114</v>
      </c>
      <c r="G14233">
        <v>11368</v>
      </c>
      <c r="H14233">
        <v>239</v>
      </c>
      <c r="I14233" s="3" t="s">
        <v>1368</v>
      </c>
      <c r="J14233">
        <v>11</v>
      </c>
      <c r="K14233" s="4">
        <v>1.1886574074074074E-2</v>
      </c>
      <c r="L14233" s="3" t="s">
        <v>1375</v>
      </c>
      <c r="M14233" t="b">
        <v>0</v>
      </c>
      <c r="N14233" s="3" t="s">
        <v>60</v>
      </c>
      <c r="O14233" s="3" t="s">
        <v>1368</v>
      </c>
      <c r="P14233">
        <v>1027</v>
      </c>
      <c r="Q14233" s="3" t="s">
        <v>1376</v>
      </c>
      <c r="R14233">
        <v>21.023926812104154</v>
      </c>
      <c r="S14233">
        <v>0.96762843068261783</v>
      </c>
    </row>
    <row r="14234" spans="1:19" x14ac:dyDescent="0.25">
      <c r="A14234" s="3" t="s">
        <v>77787</v>
      </c>
      <c r="B14234" s="3" t="s">
        <v>61</v>
      </c>
      <c r="C14234" s="3" t="s">
        <v>77788</v>
      </c>
      <c r="D14234" s="3" t="s">
        <v>77789</v>
      </c>
      <c r="E14234" s="3" t="s">
        <v>70345</v>
      </c>
      <c r="F14234" s="2">
        <v>45401.167245370372</v>
      </c>
      <c r="G14234">
        <v>28535</v>
      </c>
      <c r="H14234">
        <v>1732</v>
      </c>
      <c r="I14234" s="3" t="s">
        <v>1368</v>
      </c>
      <c r="J14234">
        <v>128</v>
      </c>
      <c r="K14234" s="4">
        <v>2.1990740740740741E-2</v>
      </c>
      <c r="L14234" s="3" t="s">
        <v>1375</v>
      </c>
      <c r="M14234" t="b">
        <v>0</v>
      </c>
      <c r="N14234" s="3" t="s">
        <v>60</v>
      </c>
      <c r="O14234" s="3" t="s">
        <v>1368</v>
      </c>
      <c r="P14234">
        <v>1900</v>
      </c>
      <c r="Q14234" s="3" t="s">
        <v>1370</v>
      </c>
      <c r="R14234">
        <v>60.697389171193272</v>
      </c>
      <c r="S14234">
        <v>4.485719292097424</v>
      </c>
    </row>
    <row r="14235" spans="1:19" x14ac:dyDescent="0.25">
      <c r="A14235" s="3" t="s">
        <v>77793</v>
      </c>
      <c r="B14235" s="3" t="s">
        <v>61</v>
      </c>
      <c r="C14235" s="3" t="s">
        <v>77794</v>
      </c>
      <c r="D14235" s="3" t="s">
        <v>77795</v>
      </c>
      <c r="E14235" s="3" t="s">
        <v>77796</v>
      </c>
      <c r="F14235" s="2">
        <v>42309.375</v>
      </c>
      <c r="G14235">
        <v>31899</v>
      </c>
      <c r="H14235">
        <v>1218</v>
      </c>
      <c r="I14235" s="3" t="s">
        <v>1368</v>
      </c>
      <c r="J14235">
        <v>59</v>
      </c>
      <c r="K14235" s="4">
        <v>2.5474537037037039E-2</v>
      </c>
      <c r="L14235" s="3" t="s">
        <v>1375</v>
      </c>
      <c r="M14235" t="b">
        <v>0</v>
      </c>
      <c r="N14235" s="3" t="s">
        <v>60</v>
      </c>
      <c r="O14235" s="3" t="s">
        <v>1368</v>
      </c>
      <c r="P14235">
        <v>2201</v>
      </c>
      <c r="Q14235" s="3" t="s">
        <v>1416</v>
      </c>
      <c r="R14235">
        <v>38.183015141540487</v>
      </c>
      <c r="S14235">
        <v>1.8495877613718299</v>
      </c>
    </row>
    <row r="14236" spans="1:19" x14ac:dyDescent="0.25">
      <c r="A14236" s="3" t="s">
        <v>77797</v>
      </c>
      <c r="B14236" s="3" t="s">
        <v>61</v>
      </c>
      <c r="C14236" s="3" t="s">
        <v>77798</v>
      </c>
      <c r="D14236" s="3" t="s">
        <v>77799</v>
      </c>
      <c r="E14236" s="3" t="s">
        <v>77800</v>
      </c>
      <c r="F14236" s="2">
        <v>42518.208368055559</v>
      </c>
      <c r="G14236">
        <v>15389</v>
      </c>
      <c r="H14236">
        <v>1562</v>
      </c>
      <c r="I14236" s="3" t="s">
        <v>1368</v>
      </c>
      <c r="J14236">
        <v>127</v>
      </c>
      <c r="K14236" s="4">
        <v>2.7037037037037037E-2</v>
      </c>
      <c r="L14236" s="3" t="s">
        <v>1375</v>
      </c>
      <c r="M14236" t="b">
        <v>0</v>
      </c>
      <c r="N14236" s="3" t="s">
        <v>60</v>
      </c>
      <c r="O14236" s="3" t="s">
        <v>1368</v>
      </c>
      <c r="P14236">
        <v>2336</v>
      </c>
      <c r="Q14236" s="3" t="s">
        <v>1386</v>
      </c>
      <c r="R14236">
        <v>101.50107219442458</v>
      </c>
      <c r="S14236">
        <v>8.2526479953213343</v>
      </c>
    </row>
    <row r="14237" spans="1:19" x14ac:dyDescent="0.25">
      <c r="A14237" s="3" t="s">
        <v>77801</v>
      </c>
      <c r="B14237" s="3" t="s">
        <v>61</v>
      </c>
      <c r="C14237" s="3" t="s">
        <v>77802</v>
      </c>
      <c r="D14237" s="3" t="s">
        <v>77803</v>
      </c>
      <c r="E14237" s="3" t="s">
        <v>70325</v>
      </c>
      <c r="F14237" s="2">
        <v>44183.166817129626</v>
      </c>
      <c r="G14237">
        <v>26811</v>
      </c>
      <c r="H14237">
        <v>1094</v>
      </c>
      <c r="I14237" s="3" t="s">
        <v>1368</v>
      </c>
      <c r="J14237">
        <v>59</v>
      </c>
      <c r="K14237" s="4">
        <v>1.1944444444444445E-2</v>
      </c>
      <c r="L14237" s="3" t="s">
        <v>1375</v>
      </c>
      <c r="M14237" t="b">
        <v>0</v>
      </c>
      <c r="N14237" s="3" t="s">
        <v>60</v>
      </c>
      <c r="O14237" s="3" t="s">
        <v>1368</v>
      </c>
      <c r="P14237">
        <v>1032</v>
      </c>
      <c r="Q14237" s="3" t="s">
        <v>1370</v>
      </c>
      <c r="R14237">
        <v>40.804147551378165</v>
      </c>
      <c r="S14237">
        <v>2.2005893103576888</v>
      </c>
    </row>
    <row r="14238" spans="1:19" x14ac:dyDescent="0.25">
      <c r="A14238" s="3" t="s">
        <v>77806</v>
      </c>
      <c r="B14238" s="3" t="s">
        <v>61</v>
      </c>
      <c r="C14238" s="3" t="s">
        <v>77807</v>
      </c>
      <c r="D14238" s="3" t="s">
        <v>77808</v>
      </c>
      <c r="E14238" s="3" t="s">
        <v>70325</v>
      </c>
      <c r="F14238" s="2">
        <v>44245.167013888888</v>
      </c>
      <c r="G14238">
        <v>21669</v>
      </c>
      <c r="H14238">
        <v>1015</v>
      </c>
      <c r="I14238" s="3" t="s">
        <v>1368</v>
      </c>
      <c r="J14238">
        <v>397</v>
      </c>
      <c r="K14238" s="4">
        <v>2.9212962962962961E-2</v>
      </c>
      <c r="L14238" s="3" t="s">
        <v>1375</v>
      </c>
      <c r="M14238" t="b">
        <v>0</v>
      </c>
      <c r="N14238" s="3" t="s">
        <v>60</v>
      </c>
      <c r="O14238" s="3" t="s">
        <v>1368</v>
      </c>
      <c r="P14238">
        <v>2524</v>
      </c>
      <c r="Q14238" s="3" t="s">
        <v>1407</v>
      </c>
      <c r="R14238">
        <v>46.841109418985653</v>
      </c>
      <c r="S14238">
        <v>18.321103881120493</v>
      </c>
    </row>
    <row r="14239" spans="1:19" x14ac:dyDescent="0.25">
      <c r="A14239" s="3" t="s">
        <v>77809</v>
      </c>
      <c r="B14239" s="3" t="s">
        <v>61</v>
      </c>
      <c r="C14239" s="3" t="s">
        <v>77810</v>
      </c>
      <c r="D14239" s="3" t="s">
        <v>77811</v>
      </c>
      <c r="E14239" s="3" t="s">
        <v>77812</v>
      </c>
      <c r="F14239" s="2">
        <v>44497.458356481482</v>
      </c>
      <c r="G14239">
        <v>55192</v>
      </c>
      <c r="H14239">
        <v>1111</v>
      </c>
      <c r="I14239" s="3" t="s">
        <v>1368</v>
      </c>
      <c r="J14239">
        <v>87</v>
      </c>
      <c r="K14239" s="4">
        <v>8.7615740740740744E-3</v>
      </c>
      <c r="L14239" s="3" t="s">
        <v>1375</v>
      </c>
      <c r="M14239" t="b">
        <v>0</v>
      </c>
      <c r="N14239" s="3" t="s">
        <v>60</v>
      </c>
      <c r="O14239" s="3" t="s">
        <v>1368</v>
      </c>
      <c r="P14239">
        <v>757</v>
      </c>
      <c r="Q14239" s="3" t="s">
        <v>1407</v>
      </c>
      <c r="R14239">
        <v>20.129728946224091</v>
      </c>
      <c r="S14239">
        <v>1.5763154080301494</v>
      </c>
    </row>
    <row r="14240" spans="1:19" x14ac:dyDescent="0.25">
      <c r="A14240" s="3" t="s">
        <v>77820</v>
      </c>
      <c r="B14240" s="3" t="s">
        <v>61</v>
      </c>
      <c r="C14240" s="3" t="s">
        <v>77821</v>
      </c>
      <c r="D14240" s="3" t="s">
        <v>77822</v>
      </c>
      <c r="E14240" s="3" t="s">
        <v>70389</v>
      </c>
      <c r="F14240" s="2">
        <v>44777.166863425926</v>
      </c>
      <c r="G14240">
        <v>33680</v>
      </c>
      <c r="H14240">
        <v>1274</v>
      </c>
      <c r="I14240" s="3" t="s">
        <v>1368</v>
      </c>
      <c r="J14240">
        <v>91</v>
      </c>
      <c r="K14240" s="4">
        <v>1.7430555555555557E-2</v>
      </c>
      <c r="L14240" s="3" t="s">
        <v>1375</v>
      </c>
      <c r="M14240" t="b">
        <v>0</v>
      </c>
      <c r="N14240" s="3" t="s">
        <v>60</v>
      </c>
      <c r="O14240" s="3" t="s">
        <v>1368</v>
      </c>
      <c r="P14240">
        <v>1506</v>
      </c>
      <c r="Q14240" s="3" t="s">
        <v>1407</v>
      </c>
      <c r="R14240">
        <v>37.826603325415675</v>
      </c>
      <c r="S14240">
        <v>2.7019002375296912</v>
      </c>
    </row>
    <row r="14241" spans="1:19" x14ac:dyDescent="0.25">
      <c r="A14241" s="3" t="s">
        <v>77823</v>
      </c>
      <c r="B14241" s="3" t="s">
        <v>61</v>
      </c>
      <c r="C14241" s="3" t="s">
        <v>77824</v>
      </c>
      <c r="D14241" s="3" t="s">
        <v>77825</v>
      </c>
      <c r="E14241" s="3" t="s">
        <v>70325</v>
      </c>
      <c r="F14241" s="2">
        <v>44382.166932870372</v>
      </c>
      <c r="G14241">
        <v>19546</v>
      </c>
      <c r="H14241">
        <v>1098</v>
      </c>
      <c r="I14241" s="3" t="s">
        <v>1368</v>
      </c>
      <c r="J14241">
        <v>83</v>
      </c>
      <c r="K14241" s="4">
        <v>1.5868055555555555E-2</v>
      </c>
      <c r="L14241" s="3" t="s">
        <v>1375</v>
      </c>
      <c r="M14241" t="b">
        <v>0</v>
      </c>
      <c r="N14241" s="3" t="s">
        <v>60</v>
      </c>
      <c r="O14241" s="3" t="s">
        <v>1368</v>
      </c>
      <c r="P14241">
        <v>1371</v>
      </c>
      <c r="Q14241" s="3" t="s">
        <v>1395</v>
      </c>
      <c r="R14241">
        <v>56.175176506702137</v>
      </c>
      <c r="S14241">
        <v>4.2463931239128208</v>
      </c>
    </row>
    <row r="14242" spans="1:19" x14ac:dyDescent="0.25">
      <c r="A14242" s="3" t="s">
        <v>77826</v>
      </c>
      <c r="B14242" s="3" t="s">
        <v>61</v>
      </c>
      <c r="C14242" s="3" t="s">
        <v>77827</v>
      </c>
      <c r="D14242" s="3" t="s">
        <v>77828</v>
      </c>
      <c r="E14242" s="3" t="s">
        <v>77829</v>
      </c>
      <c r="F14242" s="2">
        <v>42404.165983796294</v>
      </c>
      <c r="G14242">
        <v>15510</v>
      </c>
      <c r="H14242">
        <v>535</v>
      </c>
      <c r="I14242" s="3" t="s">
        <v>1368</v>
      </c>
      <c r="J14242">
        <v>61</v>
      </c>
      <c r="K14242" s="4">
        <v>1.0810185185185185E-2</v>
      </c>
      <c r="L14242" s="3" t="s">
        <v>1375</v>
      </c>
      <c r="M14242" t="b">
        <v>0</v>
      </c>
      <c r="N14242" s="3" t="s">
        <v>60</v>
      </c>
      <c r="O14242" s="3" t="s">
        <v>1368</v>
      </c>
      <c r="P14242">
        <v>934</v>
      </c>
      <c r="Q14242" s="3" t="s">
        <v>1407</v>
      </c>
      <c r="R14242">
        <v>34.493874919406835</v>
      </c>
      <c r="S14242">
        <v>3.9329464861379759</v>
      </c>
    </row>
    <row r="14243" spans="1:19" x14ac:dyDescent="0.25">
      <c r="A14243" s="3" t="s">
        <v>77830</v>
      </c>
      <c r="B14243" s="3" t="s">
        <v>61</v>
      </c>
      <c r="C14243" s="3" t="s">
        <v>77831</v>
      </c>
      <c r="D14243" s="3" t="s">
        <v>77832</v>
      </c>
      <c r="E14243" s="3" t="s">
        <v>77833</v>
      </c>
      <c r="F14243" s="2">
        <v>41633.586435185185</v>
      </c>
      <c r="G14243">
        <v>7556</v>
      </c>
      <c r="H14243">
        <v>290</v>
      </c>
      <c r="I14243" s="3" t="s">
        <v>1368</v>
      </c>
      <c r="J14243">
        <v>28</v>
      </c>
      <c r="K14243" s="4">
        <v>1.0752314814814815E-2</v>
      </c>
      <c r="L14243" s="3" t="s">
        <v>1375</v>
      </c>
      <c r="M14243" t="b">
        <v>0</v>
      </c>
      <c r="N14243" s="3" t="s">
        <v>60</v>
      </c>
      <c r="O14243" s="3" t="s">
        <v>1368</v>
      </c>
      <c r="P14243">
        <v>929</v>
      </c>
      <c r="Q14243" s="3" t="s">
        <v>1381</v>
      </c>
      <c r="R14243">
        <v>38.380095288512436</v>
      </c>
      <c r="S14243">
        <v>3.7056643726839598</v>
      </c>
    </row>
    <row r="14244" spans="1:19" x14ac:dyDescent="0.25">
      <c r="A14244" s="3" t="s">
        <v>77834</v>
      </c>
      <c r="B14244" s="3" t="s">
        <v>61</v>
      </c>
      <c r="C14244" s="3" t="s">
        <v>77835</v>
      </c>
      <c r="D14244" s="3" t="s">
        <v>77836</v>
      </c>
      <c r="E14244" s="3" t="s">
        <v>77837</v>
      </c>
      <c r="F14244" s="2">
        <v>41838.555613425924</v>
      </c>
      <c r="G14244">
        <v>6222</v>
      </c>
      <c r="H14244">
        <v>334</v>
      </c>
      <c r="I14244" s="3" t="s">
        <v>1368</v>
      </c>
      <c r="J14244">
        <v>28</v>
      </c>
      <c r="K14244" s="4">
        <v>1.9456018518518518E-2</v>
      </c>
      <c r="L14244" s="3" t="s">
        <v>1375</v>
      </c>
      <c r="M14244" t="b">
        <v>0</v>
      </c>
      <c r="N14244" s="3" t="s">
        <v>60</v>
      </c>
      <c r="O14244" s="3" t="s">
        <v>1368</v>
      </c>
      <c r="P14244">
        <v>1681</v>
      </c>
      <c r="Q14244" s="3" t="s">
        <v>1370</v>
      </c>
      <c r="R14244">
        <v>53.680488588878177</v>
      </c>
      <c r="S14244">
        <v>4.5001607200257148</v>
      </c>
    </row>
    <row r="14245" spans="1:19" x14ac:dyDescent="0.25">
      <c r="A14245" s="3" t="s">
        <v>77844</v>
      </c>
      <c r="B14245" s="3" t="s">
        <v>61</v>
      </c>
      <c r="C14245" s="3" t="s">
        <v>77845</v>
      </c>
      <c r="D14245" s="3" t="s">
        <v>77846</v>
      </c>
      <c r="E14245" s="3" t="s">
        <v>70314</v>
      </c>
      <c r="F14245" s="2">
        <v>45365.208518518521</v>
      </c>
      <c r="G14245">
        <v>32654</v>
      </c>
      <c r="H14245">
        <v>1985</v>
      </c>
      <c r="I14245" s="3" t="s">
        <v>1368</v>
      </c>
      <c r="J14245">
        <v>71</v>
      </c>
      <c r="K14245" s="4">
        <v>2.3483796296296298E-2</v>
      </c>
      <c r="L14245" s="3" t="s">
        <v>1375</v>
      </c>
      <c r="M14245" t="b">
        <v>0</v>
      </c>
      <c r="N14245" s="3" t="s">
        <v>60</v>
      </c>
      <c r="O14245" s="3" t="s">
        <v>1368</v>
      </c>
      <c r="P14245">
        <v>2029</v>
      </c>
      <c r="Q14245" s="3" t="s">
        <v>1407</v>
      </c>
      <c r="R14245">
        <v>60.788877319777058</v>
      </c>
      <c r="S14245">
        <v>2.1743124885159548</v>
      </c>
    </row>
    <row r="14246" spans="1:19" x14ac:dyDescent="0.25">
      <c r="A14246" s="3" t="s">
        <v>77851</v>
      </c>
      <c r="B14246" s="3" t="s">
        <v>61</v>
      </c>
      <c r="C14246" s="3" t="s">
        <v>77852</v>
      </c>
      <c r="D14246" s="3" t="s">
        <v>77853</v>
      </c>
      <c r="E14246" s="3" t="s">
        <v>77854</v>
      </c>
      <c r="F14246" s="2">
        <v>42026.291909722226</v>
      </c>
      <c r="G14246">
        <v>8134</v>
      </c>
      <c r="H14246">
        <v>289</v>
      </c>
      <c r="I14246" s="3" t="s">
        <v>1368</v>
      </c>
      <c r="J14246">
        <v>31</v>
      </c>
      <c r="K14246" s="4">
        <v>1.2199074074074074E-2</v>
      </c>
      <c r="L14246" s="3" t="s">
        <v>1375</v>
      </c>
      <c r="M14246" t="b">
        <v>0</v>
      </c>
      <c r="N14246" s="3" t="s">
        <v>60</v>
      </c>
      <c r="O14246" s="3" t="s">
        <v>1368</v>
      </c>
      <c r="P14246">
        <v>1054</v>
      </c>
      <c r="Q14246" s="3" t="s">
        <v>1407</v>
      </c>
      <c r="R14246">
        <v>35.529874600442589</v>
      </c>
      <c r="S14246">
        <v>3.8111630194246375</v>
      </c>
    </row>
    <row r="14247" spans="1:19" x14ac:dyDescent="0.25">
      <c r="A14247" s="3" t="s">
        <v>77855</v>
      </c>
      <c r="B14247" s="3" t="s">
        <v>61</v>
      </c>
      <c r="C14247" s="3" t="s">
        <v>77856</v>
      </c>
      <c r="D14247" s="3" t="s">
        <v>77857</v>
      </c>
      <c r="E14247" s="3" t="s">
        <v>70389</v>
      </c>
      <c r="F14247" s="2">
        <v>44707.166828703703</v>
      </c>
      <c r="G14247">
        <v>24162</v>
      </c>
      <c r="H14247">
        <v>1270</v>
      </c>
      <c r="I14247" s="3" t="s">
        <v>1368</v>
      </c>
      <c r="J14247">
        <v>80</v>
      </c>
      <c r="K14247" s="4">
        <v>1.9375E-2</v>
      </c>
      <c r="L14247" s="3" t="s">
        <v>1375</v>
      </c>
      <c r="M14247" t="b">
        <v>0</v>
      </c>
      <c r="N14247" s="3" t="s">
        <v>60</v>
      </c>
      <c r="O14247" s="3" t="s">
        <v>1368</v>
      </c>
      <c r="P14247">
        <v>1674</v>
      </c>
      <c r="Q14247" s="3" t="s">
        <v>1407</v>
      </c>
      <c r="R14247">
        <v>52.561874017051572</v>
      </c>
      <c r="S14247">
        <v>3.3109841900504926</v>
      </c>
    </row>
    <row r="14248" spans="1:19" x14ac:dyDescent="0.25">
      <c r="A14248" s="3" t="s">
        <v>77858</v>
      </c>
      <c r="B14248" s="3" t="s">
        <v>61</v>
      </c>
      <c r="C14248" s="3" t="s">
        <v>77859</v>
      </c>
      <c r="D14248" s="3" t="s">
        <v>77860</v>
      </c>
      <c r="E14248" s="3" t="s">
        <v>70314</v>
      </c>
      <c r="F14248" s="2">
        <v>45327.166689814818</v>
      </c>
      <c r="G14248">
        <v>45068</v>
      </c>
      <c r="H14248">
        <v>3112</v>
      </c>
      <c r="I14248" s="3" t="s">
        <v>1368</v>
      </c>
      <c r="J14248">
        <v>124</v>
      </c>
      <c r="K14248" s="4">
        <v>1.9143518518518518E-2</v>
      </c>
      <c r="L14248" s="3" t="s">
        <v>1375</v>
      </c>
      <c r="M14248" t="b">
        <v>0</v>
      </c>
      <c r="N14248" s="3" t="s">
        <v>60</v>
      </c>
      <c r="O14248" s="3" t="s">
        <v>1368</v>
      </c>
      <c r="P14248">
        <v>1654</v>
      </c>
      <c r="Q14248" s="3" t="s">
        <v>1395</v>
      </c>
      <c r="R14248">
        <v>69.051211502618273</v>
      </c>
      <c r="S14248">
        <v>2.7513978876364606</v>
      </c>
    </row>
    <row r="14249" spans="1:19" x14ac:dyDescent="0.25">
      <c r="A14249" s="3" t="s">
        <v>77869</v>
      </c>
      <c r="B14249" s="3" t="s">
        <v>61</v>
      </c>
      <c r="C14249" s="3" t="s">
        <v>77870</v>
      </c>
      <c r="D14249" s="3" t="s">
        <v>77871</v>
      </c>
      <c r="E14249" s="3" t="s">
        <v>70389</v>
      </c>
      <c r="F14249" s="2">
        <v>44628.167037037034</v>
      </c>
      <c r="G14249">
        <v>32267</v>
      </c>
      <c r="H14249">
        <v>1619</v>
      </c>
      <c r="I14249" s="3" t="s">
        <v>1368</v>
      </c>
      <c r="J14249">
        <v>42</v>
      </c>
      <c r="K14249" s="4">
        <v>1.7939814814814815E-2</v>
      </c>
      <c r="L14249" s="3" t="s">
        <v>1375</v>
      </c>
      <c r="M14249" t="b">
        <v>0</v>
      </c>
      <c r="N14249" s="3" t="s">
        <v>60</v>
      </c>
      <c r="O14249" s="3" t="s">
        <v>1368</v>
      </c>
      <c r="P14249">
        <v>1550</v>
      </c>
      <c r="Q14249" s="3" t="s">
        <v>1376</v>
      </c>
      <c r="R14249">
        <v>50.175101496885368</v>
      </c>
      <c r="S14249">
        <v>1.3016394458734932</v>
      </c>
    </row>
    <row r="14250" spans="1:19" x14ac:dyDescent="0.25">
      <c r="A14250" s="3" t="s">
        <v>77876</v>
      </c>
      <c r="B14250" s="3" t="s">
        <v>61</v>
      </c>
      <c r="C14250" s="3" t="s">
        <v>77877</v>
      </c>
      <c r="D14250" s="3" t="s">
        <v>77878</v>
      </c>
      <c r="E14250" s="3" t="s">
        <v>70389</v>
      </c>
      <c r="F14250" s="2">
        <v>44811.166770833333</v>
      </c>
      <c r="G14250">
        <v>9070</v>
      </c>
      <c r="H14250">
        <v>516</v>
      </c>
      <c r="I14250" s="3" t="s">
        <v>1368</v>
      </c>
      <c r="J14250">
        <v>35</v>
      </c>
      <c r="K14250" s="4">
        <v>1.3229166666666667E-2</v>
      </c>
      <c r="L14250" s="3" t="s">
        <v>1375</v>
      </c>
      <c r="M14250" t="b">
        <v>0</v>
      </c>
      <c r="N14250" s="3" t="s">
        <v>60</v>
      </c>
      <c r="O14250" s="3" t="s">
        <v>1368</v>
      </c>
      <c r="P14250">
        <v>1143</v>
      </c>
      <c r="Q14250" s="3" t="s">
        <v>1381</v>
      </c>
      <c r="R14250">
        <v>56.890848952590957</v>
      </c>
      <c r="S14250">
        <v>3.8588754134509369</v>
      </c>
    </row>
    <row r="14251" spans="1:19" x14ac:dyDescent="0.25">
      <c r="A14251" s="3" t="s">
        <v>77879</v>
      </c>
      <c r="B14251" s="3" t="s">
        <v>61</v>
      </c>
      <c r="C14251" s="3" t="s">
        <v>77880</v>
      </c>
      <c r="D14251" s="3" t="s">
        <v>77881</v>
      </c>
      <c r="E14251" s="3" t="s">
        <v>74824</v>
      </c>
      <c r="F14251" s="2">
        <v>44872.41678240741</v>
      </c>
      <c r="G14251">
        <v>47958</v>
      </c>
      <c r="H14251">
        <v>2183</v>
      </c>
      <c r="I14251" s="3" t="s">
        <v>1368</v>
      </c>
      <c r="J14251">
        <v>65</v>
      </c>
      <c r="K14251" s="4">
        <v>8.1828703703703699E-3</v>
      </c>
      <c r="L14251" s="3" t="s">
        <v>1375</v>
      </c>
      <c r="M14251" t="b">
        <v>0</v>
      </c>
      <c r="N14251" s="3" t="s">
        <v>60</v>
      </c>
      <c r="O14251" s="3" t="s">
        <v>1368</v>
      </c>
      <c r="P14251">
        <v>707</v>
      </c>
      <c r="Q14251" s="3" t="s">
        <v>1395</v>
      </c>
      <c r="R14251">
        <v>45.518995787981154</v>
      </c>
      <c r="S14251">
        <v>1.3553526001918346</v>
      </c>
    </row>
    <row r="14252" spans="1:19" x14ac:dyDescent="0.25">
      <c r="A14252" s="3" t="s">
        <v>77886</v>
      </c>
      <c r="B14252" s="3" t="s">
        <v>61</v>
      </c>
      <c r="C14252" s="3" t="s">
        <v>77887</v>
      </c>
      <c r="D14252" s="3" t="s">
        <v>77888</v>
      </c>
      <c r="E14252" s="3" t="s">
        <v>70725</v>
      </c>
      <c r="F14252" s="2">
        <v>42402.433321759258</v>
      </c>
      <c r="G14252">
        <v>17029</v>
      </c>
      <c r="H14252">
        <v>971</v>
      </c>
      <c r="I14252" s="3" t="s">
        <v>1368</v>
      </c>
      <c r="J14252">
        <v>75</v>
      </c>
      <c r="K14252" s="4">
        <v>1.5023148148148148E-2</v>
      </c>
      <c r="L14252" s="3" t="s">
        <v>1375</v>
      </c>
      <c r="M14252" t="b">
        <v>0</v>
      </c>
      <c r="N14252" s="3" t="s">
        <v>60</v>
      </c>
      <c r="O14252" s="3" t="s">
        <v>1368</v>
      </c>
      <c r="P14252">
        <v>1298</v>
      </c>
      <c r="Q14252" s="3" t="s">
        <v>1376</v>
      </c>
      <c r="R14252">
        <v>57.02037700393447</v>
      </c>
      <c r="S14252">
        <v>4.404251570849727</v>
      </c>
    </row>
    <row r="14253" spans="1:19" x14ac:dyDescent="0.25">
      <c r="A14253" s="3" t="s">
        <v>77889</v>
      </c>
      <c r="B14253" s="3" t="s">
        <v>61</v>
      </c>
      <c r="C14253" s="3" t="s">
        <v>77890</v>
      </c>
      <c r="D14253" s="3" t="s">
        <v>77891</v>
      </c>
      <c r="E14253" s="3" t="s">
        <v>70325</v>
      </c>
      <c r="F14253" s="2">
        <v>44385.166712962964</v>
      </c>
      <c r="G14253">
        <v>16403</v>
      </c>
      <c r="H14253">
        <v>1067</v>
      </c>
      <c r="I14253" s="3" t="s">
        <v>1368</v>
      </c>
      <c r="J14253">
        <v>56</v>
      </c>
      <c r="K14253" s="4">
        <v>1.5266203703703704E-2</v>
      </c>
      <c r="L14253" s="3" t="s">
        <v>1375</v>
      </c>
      <c r="M14253" t="b">
        <v>0</v>
      </c>
      <c r="N14253" s="3" t="s">
        <v>60</v>
      </c>
      <c r="O14253" s="3" t="s">
        <v>1368</v>
      </c>
      <c r="P14253">
        <v>1319</v>
      </c>
      <c r="Q14253" s="3" t="s">
        <v>1407</v>
      </c>
      <c r="R14253">
        <v>65.049076388465522</v>
      </c>
      <c r="S14253">
        <v>3.4140096323843196</v>
      </c>
    </row>
    <row r="14254" spans="1:19" x14ac:dyDescent="0.25">
      <c r="A14254" s="3" t="s">
        <v>77892</v>
      </c>
      <c r="B14254" s="3" t="s">
        <v>61</v>
      </c>
      <c r="C14254" s="3" t="s">
        <v>77893</v>
      </c>
      <c r="D14254" s="3" t="s">
        <v>77894</v>
      </c>
      <c r="E14254" s="3" t="s">
        <v>70325</v>
      </c>
      <c r="F14254" s="2">
        <v>44212.166666666664</v>
      </c>
      <c r="G14254">
        <v>21481</v>
      </c>
      <c r="H14254">
        <v>848</v>
      </c>
      <c r="I14254" s="3" t="s">
        <v>1368</v>
      </c>
      <c r="J14254">
        <v>24</v>
      </c>
      <c r="K14254" s="4">
        <v>1.6898148148148148E-2</v>
      </c>
      <c r="L14254" s="3" t="s">
        <v>1375</v>
      </c>
      <c r="M14254" t="b">
        <v>0</v>
      </c>
      <c r="N14254" s="3" t="s">
        <v>60</v>
      </c>
      <c r="O14254" s="3" t="s">
        <v>1368</v>
      </c>
      <c r="P14254">
        <v>1460</v>
      </c>
      <c r="Q14254" s="3" t="s">
        <v>1386</v>
      </c>
      <c r="R14254">
        <v>39.476746892602762</v>
      </c>
      <c r="S14254">
        <v>1.1172664214887575</v>
      </c>
    </row>
    <row r="14255" spans="1:19" x14ac:dyDescent="0.25">
      <c r="A14255" s="3" t="s">
        <v>77895</v>
      </c>
      <c r="B14255" s="3" t="s">
        <v>61</v>
      </c>
      <c r="C14255" s="3" t="s">
        <v>77896</v>
      </c>
      <c r="D14255" s="3" t="s">
        <v>77897</v>
      </c>
      <c r="E14255" s="3" t="s">
        <v>77898</v>
      </c>
      <c r="F14255" s="2">
        <v>42287.115428240744</v>
      </c>
      <c r="G14255">
        <v>12835</v>
      </c>
      <c r="H14255">
        <v>402</v>
      </c>
      <c r="I14255" s="3" t="s">
        <v>1368</v>
      </c>
      <c r="J14255">
        <v>38</v>
      </c>
      <c r="K14255" s="4">
        <v>4.5949074074074078E-3</v>
      </c>
      <c r="L14255" s="3" t="s">
        <v>1375</v>
      </c>
      <c r="M14255" t="b">
        <v>0</v>
      </c>
      <c r="N14255" s="3" t="s">
        <v>60</v>
      </c>
      <c r="O14255" s="3" t="s">
        <v>1368</v>
      </c>
      <c r="P14255">
        <v>397</v>
      </c>
      <c r="Q14255" s="3" t="s">
        <v>1386</v>
      </c>
      <c r="R14255">
        <v>31.320607713283987</v>
      </c>
      <c r="S14255">
        <v>2.9606544604596805</v>
      </c>
    </row>
    <row r="14256" spans="1:19" x14ac:dyDescent="0.25">
      <c r="A14256" s="3" t="s">
        <v>77905</v>
      </c>
      <c r="B14256" s="3" t="s">
        <v>61</v>
      </c>
      <c r="C14256" s="3" t="s">
        <v>77906</v>
      </c>
      <c r="D14256" s="3" t="s">
        <v>77907</v>
      </c>
      <c r="E14256" s="3" t="s">
        <v>77908</v>
      </c>
      <c r="F14256" s="2">
        <v>41951.152349537035</v>
      </c>
      <c r="G14256">
        <v>10446</v>
      </c>
      <c r="H14256">
        <v>234</v>
      </c>
      <c r="I14256" s="3" t="s">
        <v>1368</v>
      </c>
      <c r="J14256">
        <v>42</v>
      </c>
      <c r="K14256" s="4">
        <v>1.3784722222222223E-2</v>
      </c>
      <c r="L14256" s="3" t="s">
        <v>1375</v>
      </c>
      <c r="M14256" t="b">
        <v>0</v>
      </c>
      <c r="N14256" s="3" t="s">
        <v>60</v>
      </c>
      <c r="O14256" s="3" t="s">
        <v>1368</v>
      </c>
      <c r="P14256">
        <v>1191</v>
      </c>
      <c r="Q14256" s="3" t="s">
        <v>1386</v>
      </c>
      <c r="R14256">
        <v>22.400919012062033</v>
      </c>
      <c r="S14256">
        <v>4.02067777139575</v>
      </c>
    </row>
    <row r="14257" spans="1:19" x14ac:dyDescent="0.25">
      <c r="A14257" s="3" t="s">
        <v>77919</v>
      </c>
      <c r="B14257" s="3" t="s">
        <v>61</v>
      </c>
      <c r="C14257" s="3" t="s">
        <v>77920</v>
      </c>
      <c r="D14257" s="3" t="s">
        <v>77921</v>
      </c>
      <c r="E14257" s="3" t="s">
        <v>70389</v>
      </c>
      <c r="F14257" s="2">
        <v>44669.166678240741</v>
      </c>
      <c r="G14257">
        <v>41522</v>
      </c>
      <c r="H14257">
        <v>2055</v>
      </c>
      <c r="I14257" s="3" t="s">
        <v>1368</v>
      </c>
      <c r="J14257">
        <v>126</v>
      </c>
      <c r="K14257" s="4">
        <v>2.0300925925925927E-2</v>
      </c>
      <c r="L14257" s="3" t="s">
        <v>1375</v>
      </c>
      <c r="M14257" t="b">
        <v>0</v>
      </c>
      <c r="N14257" s="3" t="s">
        <v>60</v>
      </c>
      <c r="O14257" s="3" t="s">
        <v>1368</v>
      </c>
      <c r="P14257">
        <v>1754</v>
      </c>
      <c r="Q14257" s="3" t="s">
        <v>1395</v>
      </c>
      <c r="R14257">
        <v>49.491835653388563</v>
      </c>
      <c r="S14257">
        <v>3.0345359086749193</v>
      </c>
    </row>
    <row r="14258" spans="1:19" x14ac:dyDescent="0.25">
      <c r="A14258" s="3" t="s">
        <v>77928</v>
      </c>
      <c r="B14258" s="3" t="s">
        <v>61</v>
      </c>
      <c r="C14258" s="3" t="s">
        <v>77929</v>
      </c>
      <c r="D14258" s="3" t="s">
        <v>77930</v>
      </c>
      <c r="E14258" s="3" t="s">
        <v>71700</v>
      </c>
      <c r="F14258" s="2">
        <v>42413.4375</v>
      </c>
      <c r="G14258">
        <v>16572</v>
      </c>
      <c r="H14258">
        <v>1019</v>
      </c>
      <c r="I14258" s="3" t="s">
        <v>1368</v>
      </c>
      <c r="J14258">
        <v>70</v>
      </c>
      <c r="K14258" s="4">
        <v>1.712962962962963E-2</v>
      </c>
      <c r="L14258" s="3" t="s">
        <v>1375</v>
      </c>
      <c r="M14258" t="b">
        <v>0</v>
      </c>
      <c r="N14258" s="3" t="s">
        <v>60</v>
      </c>
      <c r="O14258" s="3" t="s">
        <v>1368</v>
      </c>
      <c r="P14258">
        <v>1480</v>
      </c>
      <c r="Q14258" s="3" t="s">
        <v>1386</v>
      </c>
      <c r="R14258">
        <v>61.489258991069271</v>
      </c>
      <c r="S14258">
        <v>4.223992276128409</v>
      </c>
    </row>
    <row r="14259" spans="1:19" x14ac:dyDescent="0.25">
      <c r="A14259" s="3" t="s">
        <v>77931</v>
      </c>
      <c r="B14259" s="3" t="s">
        <v>61</v>
      </c>
      <c r="C14259" s="3" t="s">
        <v>77932</v>
      </c>
      <c r="D14259" s="3" t="s">
        <v>77933</v>
      </c>
      <c r="E14259" s="3" t="s">
        <v>70314</v>
      </c>
      <c r="F14259" s="2">
        <v>45350.167314814818</v>
      </c>
      <c r="G14259">
        <v>40047</v>
      </c>
      <c r="H14259">
        <v>3105</v>
      </c>
      <c r="I14259" s="3" t="s">
        <v>1368</v>
      </c>
      <c r="J14259">
        <v>155</v>
      </c>
      <c r="K14259" s="4">
        <v>1.8113425925925925E-2</v>
      </c>
      <c r="L14259" s="3" t="s">
        <v>1375</v>
      </c>
      <c r="M14259" t="b">
        <v>0</v>
      </c>
      <c r="N14259" s="3" t="s">
        <v>60</v>
      </c>
      <c r="O14259" s="3" t="s">
        <v>1368</v>
      </c>
      <c r="P14259">
        <v>1565</v>
      </c>
      <c r="Q14259" s="3" t="s">
        <v>1381</v>
      </c>
      <c r="R14259">
        <v>77.533897670237465</v>
      </c>
      <c r="S14259">
        <v>3.8704522186430945</v>
      </c>
    </row>
    <row r="14260" spans="1:19" x14ac:dyDescent="0.25">
      <c r="A14260" s="3" t="s">
        <v>77934</v>
      </c>
      <c r="B14260" s="3" t="s">
        <v>61</v>
      </c>
      <c r="C14260" s="3" t="s">
        <v>77935</v>
      </c>
      <c r="D14260" s="3" t="s">
        <v>74841</v>
      </c>
      <c r="E14260" s="3" t="s">
        <v>71299</v>
      </c>
      <c r="F14260" s="2">
        <v>45557.083472222221</v>
      </c>
      <c r="G14260">
        <v>28197</v>
      </c>
      <c r="H14260">
        <v>1206</v>
      </c>
      <c r="I14260" s="3" t="s">
        <v>1368</v>
      </c>
      <c r="J14260">
        <v>35</v>
      </c>
      <c r="K14260" s="4">
        <v>1.4710648148148148E-2</v>
      </c>
      <c r="L14260" s="3" t="s">
        <v>1375</v>
      </c>
      <c r="M14260" t="b">
        <v>0</v>
      </c>
      <c r="N14260" s="3" t="s">
        <v>60</v>
      </c>
      <c r="O14260" s="3" t="s">
        <v>1368</v>
      </c>
      <c r="P14260">
        <v>1271</v>
      </c>
      <c r="Q14260" s="3" t="s">
        <v>1416</v>
      </c>
      <c r="R14260">
        <v>42.770507500797954</v>
      </c>
      <c r="S14260">
        <v>1.2412668014327766</v>
      </c>
    </row>
    <row r="14261" spans="1:19" x14ac:dyDescent="0.25">
      <c r="A14261" s="3" t="s">
        <v>77939</v>
      </c>
      <c r="B14261" s="3" t="s">
        <v>61</v>
      </c>
      <c r="C14261" s="3" t="s">
        <v>77940</v>
      </c>
      <c r="D14261" s="3" t="s">
        <v>70436</v>
      </c>
      <c r="E14261" s="3" t="s">
        <v>77941</v>
      </c>
      <c r="F14261" s="2">
        <v>42090.435706018521</v>
      </c>
      <c r="G14261">
        <v>8567</v>
      </c>
      <c r="H14261">
        <v>341</v>
      </c>
      <c r="I14261" s="3" t="s">
        <v>1368</v>
      </c>
      <c r="J14261">
        <v>31</v>
      </c>
      <c r="K14261" s="4">
        <v>1.3009259259259259E-2</v>
      </c>
      <c r="L14261" s="3" t="s">
        <v>1375</v>
      </c>
      <c r="M14261" t="b">
        <v>0</v>
      </c>
      <c r="N14261" s="3" t="s">
        <v>60</v>
      </c>
      <c r="O14261" s="3" t="s">
        <v>1368</v>
      </c>
      <c r="P14261">
        <v>1124</v>
      </c>
      <c r="Q14261" s="3" t="s">
        <v>1370</v>
      </c>
      <c r="R14261">
        <v>39.803898680985178</v>
      </c>
      <c r="S14261">
        <v>3.618536243725925</v>
      </c>
    </row>
    <row r="14262" spans="1:19" x14ac:dyDescent="0.25">
      <c r="A14262" s="3" t="s">
        <v>77942</v>
      </c>
      <c r="B14262" s="3" t="s">
        <v>61</v>
      </c>
      <c r="C14262" s="3" t="s">
        <v>77943</v>
      </c>
      <c r="D14262" s="3" t="s">
        <v>77944</v>
      </c>
      <c r="E14262" s="3" t="s">
        <v>77812</v>
      </c>
      <c r="F14262" s="2">
        <v>44490.520844907405</v>
      </c>
      <c r="G14262">
        <v>99542</v>
      </c>
      <c r="H14262">
        <v>2168</v>
      </c>
      <c r="I14262" s="3" t="s">
        <v>1368</v>
      </c>
      <c r="J14262">
        <v>166</v>
      </c>
      <c r="K14262" s="4">
        <v>7.9282407407407409E-3</v>
      </c>
      <c r="L14262" s="3" t="s">
        <v>1375</v>
      </c>
      <c r="M14262" t="b">
        <v>0</v>
      </c>
      <c r="N14262" s="3" t="s">
        <v>60</v>
      </c>
      <c r="O14262" s="3" t="s">
        <v>1368</v>
      </c>
      <c r="P14262">
        <v>685</v>
      </c>
      <c r="Q14262" s="3" t="s">
        <v>1407</v>
      </c>
      <c r="R14262">
        <v>21.779751260774347</v>
      </c>
      <c r="S14262">
        <v>1.6676377810371501</v>
      </c>
    </row>
    <row r="14263" spans="1:19" x14ac:dyDescent="0.25">
      <c r="A14263" s="3" t="s">
        <v>77947</v>
      </c>
      <c r="B14263" s="3" t="s">
        <v>61</v>
      </c>
      <c r="C14263" s="3" t="s">
        <v>77948</v>
      </c>
      <c r="D14263" s="3" t="s">
        <v>77949</v>
      </c>
      <c r="E14263" s="3" t="s">
        <v>70370</v>
      </c>
      <c r="F14263" s="2">
        <v>45237.16678240741</v>
      </c>
      <c r="G14263">
        <v>27561</v>
      </c>
      <c r="H14263">
        <v>1445</v>
      </c>
      <c r="I14263" s="3" t="s">
        <v>1368</v>
      </c>
      <c r="J14263">
        <v>71</v>
      </c>
      <c r="K14263" s="4">
        <v>1.5439814814814814E-2</v>
      </c>
      <c r="L14263" s="3" t="s">
        <v>1375</v>
      </c>
      <c r="M14263" t="b">
        <v>0</v>
      </c>
      <c r="N14263" s="3" t="s">
        <v>60</v>
      </c>
      <c r="O14263" s="3" t="s">
        <v>1368</v>
      </c>
      <c r="P14263">
        <v>1334</v>
      </c>
      <c r="Q14263" s="3" t="s">
        <v>1376</v>
      </c>
      <c r="R14263">
        <v>52.429157142338809</v>
      </c>
      <c r="S14263">
        <v>2.5761039149522875</v>
      </c>
    </row>
    <row r="14264" spans="1:19" x14ac:dyDescent="0.25">
      <c r="A14264" s="3" t="s">
        <v>77954</v>
      </c>
      <c r="B14264" s="3" t="s">
        <v>61</v>
      </c>
      <c r="C14264" s="3" t="s">
        <v>77955</v>
      </c>
      <c r="D14264" s="3" t="s">
        <v>70436</v>
      </c>
      <c r="E14264" s="3" t="s">
        <v>74304</v>
      </c>
      <c r="F14264" s="2">
        <v>42074.604166666664</v>
      </c>
      <c r="G14264">
        <v>9689</v>
      </c>
      <c r="H14264">
        <v>373</v>
      </c>
      <c r="I14264" s="3" t="s">
        <v>1368</v>
      </c>
      <c r="J14264">
        <v>27</v>
      </c>
      <c r="K14264" s="4">
        <v>1.2060185185185186E-2</v>
      </c>
      <c r="L14264" s="3" t="s">
        <v>1375</v>
      </c>
      <c r="M14264" t="b">
        <v>0</v>
      </c>
      <c r="N14264" s="3" t="s">
        <v>60</v>
      </c>
      <c r="O14264" s="3" t="s">
        <v>1368</v>
      </c>
      <c r="P14264">
        <v>1042</v>
      </c>
      <c r="Q14264" s="3" t="s">
        <v>1381</v>
      </c>
      <c r="R14264">
        <v>38.497264939622248</v>
      </c>
      <c r="S14264">
        <v>2.7866652905356593</v>
      </c>
    </row>
    <row r="14265" spans="1:19" x14ac:dyDescent="0.25">
      <c r="A14265" s="3" t="s">
        <v>77963</v>
      </c>
      <c r="B14265" s="3" t="s">
        <v>61</v>
      </c>
      <c r="C14265" s="3" t="s">
        <v>77964</v>
      </c>
      <c r="D14265" s="3" t="s">
        <v>77965</v>
      </c>
      <c r="E14265" s="3" t="s">
        <v>1368</v>
      </c>
      <c r="F14265" s="2">
        <v>42404.441006944442</v>
      </c>
      <c r="G14265">
        <v>15958</v>
      </c>
      <c r="H14265">
        <v>657</v>
      </c>
      <c r="I14265" s="3" t="s">
        <v>1368</v>
      </c>
      <c r="J14265">
        <v>55</v>
      </c>
      <c r="K14265" s="4">
        <v>1.2280092592592592E-2</v>
      </c>
      <c r="L14265" s="3" t="s">
        <v>1375</v>
      </c>
      <c r="M14265" t="b">
        <v>0</v>
      </c>
      <c r="N14265" s="3" t="s">
        <v>60</v>
      </c>
      <c r="O14265" s="3" t="s">
        <v>1368</v>
      </c>
      <c r="P14265">
        <v>1061</v>
      </c>
      <c r="Q14265" s="3" t="s">
        <v>1407</v>
      </c>
      <c r="R14265">
        <v>41.170572753477877</v>
      </c>
      <c r="S14265">
        <v>3.4465471863642061</v>
      </c>
    </row>
    <row r="14266" spans="1:19" x14ac:dyDescent="0.25">
      <c r="A14266" s="3" t="s">
        <v>77969</v>
      </c>
      <c r="B14266" s="3" t="s">
        <v>61</v>
      </c>
      <c r="C14266" s="3" t="s">
        <v>77970</v>
      </c>
      <c r="D14266" s="3" t="s">
        <v>77971</v>
      </c>
      <c r="E14266" s="3" t="s">
        <v>71299</v>
      </c>
      <c r="F14266" s="2">
        <v>45582.166770833333</v>
      </c>
      <c r="G14266">
        <v>10162</v>
      </c>
      <c r="H14266">
        <v>448</v>
      </c>
      <c r="I14266" s="3" t="s">
        <v>1368</v>
      </c>
      <c r="J14266">
        <v>19</v>
      </c>
      <c r="K14266" s="4">
        <v>1.7696759259259259E-2</v>
      </c>
      <c r="L14266" s="3" t="s">
        <v>1375</v>
      </c>
      <c r="M14266" t="b">
        <v>0</v>
      </c>
      <c r="N14266" s="3" t="s">
        <v>60</v>
      </c>
      <c r="O14266" s="3" t="s">
        <v>1368</v>
      </c>
      <c r="P14266">
        <v>1529</v>
      </c>
      <c r="Q14266" s="3" t="s">
        <v>1407</v>
      </c>
      <c r="R14266">
        <v>44.08580987994489</v>
      </c>
      <c r="S14266">
        <v>1.8697106868726627</v>
      </c>
    </row>
    <row r="14267" spans="1:19" x14ac:dyDescent="0.25">
      <c r="A14267" s="3" t="s">
        <v>77972</v>
      </c>
      <c r="B14267" s="3" t="s">
        <v>61</v>
      </c>
      <c r="C14267" s="3" t="s">
        <v>77973</v>
      </c>
      <c r="D14267" s="3" t="s">
        <v>77974</v>
      </c>
      <c r="E14267" s="3" t="s">
        <v>70333</v>
      </c>
      <c r="F14267" s="2">
        <v>45141.166817129626</v>
      </c>
      <c r="G14267">
        <v>26205</v>
      </c>
      <c r="H14267">
        <v>1589</v>
      </c>
      <c r="I14267" s="3" t="s">
        <v>1368</v>
      </c>
      <c r="J14267">
        <v>42</v>
      </c>
      <c r="K14267" s="4">
        <v>1.7326388888888888E-2</v>
      </c>
      <c r="L14267" s="3" t="s">
        <v>1375</v>
      </c>
      <c r="M14267" t="b">
        <v>0</v>
      </c>
      <c r="N14267" s="3" t="s">
        <v>60</v>
      </c>
      <c r="O14267" s="3" t="s">
        <v>1368</v>
      </c>
      <c r="P14267">
        <v>1497</v>
      </c>
      <c r="Q14267" s="3" t="s">
        <v>1407</v>
      </c>
      <c r="R14267">
        <v>60.637282961266934</v>
      </c>
      <c r="S14267">
        <v>1.6027475672581568</v>
      </c>
    </row>
    <row r="14268" spans="1:19" x14ac:dyDescent="0.25">
      <c r="A14268" s="3" t="s">
        <v>77978</v>
      </c>
      <c r="B14268" s="3" t="s">
        <v>61</v>
      </c>
      <c r="C14268" s="3" t="s">
        <v>77979</v>
      </c>
      <c r="D14268" s="3" t="s">
        <v>77980</v>
      </c>
      <c r="E14268" s="3" t="s">
        <v>77981</v>
      </c>
      <c r="F14268" s="2">
        <v>44185.083472222221</v>
      </c>
      <c r="G14268">
        <v>51091</v>
      </c>
      <c r="H14268">
        <v>1888</v>
      </c>
      <c r="I14268" s="3" t="s">
        <v>1368</v>
      </c>
      <c r="J14268">
        <v>163</v>
      </c>
      <c r="K14268" s="4">
        <v>1.7187500000000001E-2</v>
      </c>
      <c r="L14268" s="3" t="s">
        <v>1375</v>
      </c>
      <c r="M14268" t="b">
        <v>0</v>
      </c>
      <c r="N14268" s="3" t="s">
        <v>60</v>
      </c>
      <c r="O14268" s="3" t="s">
        <v>1368</v>
      </c>
      <c r="P14268">
        <v>1485</v>
      </c>
      <c r="Q14268" s="3" t="s">
        <v>1416</v>
      </c>
      <c r="R14268">
        <v>36.953670900941454</v>
      </c>
      <c r="S14268">
        <v>3.1903857822317043</v>
      </c>
    </row>
    <row r="14269" spans="1:19" x14ac:dyDescent="0.25">
      <c r="A14269" s="3" t="s">
        <v>77985</v>
      </c>
      <c r="B14269" s="3" t="s">
        <v>61</v>
      </c>
      <c r="C14269" s="3" t="s">
        <v>77986</v>
      </c>
      <c r="D14269" s="3" t="s">
        <v>77987</v>
      </c>
      <c r="E14269" s="3" t="s">
        <v>77988</v>
      </c>
      <c r="F14269" s="2">
        <v>44165.333437499998</v>
      </c>
      <c r="G14269">
        <v>43625</v>
      </c>
      <c r="H14269">
        <v>1327</v>
      </c>
      <c r="I14269" s="3" t="s">
        <v>1368</v>
      </c>
      <c r="J14269">
        <v>127</v>
      </c>
      <c r="K14269" s="4">
        <v>9.1666666666666667E-3</v>
      </c>
      <c r="L14269" s="3" t="s">
        <v>1375</v>
      </c>
      <c r="M14269" t="b">
        <v>0</v>
      </c>
      <c r="N14269" s="3" t="s">
        <v>60</v>
      </c>
      <c r="O14269" s="3" t="s">
        <v>1368</v>
      </c>
      <c r="P14269">
        <v>792</v>
      </c>
      <c r="Q14269" s="3" t="s">
        <v>1395</v>
      </c>
      <c r="R14269">
        <v>30.418338108882519</v>
      </c>
      <c r="S14269">
        <v>2.9111747851002869</v>
      </c>
    </row>
    <row r="14270" spans="1:19" x14ac:dyDescent="0.25">
      <c r="A14270" s="3" t="s">
        <v>77993</v>
      </c>
      <c r="B14270" s="3" t="s">
        <v>61</v>
      </c>
      <c r="C14270" s="3" t="s">
        <v>77994</v>
      </c>
      <c r="D14270" s="3" t="s">
        <v>77995</v>
      </c>
      <c r="E14270" s="3" t="s">
        <v>71769</v>
      </c>
      <c r="F14270" s="2">
        <v>42396.467175925929</v>
      </c>
      <c r="G14270">
        <v>18715</v>
      </c>
      <c r="H14270">
        <v>729</v>
      </c>
      <c r="I14270" s="3" t="s">
        <v>1368</v>
      </c>
      <c r="J14270">
        <v>60</v>
      </c>
      <c r="K14270" s="4">
        <v>1.1666666666666667E-2</v>
      </c>
      <c r="L14270" s="3" t="s">
        <v>1375</v>
      </c>
      <c r="M14270" t="b">
        <v>0</v>
      </c>
      <c r="N14270" s="3" t="s">
        <v>60</v>
      </c>
      <c r="O14270" s="3" t="s">
        <v>1368</v>
      </c>
      <c r="P14270">
        <v>1008</v>
      </c>
      <c r="Q14270" s="3" t="s">
        <v>1381</v>
      </c>
      <c r="R14270">
        <v>38.952711728559976</v>
      </c>
      <c r="S14270">
        <v>3.2059845044082285</v>
      </c>
    </row>
    <row r="14271" spans="1:19" x14ac:dyDescent="0.25">
      <c r="A14271" s="3" t="s">
        <v>77996</v>
      </c>
      <c r="B14271" s="3" t="s">
        <v>61</v>
      </c>
      <c r="C14271" s="3" t="s">
        <v>77997</v>
      </c>
      <c r="D14271" s="3" t="s">
        <v>77998</v>
      </c>
      <c r="E14271" s="3" t="s">
        <v>77999</v>
      </c>
      <c r="F14271" s="2">
        <v>42056.506805555553</v>
      </c>
      <c r="G14271">
        <v>96776</v>
      </c>
      <c r="H14271">
        <v>2130</v>
      </c>
      <c r="I14271" s="3" t="s">
        <v>1368</v>
      </c>
      <c r="J14271">
        <v>260</v>
      </c>
      <c r="K14271" s="4">
        <v>7.7083333333333335E-3</v>
      </c>
      <c r="L14271" s="3" t="s">
        <v>1375</v>
      </c>
      <c r="M14271" t="b">
        <v>0</v>
      </c>
      <c r="N14271" s="3" t="s">
        <v>60</v>
      </c>
      <c r="O14271" s="3" t="s">
        <v>1368</v>
      </c>
      <c r="P14271">
        <v>666</v>
      </c>
      <c r="Q14271" s="3" t="s">
        <v>1386</v>
      </c>
      <c r="R14271">
        <v>22.009589154335785</v>
      </c>
      <c r="S14271">
        <v>2.686616516491692</v>
      </c>
    </row>
    <row r="14272" spans="1:19" x14ac:dyDescent="0.25">
      <c r="A14272" s="3" t="s">
        <v>78000</v>
      </c>
      <c r="B14272" s="3" t="s">
        <v>61</v>
      </c>
      <c r="C14272" s="3" t="s">
        <v>78001</v>
      </c>
      <c r="D14272" s="3" t="s">
        <v>78002</v>
      </c>
      <c r="E14272" s="3" t="s">
        <v>70393</v>
      </c>
      <c r="F14272" s="2">
        <v>42570.520844907405</v>
      </c>
      <c r="G14272">
        <v>12633</v>
      </c>
      <c r="H14272">
        <v>597</v>
      </c>
      <c r="I14272" s="3" t="s">
        <v>1368</v>
      </c>
      <c r="J14272">
        <v>70</v>
      </c>
      <c r="K14272" s="4">
        <v>1.8032407407407407E-2</v>
      </c>
      <c r="L14272" s="3" t="s">
        <v>1375</v>
      </c>
      <c r="M14272" t="b">
        <v>0</v>
      </c>
      <c r="N14272" s="3" t="s">
        <v>60</v>
      </c>
      <c r="O14272" s="3" t="s">
        <v>1368</v>
      </c>
      <c r="P14272">
        <v>1558</v>
      </c>
      <c r="Q14272" s="3" t="s">
        <v>1376</v>
      </c>
      <c r="R14272">
        <v>47.257183566848731</v>
      </c>
      <c r="S14272">
        <v>5.5410432992954961</v>
      </c>
    </row>
    <row r="14273" spans="1:19" x14ac:dyDescent="0.25">
      <c r="A14273" s="3" t="s">
        <v>78003</v>
      </c>
      <c r="B14273" s="3" t="s">
        <v>61</v>
      </c>
      <c r="C14273" s="3" t="s">
        <v>78004</v>
      </c>
      <c r="D14273" s="3" t="s">
        <v>78005</v>
      </c>
      <c r="E14273" s="3" t="s">
        <v>78006</v>
      </c>
      <c r="F14273" s="2">
        <v>42274.187511574077</v>
      </c>
      <c r="G14273">
        <v>17825</v>
      </c>
      <c r="H14273">
        <v>473</v>
      </c>
      <c r="I14273" s="3" t="s">
        <v>1368</v>
      </c>
      <c r="J14273">
        <v>96</v>
      </c>
      <c r="K14273" s="4">
        <v>4.9189814814814816E-3</v>
      </c>
      <c r="L14273" s="3" t="s">
        <v>1375</v>
      </c>
      <c r="M14273" t="b">
        <v>0</v>
      </c>
      <c r="N14273" s="3" t="s">
        <v>60</v>
      </c>
      <c r="O14273" s="3" t="s">
        <v>1368</v>
      </c>
      <c r="P14273">
        <v>425</v>
      </c>
      <c r="Q14273" s="3" t="s">
        <v>1416</v>
      </c>
      <c r="R14273">
        <v>26.535764375876575</v>
      </c>
      <c r="S14273">
        <v>5.3856942496493687</v>
      </c>
    </row>
    <row r="14274" spans="1:19" x14ac:dyDescent="0.25">
      <c r="A14274" s="3" t="s">
        <v>78007</v>
      </c>
      <c r="B14274" s="3" t="s">
        <v>61</v>
      </c>
      <c r="C14274" s="3" t="s">
        <v>78008</v>
      </c>
      <c r="D14274" s="3" t="s">
        <v>78009</v>
      </c>
      <c r="E14274" s="3" t="s">
        <v>71700</v>
      </c>
      <c r="F14274" s="2">
        <v>42362.208356481482</v>
      </c>
      <c r="G14274">
        <v>7834</v>
      </c>
      <c r="H14274">
        <v>337</v>
      </c>
      <c r="I14274" s="3" t="s">
        <v>1368</v>
      </c>
      <c r="J14274">
        <v>39</v>
      </c>
      <c r="K14274" s="4">
        <v>1.5578703703703704E-2</v>
      </c>
      <c r="L14274" s="3" t="s">
        <v>1375</v>
      </c>
      <c r="M14274" t="b">
        <v>0</v>
      </c>
      <c r="N14274" s="3" t="s">
        <v>60</v>
      </c>
      <c r="O14274" s="3" t="s">
        <v>1368</v>
      </c>
      <c r="P14274">
        <v>1346</v>
      </c>
      <c r="Q14274" s="3" t="s">
        <v>1407</v>
      </c>
      <c r="R14274">
        <v>43.017615522083226</v>
      </c>
      <c r="S14274">
        <v>4.9782997191728358</v>
      </c>
    </row>
    <row r="14275" spans="1:19" x14ac:dyDescent="0.25">
      <c r="A14275" s="3" t="s">
        <v>78013</v>
      </c>
      <c r="B14275" s="3" t="s">
        <v>61</v>
      </c>
      <c r="C14275" s="3" t="s">
        <v>78014</v>
      </c>
      <c r="D14275" s="3" t="s">
        <v>78015</v>
      </c>
      <c r="E14275" s="3" t="s">
        <v>70306</v>
      </c>
      <c r="F14275" s="2">
        <v>45012.167141203703</v>
      </c>
      <c r="G14275">
        <v>45388</v>
      </c>
      <c r="H14275">
        <v>2465</v>
      </c>
      <c r="I14275" s="3" t="s">
        <v>1368</v>
      </c>
      <c r="J14275">
        <v>133</v>
      </c>
      <c r="K14275" s="4">
        <v>2.0196759259259258E-2</v>
      </c>
      <c r="L14275" s="3" t="s">
        <v>1375</v>
      </c>
      <c r="M14275" t="b">
        <v>0</v>
      </c>
      <c r="N14275" s="3" t="s">
        <v>60</v>
      </c>
      <c r="O14275" s="3" t="s">
        <v>1368</v>
      </c>
      <c r="P14275">
        <v>1745</v>
      </c>
      <c r="Q14275" s="3" t="s">
        <v>1395</v>
      </c>
      <c r="R14275">
        <v>54.309509121353663</v>
      </c>
      <c r="S14275">
        <v>2.9302899444787172</v>
      </c>
    </row>
    <row r="14276" spans="1:19" x14ac:dyDescent="0.25">
      <c r="A14276" s="3" t="s">
        <v>78019</v>
      </c>
      <c r="B14276" s="3" t="s">
        <v>61</v>
      </c>
      <c r="C14276" s="3" t="s">
        <v>78020</v>
      </c>
      <c r="D14276" s="3" t="s">
        <v>78021</v>
      </c>
      <c r="E14276" s="3" t="s">
        <v>78022</v>
      </c>
      <c r="F14276" s="2">
        <v>44857.520833333336</v>
      </c>
      <c r="G14276">
        <v>205757</v>
      </c>
      <c r="H14276">
        <v>2759</v>
      </c>
      <c r="I14276" s="3" t="s">
        <v>1368</v>
      </c>
      <c r="J14276">
        <v>332</v>
      </c>
      <c r="K14276" s="4">
        <v>8.1828703703703699E-3</v>
      </c>
      <c r="L14276" s="3" t="s">
        <v>1375</v>
      </c>
      <c r="M14276" t="b">
        <v>0</v>
      </c>
      <c r="N14276" s="3" t="s">
        <v>60</v>
      </c>
      <c r="O14276" s="3" t="s">
        <v>1368</v>
      </c>
      <c r="P14276">
        <v>707</v>
      </c>
      <c r="Q14276" s="3" t="s">
        <v>1416</v>
      </c>
      <c r="R14276">
        <v>13.409021321267319</v>
      </c>
      <c r="S14276">
        <v>1.6135538523598225</v>
      </c>
    </row>
    <row r="14277" spans="1:19" x14ac:dyDescent="0.25">
      <c r="A14277" s="3" t="s">
        <v>78025</v>
      </c>
      <c r="B14277" s="3" t="s">
        <v>61</v>
      </c>
      <c r="C14277" s="3" t="s">
        <v>78026</v>
      </c>
      <c r="D14277" s="3" t="s">
        <v>78027</v>
      </c>
      <c r="E14277" s="3" t="s">
        <v>70325</v>
      </c>
      <c r="F14277" s="2">
        <v>44319.166724537034</v>
      </c>
      <c r="G14277">
        <v>10026</v>
      </c>
      <c r="H14277">
        <v>655</v>
      </c>
      <c r="I14277" s="3" t="s">
        <v>1368</v>
      </c>
      <c r="J14277">
        <v>49</v>
      </c>
      <c r="K14277" s="4">
        <v>1.3402777777777777E-2</v>
      </c>
      <c r="L14277" s="3" t="s">
        <v>1375</v>
      </c>
      <c r="M14277" t="b">
        <v>0</v>
      </c>
      <c r="N14277" s="3" t="s">
        <v>60</v>
      </c>
      <c r="O14277" s="3" t="s">
        <v>1368</v>
      </c>
      <c r="P14277">
        <v>1158</v>
      </c>
      <c r="Q14277" s="3" t="s">
        <v>1395</v>
      </c>
      <c r="R14277">
        <v>65.330141631757428</v>
      </c>
      <c r="S14277">
        <v>4.8872930381009372</v>
      </c>
    </row>
    <row r="14278" spans="1:19" x14ac:dyDescent="0.25">
      <c r="A14278" s="3" t="s">
        <v>78028</v>
      </c>
      <c r="B14278" s="3" t="s">
        <v>61</v>
      </c>
      <c r="C14278" s="3" t="s">
        <v>78029</v>
      </c>
      <c r="D14278" s="3" t="s">
        <v>78030</v>
      </c>
      <c r="E14278" s="3" t="s">
        <v>78031</v>
      </c>
      <c r="F14278" s="2">
        <v>41486.272164351853</v>
      </c>
      <c r="G14278">
        <v>61816</v>
      </c>
      <c r="H14278">
        <v>261</v>
      </c>
      <c r="I14278" s="3" t="s">
        <v>1368</v>
      </c>
      <c r="J14278">
        <v>33</v>
      </c>
      <c r="K14278" s="4">
        <v>1.3865740740740741E-2</v>
      </c>
      <c r="L14278" s="3" t="s">
        <v>1375</v>
      </c>
      <c r="M14278" t="b">
        <v>0</v>
      </c>
      <c r="N14278" s="3" t="s">
        <v>60</v>
      </c>
      <c r="O14278" s="3" t="s">
        <v>1368</v>
      </c>
      <c r="P14278">
        <v>1198</v>
      </c>
      <c r="Q14278" s="3" t="s">
        <v>1381</v>
      </c>
      <c r="R14278">
        <v>4.2222078426297402</v>
      </c>
      <c r="S14278">
        <v>0.53384237090720843</v>
      </c>
    </row>
    <row r="14279" spans="1:19" x14ac:dyDescent="0.25">
      <c r="A14279" s="3" t="s">
        <v>78041</v>
      </c>
      <c r="B14279" s="3" t="s">
        <v>61</v>
      </c>
      <c r="C14279" s="3" t="s">
        <v>78042</v>
      </c>
      <c r="D14279" s="3" t="s">
        <v>78043</v>
      </c>
      <c r="E14279" s="3" t="s">
        <v>70325</v>
      </c>
      <c r="F14279" s="2">
        <v>44181.166805555556</v>
      </c>
      <c r="G14279">
        <v>32956</v>
      </c>
      <c r="H14279">
        <v>1318</v>
      </c>
      <c r="I14279" s="3" t="s">
        <v>1368</v>
      </c>
      <c r="J14279">
        <v>100</v>
      </c>
      <c r="K14279" s="4">
        <v>1.5833333333333335E-2</v>
      </c>
      <c r="L14279" s="3" t="s">
        <v>1375</v>
      </c>
      <c r="M14279" t="b">
        <v>0</v>
      </c>
      <c r="N14279" s="3" t="s">
        <v>60</v>
      </c>
      <c r="O14279" s="3" t="s">
        <v>1368</v>
      </c>
      <c r="P14279">
        <v>1368</v>
      </c>
      <c r="Q14279" s="3" t="s">
        <v>1381</v>
      </c>
      <c r="R14279">
        <v>39.992717562811023</v>
      </c>
      <c r="S14279">
        <v>3.034348828741352</v>
      </c>
    </row>
    <row r="14280" spans="1:19" x14ac:dyDescent="0.25">
      <c r="A14280" s="3" t="s">
        <v>78058</v>
      </c>
      <c r="B14280" s="3" t="s">
        <v>61</v>
      </c>
      <c r="C14280" s="3" t="s">
        <v>78059</v>
      </c>
      <c r="D14280" s="3" t="s">
        <v>78060</v>
      </c>
      <c r="E14280" s="3" t="s">
        <v>70389</v>
      </c>
      <c r="F14280" s="2">
        <v>44790.166759259257</v>
      </c>
      <c r="G14280">
        <v>22916</v>
      </c>
      <c r="H14280">
        <v>1063</v>
      </c>
      <c r="I14280" s="3" t="s">
        <v>1368</v>
      </c>
      <c r="J14280">
        <v>66</v>
      </c>
      <c r="K14280" s="4">
        <v>2.4687500000000001E-2</v>
      </c>
      <c r="L14280" s="3" t="s">
        <v>1375</v>
      </c>
      <c r="M14280" t="b">
        <v>0</v>
      </c>
      <c r="N14280" s="3" t="s">
        <v>60</v>
      </c>
      <c r="O14280" s="3" t="s">
        <v>1368</v>
      </c>
      <c r="P14280">
        <v>2133</v>
      </c>
      <c r="Q14280" s="3" t="s">
        <v>1381</v>
      </c>
      <c r="R14280">
        <v>46.386803979752138</v>
      </c>
      <c r="S14280">
        <v>2.8800837842555418</v>
      </c>
    </row>
    <row r="14281" spans="1:19" x14ac:dyDescent="0.25">
      <c r="A14281" s="3" t="s">
        <v>78061</v>
      </c>
      <c r="B14281" s="3" t="s">
        <v>61</v>
      </c>
      <c r="C14281" s="3" t="s">
        <v>78062</v>
      </c>
      <c r="D14281" s="3" t="s">
        <v>78063</v>
      </c>
      <c r="E14281" s="3" t="s">
        <v>71256</v>
      </c>
      <c r="F14281" s="2">
        <v>44874.166898148149</v>
      </c>
      <c r="G14281">
        <v>22679</v>
      </c>
      <c r="H14281">
        <v>986</v>
      </c>
      <c r="I14281" s="3" t="s">
        <v>1368</v>
      </c>
      <c r="J14281">
        <v>62</v>
      </c>
      <c r="K14281" s="4">
        <v>2.2013888888888888E-2</v>
      </c>
      <c r="L14281" s="3" t="s">
        <v>1375</v>
      </c>
      <c r="M14281" t="b">
        <v>0</v>
      </c>
      <c r="N14281" s="3" t="s">
        <v>60</v>
      </c>
      <c r="O14281" s="3" t="s">
        <v>1368</v>
      </c>
      <c r="P14281">
        <v>1902</v>
      </c>
      <c r="Q14281" s="3" t="s">
        <v>1381</v>
      </c>
      <c r="R14281">
        <v>43.476343754133779</v>
      </c>
      <c r="S14281">
        <v>2.7338066052295078</v>
      </c>
    </row>
    <row r="14282" spans="1:19" x14ac:dyDescent="0.25">
      <c r="A14282" s="3" t="s">
        <v>78067</v>
      </c>
      <c r="B14282" s="3" t="s">
        <v>61</v>
      </c>
      <c r="C14282" s="3" t="s">
        <v>78068</v>
      </c>
      <c r="D14282" s="3" t="s">
        <v>78069</v>
      </c>
      <c r="E14282" s="3" t="s">
        <v>70725</v>
      </c>
      <c r="F14282" s="2">
        <v>42401.436238425929</v>
      </c>
      <c r="G14282">
        <v>20012</v>
      </c>
      <c r="H14282">
        <v>887</v>
      </c>
      <c r="I14282" s="3" t="s">
        <v>1368</v>
      </c>
      <c r="J14282">
        <v>69</v>
      </c>
      <c r="K14282" s="4">
        <v>2.056712962962963E-2</v>
      </c>
      <c r="L14282" s="3" t="s">
        <v>1375</v>
      </c>
      <c r="M14282" t="b">
        <v>0</v>
      </c>
      <c r="N14282" s="3" t="s">
        <v>60</v>
      </c>
      <c r="O14282" s="3" t="s">
        <v>1368</v>
      </c>
      <c r="P14282">
        <v>1777</v>
      </c>
      <c r="Q14282" s="3" t="s">
        <v>1395</v>
      </c>
      <c r="R14282">
        <v>44.323405956426143</v>
      </c>
      <c r="S14282">
        <v>3.4479312412552465</v>
      </c>
    </row>
    <row r="14283" spans="1:19" x14ac:dyDescent="0.25">
      <c r="A14283" s="3" t="s">
        <v>78075</v>
      </c>
      <c r="B14283" s="3" t="s">
        <v>61</v>
      </c>
      <c r="C14283" s="3" t="s">
        <v>78076</v>
      </c>
      <c r="D14283" s="3" t="s">
        <v>78077</v>
      </c>
      <c r="E14283" s="3" t="s">
        <v>70444</v>
      </c>
      <c r="F14283" s="2">
        <v>45471.166747685187</v>
      </c>
      <c r="G14283">
        <v>20901</v>
      </c>
      <c r="H14283">
        <v>1368</v>
      </c>
      <c r="I14283" s="3" t="s">
        <v>1368</v>
      </c>
      <c r="J14283">
        <v>58</v>
      </c>
      <c r="K14283" s="4">
        <v>2.0046296296296295E-2</v>
      </c>
      <c r="L14283" s="3" t="s">
        <v>1375</v>
      </c>
      <c r="M14283" t="b">
        <v>0</v>
      </c>
      <c r="N14283" s="3" t="s">
        <v>60</v>
      </c>
      <c r="O14283" s="3" t="s">
        <v>1368</v>
      </c>
      <c r="P14283">
        <v>1732</v>
      </c>
      <c r="Q14283" s="3" t="s">
        <v>1370</v>
      </c>
      <c r="R14283">
        <v>65.451413807951781</v>
      </c>
      <c r="S14283">
        <v>2.7749868427347972</v>
      </c>
    </row>
    <row r="14284" spans="1:19" x14ac:dyDescent="0.25">
      <c r="A14284" s="3" t="s">
        <v>78078</v>
      </c>
      <c r="B14284" s="3" t="s">
        <v>61</v>
      </c>
      <c r="C14284" s="3" t="s">
        <v>78079</v>
      </c>
      <c r="D14284" s="3" t="s">
        <v>78080</v>
      </c>
      <c r="E14284" s="3" t="s">
        <v>70306</v>
      </c>
      <c r="F14284" s="2">
        <v>45041.166770833333</v>
      </c>
      <c r="G14284">
        <v>36133</v>
      </c>
      <c r="H14284">
        <v>6262</v>
      </c>
      <c r="I14284" s="3" t="s">
        <v>1368</v>
      </c>
      <c r="J14284">
        <v>166</v>
      </c>
      <c r="K14284" s="4">
        <v>2.2060185185185186E-2</v>
      </c>
      <c r="L14284" s="3" t="s">
        <v>1375</v>
      </c>
      <c r="M14284" t="b">
        <v>0</v>
      </c>
      <c r="N14284" s="3" t="s">
        <v>60</v>
      </c>
      <c r="O14284" s="3" t="s">
        <v>1368</v>
      </c>
      <c r="P14284">
        <v>1906</v>
      </c>
      <c r="Q14284" s="3" t="s">
        <v>1376</v>
      </c>
      <c r="R14284">
        <v>173.30418177289459</v>
      </c>
      <c r="S14284">
        <v>4.594138322309246</v>
      </c>
    </row>
    <row r="14285" spans="1:19" x14ac:dyDescent="0.25">
      <c r="A14285" s="3" t="s">
        <v>78081</v>
      </c>
      <c r="B14285" s="3" t="s">
        <v>61</v>
      </c>
      <c r="C14285" s="3" t="s">
        <v>78082</v>
      </c>
      <c r="D14285" s="3" t="s">
        <v>78083</v>
      </c>
      <c r="E14285" s="3" t="s">
        <v>78084</v>
      </c>
      <c r="F14285" s="2">
        <v>41842.113321759258</v>
      </c>
      <c r="G14285">
        <v>7409</v>
      </c>
      <c r="H14285">
        <v>414</v>
      </c>
      <c r="I14285" s="3" t="s">
        <v>1368</v>
      </c>
      <c r="J14285">
        <v>47</v>
      </c>
      <c r="K14285" s="4">
        <v>1.3263888888888889E-2</v>
      </c>
      <c r="L14285" s="3" t="s">
        <v>1375</v>
      </c>
      <c r="M14285" t="b">
        <v>0</v>
      </c>
      <c r="N14285" s="3" t="s">
        <v>60</v>
      </c>
      <c r="O14285" s="3" t="s">
        <v>1368</v>
      </c>
      <c r="P14285">
        <v>1146</v>
      </c>
      <c r="Q14285" s="3" t="s">
        <v>1376</v>
      </c>
      <c r="R14285">
        <v>55.877986232959913</v>
      </c>
      <c r="S14285">
        <v>6.3436361182345795</v>
      </c>
    </row>
    <row r="14286" spans="1:19" x14ac:dyDescent="0.25">
      <c r="A14286" s="3" t="s">
        <v>78085</v>
      </c>
      <c r="B14286" s="3" t="s">
        <v>61</v>
      </c>
      <c r="C14286" s="3" t="s">
        <v>78086</v>
      </c>
      <c r="D14286" s="3" t="s">
        <v>78087</v>
      </c>
      <c r="E14286" s="3" t="s">
        <v>70314</v>
      </c>
      <c r="F14286" s="2">
        <v>45323.167094907411</v>
      </c>
      <c r="G14286">
        <v>63899</v>
      </c>
      <c r="H14286">
        <v>2881</v>
      </c>
      <c r="I14286" s="3" t="s">
        <v>1368</v>
      </c>
      <c r="J14286">
        <v>179</v>
      </c>
      <c r="K14286" s="4">
        <v>4.0289351851851854E-2</v>
      </c>
      <c r="L14286" s="3" t="s">
        <v>1375</v>
      </c>
      <c r="M14286" t="b">
        <v>0</v>
      </c>
      <c r="N14286" s="3" t="s">
        <v>60</v>
      </c>
      <c r="O14286" s="3" t="s">
        <v>1368</v>
      </c>
      <c r="P14286">
        <v>3481</v>
      </c>
      <c r="Q14286" s="3" t="s">
        <v>1407</v>
      </c>
      <c r="R14286">
        <v>45.086777570854004</v>
      </c>
      <c r="S14286">
        <v>2.8012957949263684</v>
      </c>
    </row>
    <row r="14287" spans="1:19" x14ac:dyDescent="0.25">
      <c r="A14287" s="3" t="s">
        <v>78088</v>
      </c>
      <c r="B14287" s="3" t="s">
        <v>61</v>
      </c>
      <c r="C14287" s="3" t="s">
        <v>78089</v>
      </c>
      <c r="D14287" s="3" t="s">
        <v>78090</v>
      </c>
      <c r="E14287" s="3" t="s">
        <v>70389</v>
      </c>
      <c r="F14287" s="2">
        <v>44792.166990740741</v>
      </c>
      <c r="G14287">
        <v>24065</v>
      </c>
      <c r="H14287">
        <v>957</v>
      </c>
      <c r="I14287" s="3" t="s">
        <v>1368</v>
      </c>
      <c r="J14287">
        <v>46</v>
      </c>
      <c r="K14287" s="4">
        <v>1.9097222222222224E-2</v>
      </c>
      <c r="L14287" s="3" t="s">
        <v>1375</v>
      </c>
      <c r="M14287" t="b">
        <v>0</v>
      </c>
      <c r="N14287" s="3" t="s">
        <v>60</v>
      </c>
      <c r="O14287" s="3" t="s">
        <v>1368</v>
      </c>
      <c r="P14287">
        <v>1650</v>
      </c>
      <c r="Q14287" s="3" t="s">
        <v>1370</v>
      </c>
      <c r="R14287">
        <v>39.767296904217744</v>
      </c>
      <c r="S14287">
        <v>1.9114897153542489</v>
      </c>
    </row>
    <row r="14288" spans="1:19" x14ac:dyDescent="0.25">
      <c r="A14288" s="3" t="s">
        <v>78091</v>
      </c>
      <c r="B14288" s="3" t="s">
        <v>61</v>
      </c>
      <c r="C14288" s="3" t="s">
        <v>78092</v>
      </c>
      <c r="D14288" s="3" t="s">
        <v>78093</v>
      </c>
      <c r="E14288" s="3" t="s">
        <v>78094</v>
      </c>
      <c r="F14288" s="2">
        <v>41480.012280092589</v>
      </c>
      <c r="G14288">
        <v>4923</v>
      </c>
      <c r="H14288">
        <v>202</v>
      </c>
      <c r="I14288" s="3" t="s">
        <v>1368</v>
      </c>
      <c r="J14288">
        <v>109</v>
      </c>
      <c r="K14288" s="4">
        <v>6.7824074074074078E-2</v>
      </c>
      <c r="L14288" s="3" t="s">
        <v>1375</v>
      </c>
      <c r="M14288" t="b">
        <v>0</v>
      </c>
      <c r="N14288" s="3" t="s">
        <v>60</v>
      </c>
      <c r="O14288" s="3" t="s">
        <v>1368</v>
      </c>
      <c r="P14288">
        <v>5860</v>
      </c>
      <c r="Q14288" s="3" t="s">
        <v>1407</v>
      </c>
      <c r="R14288">
        <v>41.031891123298806</v>
      </c>
      <c r="S14288">
        <v>22.140970952671136</v>
      </c>
    </row>
    <row r="14289" spans="1:19" x14ac:dyDescent="0.25">
      <c r="A14289" s="3" t="s">
        <v>78097</v>
      </c>
      <c r="B14289" s="3" t="s">
        <v>61</v>
      </c>
      <c r="C14289" s="3" t="s">
        <v>78098</v>
      </c>
      <c r="D14289" s="3" t="s">
        <v>78099</v>
      </c>
      <c r="E14289" s="3" t="s">
        <v>1368</v>
      </c>
      <c r="F14289" s="2">
        <v>42355.395833333336</v>
      </c>
      <c r="G14289">
        <v>10563</v>
      </c>
      <c r="H14289">
        <v>446</v>
      </c>
      <c r="I14289" s="3" t="s">
        <v>1368</v>
      </c>
      <c r="J14289">
        <v>29</v>
      </c>
      <c r="K14289" s="4">
        <v>1.5405092592592592E-2</v>
      </c>
      <c r="L14289" s="3" t="s">
        <v>1375</v>
      </c>
      <c r="M14289" t="b">
        <v>0</v>
      </c>
      <c r="N14289" s="3" t="s">
        <v>60</v>
      </c>
      <c r="O14289" s="3" t="s">
        <v>1368</v>
      </c>
      <c r="P14289">
        <v>1331</v>
      </c>
      <c r="Q14289" s="3" t="s">
        <v>1407</v>
      </c>
      <c r="R14289">
        <v>42.222853356054152</v>
      </c>
      <c r="S14289">
        <v>2.7454321688914134</v>
      </c>
    </row>
    <row r="14290" spans="1:19" x14ac:dyDescent="0.25">
      <c r="A14290" s="3" t="s">
        <v>78100</v>
      </c>
      <c r="B14290" s="3" t="s">
        <v>61</v>
      </c>
      <c r="C14290" s="3" t="s">
        <v>78101</v>
      </c>
      <c r="D14290" s="3" t="s">
        <v>78102</v>
      </c>
      <c r="E14290" s="3" t="s">
        <v>70306</v>
      </c>
      <c r="F14290" s="2">
        <v>45106.167141203703</v>
      </c>
      <c r="G14290">
        <v>14915</v>
      </c>
      <c r="H14290">
        <v>1148</v>
      </c>
      <c r="I14290" s="3" t="s">
        <v>1368</v>
      </c>
      <c r="J14290">
        <v>64</v>
      </c>
      <c r="K14290" s="4">
        <v>1.7534722222222222E-2</v>
      </c>
      <c r="L14290" s="3" t="s">
        <v>1375</v>
      </c>
      <c r="M14290" t="b">
        <v>0</v>
      </c>
      <c r="N14290" s="3" t="s">
        <v>60</v>
      </c>
      <c r="O14290" s="3" t="s">
        <v>1368</v>
      </c>
      <c r="P14290">
        <v>1515</v>
      </c>
      <c r="Q14290" s="3" t="s">
        <v>1407</v>
      </c>
      <c r="R14290">
        <v>76.969493798189731</v>
      </c>
      <c r="S14290">
        <v>4.2909822326516931</v>
      </c>
    </row>
    <row r="14291" spans="1:19" x14ac:dyDescent="0.25">
      <c r="A14291" s="3" t="s">
        <v>78106</v>
      </c>
      <c r="B14291" s="3" t="s">
        <v>61</v>
      </c>
      <c r="C14291" s="3" t="s">
        <v>78107</v>
      </c>
      <c r="D14291" s="3" t="s">
        <v>78108</v>
      </c>
      <c r="E14291" s="3" t="s">
        <v>78109</v>
      </c>
      <c r="F14291" s="2">
        <v>45240.33353009259</v>
      </c>
      <c r="G14291">
        <v>56304</v>
      </c>
      <c r="H14291">
        <v>1122</v>
      </c>
      <c r="I14291" s="3" t="s">
        <v>1368</v>
      </c>
      <c r="J14291">
        <v>47</v>
      </c>
      <c r="K14291" s="4">
        <v>1.2893518518518518E-2</v>
      </c>
      <c r="L14291" s="3" t="s">
        <v>1375</v>
      </c>
      <c r="M14291" t="b">
        <v>0</v>
      </c>
      <c r="N14291" s="3" t="s">
        <v>60</v>
      </c>
      <c r="O14291" s="3" t="s">
        <v>1368</v>
      </c>
      <c r="P14291">
        <v>1114</v>
      </c>
      <c r="Q14291" s="3" t="s">
        <v>1370</v>
      </c>
      <c r="R14291">
        <v>19.927536231884055</v>
      </c>
      <c r="S14291">
        <v>0.83475419153168506</v>
      </c>
    </row>
    <row r="14292" spans="1:19" x14ac:dyDescent="0.25">
      <c r="A14292" s="3" t="s">
        <v>78110</v>
      </c>
      <c r="B14292" s="3" t="s">
        <v>61</v>
      </c>
      <c r="C14292" s="3" t="s">
        <v>78111</v>
      </c>
      <c r="D14292" s="3" t="s">
        <v>78112</v>
      </c>
      <c r="E14292" s="3" t="s">
        <v>70306</v>
      </c>
      <c r="F14292" s="2">
        <v>44937.16673611111</v>
      </c>
      <c r="G14292">
        <v>60219</v>
      </c>
      <c r="H14292">
        <v>2873</v>
      </c>
      <c r="I14292" s="3" t="s">
        <v>1368</v>
      </c>
      <c r="J14292">
        <v>147</v>
      </c>
      <c r="K14292" s="4">
        <v>2.1250000000000002E-2</v>
      </c>
      <c r="L14292" s="3" t="s">
        <v>1375</v>
      </c>
      <c r="M14292" t="b">
        <v>0</v>
      </c>
      <c r="N14292" s="3" t="s">
        <v>60</v>
      </c>
      <c r="O14292" s="3" t="s">
        <v>1368</v>
      </c>
      <c r="P14292">
        <v>1836</v>
      </c>
      <c r="Q14292" s="3" t="s">
        <v>1381</v>
      </c>
      <c r="R14292">
        <v>47.709194772414023</v>
      </c>
      <c r="S14292">
        <v>2.4410900214218105</v>
      </c>
    </row>
    <row r="14293" spans="1:19" x14ac:dyDescent="0.25">
      <c r="A14293" s="3" t="s">
        <v>78116</v>
      </c>
      <c r="B14293" s="3" t="s">
        <v>61</v>
      </c>
      <c r="C14293" s="3" t="s">
        <v>78117</v>
      </c>
      <c r="D14293" s="3" t="s">
        <v>70436</v>
      </c>
      <c r="E14293" s="3" t="s">
        <v>1368</v>
      </c>
      <c r="F14293" s="2">
        <v>42081.333333333336</v>
      </c>
      <c r="G14293">
        <v>8558</v>
      </c>
      <c r="H14293">
        <v>349</v>
      </c>
      <c r="I14293" s="3" t="s">
        <v>1368</v>
      </c>
      <c r="J14293">
        <v>21</v>
      </c>
      <c r="K14293" s="4">
        <v>1.0613425925925925E-2</v>
      </c>
      <c r="L14293" s="3" t="s">
        <v>1375</v>
      </c>
      <c r="M14293" t="b">
        <v>0</v>
      </c>
      <c r="N14293" s="3" t="s">
        <v>60</v>
      </c>
      <c r="O14293" s="3" t="s">
        <v>1368</v>
      </c>
      <c r="P14293">
        <v>917</v>
      </c>
      <c r="Q14293" s="3" t="s">
        <v>1381</v>
      </c>
      <c r="R14293">
        <v>40.780556204720732</v>
      </c>
      <c r="S14293">
        <v>2.453844356157981</v>
      </c>
    </row>
    <row r="14294" spans="1:19" x14ac:dyDescent="0.25">
      <c r="A14294" s="3" t="s">
        <v>78118</v>
      </c>
      <c r="B14294" s="3" t="s">
        <v>61</v>
      </c>
      <c r="C14294" s="3" t="s">
        <v>78119</v>
      </c>
      <c r="D14294" s="3" t="s">
        <v>78120</v>
      </c>
      <c r="E14294" s="3" t="s">
        <v>70389</v>
      </c>
      <c r="F14294" s="2">
        <v>44553.166967592595</v>
      </c>
      <c r="G14294">
        <v>23074</v>
      </c>
      <c r="H14294">
        <v>811</v>
      </c>
      <c r="I14294" s="3" t="s">
        <v>1368</v>
      </c>
      <c r="J14294">
        <v>42</v>
      </c>
      <c r="K14294" s="4">
        <v>1.5162037037037036E-2</v>
      </c>
      <c r="L14294" s="3" t="s">
        <v>1375</v>
      </c>
      <c r="M14294" t="b">
        <v>0</v>
      </c>
      <c r="N14294" s="3" t="s">
        <v>60</v>
      </c>
      <c r="O14294" s="3" t="s">
        <v>1368</v>
      </c>
      <c r="P14294">
        <v>1310</v>
      </c>
      <c r="Q14294" s="3" t="s">
        <v>1407</v>
      </c>
      <c r="R14294">
        <v>35.147785386148911</v>
      </c>
      <c r="S14294">
        <v>1.8202305625379216</v>
      </c>
    </row>
    <row r="14295" spans="1:19" x14ac:dyDescent="0.25">
      <c r="A14295" s="3" t="s">
        <v>78133</v>
      </c>
      <c r="B14295" s="3" t="s">
        <v>61</v>
      </c>
      <c r="C14295" s="3" t="s">
        <v>78134</v>
      </c>
      <c r="D14295" s="3" t="s">
        <v>78135</v>
      </c>
      <c r="E14295" s="3" t="s">
        <v>70389</v>
      </c>
      <c r="F14295" s="2">
        <v>44841.16673611111</v>
      </c>
      <c r="G14295">
        <v>8135</v>
      </c>
      <c r="H14295">
        <v>403</v>
      </c>
      <c r="I14295" s="3" t="s">
        <v>1368</v>
      </c>
      <c r="J14295">
        <v>20</v>
      </c>
      <c r="K14295" s="4">
        <v>2.1006944444444446E-2</v>
      </c>
      <c r="L14295" s="3" t="s">
        <v>1375</v>
      </c>
      <c r="M14295" t="b">
        <v>0</v>
      </c>
      <c r="N14295" s="3" t="s">
        <v>60</v>
      </c>
      <c r="O14295" s="3" t="s">
        <v>1368</v>
      </c>
      <c r="P14295">
        <v>1815</v>
      </c>
      <c r="Q14295" s="3" t="s">
        <v>1370</v>
      </c>
      <c r="R14295">
        <v>49.539028887523045</v>
      </c>
      <c r="S14295">
        <v>2.458512599877074</v>
      </c>
    </row>
    <row r="14296" spans="1:19" x14ac:dyDescent="0.25">
      <c r="A14296" s="3" t="s">
        <v>78142</v>
      </c>
      <c r="B14296" s="3" t="s">
        <v>61</v>
      </c>
      <c r="C14296" s="3" t="s">
        <v>78143</v>
      </c>
      <c r="D14296" s="3" t="s">
        <v>78144</v>
      </c>
      <c r="E14296" s="3" t="s">
        <v>70314</v>
      </c>
      <c r="F14296" s="2">
        <v>45272.166886574072</v>
      </c>
      <c r="G14296">
        <v>65024</v>
      </c>
      <c r="H14296">
        <v>4780</v>
      </c>
      <c r="I14296" s="3" t="s">
        <v>1368</v>
      </c>
      <c r="J14296">
        <v>105</v>
      </c>
      <c r="K14296" s="4">
        <v>2.4386574074074074E-2</v>
      </c>
      <c r="L14296" s="3" t="s">
        <v>1375</v>
      </c>
      <c r="M14296" t="b">
        <v>0</v>
      </c>
      <c r="N14296" s="3" t="s">
        <v>60</v>
      </c>
      <c r="O14296" s="3" t="s">
        <v>1368</v>
      </c>
      <c r="P14296">
        <v>2107</v>
      </c>
      <c r="Q14296" s="3" t="s">
        <v>1376</v>
      </c>
      <c r="R14296">
        <v>73.511318897637793</v>
      </c>
      <c r="S14296">
        <v>1.6147883858267715</v>
      </c>
    </row>
    <row r="14297" spans="1:19" x14ac:dyDescent="0.25">
      <c r="A14297" s="3" t="s">
        <v>78147</v>
      </c>
      <c r="B14297" s="3" t="s">
        <v>61</v>
      </c>
      <c r="C14297" s="3" t="s">
        <v>78148</v>
      </c>
      <c r="D14297" s="3" t="s">
        <v>78149</v>
      </c>
      <c r="E14297" s="3" t="s">
        <v>70314</v>
      </c>
      <c r="F14297" s="2">
        <v>45629.167349537034</v>
      </c>
      <c r="G14297">
        <v>16742</v>
      </c>
      <c r="H14297">
        <v>1462</v>
      </c>
      <c r="I14297" s="3" t="s">
        <v>1368</v>
      </c>
      <c r="J14297">
        <v>51</v>
      </c>
      <c r="K14297" s="4">
        <v>1.6944444444444446E-2</v>
      </c>
      <c r="L14297" s="3" t="s">
        <v>1375</v>
      </c>
      <c r="M14297" t="b">
        <v>0</v>
      </c>
      <c r="N14297" s="3" t="s">
        <v>60</v>
      </c>
      <c r="O14297" s="3" t="s">
        <v>1368</v>
      </c>
      <c r="P14297">
        <v>1464</v>
      </c>
      <c r="Q14297" s="3" t="s">
        <v>1376</v>
      </c>
      <c r="R14297">
        <v>87.325289690598495</v>
      </c>
      <c r="S14297">
        <v>3.0462310357185522</v>
      </c>
    </row>
    <row r="14298" spans="1:19" x14ac:dyDescent="0.25">
      <c r="A14298" s="3" t="s">
        <v>78150</v>
      </c>
      <c r="B14298" s="3" t="s">
        <v>61</v>
      </c>
      <c r="C14298" s="3" t="s">
        <v>78151</v>
      </c>
      <c r="D14298" s="3" t="s">
        <v>78152</v>
      </c>
      <c r="E14298" s="3" t="s">
        <v>71256</v>
      </c>
      <c r="F14298" s="2">
        <v>44872.166956018518</v>
      </c>
      <c r="G14298">
        <v>19094</v>
      </c>
      <c r="H14298">
        <v>839</v>
      </c>
      <c r="I14298" s="3" t="s">
        <v>1368</v>
      </c>
      <c r="J14298">
        <v>28</v>
      </c>
      <c r="K14298" s="4">
        <v>1.2847222222222222E-2</v>
      </c>
      <c r="L14298" s="3" t="s">
        <v>1375</v>
      </c>
      <c r="M14298" t="b">
        <v>0</v>
      </c>
      <c r="N14298" s="3" t="s">
        <v>60</v>
      </c>
      <c r="O14298" s="3" t="s">
        <v>1368</v>
      </c>
      <c r="P14298">
        <v>1110</v>
      </c>
      <c r="Q14298" s="3" t="s">
        <v>1395</v>
      </c>
      <c r="R14298">
        <v>43.940504870639991</v>
      </c>
      <c r="S14298">
        <v>1.4664292447889389</v>
      </c>
    </row>
    <row r="14299" spans="1:19" x14ac:dyDescent="0.25">
      <c r="A14299" s="3" t="s">
        <v>78153</v>
      </c>
      <c r="B14299" s="3" t="s">
        <v>61</v>
      </c>
      <c r="C14299" s="3" t="s">
        <v>78154</v>
      </c>
      <c r="D14299" s="3" t="s">
        <v>70459</v>
      </c>
      <c r="E14299" s="3" t="s">
        <v>78155</v>
      </c>
      <c r="F14299" s="2">
        <v>41532.2502662037</v>
      </c>
      <c r="G14299">
        <v>1869</v>
      </c>
      <c r="H14299">
        <v>46</v>
      </c>
      <c r="I14299" s="3" t="s">
        <v>1368</v>
      </c>
      <c r="J14299">
        <v>9</v>
      </c>
      <c r="K14299" s="4">
        <v>1.3865740740740741E-2</v>
      </c>
      <c r="L14299" s="3" t="s">
        <v>1375</v>
      </c>
      <c r="M14299" t="b">
        <v>0</v>
      </c>
      <c r="N14299" s="3" t="s">
        <v>60</v>
      </c>
      <c r="O14299" s="3" t="s">
        <v>1368</v>
      </c>
      <c r="P14299">
        <v>1198</v>
      </c>
      <c r="Q14299" s="3" t="s">
        <v>1416</v>
      </c>
      <c r="R14299">
        <v>24.612092027822364</v>
      </c>
      <c r="S14299">
        <v>4.815409309791332</v>
      </c>
    </row>
    <row r="14300" spans="1:19" x14ac:dyDescent="0.25">
      <c r="A14300" s="3" t="s">
        <v>78162</v>
      </c>
      <c r="B14300" s="3" t="s">
        <v>61</v>
      </c>
      <c r="C14300" s="3" t="s">
        <v>78163</v>
      </c>
      <c r="D14300" s="3" t="s">
        <v>78164</v>
      </c>
      <c r="E14300" s="3" t="s">
        <v>70325</v>
      </c>
      <c r="F14300" s="2">
        <v>44270.208449074074</v>
      </c>
      <c r="G14300">
        <v>19408</v>
      </c>
      <c r="H14300">
        <v>927</v>
      </c>
      <c r="I14300" s="3" t="s">
        <v>1368</v>
      </c>
      <c r="J14300">
        <v>110</v>
      </c>
      <c r="K14300" s="4">
        <v>1.7523148148148149E-2</v>
      </c>
      <c r="L14300" s="3" t="s">
        <v>1375</v>
      </c>
      <c r="M14300" t="b">
        <v>0</v>
      </c>
      <c r="N14300" s="3" t="s">
        <v>60</v>
      </c>
      <c r="O14300" s="3" t="s">
        <v>1368</v>
      </c>
      <c r="P14300">
        <v>1514</v>
      </c>
      <c r="Q14300" s="3" t="s">
        <v>1395</v>
      </c>
      <c r="R14300">
        <v>47.763808738664466</v>
      </c>
      <c r="S14300">
        <v>5.6677658697444349</v>
      </c>
    </row>
    <row r="14301" spans="1:19" x14ac:dyDescent="0.25">
      <c r="A14301" s="3" t="s">
        <v>78165</v>
      </c>
      <c r="B14301" s="3" t="s">
        <v>61</v>
      </c>
      <c r="C14301" s="3" t="s">
        <v>78166</v>
      </c>
      <c r="D14301" s="3" t="s">
        <v>78167</v>
      </c>
      <c r="E14301" s="3" t="s">
        <v>74429</v>
      </c>
      <c r="F14301" s="2">
        <v>44348.166759259257</v>
      </c>
      <c r="G14301">
        <v>15443</v>
      </c>
      <c r="H14301">
        <v>927</v>
      </c>
      <c r="I14301" s="3" t="s">
        <v>1368</v>
      </c>
      <c r="J14301">
        <v>56</v>
      </c>
      <c r="K14301" s="4">
        <v>1.9293981481481481E-2</v>
      </c>
      <c r="L14301" s="3" t="s">
        <v>1375</v>
      </c>
      <c r="M14301" t="b">
        <v>0</v>
      </c>
      <c r="N14301" s="3" t="s">
        <v>60</v>
      </c>
      <c r="O14301" s="3" t="s">
        <v>1368</v>
      </c>
      <c r="P14301">
        <v>1667</v>
      </c>
      <c r="Q14301" s="3" t="s">
        <v>1376</v>
      </c>
      <c r="R14301">
        <v>60.027196788188824</v>
      </c>
      <c r="S14301">
        <v>3.6262384251764552</v>
      </c>
    </row>
    <row r="14302" spans="1:19" x14ac:dyDescent="0.25">
      <c r="A14302" s="3" t="s">
        <v>78168</v>
      </c>
      <c r="B14302" s="3" t="s">
        <v>61</v>
      </c>
      <c r="C14302" s="3" t="s">
        <v>78169</v>
      </c>
      <c r="D14302" s="3" t="s">
        <v>78170</v>
      </c>
      <c r="E14302" s="3" t="s">
        <v>75843</v>
      </c>
      <c r="F14302" s="2">
        <v>44565.166817129626</v>
      </c>
      <c r="G14302">
        <v>332697</v>
      </c>
      <c r="H14302">
        <v>8152</v>
      </c>
      <c r="I14302" s="3" t="s">
        <v>1368</v>
      </c>
      <c r="J14302">
        <v>521</v>
      </c>
      <c r="K14302" s="4">
        <v>1.2997685185185185E-2</v>
      </c>
      <c r="L14302" s="3" t="s">
        <v>1375</v>
      </c>
      <c r="M14302" t="b">
        <v>0</v>
      </c>
      <c r="N14302" s="3" t="s">
        <v>60</v>
      </c>
      <c r="O14302" s="3" t="s">
        <v>1368</v>
      </c>
      <c r="P14302">
        <v>1123</v>
      </c>
      <c r="Q14302" s="3" t="s">
        <v>1376</v>
      </c>
      <c r="R14302">
        <v>24.50277579900029</v>
      </c>
      <c r="S14302">
        <v>1.5659894739056861</v>
      </c>
    </row>
    <row r="14303" spans="1:19" x14ac:dyDescent="0.25">
      <c r="A14303" s="3" t="s">
        <v>78178</v>
      </c>
      <c r="B14303" s="3" t="s">
        <v>61</v>
      </c>
      <c r="C14303" s="3" t="s">
        <v>78179</v>
      </c>
      <c r="D14303" s="3" t="s">
        <v>78180</v>
      </c>
      <c r="E14303" s="3" t="s">
        <v>70389</v>
      </c>
      <c r="F14303" s="2">
        <v>44509.166909722226</v>
      </c>
      <c r="G14303">
        <v>54100</v>
      </c>
      <c r="H14303">
        <v>1821</v>
      </c>
      <c r="I14303" s="3" t="s">
        <v>1368</v>
      </c>
      <c r="J14303">
        <v>87</v>
      </c>
      <c r="K14303" s="4">
        <v>1.4328703703703703E-2</v>
      </c>
      <c r="L14303" s="3" t="s">
        <v>1375</v>
      </c>
      <c r="M14303" t="b">
        <v>0</v>
      </c>
      <c r="N14303" s="3" t="s">
        <v>60</v>
      </c>
      <c r="O14303" s="3" t="s">
        <v>1368</v>
      </c>
      <c r="P14303">
        <v>1238</v>
      </c>
      <c r="Q14303" s="3" t="s">
        <v>1376</v>
      </c>
      <c r="R14303">
        <v>33.659889094269872</v>
      </c>
      <c r="S14303">
        <v>1.6081330868761552</v>
      </c>
    </row>
    <row r="14304" spans="1:19" x14ac:dyDescent="0.25">
      <c r="A14304" s="3" t="s">
        <v>78187</v>
      </c>
      <c r="B14304" s="3" t="s">
        <v>61</v>
      </c>
      <c r="C14304" s="3" t="s">
        <v>78188</v>
      </c>
      <c r="D14304" s="3" t="s">
        <v>78189</v>
      </c>
      <c r="E14304" s="3" t="s">
        <v>70306</v>
      </c>
      <c r="F14304" s="2">
        <v>44957.168113425927</v>
      </c>
      <c r="G14304">
        <v>54340</v>
      </c>
      <c r="H14304">
        <v>2660</v>
      </c>
      <c r="I14304" s="3" t="s">
        <v>1368</v>
      </c>
      <c r="J14304">
        <v>93</v>
      </c>
      <c r="K14304" s="4">
        <v>2.0335648148148148E-2</v>
      </c>
      <c r="L14304" s="3" t="s">
        <v>1375</v>
      </c>
      <c r="M14304" t="b">
        <v>0</v>
      </c>
      <c r="N14304" s="3" t="s">
        <v>60</v>
      </c>
      <c r="O14304" s="3" t="s">
        <v>1368</v>
      </c>
      <c r="P14304">
        <v>1757</v>
      </c>
      <c r="Q14304" s="3" t="s">
        <v>1376</v>
      </c>
      <c r="R14304">
        <v>48.951048951048953</v>
      </c>
      <c r="S14304">
        <v>1.7114464482885536</v>
      </c>
    </row>
    <row r="14305" spans="1:19" x14ac:dyDescent="0.25">
      <c r="A14305" s="3" t="s">
        <v>78190</v>
      </c>
      <c r="B14305" s="3" t="s">
        <v>61</v>
      </c>
      <c r="C14305" s="3" t="s">
        <v>78191</v>
      </c>
      <c r="D14305" s="3" t="s">
        <v>78192</v>
      </c>
      <c r="E14305" s="3" t="s">
        <v>70393</v>
      </c>
      <c r="F14305" s="2">
        <v>42430.541678240741</v>
      </c>
      <c r="G14305">
        <v>14944</v>
      </c>
      <c r="H14305">
        <v>613</v>
      </c>
      <c r="I14305" s="3" t="s">
        <v>1368</v>
      </c>
      <c r="J14305">
        <v>36</v>
      </c>
      <c r="K14305" s="4">
        <v>2.0497685185185185E-2</v>
      </c>
      <c r="L14305" s="3" t="s">
        <v>1375</v>
      </c>
      <c r="M14305" t="b">
        <v>0</v>
      </c>
      <c r="N14305" s="3" t="s">
        <v>60</v>
      </c>
      <c r="O14305" s="3" t="s">
        <v>1368</v>
      </c>
      <c r="P14305">
        <v>1771</v>
      </c>
      <c r="Q14305" s="3" t="s">
        <v>1376</v>
      </c>
      <c r="R14305">
        <v>41.019807280513916</v>
      </c>
      <c r="S14305">
        <v>2.4089935760171306</v>
      </c>
    </row>
    <row r="14306" spans="1:19" x14ac:dyDescent="0.25">
      <c r="A14306" s="3" t="s">
        <v>78193</v>
      </c>
      <c r="B14306" s="3" t="s">
        <v>61</v>
      </c>
      <c r="C14306" s="3" t="s">
        <v>78194</v>
      </c>
      <c r="D14306" s="3" t="s">
        <v>78195</v>
      </c>
      <c r="E14306" s="3" t="s">
        <v>70389</v>
      </c>
      <c r="F14306" s="2">
        <v>44708.167002314818</v>
      </c>
      <c r="G14306">
        <v>28016</v>
      </c>
      <c r="H14306">
        <v>1700</v>
      </c>
      <c r="I14306" s="3" t="s">
        <v>1368</v>
      </c>
      <c r="J14306">
        <v>84</v>
      </c>
      <c r="K14306" s="4">
        <v>2.8043981481481482E-2</v>
      </c>
      <c r="L14306" s="3" t="s">
        <v>1375</v>
      </c>
      <c r="M14306" t="b">
        <v>0</v>
      </c>
      <c r="N14306" s="3" t="s">
        <v>60</v>
      </c>
      <c r="O14306" s="3" t="s">
        <v>1368</v>
      </c>
      <c r="P14306">
        <v>2423</v>
      </c>
      <c r="Q14306" s="3" t="s">
        <v>1370</v>
      </c>
      <c r="R14306">
        <v>60.679611650485441</v>
      </c>
      <c r="S14306">
        <v>2.998286693318104</v>
      </c>
    </row>
    <row r="14307" spans="1:19" x14ac:dyDescent="0.25">
      <c r="A14307" s="3" t="s">
        <v>78196</v>
      </c>
      <c r="B14307" s="3" t="s">
        <v>61</v>
      </c>
      <c r="C14307" s="3" t="s">
        <v>78197</v>
      </c>
      <c r="D14307" s="3" t="s">
        <v>78198</v>
      </c>
      <c r="E14307" s="3" t="s">
        <v>70389</v>
      </c>
      <c r="F14307" s="2">
        <v>44670.180925925924</v>
      </c>
      <c r="G14307">
        <v>47670</v>
      </c>
      <c r="H14307">
        <v>2393</v>
      </c>
      <c r="I14307" s="3" t="s">
        <v>1368</v>
      </c>
      <c r="J14307">
        <v>168</v>
      </c>
      <c r="K14307" s="4">
        <v>1.9120370370370371E-2</v>
      </c>
      <c r="L14307" s="3" t="s">
        <v>1375</v>
      </c>
      <c r="M14307" t="b">
        <v>0</v>
      </c>
      <c r="N14307" s="3" t="s">
        <v>60</v>
      </c>
      <c r="O14307" s="3" t="s">
        <v>1368</v>
      </c>
      <c r="P14307">
        <v>1652</v>
      </c>
      <c r="Q14307" s="3" t="s">
        <v>1376</v>
      </c>
      <c r="R14307">
        <v>50.199286763163414</v>
      </c>
      <c r="S14307">
        <v>3.5242290748898681</v>
      </c>
    </row>
    <row r="14308" spans="1:19" x14ac:dyDescent="0.25">
      <c r="A14308" s="3" t="s">
        <v>78199</v>
      </c>
      <c r="B14308" s="3" t="s">
        <v>61</v>
      </c>
      <c r="C14308" s="3" t="s">
        <v>78200</v>
      </c>
      <c r="D14308" s="3" t="s">
        <v>78201</v>
      </c>
      <c r="E14308" s="3" t="s">
        <v>78202</v>
      </c>
      <c r="F14308" s="2">
        <v>44879.333356481482</v>
      </c>
      <c r="G14308">
        <v>43357</v>
      </c>
      <c r="H14308">
        <v>865</v>
      </c>
      <c r="I14308" s="3" t="s">
        <v>1368</v>
      </c>
      <c r="J14308">
        <v>58</v>
      </c>
      <c r="K14308" s="4">
        <v>8.1365740740740738E-3</v>
      </c>
      <c r="L14308" s="3" t="s">
        <v>1375</v>
      </c>
      <c r="M14308" t="b">
        <v>0</v>
      </c>
      <c r="N14308" s="3" t="s">
        <v>60</v>
      </c>
      <c r="O14308" s="3" t="s">
        <v>1368</v>
      </c>
      <c r="P14308">
        <v>703</v>
      </c>
      <c r="Q14308" s="3" t="s">
        <v>1395</v>
      </c>
      <c r="R14308">
        <v>19.950642341490418</v>
      </c>
      <c r="S14308">
        <v>1.3377309315681434</v>
      </c>
    </row>
    <row r="14309" spans="1:19" x14ac:dyDescent="0.25">
      <c r="A14309" s="3" t="s">
        <v>78203</v>
      </c>
      <c r="B14309" s="3" t="s">
        <v>61</v>
      </c>
      <c r="C14309" s="3" t="s">
        <v>78204</v>
      </c>
      <c r="D14309" s="3" t="s">
        <v>78205</v>
      </c>
      <c r="E14309" s="3" t="s">
        <v>78206</v>
      </c>
      <c r="F14309" s="2">
        <v>41943.635625000003</v>
      </c>
      <c r="G14309">
        <v>10166</v>
      </c>
      <c r="H14309">
        <v>410</v>
      </c>
      <c r="I14309" s="3" t="s">
        <v>1368</v>
      </c>
      <c r="J14309">
        <v>45</v>
      </c>
      <c r="K14309" s="4">
        <v>1.5949074074074074E-2</v>
      </c>
      <c r="L14309" s="3" t="s">
        <v>1375</v>
      </c>
      <c r="M14309" t="b">
        <v>0</v>
      </c>
      <c r="N14309" s="3" t="s">
        <v>60</v>
      </c>
      <c r="O14309" s="3" t="s">
        <v>1368</v>
      </c>
      <c r="P14309">
        <v>1378</v>
      </c>
      <c r="Q14309" s="3" t="s">
        <v>1370</v>
      </c>
      <c r="R14309">
        <v>40.330513476293532</v>
      </c>
      <c r="S14309">
        <v>4.426519771788314</v>
      </c>
    </row>
    <row r="14310" spans="1:19" x14ac:dyDescent="0.25">
      <c r="A14310" s="3" t="s">
        <v>78210</v>
      </c>
      <c r="B14310" s="3" t="s">
        <v>61</v>
      </c>
      <c r="C14310" s="3" t="s">
        <v>78211</v>
      </c>
      <c r="D14310" s="3" t="s">
        <v>78212</v>
      </c>
      <c r="E14310" s="3" t="s">
        <v>70389</v>
      </c>
      <c r="F14310" s="2">
        <v>44733.166759259257</v>
      </c>
      <c r="G14310">
        <v>21261</v>
      </c>
      <c r="H14310">
        <v>1270</v>
      </c>
      <c r="I14310" s="3" t="s">
        <v>1368</v>
      </c>
      <c r="J14310">
        <v>99</v>
      </c>
      <c r="K14310" s="4">
        <v>2.1909722222222223E-2</v>
      </c>
      <c r="L14310" s="3" t="s">
        <v>1375</v>
      </c>
      <c r="M14310" t="b">
        <v>0</v>
      </c>
      <c r="N14310" s="3" t="s">
        <v>60</v>
      </c>
      <c r="O14310" s="3" t="s">
        <v>1368</v>
      </c>
      <c r="P14310">
        <v>1893</v>
      </c>
      <c r="Q14310" s="3" t="s">
        <v>1376</v>
      </c>
      <c r="R14310">
        <v>59.733784864305534</v>
      </c>
      <c r="S14310">
        <v>4.6564131508395654</v>
      </c>
    </row>
    <row r="14311" spans="1:19" x14ac:dyDescent="0.25">
      <c r="A14311" s="3" t="s">
        <v>78213</v>
      </c>
      <c r="B14311" s="3" t="s">
        <v>61</v>
      </c>
      <c r="C14311" s="3" t="s">
        <v>78214</v>
      </c>
      <c r="D14311" s="3" t="s">
        <v>78215</v>
      </c>
      <c r="E14311" s="3" t="s">
        <v>70725</v>
      </c>
      <c r="F14311" s="2">
        <v>42378.5625</v>
      </c>
      <c r="G14311">
        <v>22649</v>
      </c>
      <c r="H14311">
        <v>720</v>
      </c>
      <c r="I14311" s="3" t="s">
        <v>1368</v>
      </c>
      <c r="J14311">
        <v>34</v>
      </c>
      <c r="K14311" s="4">
        <v>1.6087962962962964E-2</v>
      </c>
      <c r="L14311" s="3" t="s">
        <v>1375</v>
      </c>
      <c r="M14311" t="b">
        <v>0</v>
      </c>
      <c r="N14311" s="3" t="s">
        <v>60</v>
      </c>
      <c r="O14311" s="3" t="s">
        <v>1368</v>
      </c>
      <c r="P14311">
        <v>1390</v>
      </c>
      <c r="Q14311" s="3" t="s">
        <v>1386</v>
      </c>
      <c r="R14311">
        <v>31.789482979380988</v>
      </c>
      <c r="S14311">
        <v>1.5011700295818799</v>
      </c>
    </row>
    <row r="14312" spans="1:19" x14ac:dyDescent="0.25">
      <c r="A14312" s="3" t="s">
        <v>78216</v>
      </c>
      <c r="B14312" s="3" t="s">
        <v>61</v>
      </c>
      <c r="C14312" s="3" t="s">
        <v>78217</v>
      </c>
      <c r="D14312" s="3" t="s">
        <v>78218</v>
      </c>
      <c r="E14312" s="3" t="s">
        <v>78219</v>
      </c>
      <c r="F14312" s="2">
        <v>44124.333356481482</v>
      </c>
      <c r="G14312">
        <v>7017</v>
      </c>
      <c r="H14312">
        <v>318</v>
      </c>
      <c r="I14312" s="3" t="s">
        <v>1368</v>
      </c>
      <c r="J14312">
        <v>42</v>
      </c>
      <c r="K14312" s="4">
        <v>1.5995370370370372E-2</v>
      </c>
      <c r="L14312" s="3" t="s">
        <v>1375</v>
      </c>
      <c r="M14312" t="b">
        <v>0</v>
      </c>
      <c r="N14312" s="3" t="s">
        <v>60</v>
      </c>
      <c r="O14312" s="3" t="s">
        <v>1368</v>
      </c>
      <c r="P14312">
        <v>1382</v>
      </c>
      <c r="Q14312" s="3" t="s">
        <v>1376</v>
      </c>
      <c r="R14312">
        <v>45.318512184694313</v>
      </c>
      <c r="S14312">
        <v>5.9854638734501924</v>
      </c>
    </row>
    <row r="14313" spans="1:19" x14ac:dyDescent="0.25">
      <c r="A14313" s="3" t="s">
        <v>78220</v>
      </c>
      <c r="B14313" s="3" t="s">
        <v>61</v>
      </c>
      <c r="C14313" s="3" t="s">
        <v>78221</v>
      </c>
      <c r="D14313" s="3" t="s">
        <v>78222</v>
      </c>
      <c r="E14313" s="3" t="s">
        <v>70444</v>
      </c>
      <c r="F14313" s="2">
        <v>45449.166863425926</v>
      </c>
      <c r="G14313">
        <v>37779</v>
      </c>
      <c r="H14313">
        <v>2487</v>
      </c>
      <c r="I14313" s="3" t="s">
        <v>1368</v>
      </c>
      <c r="J14313">
        <v>161</v>
      </c>
      <c r="K14313" s="4">
        <v>2.4664351851851851E-2</v>
      </c>
      <c r="L14313" s="3" t="s">
        <v>1375</v>
      </c>
      <c r="M14313" t="b">
        <v>0</v>
      </c>
      <c r="N14313" s="3" t="s">
        <v>60</v>
      </c>
      <c r="O14313" s="3" t="s">
        <v>1368</v>
      </c>
      <c r="P14313">
        <v>2131</v>
      </c>
      <c r="Q14313" s="3" t="s">
        <v>1407</v>
      </c>
      <c r="R14313">
        <v>65.830223139839589</v>
      </c>
      <c r="S14313">
        <v>4.2616268297202149</v>
      </c>
    </row>
    <row r="14314" spans="1:19" x14ac:dyDescent="0.25">
      <c r="A14314" s="3" t="s">
        <v>78225</v>
      </c>
      <c r="B14314" s="3" t="s">
        <v>61</v>
      </c>
      <c r="C14314" s="3" t="s">
        <v>78226</v>
      </c>
      <c r="D14314" s="3" t="s">
        <v>78227</v>
      </c>
      <c r="E14314" s="3" t="s">
        <v>71256</v>
      </c>
      <c r="F14314" s="2">
        <v>44880.167094907411</v>
      </c>
      <c r="G14314">
        <v>20545</v>
      </c>
      <c r="H14314">
        <v>867</v>
      </c>
      <c r="I14314" s="3" t="s">
        <v>1368</v>
      </c>
      <c r="J14314">
        <v>50</v>
      </c>
      <c r="K14314" s="4">
        <v>9.4560185185185181E-3</v>
      </c>
      <c r="L14314" s="3" t="s">
        <v>1375</v>
      </c>
      <c r="M14314" t="b">
        <v>0</v>
      </c>
      <c r="N14314" s="3" t="s">
        <v>60</v>
      </c>
      <c r="O14314" s="3" t="s">
        <v>1368</v>
      </c>
      <c r="P14314">
        <v>817</v>
      </c>
      <c r="Q14314" s="3" t="s">
        <v>1376</v>
      </c>
      <c r="R14314">
        <v>42.200048673643224</v>
      </c>
      <c r="S14314">
        <v>2.433682161109759</v>
      </c>
    </row>
    <row r="14315" spans="1:19" x14ac:dyDescent="0.25">
      <c r="A14315" s="3" t="s">
        <v>78228</v>
      </c>
      <c r="B14315" s="3" t="s">
        <v>61</v>
      </c>
      <c r="C14315" s="3" t="s">
        <v>78229</v>
      </c>
      <c r="D14315" s="3" t="s">
        <v>78230</v>
      </c>
      <c r="E14315" s="3" t="s">
        <v>70325</v>
      </c>
      <c r="F14315" s="2">
        <v>44198.1250462963</v>
      </c>
      <c r="G14315">
        <v>27572</v>
      </c>
      <c r="H14315">
        <v>1179</v>
      </c>
      <c r="I14315" s="3" t="s">
        <v>1368</v>
      </c>
      <c r="J14315">
        <v>61</v>
      </c>
      <c r="K14315" s="4">
        <v>1.9421296296296298E-2</v>
      </c>
      <c r="L14315" s="3" t="s">
        <v>1375</v>
      </c>
      <c r="M14315" t="b">
        <v>0</v>
      </c>
      <c r="N14315" s="3" t="s">
        <v>60</v>
      </c>
      <c r="O14315" s="3" t="s">
        <v>1368</v>
      </c>
      <c r="P14315">
        <v>1678</v>
      </c>
      <c r="Q14315" s="3" t="s">
        <v>1386</v>
      </c>
      <c r="R14315">
        <v>42.760771797475698</v>
      </c>
      <c r="S14315">
        <v>2.2123893805309733</v>
      </c>
    </row>
    <row r="14316" spans="1:19" x14ac:dyDescent="0.25">
      <c r="A14316" s="3" t="s">
        <v>78231</v>
      </c>
      <c r="B14316" s="3" t="s">
        <v>61</v>
      </c>
      <c r="C14316" s="3" t="s">
        <v>78232</v>
      </c>
      <c r="D14316" s="3" t="s">
        <v>72732</v>
      </c>
      <c r="E14316" s="3" t="s">
        <v>70345</v>
      </c>
      <c r="F14316" s="2">
        <v>45554.333460648151</v>
      </c>
      <c r="G14316">
        <v>11753</v>
      </c>
      <c r="H14316">
        <v>676</v>
      </c>
      <c r="I14316" s="3" t="s">
        <v>1368</v>
      </c>
      <c r="J14316">
        <v>29</v>
      </c>
      <c r="K14316" s="4">
        <v>1.9444444444444445E-2</v>
      </c>
      <c r="L14316" s="3" t="s">
        <v>1375</v>
      </c>
      <c r="M14316" t="b">
        <v>0</v>
      </c>
      <c r="N14316" s="3" t="s">
        <v>60</v>
      </c>
      <c r="O14316" s="3" t="s">
        <v>1368</v>
      </c>
      <c r="P14316">
        <v>1680</v>
      </c>
      <c r="Q14316" s="3" t="s">
        <v>1407</v>
      </c>
      <c r="R14316">
        <v>57.517229643495284</v>
      </c>
      <c r="S14316">
        <v>2.467455117842253</v>
      </c>
    </row>
    <row r="14317" spans="1:19" x14ac:dyDescent="0.25">
      <c r="A14317" s="3" t="s">
        <v>78233</v>
      </c>
      <c r="B14317" s="3" t="s">
        <v>61</v>
      </c>
      <c r="C14317" s="3" t="s">
        <v>78234</v>
      </c>
      <c r="D14317" s="3" t="s">
        <v>78235</v>
      </c>
      <c r="E14317" s="3" t="s">
        <v>71256</v>
      </c>
      <c r="F14317" s="2">
        <v>44883.166932870372</v>
      </c>
      <c r="G14317">
        <v>20287</v>
      </c>
      <c r="H14317">
        <v>962</v>
      </c>
      <c r="I14317" s="3" t="s">
        <v>1368</v>
      </c>
      <c r="J14317">
        <v>45</v>
      </c>
      <c r="K14317" s="4">
        <v>7.6851851851851855E-3</v>
      </c>
      <c r="L14317" s="3" t="s">
        <v>1375</v>
      </c>
      <c r="M14317" t="b">
        <v>0</v>
      </c>
      <c r="N14317" s="3" t="s">
        <v>60</v>
      </c>
      <c r="O14317" s="3" t="s">
        <v>1368</v>
      </c>
      <c r="P14317">
        <v>664</v>
      </c>
      <c r="Q14317" s="3" t="s">
        <v>1370</v>
      </c>
      <c r="R14317">
        <v>47.419529748114556</v>
      </c>
      <c r="S14317">
        <v>2.2181692709616994</v>
      </c>
    </row>
    <row r="14318" spans="1:19" x14ac:dyDescent="0.25">
      <c r="A14318" s="3" t="s">
        <v>78239</v>
      </c>
      <c r="B14318" s="3" t="s">
        <v>61</v>
      </c>
      <c r="C14318" s="3" t="s">
        <v>78240</v>
      </c>
      <c r="D14318" s="3" t="s">
        <v>78241</v>
      </c>
      <c r="E14318" s="3" t="s">
        <v>1368</v>
      </c>
      <c r="F14318" s="2">
        <v>41481.291944444441</v>
      </c>
      <c r="G14318">
        <v>1936</v>
      </c>
      <c r="H14318">
        <v>72</v>
      </c>
      <c r="I14318" s="3" t="s">
        <v>1368</v>
      </c>
      <c r="J14318">
        <v>9</v>
      </c>
      <c r="K14318" s="4">
        <v>1.0138888888888888E-2</v>
      </c>
      <c r="L14318" s="3" t="s">
        <v>1375</v>
      </c>
      <c r="M14318" t="b">
        <v>0</v>
      </c>
      <c r="N14318" s="3" t="s">
        <v>60</v>
      </c>
      <c r="O14318" s="3" t="s">
        <v>1368</v>
      </c>
      <c r="P14318">
        <v>876</v>
      </c>
      <c r="Q14318" s="3" t="s">
        <v>1370</v>
      </c>
      <c r="R14318">
        <v>37.190082644628099</v>
      </c>
      <c r="S14318">
        <v>4.6487603305785123</v>
      </c>
    </row>
    <row r="14319" spans="1:19" x14ac:dyDescent="0.25">
      <c r="A14319" s="3" t="s">
        <v>78242</v>
      </c>
      <c r="B14319" s="3" t="s">
        <v>61</v>
      </c>
      <c r="C14319" s="3" t="s">
        <v>78243</v>
      </c>
      <c r="D14319" s="3" t="s">
        <v>78244</v>
      </c>
      <c r="E14319" s="3" t="s">
        <v>70393</v>
      </c>
      <c r="F14319" s="2">
        <v>42554.354166666664</v>
      </c>
      <c r="G14319">
        <v>15919</v>
      </c>
      <c r="H14319">
        <v>614</v>
      </c>
      <c r="I14319" s="3" t="s">
        <v>1368</v>
      </c>
      <c r="J14319">
        <v>126</v>
      </c>
      <c r="K14319" s="4">
        <v>3.1365740740740743E-2</v>
      </c>
      <c r="L14319" s="3" t="s">
        <v>1375</v>
      </c>
      <c r="M14319" t="b">
        <v>0</v>
      </c>
      <c r="N14319" s="3" t="s">
        <v>60</v>
      </c>
      <c r="O14319" s="3" t="s">
        <v>1368</v>
      </c>
      <c r="P14319">
        <v>2710</v>
      </c>
      <c r="Q14319" s="3" t="s">
        <v>1416</v>
      </c>
      <c r="R14319">
        <v>38.570261951127584</v>
      </c>
      <c r="S14319">
        <v>7.9150700420880709</v>
      </c>
    </row>
    <row r="14320" spans="1:19" x14ac:dyDescent="0.25">
      <c r="A14320" s="3" t="s">
        <v>78245</v>
      </c>
      <c r="B14320" s="3" t="s">
        <v>61</v>
      </c>
      <c r="C14320" s="3" t="s">
        <v>78246</v>
      </c>
      <c r="D14320" s="3" t="s">
        <v>78247</v>
      </c>
      <c r="E14320" s="3" t="s">
        <v>70333</v>
      </c>
      <c r="F14320" s="2">
        <v>45167.166724537034</v>
      </c>
      <c r="G14320">
        <v>17547</v>
      </c>
      <c r="H14320">
        <v>1133</v>
      </c>
      <c r="I14320" s="3" t="s">
        <v>1368</v>
      </c>
      <c r="J14320">
        <v>52</v>
      </c>
      <c r="K14320" s="4">
        <v>1.8865740740740742E-2</v>
      </c>
      <c r="L14320" s="3" t="s">
        <v>1375</v>
      </c>
      <c r="M14320" t="b">
        <v>0</v>
      </c>
      <c r="N14320" s="3" t="s">
        <v>60</v>
      </c>
      <c r="O14320" s="3" t="s">
        <v>1368</v>
      </c>
      <c r="P14320">
        <v>1630</v>
      </c>
      <c r="Q14320" s="3" t="s">
        <v>1376</v>
      </c>
      <c r="R14320">
        <v>64.569442069869496</v>
      </c>
      <c r="S14320">
        <v>2.9634695389525274</v>
      </c>
    </row>
    <row r="14321" spans="1:19" x14ac:dyDescent="0.25">
      <c r="A14321" s="3" t="s">
        <v>78248</v>
      </c>
      <c r="B14321" s="3" t="s">
        <v>61</v>
      </c>
      <c r="C14321" s="3" t="s">
        <v>78249</v>
      </c>
      <c r="D14321" s="3" t="s">
        <v>78250</v>
      </c>
      <c r="E14321" s="3" t="s">
        <v>70389</v>
      </c>
      <c r="F14321" s="2">
        <v>44637.208541666667</v>
      </c>
      <c r="G14321">
        <v>35831</v>
      </c>
      <c r="H14321">
        <v>2019</v>
      </c>
      <c r="I14321" s="3" t="s">
        <v>1368</v>
      </c>
      <c r="J14321">
        <v>76</v>
      </c>
      <c r="K14321" s="4">
        <v>1.8159722222222223E-2</v>
      </c>
      <c r="L14321" s="3" t="s">
        <v>1375</v>
      </c>
      <c r="M14321" t="b">
        <v>0</v>
      </c>
      <c r="N14321" s="3" t="s">
        <v>60</v>
      </c>
      <c r="O14321" s="3" t="s">
        <v>1368</v>
      </c>
      <c r="P14321">
        <v>1569</v>
      </c>
      <c r="Q14321" s="3" t="s">
        <v>1407</v>
      </c>
      <c r="R14321">
        <v>56.347855209176416</v>
      </c>
      <c r="S14321">
        <v>2.1210683486366553</v>
      </c>
    </row>
    <row r="14322" spans="1:19" x14ac:dyDescent="0.25">
      <c r="A14322" s="3" t="s">
        <v>78259</v>
      </c>
      <c r="B14322" s="3" t="s">
        <v>61</v>
      </c>
      <c r="C14322" s="3" t="s">
        <v>78260</v>
      </c>
      <c r="D14322" s="3" t="s">
        <v>78261</v>
      </c>
      <c r="E14322" s="3" t="s">
        <v>70389</v>
      </c>
      <c r="F14322" s="2">
        <v>44543.166956018518</v>
      </c>
      <c r="G14322">
        <v>31932</v>
      </c>
      <c r="H14322">
        <v>1244</v>
      </c>
      <c r="I14322" s="3" t="s">
        <v>1368</v>
      </c>
      <c r="J14322">
        <v>73</v>
      </c>
      <c r="K14322" s="4">
        <v>1.9652777777777779E-2</v>
      </c>
      <c r="L14322" s="3" t="s">
        <v>1375</v>
      </c>
      <c r="M14322" t="b">
        <v>0</v>
      </c>
      <c r="N14322" s="3" t="s">
        <v>60</v>
      </c>
      <c r="O14322" s="3" t="s">
        <v>1368</v>
      </c>
      <c r="P14322">
        <v>1698</v>
      </c>
      <c r="Q14322" s="3" t="s">
        <v>1395</v>
      </c>
      <c r="R14322">
        <v>38.957785293749211</v>
      </c>
      <c r="S14322">
        <v>2.2861079794563448</v>
      </c>
    </row>
    <row r="14323" spans="1:19" x14ac:dyDescent="0.25">
      <c r="A14323" s="3" t="s">
        <v>78262</v>
      </c>
      <c r="B14323" s="3" t="s">
        <v>61</v>
      </c>
      <c r="C14323" s="3" t="s">
        <v>78263</v>
      </c>
      <c r="D14323" s="3" t="s">
        <v>78264</v>
      </c>
      <c r="E14323" s="3" t="s">
        <v>70314</v>
      </c>
      <c r="F14323" s="2">
        <v>45296.166770833333</v>
      </c>
      <c r="G14323">
        <v>68355</v>
      </c>
      <c r="H14323">
        <v>3363</v>
      </c>
      <c r="I14323" s="3" t="s">
        <v>1368</v>
      </c>
      <c r="J14323">
        <v>160</v>
      </c>
      <c r="K14323" s="4">
        <v>2.6527777777777779E-2</v>
      </c>
      <c r="L14323" s="3" t="s">
        <v>1375</v>
      </c>
      <c r="M14323" t="b">
        <v>0</v>
      </c>
      <c r="N14323" s="3" t="s">
        <v>60</v>
      </c>
      <c r="O14323" s="3" t="s">
        <v>1368</v>
      </c>
      <c r="P14323">
        <v>2292</v>
      </c>
      <c r="Q14323" s="3" t="s">
        <v>1370</v>
      </c>
      <c r="R14323">
        <v>49.199034452490672</v>
      </c>
      <c r="S14323">
        <v>2.3407212347304514</v>
      </c>
    </row>
    <row r="14324" spans="1:19" x14ac:dyDescent="0.25">
      <c r="A14324" s="3" t="s">
        <v>78265</v>
      </c>
      <c r="B14324" s="3" t="s">
        <v>61</v>
      </c>
      <c r="C14324" s="3" t="s">
        <v>78266</v>
      </c>
      <c r="D14324" s="3" t="s">
        <v>78267</v>
      </c>
      <c r="E14324" s="3" t="s">
        <v>70306</v>
      </c>
      <c r="F14324" s="2">
        <v>44949.166956018518</v>
      </c>
      <c r="G14324">
        <v>51780</v>
      </c>
      <c r="H14324">
        <v>2577</v>
      </c>
      <c r="I14324" s="3" t="s">
        <v>1368</v>
      </c>
      <c r="J14324">
        <v>141</v>
      </c>
      <c r="K14324" s="4">
        <v>2.1099537037037038E-2</v>
      </c>
      <c r="L14324" s="3" t="s">
        <v>1375</v>
      </c>
      <c r="M14324" t="b">
        <v>0</v>
      </c>
      <c r="N14324" s="3" t="s">
        <v>60</v>
      </c>
      <c r="O14324" s="3" t="s">
        <v>1368</v>
      </c>
      <c r="P14324">
        <v>1823</v>
      </c>
      <c r="Q14324" s="3" t="s">
        <v>1395</v>
      </c>
      <c r="R14324">
        <v>49.768250289687138</v>
      </c>
      <c r="S14324">
        <v>2.7230590961761298</v>
      </c>
    </row>
    <row r="14325" spans="1:19" x14ac:dyDescent="0.25">
      <c r="A14325" s="3" t="s">
        <v>78274</v>
      </c>
      <c r="B14325" s="3" t="s">
        <v>61</v>
      </c>
      <c r="C14325" s="3" t="s">
        <v>78275</v>
      </c>
      <c r="D14325" s="3" t="s">
        <v>78276</v>
      </c>
      <c r="E14325" s="3" t="s">
        <v>70378</v>
      </c>
      <c r="F14325" s="2">
        <v>45173.167002314818</v>
      </c>
      <c r="G14325">
        <v>58780</v>
      </c>
      <c r="H14325">
        <v>3610</v>
      </c>
      <c r="I14325" s="3" t="s">
        <v>1368</v>
      </c>
      <c r="J14325">
        <v>228</v>
      </c>
      <c r="K14325" s="4">
        <v>1.6932870370370369E-2</v>
      </c>
      <c r="L14325" s="3" t="s">
        <v>1375</v>
      </c>
      <c r="M14325" t="b">
        <v>0</v>
      </c>
      <c r="N14325" s="3" t="s">
        <v>60</v>
      </c>
      <c r="O14325" s="3" t="s">
        <v>1368</v>
      </c>
      <c r="P14325">
        <v>1463</v>
      </c>
      <c r="Q14325" s="3" t="s">
        <v>1395</v>
      </c>
      <c r="R14325">
        <v>61.415447431099018</v>
      </c>
      <c r="S14325">
        <v>3.8788703640694111</v>
      </c>
    </row>
    <row r="14326" spans="1:19" x14ac:dyDescent="0.25">
      <c r="A14326" s="3" t="s">
        <v>78277</v>
      </c>
      <c r="B14326" s="3" t="s">
        <v>61</v>
      </c>
      <c r="C14326" s="3" t="s">
        <v>78278</v>
      </c>
      <c r="D14326" s="3" t="s">
        <v>78279</v>
      </c>
      <c r="E14326" s="3" t="s">
        <v>1368</v>
      </c>
      <c r="F14326" s="2">
        <v>41418.376134259262</v>
      </c>
      <c r="G14326">
        <v>2449</v>
      </c>
      <c r="H14326">
        <v>77</v>
      </c>
      <c r="I14326" s="3" t="s">
        <v>1368</v>
      </c>
      <c r="J14326">
        <v>12</v>
      </c>
      <c r="K14326" s="4">
        <v>9.4560185185185181E-3</v>
      </c>
      <c r="L14326" s="3" t="s">
        <v>1375</v>
      </c>
      <c r="M14326" t="b">
        <v>0</v>
      </c>
      <c r="N14326" s="3" t="s">
        <v>60</v>
      </c>
      <c r="O14326" s="3" t="s">
        <v>1368</v>
      </c>
      <c r="P14326">
        <v>817</v>
      </c>
      <c r="Q14326" s="3" t="s">
        <v>1370</v>
      </c>
      <c r="R14326">
        <v>31.441404654961211</v>
      </c>
      <c r="S14326">
        <v>4.8999591670069416</v>
      </c>
    </row>
    <row r="14327" spans="1:19" x14ac:dyDescent="0.25">
      <c r="A14327" s="3" t="s">
        <v>78280</v>
      </c>
      <c r="B14327" s="3" t="s">
        <v>61</v>
      </c>
      <c r="C14327" s="3" t="s">
        <v>78281</v>
      </c>
      <c r="D14327" s="3" t="s">
        <v>78282</v>
      </c>
      <c r="E14327" s="3" t="s">
        <v>70345</v>
      </c>
      <c r="F14327" s="2">
        <v>45489.166828703703</v>
      </c>
      <c r="G14327">
        <v>13923</v>
      </c>
      <c r="H14327">
        <v>1273</v>
      </c>
      <c r="I14327" s="3" t="s">
        <v>1368</v>
      </c>
      <c r="J14327">
        <v>63</v>
      </c>
      <c r="K14327" s="4">
        <v>1.8784722222222223E-2</v>
      </c>
      <c r="L14327" s="3" t="s">
        <v>1375</v>
      </c>
      <c r="M14327" t="b">
        <v>0</v>
      </c>
      <c r="N14327" s="3" t="s">
        <v>60</v>
      </c>
      <c r="O14327" s="3" t="s">
        <v>1368</v>
      </c>
      <c r="P14327">
        <v>1623</v>
      </c>
      <c r="Q14327" s="3" t="s">
        <v>1376</v>
      </c>
      <c r="R14327">
        <v>91.431444372620831</v>
      </c>
      <c r="S14327">
        <v>4.5248868778280551</v>
      </c>
    </row>
    <row r="14328" spans="1:19" x14ac:dyDescent="0.25">
      <c r="A14328" s="3" t="s">
        <v>78287</v>
      </c>
      <c r="B14328" s="3" t="s">
        <v>61</v>
      </c>
      <c r="C14328" s="3" t="s">
        <v>78288</v>
      </c>
      <c r="D14328" s="3" t="s">
        <v>78289</v>
      </c>
      <c r="E14328" s="3" t="s">
        <v>78290</v>
      </c>
      <c r="F14328" s="2">
        <v>42307.500011574077</v>
      </c>
      <c r="G14328">
        <v>34793</v>
      </c>
      <c r="H14328">
        <v>734</v>
      </c>
      <c r="I14328" s="3" t="s">
        <v>1368</v>
      </c>
      <c r="J14328">
        <v>23</v>
      </c>
      <c r="K14328" s="4">
        <v>1.0868055555555556E-2</v>
      </c>
      <c r="L14328" s="3" t="s">
        <v>1375</v>
      </c>
      <c r="M14328" t="b">
        <v>0</v>
      </c>
      <c r="N14328" s="3" t="s">
        <v>60</v>
      </c>
      <c r="O14328" s="3" t="s">
        <v>1368</v>
      </c>
      <c r="P14328">
        <v>939</v>
      </c>
      <c r="Q14328" s="3" t="s">
        <v>1370</v>
      </c>
      <c r="R14328">
        <v>21.096197510993591</v>
      </c>
      <c r="S14328">
        <v>0.6610525105624695</v>
      </c>
    </row>
    <row r="14329" spans="1:19" x14ac:dyDescent="0.25">
      <c r="A14329" s="3" t="s">
        <v>78291</v>
      </c>
      <c r="B14329" s="3" t="s">
        <v>61</v>
      </c>
      <c r="C14329" s="3" t="s">
        <v>78292</v>
      </c>
      <c r="D14329" s="3" t="s">
        <v>78293</v>
      </c>
      <c r="E14329" s="3" t="s">
        <v>70325</v>
      </c>
      <c r="F14329" s="2">
        <v>44433.16684027778</v>
      </c>
      <c r="G14329">
        <v>17040</v>
      </c>
      <c r="H14329">
        <v>895</v>
      </c>
      <c r="I14329" s="3" t="s">
        <v>1368</v>
      </c>
      <c r="J14329">
        <v>86</v>
      </c>
      <c r="K14329" s="4">
        <v>3.0601851851851852E-2</v>
      </c>
      <c r="L14329" s="3" t="s">
        <v>1375</v>
      </c>
      <c r="M14329" t="b">
        <v>0</v>
      </c>
      <c r="N14329" s="3" t="s">
        <v>60</v>
      </c>
      <c r="O14329" s="3" t="s">
        <v>1368</v>
      </c>
      <c r="P14329">
        <v>2644</v>
      </c>
      <c r="Q14329" s="3" t="s">
        <v>1381</v>
      </c>
      <c r="R14329">
        <v>52.52347417840376</v>
      </c>
      <c r="S14329">
        <v>5.0469483568075111</v>
      </c>
    </row>
    <row r="14330" spans="1:19" x14ac:dyDescent="0.25">
      <c r="A14330" s="3" t="s">
        <v>78300</v>
      </c>
      <c r="B14330" s="3" t="s">
        <v>61</v>
      </c>
      <c r="C14330" s="3" t="s">
        <v>78301</v>
      </c>
      <c r="D14330" s="3" t="s">
        <v>78302</v>
      </c>
      <c r="E14330" s="3" t="s">
        <v>70333</v>
      </c>
      <c r="F14330" s="2">
        <v>45140.166759259257</v>
      </c>
      <c r="G14330">
        <v>28916</v>
      </c>
      <c r="H14330">
        <v>1945</v>
      </c>
      <c r="I14330" s="3" t="s">
        <v>1368</v>
      </c>
      <c r="J14330">
        <v>60</v>
      </c>
      <c r="K14330" s="4">
        <v>1.8530092592592591E-2</v>
      </c>
      <c r="L14330" s="3" t="s">
        <v>1375</v>
      </c>
      <c r="M14330" t="b">
        <v>0</v>
      </c>
      <c r="N14330" s="3" t="s">
        <v>60</v>
      </c>
      <c r="O14330" s="3" t="s">
        <v>1368</v>
      </c>
      <c r="P14330">
        <v>1601</v>
      </c>
      <c r="Q14330" s="3" t="s">
        <v>1381</v>
      </c>
      <c r="R14330">
        <v>67.26379858901646</v>
      </c>
      <c r="S14330">
        <v>2.0749757919490937</v>
      </c>
    </row>
    <row r="14331" spans="1:19" x14ac:dyDescent="0.25">
      <c r="A14331" s="3" t="s">
        <v>78305</v>
      </c>
      <c r="B14331" s="3" t="s">
        <v>61</v>
      </c>
      <c r="C14331" s="3" t="s">
        <v>78306</v>
      </c>
      <c r="D14331" s="3" t="s">
        <v>78307</v>
      </c>
      <c r="E14331" s="3" t="s">
        <v>70345</v>
      </c>
      <c r="F14331" s="2">
        <v>45506.176724537036</v>
      </c>
      <c r="G14331">
        <v>13441</v>
      </c>
      <c r="H14331">
        <v>1015</v>
      </c>
      <c r="I14331" s="3" t="s">
        <v>1368</v>
      </c>
      <c r="J14331">
        <v>35</v>
      </c>
      <c r="K14331" s="4">
        <v>1.9606481481481482E-2</v>
      </c>
      <c r="L14331" s="3" t="s">
        <v>1375</v>
      </c>
      <c r="M14331" t="b">
        <v>0</v>
      </c>
      <c r="N14331" s="3" t="s">
        <v>60</v>
      </c>
      <c r="O14331" s="3" t="s">
        <v>1368</v>
      </c>
      <c r="P14331">
        <v>1694</v>
      </c>
      <c r="Q14331" s="3" t="s">
        <v>1370</v>
      </c>
      <c r="R14331">
        <v>75.515214641767713</v>
      </c>
      <c r="S14331">
        <v>2.603972918681646</v>
      </c>
    </row>
    <row r="14332" spans="1:19" x14ac:dyDescent="0.25">
      <c r="A14332" s="3" t="s">
        <v>78312</v>
      </c>
      <c r="B14332" s="3" t="s">
        <v>61</v>
      </c>
      <c r="C14332" s="3" t="s">
        <v>78313</v>
      </c>
      <c r="D14332" s="3" t="s">
        <v>78314</v>
      </c>
      <c r="E14332" s="3" t="s">
        <v>70345</v>
      </c>
      <c r="F14332" s="2">
        <v>45520.167372685188</v>
      </c>
      <c r="G14332">
        <v>10033</v>
      </c>
      <c r="H14332">
        <v>894</v>
      </c>
      <c r="I14332" s="3" t="s">
        <v>1368</v>
      </c>
      <c r="J14332">
        <v>38</v>
      </c>
      <c r="K14332" s="4">
        <v>2.0648148148148148E-2</v>
      </c>
      <c r="L14332" s="3" t="s">
        <v>1375</v>
      </c>
      <c r="M14332" t="b">
        <v>0</v>
      </c>
      <c r="N14332" s="3" t="s">
        <v>60</v>
      </c>
      <c r="O14332" s="3" t="s">
        <v>1368</v>
      </c>
      <c r="P14332">
        <v>1784</v>
      </c>
      <c r="Q14332" s="3" t="s">
        <v>1370</v>
      </c>
      <c r="R14332">
        <v>89.105950363799465</v>
      </c>
      <c r="S14332">
        <v>3.7875012458885675</v>
      </c>
    </row>
    <row r="14333" spans="1:19" x14ac:dyDescent="0.25">
      <c r="A14333" s="3" t="s">
        <v>78315</v>
      </c>
      <c r="B14333" s="3" t="s">
        <v>61</v>
      </c>
      <c r="C14333" s="3" t="s">
        <v>78316</v>
      </c>
      <c r="D14333" s="3" t="s">
        <v>78317</v>
      </c>
      <c r="E14333" s="3" t="s">
        <v>70389</v>
      </c>
      <c r="F14333" s="2">
        <v>44797.166851851849</v>
      </c>
      <c r="G14333">
        <v>20829</v>
      </c>
      <c r="H14333">
        <v>948</v>
      </c>
      <c r="I14333" s="3" t="s">
        <v>1368</v>
      </c>
      <c r="J14333">
        <v>57</v>
      </c>
      <c r="K14333" s="4">
        <v>2.613425925925926E-2</v>
      </c>
      <c r="L14333" s="3" t="s">
        <v>1375</v>
      </c>
      <c r="M14333" t="b">
        <v>0</v>
      </c>
      <c r="N14333" s="3" t="s">
        <v>60</v>
      </c>
      <c r="O14333" s="3" t="s">
        <v>1368</v>
      </c>
      <c r="P14333">
        <v>2258</v>
      </c>
      <c r="Q14333" s="3" t="s">
        <v>1381</v>
      </c>
      <c r="R14333">
        <v>45.51346680109463</v>
      </c>
      <c r="S14333">
        <v>2.7365692063949303</v>
      </c>
    </row>
    <row r="14334" spans="1:19" x14ac:dyDescent="0.25">
      <c r="A14334" s="3" t="s">
        <v>78322</v>
      </c>
      <c r="B14334" s="3" t="s">
        <v>61</v>
      </c>
      <c r="C14334" s="3" t="s">
        <v>78323</v>
      </c>
      <c r="D14334" s="3" t="s">
        <v>78324</v>
      </c>
      <c r="E14334" s="3" t="s">
        <v>78325</v>
      </c>
      <c r="F14334" s="2">
        <v>42505.4375</v>
      </c>
      <c r="G14334">
        <v>11993</v>
      </c>
      <c r="H14334">
        <v>494</v>
      </c>
      <c r="I14334" s="3" t="s">
        <v>1368</v>
      </c>
      <c r="J14334">
        <v>36</v>
      </c>
      <c r="K14334" s="4">
        <v>1.667824074074074E-2</v>
      </c>
      <c r="L14334" s="3" t="s">
        <v>1375</v>
      </c>
      <c r="M14334" t="b">
        <v>0</v>
      </c>
      <c r="N14334" s="3" t="s">
        <v>60</v>
      </c>
      <c r="O14334" s="3" t="s">
        <v>1368</v>
      </c>
      <c r="P14334">
        <v>1441</v>
      </c>
      <c r="Q14334" s="3" t="s">
        <v>1416</v>
      </c>
      <c r="R14334">
        <v>41.190694571833568</v>
      </c>
      <c r="S14334">
        <v>3.0017510214291669</v>
      </c>
    </row>
    <row r="14335" spans="1:19" x14ac:dyDescent="0.25">
      <c r="A14335" s="3" t="s">
        <v>78326</v>
      </c>
      <c r="B14335" s="3" t="s">
        <v>61</v>
      </c>
      <c r="C14335" s="3" t="s">
        <v>78327</v>
      </c>
      <c r="D14335" s="3" t="s">
        <v>78328</v>
      </c>
      <c r="E14335" s="3" t="s">
        <v>70725</v>
      </c>
      <c r="F14335" s="2">
        <v>42393.438425925924</v>
      </c>
      <c r="G14335">
        <v>16458</v>
      </c>
      <c r="H14335">
        <v>783</v>
      </c>
      <c r="I14335" s="3" t="s">
        <v>1368</v>
      </c>
      <c r="J14335">
        <v>23</v>
      </c>
      <c r="K14335" s="4">
        <v>1.8287037037037036E-2</v>
      </c>
      <c r="L14335" s="3" t="s">
        <v>1375</v>
      </c>
      <c r="M14335" t="b">
        <v>0</v>
      </c>
      <c r="N14335" s="3" t="s">
        <v>60</v>
      </c>
      <c r="O14335" s="3" t="s">
        <v>1368</v>
      </c>
      <c r="P14335">
        <v>1580</v>
      </c>
      <c r="Q14335" s="3" t="s">
        <v>1416</v>
      </c>
      <c r="R14335">
        <v>47.575647101713457</v>
      </c>
      <c r="S14335">
        <v>1.3974966581601653</v>
      </c>
    </row>
    <row r="14336" spans="1:19" x14ac:dyDescent="0.25">
      <c r="A14336" s="3" t="s">
        <v>78332</v>
      </c>
      <c r="B14336" s="3" t="s">
        <v>61</v>
      </c>
      <c r="C14336" s="3" t="s">
        <v>78333</v>
      </c>
      <c r="D14336" s="3" t="s">
        <v>78334</v>
      </c>
      <c r="E14336" s="3" t="s">
        <v>70314</v>
      </c>
      <c r="F14336" s="2">
        <v>45600.167280092595</v>
      </c>
      <c r="G14336">
        <v>20916</v>
      </c>
      <c r="H14336">
        <v>1765</v>
      </c>
      <c r="I14336" s="3" t="s">
        <v>1368</v>
      </c>
      <c r="J14336">
        <v>49</v>
      </c>
      <c r="K14336" s="4">
        <v>1.457175925925926E-2</v>
      </c>
      <c r="L14336" s="3" t="s">
        <v>1375</v>
      </c>
      <c r="M14336" t="b">
        <v>0</v>
      </c>
      <c r="N14336" s="3" t="s">
        <v>60</v>
      </c>
      <c r="O14336" s="3" t="s">
        <v>1368</v>
      </c>
      <c r="P14336">
        <v>1259</v>
      </c>
      <c r="Q14336" s="3" t="s">
        <v>1395</v>
      </c>
      <c r="R14336">
        <v>84.385159686364503</v>
      </c>
      <c r="S14336">
        <v>2.3427041499330659</v>
      </c>
    </row>
    <row r="14337" spans="1:19" x14ac:dyDescent="0.25">
      <c r="A14337" s="3" t="s">
        <v>78335</v>
      </c>
      <c r="B14337" s="3" t="s">
        <v>61</v>
      </c>
      <c r="C14337" s="3" t="s">
        <v>78336</v>
      </c>
      <c r="D14337" s="3" t="s">
        <v>78337</v>
      </c>
      <c r="E14337" s="3" t="s">
        <v>78338</v>
      </c>
      <c r="F14337" s="2">
        <v>41886.208738425928</v>
      </c>
      <c r="G14337">
        <v>11002</v>
      </c>
      <c r="H14337">
        <v>340</v>
      </c>
      <c r="I14337" s="3" t="s">
        <v>1368</v>
      </c>
      <c r="J14337">
        <v>66</v>
      </c>
      <c r="K14337" s="4">
        <v>1.474537037037037E-2</v>
      </c>
      <c r="L14337" s="3" t="s">
        <v>1375</v>
      </c>
      <c r="M14337" t="b">
        <v>0</v>
      </c>
      <c r="N14337" s="3" t="s">
        <v>60</v>
      </c>
      <c r="O14337" s="3" t="s">
        <v>1368</v>
      </c>
      <c r="P14337">
        <v>1274</v>
      </c>
      <c r="Q14337" s="3" t="s">
        <v>1407</v>
      </c>
      <c r="R14337">
        <v>30.903472095982551</v>
      </c>
      <c r="S14337">
        <v>5.9989092892201423</v>
      </c>
    </row>
    <row r="14338" spans="1:19" x14ac:dyDescent="0.25">
      <c r="A14338" s="3" t="s">
        <v>78346</v>
      </c>
      <c r="B14338" s="3" t="s">
        <v>61</v>
      </c>
      <c r="C14338" s="3" t="s">
        <v>78347</v>
      </c>
      <c r="D14338" s="3" t="s">
        <v>78348</v>
      </c>
      <c r="E14338" s="3" t="s">
        <v>78349</v>
      </c>
      <c r="F14338" s="2">
        <v>42156.22148148148</v>
      </c>
      <c r="G14338">
        <v>9516</v>
      </c>
      <c r="H14338">
        <v>203</v>
      </c>
      <c r="I14338" s="3" t="s">
        <v>1368</v>
      </c>
      <c r="J14338">
        <v>37</v>
      </c>
      <c r="K14338" s="4">
        <v>9.4444444444444445E-3</v>
      </c>
      <c r="L14338" s="3" t="s">
        <v>1375</v>
      </c>
      <c r="M14338" t="b">
        <v>0</v>
      </c>
      <c r="N14338" s="3" t="s">
        <v>60</v>
      </c>
      <c r="O14338" s="3" t="s">
        <v>1368</v>
      </c>
      <c r="P14338">
        <v>816</v>
      </c>
      <c r="Q14338" s="3" t="s">
        <v>1395</v>
      </c>
      <c r="R14338">
        <v>21.332492643968052</v>
      </c>
      <c r="S14338">
        <v>3.8881883144178229</v>
      </c>
    </row>
    <row r="14339" spans="1:19" x14ac:dyDescent="0.25">
      <c r="A14339" s="3" t="s">
        <v>78350</v>
      </c>
      <c r="B14339" s="3" t="s">
        <v>61</v>
      </c>
      <c r="C14339" s="3" t="s">
        <v>78351</v>
      </c>
      <c r="D14339" s="3" t="s">
        <v>78352</v>
      </c>
      <c r="E14339" s="3" t="s">
        <v>78353</v>
      </c>
      <c r="F14339" s="2">
        <v>42343.458333333336</v>
      </c>
      <c r="G14339">
        <v>26367</v>
      </c>
      <c r="H14339">
        <v>932</v>
      </c>
      <c r="I14339" s="3" t="s">
        <v>1368</v>
      </c>
      <c r="J14339">
        <v>46</v>
      </c>
      <c r="K14339" s="4">
        <v>1.3854166666666667E-2</v>
      </c>
      <c r="L14339" s="3" t="s">
        <v>1375</v>
      </c>
      <c r="M14339" t="b">
        <v>0</v>
      </c>
      <c r="N14339" s="3" t="s">
        <v>60</v>
      </c>
      <c r="O14339" s="3" t="s">
        <v>1368</v>
      </c>
      <c r="P14339">
        <v>1197</v>
      </c>
      <c r="Q14339" s="3" t="s">
        <v>1386</v>
      </c>
      <c r="R14339">
        <v>35.347214320931471</v>
      </c>
      <c r="S14339">
        <v>1.7446049986725831</v>
      </c>
    </row>
    <row r="14340" spans="1:19" x14ac:dyDescent="0.25">
      <c r="A14340" s="3" t="s">
        <v>78361</v>
      </c>
      <c r="B14340" s="3" t="s">
        <v>61</v>
      </c>
      <c r="C14340" s="3" t="s">
        <v>78362</v>
      </c>
      <c r="D14340" s="3" t="s">
        <v>78363</v>
      </c>
      <c r="E14340" s="3" t="s">
        <v>78364</v>
      </c>
      <c r="F14340" s="2">
        <v>42410.4375</v>
      </c>
      <c r="G14340">
        <v>24658</v>
      </c>
      <c r="H14340">
        <v>738</v>
      </c>
      <c r="I14340" s="3" t="s">
        <v>1368</v>
      </c>
      <c r="J14340">
        <v>62</v>
      </c>
      <c r="K14340" s="4">
        <v>1.7233796296296296E-2</v>
      </c>
      <c r="L14340" s="3" t="s">
        <v>1375</v>
      </c>
      <c r="M14340" t="b">
        <v>0</v>
      </c>
      <c r="N14340" s="3" t="s">
        <v>60</v>
      </c>
      <c r="O14340" s="3" t="s">
        <v>1368</v>
      </c>
      <c r="P14340">
        <v>1489</v>
      </c>
      <c r="Q14340" s="3" t="s">
        <v>1381</v>
      </c>
      <c r="R14340">
        <v>29.929434666234084</v>
      </c>
      <c r="S14340">
        <v>2.5143969502798282</v>
      </c>
    </row>
    <row r="14341" spans="1:19" x14ac:dyDescent="0.25">
      <c r="A14341" s="3" t="s">
        <v>78372</v>
      </c>
      <c r="B14341" s="3" t="s">
        <v>61</v>
      </c>
      <c r="C14341" s="3" t="s">
        <v>78373</v>
      </c>
      <c r="D14341" s="3" t="s">
        <v>76895</v>
      </c>
      <c r="E14341" s="3" t="s">
        <v>78374</v>
      </c>
      <c r="F14341" s="2">
        <v>41627.416701388887</v>
      </c>
      <c r="G14341">
        <v>5532</v>
      </c>
      <c r="H14341">
        <v>263</v>
      </c>
      <c r="I14341" s="3" t="s">
        <v>1368</v>
      </c>
      <c r="J14341">
        <v>21</v>
      </c>
      <c r="K14341" s="4">
        <v>1.34375E-2</v>
      </c>
      <c r="L14341" s="3" t="s">
        <v>1375</v>
      </c>
      <c r="M14341" t="b">
        <v>0</v>
      </c>
      <c r="N14341" s="3" t="s">
        <v>60</v>
      </c>
      <c r="O14341" s="3" t="s">
        <v>1368</v>
      </c>
      <c r="P14341">
        <v>1161</v>
      </c>
      <c r="Q14341" s="3" t="s">
        <v>1407</v>
      </c>
      <c r="R14341">
        <v>47.541576283441792</v>
      </c>
      <c r="S14341">
        <v>3.796095444685466</v>
      </c>
    </row>
    <row r="14342" spans="1:19" x14ac:dyDescent="0.25">
      <c r="A14342" s="3" t="s">
        <v>78378</v>
      </c>
      <c r="B14342" s="3" t="s">
        <v>61</v>
      </c>
      <c r="C14342" s="3" t="s">
        <v>78379</v>
      </c>
      <c r="D14342" s="3" t="s">
        <v>78380</v>
      </c>
      <c r="E14342" s="3" t="s">
        <v>70393</v>
      </c>
      <c r="F14342" s="2">
        <v>42581.479166666664</v>
      </c>
      <c r="G14342">
        <v>9656</v>
      </c>
      <c r="H14342">
        <v>377</v>
      </c>
      <c r="I14342" s="3" t="s">
        <v>1368</v>
      </c>
      <c r="J14342">
        <v>32</v>
      </c>
      <c r="K14342" s="4">
        <v>6.9097222222222225E-3</v>
      </c>
      <c r="L14342" s="3" t="s">
        <v>1375</v>
      </c>
      <c r="M14342" t="b">
        <v>0</v>
      </c>
      <c r="N14342" s="3" t="s">
        <v>60</v>
      </c>
      <c r="O14342" s="3" t="s">
        <v>1368</v>
      </c>
      <c r="P14342">
        <v>597</v>
      </c>
      <c r="Q14342" s="3" t="s">
        <v>1386</v>
      </c>
      <c r="R14342">
        <v>39.043082021541011</v>
      </c>
      <c r="S14342">
        <v>3.3140016570008282</v>
      </c>
    </row>
    <row r="14343" spans="1:19" x14ac:dyDescent="0.25">
      <c r="A14343" s="3" t="s">
        <v>78381</v>
      </c>
      <c r="B14343" s="3" t="s">
        <v>61</v>
      </c>
      <c r="C14343" s="3" t="s">
        <v>78382</v>
      </c>
      <c r="D14343" s="3" t="s">
        <v>78383</v>
      </c>
      <c r="E14343" s="3" t="s">
        <v>70314</v>
      </c>
      <c r="F14343" s="2">
        <v>45609.16673611111</v>
      </c>
      <c r="G14343">
        <v>18348</v>
      </c>
      <c r="H14343">
        <v>1318</v>
      </c>
      <c r="I14343" s="3" t="s">
        <v>1368</v>
      </c>
      <c r="J14343">
        <v>75</v>
      </c>
      <c r="K14343" s="4">
        <v>1.6446759259259258E-2</v>
      </c>
      <c r="L14343" s="3" t="s">
        <v>1375</v>
      </c>
      <c r="M14343" t="b">
        <v>0</v>
      </c>
      <c r="N14343" s="3" t="s">
        <v>60</v>
      </c>
      <c r="O14343" s="3" t="s">
        <v>1368</v>
      </c>
      <c r="P14343">
        <v>1421</v>
      </c>
      <c r="Q14343" s="3" t="s">
        <v>1381</v>
      </c>
      <c r="R14343">
        <v>71.833442337039457</v>
      </c>
      <c r="S14343">
        <v>4.0876389797253108</v>
      </c>
    </row>
    <row r="14344" spans="1:19" x14ac:dyDescent="0.25">
      <c r="A14344" s="3" t="s">
        <v>78384</v>
      </c>
      <c r="B14344" s="3" t="s">
        <v>61</v>
      </c>
      <c r="C14344" s="3" t="s">
        <v>78385</v>
      </c>
      <c r="D14344" s="3" t="s">
        <v>78386</v>
      </c>
      <c r="E14344" s="3" t="s">
        <v>70306</v>
      </c>
      <c r="F14344" s="2">
        <v>45007.208518518521</v>
      </c>
      <c r="G14344">
        <v>60142</v>
      </c>
      <c r="H14344">
        <v>3013</v>
      </c>
      <c r="I14344" s="3" t="s">
        <v>1368</v>
      </c>
      <c r="J14344">
        <v>255</v>
      </c>
      <c r="K14344" s="4">
        <v>2.7256944444444445E-2</v>
      </c>
      <c r="L14344" s="3" t="s">
        <v>1375</v>
      </c>
      <c r="M14344" t="b">
        <v>0</v>
      </c>
      <c r="N14344" s="3" t="s">
        <v>60</v>
      </c>
      <c r="O14344" s="3" t="s">
        <v>1368</v>
      </c>
      <c r="P14344">
        <v>2355</v>
      </c>
      <c r="Q14344" s="3" t="s">
        <v>1381</v>
      </c>
      <c r="R14344">
        <v>50.098101160586616</v>
      </c>
      <c r="S14344">
        <v>4.2399654151840647</v>
      </c>
    </row>
    <row r="14345" spans="1:19" x14ac:dyDescent="0.25">
      <c r="A14345" s="3" t="s">
        <v>78395</v>
      </c>
      <c r="B14345" s="3" t="s">
        <v>61</v>
      </c>
      <c r="C14345" s="3" t="s">
        <v>78396</v>
      </c>
      <c r="D14345" s="3" t="s">
        <v>78397</v>
      </c>
      <c r="E14345" s="3" t="s">
        <v>70389</v>
      </c>
      <c r="F14345" s="2">
        <v>44494.166817129626</v>
      </c>
      <c r="G14345">
        <v>93567</v>
      </c>
      <c r="H14345">
        <v>2301</v>
      </c>
      <c r="I14345" s="3" t="s">
        <v>1368</v>
      </c>
      <c r="J14345">
        <v>111</v>
      </c>
      <c r="K14345" s="4">
        <v>1.2812499999999999E-2</v>
      </c>
      <c r="L14345" s="3" t="s">
        <v>1375</v>
      </c>
      <c r="M14345" t="b">
        <v>0</v>
      </c>
      <c r="N14345" s="3" t="s">
        <v>60</v>
      </c>
      <c r="O14345" s="3" t="s">
        <v>1368</v>
      </c>
      <c r="P14345">
        <v>1107</v>
      </c>
      <c r="Q14345" s="3" t="s">
        <v>1395</v>
      </c>
      <c r="R14345">
        <v>24.592003591009654</v>
      </c>
      <c r="S14345">
        <v>1.186315688223412</v>
      </c>
    </row>
    <row r="14346" spans="1:19" x14ac:dyDescent="0.25">
      <c r="A14346" s="3" t="s">
        <v>78398</v>
      </c>
      <c r="B14346" s="3" t="s">
        <v>61</v>
      </c>
      <c r="C14346" s="3" t="s">
        <v>78399</v>
      </c>
      <c r="D14346" s="3" t="s">
        <v>78400</v>
      </c>
      <c r="E14346" s="3" t="s">
        <v>70306</v>
      </c>
      <c r="F14346" s="2">
        <v>45096.166863425926</v>
      </c>
      <c r="G14346">
        <v>20882</v>
      </c>
      <c r="H14346">
        <v>1933</v>
      </c>
      <c r="I14346" s="3" t="s">
        <v>1368</v>
      </c>
      <c r="J14346">
        <v>60</v>
      </c>
      <c r="K14346" s="4">
        <v>2.0011574074074074E-2</v>
      </c>
      <c r="L14346" s="3" t="s">
        <v>1375</v>
      </c>
      <c r="M14346" t="b">
        <v>0</v>
      </c>
      <c r="N14346" s="3" t="s">
        <v>60</v>
      </c>
      <c r="O14346" s="3" t="s">
        <v>1368</v>
      </c>
      <c r="P14346">
        <v>1729</v>
      </c>
      <c r="Q14346" s="3" t="s">
        <v>1395</v>
      </c>
      <c r="R14346">
        <v>92.56776170864859</v>
      </c>
      <c r="S14346">
        <v>2.8732879992337899</v>
      </c>
    </row>
    <row r="14347" spans="1:19" x14ac:dyDescent="0.25">
      <c r="A14347" s="3" t="s">
        <v>78422</v>
      </c>
      <c r="B14347" s="3" t="s">
        <v>61</v>
      </c>
      <c r="C14347" s="3" t="s">
        <v>78423</v>
      </c>
      <c r="D14347" s="3" t="s">
        <v>78424</v>
      </c>
      <c r="E14347" s="3" t="s">
        <v>70389</v>
      </c>
      <c r="F14347" s="2">
        <v>44567.16679398148</v>
      </c>
      <c r="G14347">
        <v>141896</v>
      </c>
      <c r="H14347">
        <v>4105</v>
      </c>
      <c r="I14347" s="3" t="s">
        <v>1368</v>
      </c>
      <c r="J14347">
        <v>149</v>
      </c>
      <c r="K14347" s="4">
        <v>1.3842592592592592E-2</v>
      </c>
      <c r="L14347" s="3" t="s">
        <v>1375</v>
      </c>
      <c r="M14347" t="b">
        <v>0</v>
      </c>
      <c r="N14347" s="3" t="s">
        <v>60</v>
      </c>
      <c r="O14347" s="3" t="s">
        <v>1368</v>
      </c>
      <c r="P14347">
        <v>1196</v>
      </c>
      <c r="Q14347" s="3" t="s">
        <v>1407</v>
      </c>
      <c r="R14347">
        <v>28.929638608558381</v>
      </c>
      <c r="S14347">
        <v>1.0500648362180751</v>
      </c>
    </row>
    <row r="14348" spans="1:19" x14ac:dyDescent="0.25">
      <c r="A14348" s="3" t="s">
        <v>78425</v>
      </c>
      <c r="B14348" s="3" t="s">
        <v>61</v>
      </c>
      <c r="C14348" s="3" t="s">
        <v>78426</v>
      </c>
      <c r="D14348" s="3" t="s">
        <v>78427</v>
      </c>
      <c r="E14348" s="3" t="s">
        <v>78428</v>
      </c>
      <c r="F14348" s="2">
        <v>44154.166701388887</v>
      </c>
      <c r="G14348">
        <v>31401</v>
      </c>
      <c r="H14348">
        <v>902</v>
      </c>
      <c r="I14348" s="3" t="s">
        <v>1368</v>
      </c>
      <c r="J14348">
        <v>73</v>
      </c>
      <c r="K14348" s="4">
        <v>1.9421296296296298E-2</v>
      </c>
      <c r="L14348" s="3" t="s">
        <v>1375</v>
      </c>
      <c r="M14348" t="b">
        <v>0</v>
      </c>
      <c r="N14348" s="3" t="s">
        <v>60</v>
      </c>
      <c r="O14348" s="3" t="s">
        <v>1368</v>
      </c>
      <c r="P14348">
        <v>1678</v>
      </c>
      <c r="Q14348" s="3" t="s">
        <v>1407</v>
      </c>
      <c r="R14348">
        <v>28.725199834400176</v>
      </c>
      <c r="S14348">
        <v>2.3247667271742936</v>
      </c>
    </row>
    <row r="14349" spans="1:19" x14ac:dyDescent="0.25">
      <c r="A14349" s="3" t="s">
        <v>78436</v>
      </c>
      <c r="B14349" s="3" t="s">
        <v>61</v>
      </c>
      <c r="C14349" s="3" t="s">
        <v>78437</v>
      </c>
      <c r="D14349" s="3" t="s">
        <v>78438</v>
      </c>
      <c r="E14349" s="3" t="s">
        <v>70393</v>
      </c>
      <c r="F14349" s="2">
        <v>42561.458356481482</v>
      </c>
      <c r="G14349">
        <v>17773</v>
      </c>
      <c r="H14349">
        <v>607</v>
      </c>
      <c r="I14349" s="3" t="s">
        <v>1368</v>
      </c>
      <c r="J14349">
        <v>95</v>
      </c>
      <c r="K14349" s="4">
        <v>2.0081018518518519E-2</v>
      </c>
      <c r="L14349" s="3" t="s">
        <v>1375</v>
      </c>
      <c r="M14349" t="b">
        <v>0</v>
      </c>
      <c r="N14349" s="3" t="s">
        <v>60</v>
      </c>
      <c r="O14349" s="3" t="s">
        <v>1368</v>
      </c>
      <c r="P14349">
        <v>1735</v>
      </c>
      <c r="Q14349" s="3" t="s">
        <v>1416</v>
      </c>
      <c r="R14349">
        <v>34.152928599561129</v>
      </c>
      <c r="S14349">
        <v>5.3451865188769485</v>
      </c>
    </row>
    <row r="14350" spans="1:19" x14ac:dyDescent="0.25">
      <c r="A14350" s="3" t="s">
        <v>78439</v>
      </c>
      <c r="B14350" s="3" t="s">
        <v>61</v>
      </c>
      <c r="C14350" s="3" t="s">
        <v>78440</v>
      </c>
      <c r="D14350" s="3" t="s">
        <v>78441</v>
      </c>
      <c r="E14350" s="3" t="s">
        <v>70389</v>
      </c>
      <c r="F14350" s="2">
        <v>44795.166747685187</v>
      </c>
      <c r="G14350">
        <v>20301</v>
      </c>
      <c r="H14350">
        <v>952</v>
      </c>
      <c r="I14350" s="3" t="s">
        <v>1368</v>
      </c>
      <c r="J14350">
        <v>51</v>
      </c>
      <c r="K14350" s="4">
        <v>2.8310185185185185E-2</v>
      </c>
      <c r="L14350" s="3" t="s">
        <v>1375</v>
      </c>
      <c r="M14350" t="b">
        <v>0</v>
      </c>
      <c r="N14350" s="3" t="s">
        <v>60</v>
      </c>
      <c r="O14350" s="3" t="s">
        <v>1368</v>
      </c>
      <c r="P14350">
        <v>2446</v>
      </c>
      <c r="Q14350" s="3" t="s">
        <v>1395</v>
      </c>
      <c r="R14350">
        <v>46.89424166297227</v>
      </c>
      <c r="S14350">
        <v>2.5121915176592284</v>
      </c>
    </row>
    <row r="14351" spans="1:19" x14ac:dyDescent="0.25">
      <c r="A14351" s="3" t="s">
        <v>78442</v>
      </c>
      <c r="B14351" s="3" t="s">
        <v>61</v>
      </c>
      <c r="C14351" s="3" t="s">
        <v>78443</v>
      </c>
      <c r="D14351" s="3" t="s">
        <v>78444</v>
      </c>
      <c r="E14351" s="3" t="s">
        <v>78445</v>
      </c>
      <c r="F14351" s="2">
        <v>42539.167013888888</v>
      </c>
      <c r="G14351">
        <v>7054</v>
      </c>
      <c r="H14351">
        <v>221</v>
      </c>
      <c r="I14351" s="3" t="s">
        <v>1368</v>
      </c>
      <c r="J14351">
        <v>23</v>
      </c>
      <c r="K14351" s="4">
        <v>1.4340277777777778E-2</v>
      </c>
      <c r="L14351" s="3" t="s">
        <v>1375</v>
      </c>
      <c r="M14351" t="b">
        <v>0</v>
      </c>
      <c r="N14351" s="3" t="s">
        <v>60</v>
      </c>
      <c r="O14351" s="3" t="s">
        <v>1368</v>
      </c>
      <c r="P14351">
        <v>1239</v>
      </c>
      <c r="Q14351" s="3" t="s">
        <v>1386</v>
      </c>
      <c r="R14351">
        <v>31.32974199036008</v>
      </c>
      <c r="S14351">
        <v>3.260561383612135</v>
      </c>
    </row>
    <row r="14352" spans="1:19" x14ac:dyDescent="0.25">
      <c r="A14352" s="3" t="s">
        <v>78448</v>
      </c>
      <c r="B14352" s="3" t="s">
        <v>61</v>
      </c>
      <c r="C14352" s="3" t="s">
        <v>78449</v>
      </c>
      <c r="D14352" s="3" t="s">
        <v>78450</v>
      </c>
      <c r="E14352" s="3" t="s">
        <v>78451</v>
      </c>
      <c r="F14352" s="2">
        <v>42387.520833333336</v>
      </c>
      <c r="G14352">
        <v>10512</v>
      </c>
      <c r="H14352">
        <v>420</v>
      </c>
      <c r="I14352" s="3" t="s">
        <v>1368</v>
      </c>
      <c r="J14352">
        <v>52</v>
      </c>
      <c r="K14352" s="4">
        <v>1.4201388888888888E-2</v>
      </c>
      <c r="L14352" s="3" t="s">
        <v>1375</v>
      </c>
      <c r="M14352" t="b">
        <v>0</v>
      </c>
      <c r="N14352" s="3" t="s">
        <v>60</v>
      </c>
      <c r="O14352" s="3" t="s">
        <v>1368</v>
      </c>
      <c r="P14352">
        <v>1227</v>
      </c>
      <c r="Q14352" s="3" t="s">
        <v>1395</v>
      </c>
      <c r="R14352">
        <v>39.954337899543376</v>
      </c>
      <c r="S14352">
        <v>4.9467275494672753</v>
      </c>
    </row>
    <row r="14353" spans="1:19" x14ac:dyDescent="0.25">
      <c r="A14353" s="3" t="s">
        <v>78452</v>
      </c>
      <c r="B14353" s="3" t="s">
        <v>61</v>
      </c>
      <c r="C14353" s="3" t="s">
        <v>78453</v>
      </c>
      <c r="D14353" s="3" t="s">
        <v>70498</v>
      </c>
      <c r="E14353" s="3" t="s">
        <v>70306</v>
      </c>
      <c r="F14353" s="2">
        <v>45086.166805555556</v>
      </c>
      <c r="G14353">
        <v>24643</v>
      </c>
      <c r="H14353">
        <v>1637</v>
      </c>
      <c r="I14353" s="3" t="s">
        <v>1368</v>
      </c>
      <c r="J14353">
        <v>80</v>
      </c>
      <c r="K14353" s="4">
        <v>3.1689814814814816E-2</v>
      </c>
      <c r="L14353" s="3" t="s">
        <v>1375</v>
      </c>
      <c r="M14353" t="b">
        <v>0</v>
      </c>
      <c r="N14353" s="3" t="s">
        <v>60</v>
      </c>
      <c r="O14353" s="3" t="s">
        <v>1368</v>
      </c>
      <c r="P14353">
        <v>2738</v>
      </c>
      <c r="Q14353" s="3" t="s">
        <v>1370</v>
      </c>
      <c r="R14353">
        <v>66.428600413910644</v>
      </c>
      <c r="S14353">
        <v>3.246357992127582</v>
      </c>
    </row>
    <row r="14354" spans="1:19" x14ac:dyDescent="0.25">
      <c r="A14354" s="3" t="s">
        <v>78454</v>
      </c>
      <c r="B14354" s="3" t="s">
        <v>61</v>
      </c>
      <c r="C14354" s="3" t="s">
        <v>78455</v>
      </c>
      <c r="D14354" s="3" t="s">
        <v>78456</v>
      </c>
      <c r="E14354" s="3" t="s">
        <v>78457</v>
      </c>
      <c r="F14354" s="2">
        <v>42564.541678240741</v>
      </c>
      <c r="G14354">
        <v>12629</v>
      </c>
      <c r="H14354">
        <v>583</v>
      </c>
      <c r="I14354" s="3" t="s">
        <v>1368</v>
      </c>
      <c r="J14354">
        <v>89</v>
      </c>
      <c r="K14354" s="4">
        <v>2.9861111111111113E-2</v>
      </c>
      <c r="L14354" s="3" t="s">
        <v>1375</v>
      </c>
      <c r="M14354" t="b">
        <v>0</v>
      </c>
      <c r="N14354" s="3" t="s">
        <v>60</v>
      </c>
      <c r="O14354" s="3" t="s">
        <v>1368</v>
      </c>
      <c r="P14354">
        <v>2580</v>
      </c>
      <c r="Q14354" s="3" t="s">
        <v>1381</v>
      </c>
      <c r="R14354">
        <v>46.163591733312224</v>
      </c>
      <c r="S14354">
        <v>7.0472721513975767</v>
      </c>
    </row>
    <row r="14355" spans="1:19" x14ac:dyDescent="0.25">
      <c r="A14355" s="3" t="s">
        <v>78462</v>
      </c>
      <c r="B14355" s="3" t="s">
        <v>61</v>
      </c>
      <c r="C14355" s="3" t="s">
        <v>78463</v>
      </c>
      <c r="D14355" s="3" t="s">
        <v>78464</v>
      </c>
      <c r="E14355" s="3" t="s">
        <v>70325</v>
      </c>
      <c r="F14355" s="2">
        <v>44381.167037037034</v>
      </c>
      <c r="G14355">
        <v>22188</v>
      </c>
      <c r="H14355">
        <v>1117</v>
      </c>
      <c r="I14355" s="3" t="s">
        <v>1368</v>
      </c>
      <c r="J14355">
        <v>47</v>
      </c>
      <c r="K14355" s="4">
        <v>1.1111111111111112E-2</v>
      </c>
      <c r="L14355" s="3" t="s">
        <v>1375</v>
      </c>
      <c r="M14355" t="b">
        <v>0</v>
      </c>
      <c r="N14355" s="3" t="s">
        <v>60</v>
      </c>
      <c r="O14355" s="3" t="s">
        <v>1368</v>
      </c>
      <c r="P14355">
        <v>960</v>
      </c>
      <c r="Q14355" s="3" t="s">
        <v>1416</v>
      </c>
      <c r="R14355">
        <v>50.342527492338206</v>
      </c>
      <c r="S14355">
        <v>2.1182621236704526</v>
      </c>
    </row>
    <row r="14356" spans="1:19" x14ac:dyDescent="0.25">
      <c r="A14356" s="3" t="s">
        <v>78465</v>
      </c>
      <c r="B14356" s="3" t="s">
        <v>61</v>
      </c>
      <c r="C14356" s="3" t="s">
        <v>78466</v>
      </c>
      <c r="D14356" s="3" t="s">
        <v>78467</v>
      </c>
      <c r="E14356" s="3" t="s">
        <v>70596</v>
      </c>
      <c r="F14356" s="2">
        <v>42315.479166666664</v>
      </c>
      <c r="G14356">
        <v>22963</v>
      </c>
      <c r="H14356">
        <v>459</v>
      </c>
      <c r="I14356" s="3" t="s">
        <v>1368</v>
      </c>
      <c r="J14356">
        <v>20</v>
      </c>
      <c r="K14356" s="4">
        <v>9.8958333333333329E-3</v>
      </c>
      <c r="L14356" s="3" t="s">
        <v>1375</v>
      </c>
      <c r="M14356" t="b">
        <v>0</v>
      </c>
      <c r="N14356" s="3" t="s">
        <v>60</v>
      </c>
      <c r="O14356" s="3" t="s">
        <v>1368</v>
      </c>
      <c r="P14356">
        <v>855</v>
      </c>
      <c r="Q14356" s="3" t="s">
        <v>1386</v>
      </c>
      <c r="R14356">
        <v>19.988677437617035</v>
      </c>
      <c r="S14356">
        <v>0.87096633715106919</v>
      </c>
    </row>
    <row r="14357" spans="1:19" x14ac:dyDescent="0.25">
      <c r="A14357" s="3" t="s">
        <v>78472</v>
      </c>
      <c r="B14357" s="3" t="s">
        <v>61</v>
      </c>
      <c r="C14357" s="3" t="s">
        <v>78473</v>
      </c>
      <c r="D14357" s="3" t="s">
        <v>78474</v>
      </c>
      <c r="E14357" s="3" t="s">
        <v>70345</v>
      </c>
      <c r="F14357" s="2">
        <v>45525.166724537034</v>
      </c>
      <c r="G14357">
        <v>9478</v>
      </c>
      <c r="H14357">
        <v>1160</v>
      </c>
      <c r="I14357" s="3" t="s">
        <v>1368</v>
      </c>
      <c r="J14357">
        <v>43</v>
      </c>
      <c r="K14357" s="4">
        <v>1.982638888888889E-2</v>
      </c>
      <c r="L14357" s="3" t="s">
        <v>1375</v>
      </c>
      <c r="M14357" t="b">
        <v>0</v>
      </c>
      <c r="N14357" s="3" t="s">
        <v>60</v>
      </c>
      <c r="O14357" s="3" t="s">
        <v>1368</v>
      </c>
      <c r="P14357">
        <v>1713</v>
      </c>
      <c r="Q14357" s="3" t="s">
        <v>1381</v>
      </c>
      <c r="R14357">
        <v>122.38868959696138</v>
      </c>
      <c r="S14357">
        <v>4.5368221143701204</v>
      </c>
    </row>
    <row r="14358" spans="1:19" x14ac:dyDescent="0.25">
      <c r="A14358" s="3" t="s">
        <v>78485</v>
      </c>
      <c r="B14358" s="3" t="s">
        <v>61</v>
      </c>
      <c r="C14358" s="3" t="s">
        <v>78486</v>
      </c>
      <c r="D14358" s="3" t="s">
        <v>78487</v>
      </c>
      <c r="E14358" s="3" t="s">
        <v>70389</v>
      </c>
      <c r="F14358" s="2">
        <v>44686.166909722226</v>
      </c>
      <c r="G14358">
        <v>27200</v>
      </c>
      <c r="H14358">
        <v>1730</v>
      </c>
      <c r="I14358" s="3" t="s">
        <v>1368</v>
      </c>
      <c r="J14358">
        <v>63</v>
      </c>
      <c r="K14358" s="4">
        <v>1.6793981481481483E-2</v>
      </c>
      <c r="L14358" s="3" t="s">
        <v>1375</v>
      </c>
      <c r="M14358" t="b">
        <v>0</v>
      </c>
      <c r="N14358" s="3" t="s">
        <v>60</v>
      </c>
      <c r="O14358" s="3" t="s">
        <v>1368</v>
      </c>
      <c r="P14358">
        <v>1451</v>
      </c>
      <c r="Q14358" s="3" t="s">
        <v>1407</v>
      </c>
      <c r="R14358">
        <v>63.602941176470587</v>
      </c>
      <c r="S14358">
        <v>2.3161764705882351</v>
      </c>
    </row>
    <row r="14359" spans="1:19" x14ac:dyDescent="0.25">
      <c r="A14359" s="3" t="s">
        <v>78494</v>
      </c>
      <c r="B14359" s="3" t="s">
        <v>61</v>
      </c>
      <c r="C14359" s="3" t="s">
        <v>78495</v>
      </c>
      <c r="D14359" s="3" t="s">
        <v>78496</v>
      </c>
      <c r="E14359" s="3" t="s">
        <v>78497</v>
      </c>
      <c r="F14359" s="2">
        <v>42278.416666666664</v>
      </c>
      <c r="G14359">
        <v>6716</v>
      </c>
      <c r="H14359">
        <v>206</v>
      </c>
      <c r="I14359" s="3" t="s">
        <v>1368</v>
      </c>
      <c r="J14359">
        <v>31</v>
      </c>
      <c r="K14359" s="4">
        <v>6.1921296296296299E-3</v>
      </c>
      <c r="L14359" s="3" t="s">
        <v>1375</v>
      </c>
      <c r="M14359" t="b">
        <v>0</v>
      </c>
      <c r="N14359" s="3" t="s">
        <v>60</v>
      </c>
      <c r="O14359" s="3" t="s">
        <v>1368</v>
      </c>
      <c r="P14359">
        <v>535</v>
      </c>
      <c r="Q14359" s="3" t="s">
        <v>1407</v>
      </c>
      <c r="R14359">
        <v>30.673019654556285</v>
      </c>
      <c r="S14359">
        <v>4.6158427635497326</v>
      </c>
    </row>
    <row r="14360" spans="1:19" x14ac:dyDescent="0.25">
      <c r="A14360" s="3" t="s">
        <v>78501</v>
      </c>
      <c r="B14360" s="3" t="s">
        <v>61</v>
      </c>
      <c r="C14360" s="3" t="s">
        <v>78502</v>
      </c>
      <c r="D14360" s="3" t="s">
        <v>78503</v>
      </c>
      <c r="E14360" s="3" t="s">
        <v>70306</v>
      </c>
      <c r="F14360" s="2">
        <v>45069.167037037034</v>
      </c>
      <c r="G14360">
        <v>26980</v>
      </c>
      <c r="H14360">
        <v>1716</v>
      </c>
      <c r="I14360" s="3" t="s">
        <v>1368</v>
      </c>
      <c r="J14360">
        <v>74</v>
      </c>
      <c r="K14360" s="4">
        <v>2.3842592592592592E-2</v>
      </c>
      <c r="L14360" s="3" t="s">
        <v>1375</v>
      </c>
      <c r="M14360" t="b">
        <v>0</v>
      </c>
      <c r="N14360" s="3" t="s">
        <v>60</v>
      </c>
      <c r="O14360" s="3" t="s">
        <v>1368</v>
      </c>
      <c r="P14360">
        <v>2060</v>
      </c>
      <c r="Q14360" s="3" t="s">
        <v>1376</v>
      </c>
      <c r="R14360">
        <v>63.602668643439578</v>
      </c>
      <c r="S14360">
        <v>2.7427724240177911</v>
      </c>
    </row>
    <row r="14361" spans="1:19" x14ac:dyDescent="0.25">
      <c r="A14361" s="3" t="s">
        <v>78507</v>
      </c>
      <c r="B14361" s="3" t="s">
        <v>61</v>
      </c>
      <c r="C14361" s="3" t="s">
        <v>78508</v>
      </c>
      <c r="D14361" s="3" t="s">
        <v>78509</v>
      </c>
      <c r="E14361" s="3" t="s">
        <v>78510</v>
      </c>
      <c r="F14361" s="2">
        <v>41952.663865740738</v>
      </c>
      <c r="G14361">
        <v>27306</v>
      </c>
      <c r="H14361">
        <v>159</v>
      </c>
      <c r="I14361" s="3" t="s">
        <v>1368</v>
      </c>
      <c r="J14361">
        <v>18</v>
      </c>
      <c r="K14361" s="4">
        <v>1.5972222222222223E-3</v>
      </c>
      <c r="L14361" s="3" t="s">
        <v>1375</v>
      </c>
      <c r="M14361" t="b">
        <v>0</v>
      </c>
      <c r="N14361" s="3" t="s">
        <v>60</v>
      </c>
      <c r="O14361" s="3" t="s">
        <v>1368</v>
      </c>
      <c r="P14361">
        <v>138</v>
      </c>
      <c r="Q14361" s="3" t="s">
        <v>1416</v>
      </c>
      <c r="R14361">
        <v>5.8228960667985064</v>
      </c>
      <c r="S14361">
        <v>0.65919578114700061</v>
      </c>
    </row>
    <row r="14362" spans="1:19" x14ac:dyDescent="0.25">
      <c r="A14362" s="3" t="s">
        <v>78518</v>
      </c>
      <c r="B14362" s="3" t="s">
        <v>61</v>
      </c>
      <c r="C14362" s="3" t="s">
        <v>78519</v>
      </c>
      <c r="D14362" s="3" t="s">
        <v>78520</v>
      </c>
      <c r="E14362" s="3" t="s">
        <v>70333</v>
      </c>
      <c r="F14362" s="2">
        <v>45227.083402777775</v>
      </c>
      <c r="G14362">
        <v>23045</v>
      </c>
      <c r="H14362">
        <v>818</v>
      </c>
      <c r="I14362" s="3" t="s">
        <v>1368</v>
      </c>
      <c r="J14362">
        <v>46</v>
      </c>
      <c r="K14362" s="4">
        <v>5.2604166666666667E-2</v>
      </c>
      <c r="L14362" s="3" t="s">
        <v>1375</v>
      </c>
      <c r="M14362" t="b">
        <v>0</v>
      </c>
      <c r="N14362" s="3" t="s">
        <v>60</v>
      </c>
      <c r="O14362" s="3" t="s">
        <v>1368</v>
      </c>
      <c r="P14362">
        <v>4545</v>
      </c>
      <c r="Q14362" s="3" t="s">
        <v>1386</v>
      </c>
      <c r="R14362">
        <v>35.495769147320459</v>
      </c>
      <c r="S14362">
        <v>1.9960945975265785</v>
      </c>
    </row>
    <row r="14363" spans="1:19" x14ac:dyDescent="0.25">
      <c r="A14363" s="3" t="s">
        <v>78524</v>
      </c>
      <c r="B14363" s="3" t="s">
        <v>61</v>
      </c>
      <c r="C14363" s="3" t="s">
        <v>78525</v>
      </c>
      <c r="D14363" s="3" t="s">
        <v>78526</v>
      </c>
      <c r="E14363" s="3" t="s">
        <v>70389</v>
      </c>
      <c r="F14363" s="2">
        <v>44669.458472222221</v>
      </c>
      <c r="G14363">
        <v>8202</v>
      </c>
      <c r="H14363">
        <v>285</v>
      </c>
      <c r="I14363" s="3" t="s">
        <v>1368</v>
      </c>
      <c r="J14363">
        <v>7</v>
      </c>
      <c r="K14363" s="4">
        <v>1.3263888888888889E-2</v>
      </c>
      <c r="L14363" s="3" t="s">
        <v>1375</v>
      </c>
      <c r="M14363" t="b">
        <v>0</v>
      </c>
      <c r="N14363" s="3" t="s">
        <v>60</v>
      </c>
      <c r="O14363" s="3" t="s">
        <v>1368</v>
      </c>
      <c r="P14363">
        <v>1146</v>
      </c>
      <c r="Q14363" s="3" t="s">
        <v>1395</v>
      </c>
      <c r="R14363">
        <v>34.747622531089974</v>
      </c>
      <c r="S14363">
        <v>0.85345037795659595</v>
      </c>
    </row>
    <row r="14364" spans="1:19" x14ac:dyDescent="0.25">
      <c r="A14364" s="3" t="s">
        <v>78527</v>
      </c>
      <c r="B14364" s="3" t="s">
        <v>61</v>
      </c>
      <c r="C14364" s="3" t="s">
        <v>78528</v>
      </c>
      <c r="D14364" s="3" t="s">
        <v>78529</v>
      </c>
      <c r="E14364" s="3" t="s">
        <v>78530</v>
      </c>
      <c r="F14364" s="2">
        <v>44098.443252314813</v>
      </c>
      <c r="G14364">
        <v>16491</v>
      </c>
      <c r="H14364">
        <v>536</v>
      </c>
      <c r="I14364" s="3" t="s">
        <v>1368</v>
      </c>
      <c r="J14364">
        <v>93</v>
      </c>
      <c r="K14364" s="4">
        <v>4.7685185185185183E-3</v>
      </c>
      <c r="L14364" s="3" t="s">
        <v>1375</v>
      </c>
      <c r="M14364" t="b">
        <v>0</v>
      </c>
      <c r="N14364" s="3" t="s">
        <v>60</v>
      </c>
      <c r="O14364" s="3" t="s">
        <v>1368</v>
      </c>
      <c r="P14364">
        <v>412</v>
      </c>
      <c r="Q14364" s="3" t="s">
        <v>1407</v>
      </c>
      <c r="R14364">
        <v>32.502577163301197</v>
      </c>
      <c r="S14364">
        <v>5.6394396943787521</v>
      </c>
    </row>
    <row r="14365" spans="1:19" x14ac:dyDescent="0.25">
      <c r="A14365" s="3" t="s">
        <v>78531</v>
      </c>
      <c r="B14365" s="3" t="s">
        <v>61</v>
      </c>
      <c r="C14365" s="3" t="s">
        <v>78532</v>
      </c>
      <c r="D14365" s="3" t="s">
        <v>78533</v>
      </c>
      <c r="E14365" s="3" t="s">
        <v>70325</v>
      </c>
      <c r="F14365" s="2">
        <v>44226.166817129626</v>
      </c>
      <c r="G14365">
        <v>26897</v>
      </c>
      <c r="H14365">
        <v>1109</v>
      </c>
      <c r="I14365" s="3" t="s">
        <v>1368</v>
      </c>
      <c r="J14365">
        <v>55</v>
      </c>
      <c r="K14365" s="4">
        <v>2.3240740740740742E-2</v>
      </c>
      <c r="L14365" s="3" t="s">
        <v>1375</v>
      </c>
      <c r="M14365" t="b">
        <v>0</v>
      </c>
      <c r="N14365" s="3" t="s">
        <v>60</v>
      </c>
      <c r="O14365" s="3" t="s">
        <v>1368</v>
      </c>
      <c r="P14365">
        <v>2008</v>
      </c>
      <c r="Q14365" s="3" t="s">
        <v>1386</v>
      </c>
      <c r="R14365">
        <v>41.231364092649734</v>
      </c>
      <c r="S14365">
        <v>2.0448377142432244</v>
      </c>
    </row>
    <row r="14366" spans="1:19" x14ac:dyDescent="0.25">
      <c r="A14366" s="3" t="s">
        <v>78534</v>
      </c>
      <c r="B14366" s="3" t="s">
        <v>61</v>
      </c>
      <c r="C14366" s="3" t="s">
        <v>78535</v>
      </c>
      <c r="D14366" s="3" t="s">
        <v>78536</v>
      </c>
      <c r="E14366" s="3" t="s">
        <v>78537</v>
      </c>
      <c r="F14366" s="2">
        <v>45539.333599537036</v>
      </c>
      <c r="G14366">
        <v>16036</v>
      </c>
      <c r="H14366">
        <v>789</v>
      </c>
      <c r="I14366" s="3" t="s">
        <v>1368</v>
      </c>
      <c r="J14366">
        <v>57</v>
      </c>
      <c r="K14366" s="4">
        <v>8.2986111111111108E-3</v>
      </c>
      <c r="L14366" s="3" t="s">
        <v>1375</v>
      </c>
      <c r="M14366" t="b">
        <v>0</v>
      </c>
      <c r="N14366" s="3" t="s">
        <v>60</v>
      </c>
      <c r="O14366" s="3" t="s">
        <v>1368</v>
      </c>
      <c r="P14366">
        <v>717</v>
      </c>
      <c r="Q14366" s="3" t="s">
        <v>1381</v>
      </c>
      <c r="R14366">
        <v>49.201795959092038</v>
      </c>
      <c r="S14366">
        <v>3.5545023696682461</v>
      </c>
    </row>
    <row r="14367" spans="1:19" x14ac:dyDescent="0.25">
      <c r="A14367" s="3" t="s">
        <v>78538</v>
      </c>
      <c r="B14367" s="3" t="s">
        <v>61</v>
      </c>
      <c r="C14367" s="3" t="s">
        <v>78539</v>
      </c>
      <c r="D14367" s="3" t="s">
        <v>78540</v>
      </c>
      <c r="E14367" s="3" t="s">
        <v>1368</v>
      </c>
      <c r="F14367" s="2">
        <v>41513.187592592592</v>
      </c>
      <c r="G14367">
        <v>3453</v>
      </c>
      <c r="H14367">
        <v>95</v>
      </c>
      <c r="I14367" s="3" t="s">
        <v>1368</v>
      </c>
      <c r="J14367">
        <v>25</v>
      </c>
      <c r="K14367" s="4">
        <v>2.9328703703703704E-2</v>
      </c>
      <c r="L14367" s="3" t="s">
        <v>1375</v>
      </c>
      <c r="M14367" t="b">
        <v>0</v>
      </c>
      <c r="N14367" s="3" t="s">
        <v>60</v>
      </c>
      <c r="O14367" s="3" t="s">
        <v>1368</v>
      </c>
      <c r="P14367">
        <v>2534</v>
      </c>
      <c r="Q14367" s="3" t="s">
        <v>1376</v>
      </c>
      <c r="R14367">
        <v>27.512308137851143</v>
      </c>
      <c r="S14367">
        <v>7.2400810889081955</v>
      </c>
    </row>
    <row r="14368" spans="1:19" x14ac:dyDescent="0.25">
      <c r="A14368" s="3" t="s">
        <v>78541</v>
      </c>
      <c r="B14368" s="3" t="s">
        <v>61</v>
      </c>
      <c r="C14368" s="3" t="s">
        <v>78542</v>
      </c>
      <c r="D14368" s="3" t="s">
        <v>78543</v>
      </c>
      <c r="E14368" s="3" t="s">
        <v>70393</v>
      </c>
      <c r="F14368" s="2">
        <v>42558.441168981481</v>
      </c>
      <c r="G14368">
        <v>9351</v>
      </c>
      <c r="H14368">
        <v>568</v>
      </c>
      <c r="I14368" s="3" t="s">
        <v>1368</v>
      </c>
      <c r="J14368">
        <v>41</v>
      </c>
      <c r="K14368" s="4">
        <v>1.9965277777777776E-2</v>
      </c>
      <c r="L14368" s="3" t="s">
        <v>1375</v>
      </c>
      <c r="M14368" t="b">
        <v>0</v>
      </c>
      <c r="N14368" s="3" t="s">
        <v>60</v>
      </c>
      <c r="O14368" s="3" t="s">
        <v>1368</v>
      </c>
      <c r="P14368">
        <v>1725</v>
      </c>
      <c r="Q14368" s="3" t="s">
        <v>1407</v>
      </c>
      <c r="R14368">
        <v>60.742166613196453</v>
      </c>
      <c r="S14368">
        <v>4.3845578013046733</v>
      </c>
    </row>
    <row r="14369" spans="1:19" x14ac:dyDescent="0.25">
      <c r="A14369" s="3" t="s">
        <v>78544</v>
      </c>
      <c r="B14369" s="3" t="s">
        <v>61</v>
      </c>
      <c r="C14369" s="3" t="s">
        <v>78545</v>
      </c>
      <c r="D14369" s="3" t="s">
        <v>78546</v>
      </c>
      <c r="E14369" s="3" t="s">
        <v>70325</v>
      </c>
      <c r="F14369" s="2">
        <v>44231.167025462964</v>
      </c>
      <c r="G14369">
        <v>23070</v>
      </c>
      <c r="H14369">
        <v>1057</v>
      </c>
      <c r="I14369" s="3" t="s">
        <v>1368</v>
      </c>
      <c r="J14369">
        <v>82</v>
      </c>
      <c r="K14369" s="4">
        <v>1.7662037037037039E-2</v>
      </c>
      <c r="L14369" s="3" t="s">
        <v>1375</v>
      </c>
      <c r="M14369" t="b">
        <v>0</v>
      </c>
      <c r="N14369" s="3" t="s">
        <v>60</v>
      </c>
      <c r="O14369" s="3" t="s">
        <v>1368</v>
      </c>
      <c r="P14369">
        <v>1526</v>
      </c>
      <c r="Q14369" s="3" t="s">
        <v>1407</v>
      </c>
      <c r="R14369">
        <v>45.817078456870391</v>
      </c>
      <c r="S14369">
        <v>3.5543996532293018</v>
      </c>
    </row>
    <row r="14370" spans="1:19" x14ac:dyDescent="0.25">
      <c r="A14370" s="3" t="s">
        <v>78550</v>
      </c>
      <c r="B14370" s="3" t="s">
        <v>61</v>
      </c>
      <c r="C14370" s="3" t="s">
        <v>78551</v>
      </c>
      <c r="D14370" s="3" t="s">
        <v>70436</v>
      </c>
      <c r="E14370" s="3" t="s">
        <v>78552</v>
      </c>
      <c r="F14370" s="2">
        <v>42104.437488425923</v>
      </c>
      <c r="G14370">
        <v>6930</v>
      </c>
      <c r="H14370">
        <v>310</v>
      </c>
      <c r="I14370" s="3" t="s">
        <v>1368</v>
      </c>
      <c r="J14370">
        <v>20</v>
      </c>
      <c r="K14370" s="4">
        <v>9.6527777777777775E-3</v>
      </c>
      <c r="L14370" s="3" t="s">
        <v>1375</v>
      </c>
      <c r="M14370" t="b">
        <v>0</v>
      </c>
      <c r="N14370" s="3" t="s">
        <v>60</v>
      </c>
      <c r="O14370" s="3" t="s">
        <v>1368</v>
      </c>
      <c r="P14370">
        <v>834</v>
      </c>
      <c r="Q14370" s="3" t="s">
        <v>1370</v>
      </c>
      <c r="R14370">
        <v>44.733044733044736</v>
      </c>
      <c r="S14370">
        <v>2.8860028860028861</v>
      </c>
    </row>
    <row r="14371" spans="1:19" x14ac:dyDescent="0.25">
      <c r="A14371" s="3" t="s">
        <v>78566</v>
      </c>
      <c r="B14371" s="3" t="s">
        <v>61</v>
      </c>
      <c r="C14371" s="3" t="s">
        <v>78567</v>
      </c>
      <c r="D14371" s="3" t="s">
        <v>78568</v>
      </c>
      <c r="E14371" s="3" t="s">
        <v>78569</v>
      </c>
      <c r="F14371" s="2">
        <v>42327.582627314812</v>
      </c>
      <c r="G14371">
        <v>11280</v>
      </c>
      <c r="H14371">
        <v>351</v>
      </c>
      <c r="I14371" s="3" t="s">
        <v>1368</v>
      </c>
      <c r="J14371">
        <v>14</v>
      </c>
      <c r="K14371" s="4">
        <v>1.4166666666666666E-2</v>
      </c>
      <c r="L14371" s="3" t="s">
        <v>1375</v>
      </c>
      <c r="M14371" t="b">
        <v>0</v>
      </c>
      <c r="N14371" s="3" t="s">
        <v>60</v>
      </c>
      <c r="O14371" s="3" t="s">
        <v>1368</v>
      </c>
      <c r="P14371">
        <v>1224</v>
      </c>
      <c r="Q14371" s="3" t="s">
        <v>1407</v>
      </c>
      <c r="R14371">
        <v>31.117021276595743</v>
      </c>
      <c r="S14371">
        <v>1.2411347517730498</v>
      </c>
    </row>
    <row r="14372" spans="1:19" x14ac:dyDescent="0.25">
      <c r="A14372" s="3" t="s">
        <v>78570</v>
      </c>
      <c r="B14372" s="3" t="s">
        <v>61</v>
      </c>
      <c r="C14372" s="3" t="s">
        <v>78571</v>
      </c>
      <c r="D14372" s="3" t="s">
        <v>78572</v>
      </c>
      <c r="E14372" s="3" t="s">
        <v>70389</v>
      </c>
      <c r="F14372" s="2">
        <v>44525.16679398148</v>
      </c>
      <c r="G14372">
        <v>32336</v>
      </c>
      <c r="H14372">
        <v>1109</v>
      </c>
      <c r="I14372" s="3" t="s">
        <v>1368</v>
      </c>
      <c r="J14372">
        <v>29</v>
      </c>
      <c r="K14372" s="4">
        <v>2.1273148148148149E-2</v>
      </c>
      <c r="L14372" s="3" t="s">
        <v>1375</v>
      </c>
      <c r="M14372" t="b">
        <v>0</v>
      </c>
      <c r="N14372" s="3" t="s">
        <v>60</v>
      </c>
      <c r="O14372" s="3" t="s">
        <v>1368</v>
      </c>
      <c r="P14372">
        <v>1838</v>
      </c>
      <c r="Q14372" s="3" t="s">
        <v>1407</v>
      </c>
      <c r="R14372">
        <v>34.296140524492827</v>
      </c>
      <c r="S14372">
        <v>0.89683325086590804</v>
      </c>
    </row>
    <row r="14373" spans="1:19" x14ac:dyDescent="0.25">
      <c r="A14373" s="3" t="s">
        <v>78580</v>
      </c>
      <c r="B14373" s="3" t="s">
        <v>61</v>
      </c>
      <c r="C14373" s="3" t="s">
        <v>78581</v>
      </c>
      <c r="D14373" s="3" t="s">
        <v>78582</v>
      </c>
      <c r="E14373" s="3" t="s">
        <v>78583</v>
      </c>
      <c r="F14373" s="2">
        <v>42052.416724537034</v>
      </c>
      <c r="G14373">
        <v>3300</v>
      </c>
      <c r="H14373">
        <v>134</v>
      </c>
      <c r="I14373" s="3" t="s">
        <v>1368</v>
      </c>
      <c r="J14373">
        <v>7</v>
      </c>
      <c r="K14373" s="4">
        <v>1.2199074074074074E-2</v>
      </c>
      <c r="L14373" s="3" t="s">
        <v>1375</v>
      </c>
      <c r="M14373" t="b">
        <v>0</v>
      </c>
      <c r="N14373" s="3" t="s">
        <v>60</v>
      </c>
      <c r="O14373" s="3" t="s">
        <v>1368</v>
      </c>
      <c r="P14373">
        <v>1054</v>
      </c>
      <c r="Q14373" s="3" t="s">
        <v>1376</v>
      </c>
      <c r="R14373">
        <v>40.606060606060602</v>
      </c>
      <c r="S14373">
        <v>2.1212121212121215</v>
      </c>
    </row>
    <row r="14374" spans="1:19" x14ac:dyDescent="0.25">
      <c r="A14374" s="3" t="s">
        <v>78584</v>
      </c>
      <c r="B14374" s="3" t="s">
        <v>61</v>
      </c>
      <c r="C14374" s="3" t="s">
        <v>78585</v>
      </c>
      <c r="D14374" s="3" t="s">
        <v>78586</v>
      </c>
      <c r="E14374" s="3" t="s">
        <v>78587</v>
      </c>
      <c r="F14374" s="2">
        <v>41570.354178240741</v>
      </c>
      <c r="G14374">
        <v>119859</v>
      </c>
      <c r="H14374">
        <v>640</v>
      </c>
      <c r="I14374" s="3" t="s">
        <v>1368</v>
      </c>
      <c r="J14374">
        <v>148</v>
      </c>
      <c r="K14374" s="4">
        <v>4.4675925925925924E-3</v>
      </c>
      <c r="L14374" s="3" t="s">
        <v>1375</v>
      </c>
      <c r="M14374" t="b">
        <v>0</v>
      </c>
      <c r="N14374" s="3" t="s">
        <v>60</v>
      </c>
      <c r="O14374" s="3" t="s">
        <v>1368</v>
      </c>
      <c r="P14374">
        <v>386</v>
      </c>
      <c r="Q14374" s="3" t="s">
        <v>1381</v>
      </c>
      <c r="R14374">
        <v>5.3396073719954282</v>
      </c>
      <c r="S14374">
        <v>1.2347842047739426</v>
      </c>
    </row>
    <row r="14375" spans="1:19" x14ac:dyDescent="0.25">
      <c r="A14375" s="3" t="s">
        <v>78592</v>
      </c>
      <c r="B14375" s="3" t="s">
        <v>61</v>
      </c>
      <c r="C14375" s="3" t="s">
        <v>78593</v>
      </c>
      <c r="D14375" s="3" t="s">
        <v>78594</v>
      </c>
      <c r="E14375" s="3" t="s">
        <v>70389</v>
      </c>
      <c r="F14375" s="2">
        <v>44768.166851851849</v>
      </c>
      <c r="G14375">
        <v>12102</v>
      </c>
      <c r="H14375">
        <v>437</v>
      </c>
      <c r="I14375" s="3" t="s">
        <v>1368</v>
      </c>
      <c r="J14375">
        <v>12</v>
      </c>
      <c r="K14375" s="4">
        <v>2.0312500000000001E-2</v>
      </c>
      <c r="L14375" s="3" t="s">
        <v>1375</v>
      </c>
      <c r="M14375" t="b">
        <v>0</v>
      </c>
      <c r="N14375" s="3" t="s">
        <v>60</v>
      </c>
      <c r="O14375" s="3" t="s">
        <v>1368</v>
      </c>
      <c r="P14375">
        <v>1755</v>
      </c>
      <c r="Q14375" s="3" t="s">
        <v>1376</v>
      </c>
      <c r="R14375">
        <v>36.109733928276313</v>
      </c>
      <c r="S14375">
        <v>0.99157164105106588</v>
      </c>
    </row>
    <row r="14376" spans="1:19" x14ac:dyDescent="0.25">
      <c r="A14376" s="3" t="s">
        <v>78599</v>
      </c>
      <c r="B14376" s="3" t="s">
        <v>61</v>
      </c>
      <c r="C14376" s="3" t="s">
        <v>78600</v>
      </c>
      <c r="D14376" s="3" t="s">
        <v>78601</v>
      </c>
      <c r="E14376" s="3" t="s">
        <v>70370</v>
      </c>
      <c r="F14376" s="2">
        <v>45230.208680555559</v>
      </c>
      <c r="G14376">
        <v>28026</v>
      </c>
      <c r="H14376">
        <v>1582</v>
      </c>
      <c r="I14376" s="3" t="s">
        <v>1368</v>
      </c>
      <c r="J14376">
        <v>48</v>
      </c>
      <c r="K14376" s="4">
        <v>1.9027777777777779E-2</v>
      </c>
      <c r="L14376" s="3" t="s">
        <v>1375</v>
      </c>
      <c r="M14376" t="b">
        <v>0</v>
      </c>
      <c r="N14376" s="3" t="s">
        <v>60</v>
      </c>
      <c r="O14376" s="3" t="s">
        <v>1368</v>
      </c>
      <c r="P14376">
        <v>1644</v>
      </c>
      <c r="Q14376" s="3" t="s">
        <v>1376</v>
      </c>
      <c r="R14376">
        <v>56.447584385927357</v>
      </c>
      <c r="S14376">
        <v>1.7126953543138514</v>
      </c>
    </row>
    <row r="14377" spans="1:19" x14ac:dyDescent="0.25">
      <c r="A14377" s="3" t="s">
        <v>78605</v>
      </c>
      <c r="B14377" s="3" t="s">
        <v>61</v>
      </c>
      <c r="C14377" s="3" t="s">
        <v>78606</v>
      </c>
      <c r="D14377" s="3" t="s">
        <v>78607</v>
      </c>
      <c r="E14377" s="3" t="s">
        <v>70452</v>
      </c>
      <c r="F14377" s="2">
        <v>44365.16679398148</v>
      </c>
      <c r="G14377">
        <v>20879</v>
      </c>
      <c r="H14377">
        <v>1262</v>
      </c>
      <c r="I14377" s="3" t="s">
        <v>1368</v>
      </c>
      <c r="J14377">
        <v>55</v>
      </c>
      <c r="K14377" s="4">
        <v>1.3842592592592592E-2</v>
      </c>
      <c r="L14377" s="3" t="s">
        <v>1375</v>
      </c>
      <c r="M14377" t="b">
        <v>0</v>
      </c>
      <c r="N14377" s="3" t="s">
        <v>60</v>
      </c>
      <c r="O14377" s="3" t="s">
        <v>1368</v>
      </c>
      <c r="P14377">
        <v>1196</v>
      </c>
      <c r="Q14377" s="3" t="s">
        <v>1370</v>
      </c>
      <c r="R14377">
        <v>60.443507830834811</v>
      </c>
      <c r="S14377">
        <v>2.6342257770966042</v>
      </c>
    </row>
    <row r="14378" spans="1:19" x14ac:dyDescent="0.25">
      <c r="A14378" s="3" t="s">
        <v>78612</v>
      </c>
      <c r="B14378" s="3" t="s">
        <v>61</v>
      </c>
      <c r="C14378" s="3" t="s">
        <v>78613</v>
      </c>
      <c r="D14378" s="3" t="s">
        <v>78614</v>
      </c>
      <c r="E14378" s="3" t="s">
        <v>70325</v>
      </c>
      <c r="F14378" s="2">
        <v>44321.170428240737</v>
      </c>
      <c r="G14378">
        <v>12466</v>
      </c>
      <c r="H14378">
        <v>759</v>
      </c>
      <c r="I14378" s="3" t="s">
        <v>1368</v>
      </c>
      <c r="J14378">
        <v>98</v>
      </c>
      <c r="K14378" s="4">
        <v>1.8310185185185186E-2</v>
      </c>
      <c r="L14378" s="3" t="s">
        <v>1375</v>
      </c>
      <c r="M14378" t="b">
        <v>0</v>
      </c>
      <c r="N14378" s="3" t="s">
        <v>60</v>
      </c>
      <c r="O14378" s="3" t="s">
        <v>1368</v>
      </c>
      <c r="P14378">
        <v>1582</v>
      </c>
      <c r="Q14378" s="3" t="s">
        <v>1381</v>
      </c>
      <c r="R14378">
        <v>60.88560885608856</v>
      </c>
      <c r="S14378">
        <v>7.8613829616557034</v>
      </c>
    </row>
    <row r="14379" spans="1:19" x14ac:dyDescent="0.25">
      <c r="A14379" s="3" t="s">
        <v>78620</v>
      </c>
      <c r="B14379" s="3" t="s">
        <v>61</v>
      </c>
      <c r="C14379" s="3" t="s">
        <v>78621</v>
      </c>
      <c r="D14379" s="3" t="s">
        <v>78622</v>
      </c>
      <c r="E14379" s="3" t="s">
        <v>70314</v>
      </c>
      <c r="F14379" s="2">
        <v>45334.167025462964</v>
      </c>
      <c r="G14379">
        <v>43340</v>
      </c>
      <c r="H14379">
        <v>2463</v>
      </c>
      <c r="I14379" s="3" t="s">
        <v>1368</v>
      </c>
      <c r="J14379">
        <v>91</v>
      </c>
      <c r="K14379" s="4">
        <v>2.1145833333333332E-2</v>
      </c>
      <c r="L14379" s="3" t="s">
        <v>1375</v>
      </c>
      <c r="M14379" t="b">
        <v>0</v>
      </c>
      <c r="N14379" s="3" t="s">
        <v>60</v>
      </c>
      <c r="O14379" s="3" t="s">
        <v>1368</v>
      </c>
      <c r="P14379">
        <v>1827</v>
      </c>
      <c r="Q14379" s="3" t="s">
        <v>1395</v>
      </c>
      <c r="R14379">
        <v>56.82971850484541</v>
      </c>
      <c r="S14379">
        <v>2.0996769727734197</v>
      </c>
    </row>
    <row r="14380" spans="1:19" x14ac:dyDescent="0.25">
      <c r="A14380" s="3" t="s">
        <v>78623</v>
      </c>
      <c r="B14380" s="3" t="s">
        <v>61</v>
      </c>
      <c r="C14380" s="3" t="s">
        <v>78624</v>
      </c>
      <c r="D14380" s="3" t="s">
        <v>78625</v>
      </c>
      <c r="E14380" s="3" t="s">
        <v>70333</v>
      </c>
      <c r="F14380" s="2">
        <v>45128.167187500003</v>
      </c>
      <c r="G14380">
        <v>41759</v>
      </c>
      <c r="H14380">
        <v>3389</v>
      </c>
      <c r="I14380" s="3" t="s">
        <v>1368</v>
      </c>
      <c r="J14380">
        <v>196</v>
      </c>
      <c r="K14380" s="4">
        <v>1.6886574074074075E-2</v>
      </c>
      <c r="L14380" s="3" t="s">
        <v>1375</v>
      </c>
      <c r="M14380" t="b">
        <v>0</v>
      </c>
      <c r="N14380" s="3" t="s">
        <v>60</v>
      </c>
      <c r="O14380" s="3" t="s">
        <v>1368</v>
      </c>
      <c r="P14380">
        <v>1459</v>
      </c>
      <c r="Q14380" s="3" t="s">
        <v>1370</v>
      </c>
      <c r="R14380">
        <v>81.156157953973988</v>
      </c>
      <c r="S14380">
        <v>4.6935989846500155</v>
      </c>
    </row>
    <row r="14381" spans="1:19" x14ac:dyDescent="0.25">
      <c r="A14381" s="3" t="s">
        <v>78626</v>
      </c>
      <c r="B14381" s="3" t="s">
        <v>61</v>
      </c>
      <c r="C14381" s="3" t="s">
        <v>78627</v>
      </c>
      <c r="D14381" s="3" t="s">
        <v>78628</v>
      </c>
      <c r="E14381" s="3" t="s">
        <v>71941</v>
      </c>
      <c r="F14381" s="2">
        <v>44508.565358796295</v>
      </c>
      <c r="G14381">
        <v>47710</v>
      </c>
      <c r="H14381">
        <v>1264</v>
      </c>
      <c r="I14381" s="3" t="s">
        <v>1368</v>
      </c>
      <c r="J14381">
        <v>145</v>
      </c>
      <c r="K14381" s="4">
        <v>7.5694444444444446E-3</v>
      </c>
      <c r="L14381" s="3" t="s">
        <v>1375</v>
      </c>
      <c r="M14381" t="b">
        <v>0</v>
      </c>
      <c r="N14381" s="3" t="s">
        <v>60</v>
      </c>
      <c r="O14381" s="3" t="s">
        <v>1368</v>
      </c>
      <c r="P14381">
        <v>654</v>
      </c>
      <c r="Q14381" s="3" t="s">
        <v>1395</v>
      </c>
      <c r="R14381">
        <v>26.493397610563825</v>
      </c>
      <c r="S14381">
        <v>3.0391951372877801</v>
      </c>
    </row>
    <row r="14382" spans="1:19" x14ac:dyDescent="0.25">
      <c r="A14382" s="3" t="s">
        <v>78629</v>
      </c>
      <c r="B14382" s="3" t="s">
        <v>61</v>
      </c>
      <c r="C14382" s="3" t="s">
        <v>78630</v>
      </c>
      <c r="D14382" s="3" t="s">
        <v>78631</v>
      </c>
      <c r="E14382" s="3" t="s">
        <v>78632</v>
      </c>
      <c r="F14382" s="2">
        <v>41937.203402777777</v>
      </c>
      <c r="G14382">
        <v>86133</v>
      </c>
      <c r="H14382">
        <v>410</v>
      </c>
      <c r="I14382" s="3" t="s">
        <v>1368</v>
      </c>
      <c r="J14382">
        <v>40</v>
      </c>
      <c r="K14382" s="4">
        <v>6.4699074074074077E-3</v>
      </c>
      <c r="L14382" s="3" t="s">
        <v>1375</v>
      </c>
      <c r="M14382" t="b">
        <v>0</v>
      </c>
      <c r="N14382" s="3" t="s">
        <v>60</v>
      </c>
      <c r="O14382" s="3" t="s">
        <v>1368</v>
      </c>
      <c r="P14382">
        <v>559</v>
      </c>
      <c r="Q14382" s="3" t="s">
        <v>1386</v>
      </c>
      <c r="R14382">
        <v>4.7600803408681918</v>
      </c>
      <c r="S14382">
        <v>0.46439808203592114</v>
      </c>
    </row>
    <row r="14383" spans="1:19" x14ac:dyDescent="0.25">
      <c r="A14383" s="3" t="s">
        <v>78635</v>
      </c>
      <c r="B14383" s="3" t="s">
        <v>61</v>
      </c>
      <c r="C14383" s="3" t="s">
        <v>78636</v>
      </c>
      <c r="D14383" s="3" t="s">
        <v>78637</v>
      </c>
      <c r="E14383" s="3" t="s">
        <v>70325</v>
      </c>
      <c r="F14383" s="2">
        <v>44173.167013888888</v>
      </c>
      <c r="G14383">
        <v>37463</v>
      </c>
      <c r="H14383">
        <v>1599</v>
      </c>
      <c r="I14383" s="3" t="s">
        <v>1368</v>
      </c>
      <c r="J14383">
        <v>66</v>
      </c>
      <c r="K14383" s="4">
        <v>1.0856481481481481E-2</v>
      </c>
      <c r="L14383" s="3" t="s">
        <v>1375</v>
      </c>
      <c r="M14383" t="b">
        <v>0</v>
      </c>
      <c r="N14383" s="3" t="s">
        <v>60</v>
      </c>
      <c r="O14383" s="3" t="s">
        <v>1368</v>
      </c>
      <c r="P14383">
        <v>938</v>
      </c>
      <c r="Q14383" s="3" t="s">
        <v>1376</v>
      </c>
      <c r="R14383">
        <v>42.682113018177937</v>
      </c>
      <c r="S14383">
        <v>1.761738248405093</v>
      </c>
    </row>
    <row r="14384" spans="1:19" x14ac:dyDescent="0.25">
      <c r="A14384" s="3" t="s">
        <v>78642</v>
      </c>
      <c r="B14384" s="3" t="s">
        <v>61</v>
      </c>
      <c r="C14384" s="3" t="s">
        <v>78643</v>
      </c>
      <c r="D14384" s="3" t="s">
        <v>78644</v>
      </c>
      <c r="E14384" s="3" t="s">
        <v>70389</v>
      </c>
      <c r="F14384" s="2">
        <v>44541.083703703705</v>
      </c>
      <c r="G14384">
        <v>23578</v>
      </c>
      <c r="H14384">
        <v>993</v>
      </c>
      <c r="I14384" s="3" t="s">
        <v>1368</v>
      </c>
      <c r="J14384">
        <v>50</v>
      </c>
      <c r="K14384" s="4">
        <v>1.6423611111111111E-2</v>
      </c>
      <c r="L14384" s="3" t="s">
        <v>1375</v>
      </c>
      <c r="M14384" t="b">
        <v>0</v>
      </c>
      <c r="N14384" s="3" t="s">
        <v>60</v>
      </c>
      <c r="O14384" s="3" t="s">
        <v>1368</v>
      </c>
      <c r="P14384">
        <v>1419</v>
      </c>
      <c r="Q14384" s="3" t="s">
        <v>1386</v>
      </c>
      <c r="R14384">
        <v>42.115531427602001</v>
      </c>
      <c r="S14384">
        <v>2.1206209178047333</v>
      </c>
    </row>
    <row r="14385" spans="1:19" x14ac:dyDescent="0.25">
      <c r="A14385" s="3" t="s">
        <v>78649</v>
      </c>
      <c r="B14385" s="3" t="s">
        <v>61</v>
      </c>
      <c r="C14385" s="3" t="s">
        <v>78650</v>
      </c>
      <c r="D14385" s="3" t="s">
        <v>78651</v>
      </c>
      <c r="E14385" s="3" t="s">
        <v>70314</v>
      </c>
      <c r="F14385" s="2">
        <v>45336.167210648149</v>
      </c>
      <c r="G14385">
        <v>55993</v>
      </c>
      <c r="H14385">
        <v>2822</v>
      </c>
      <c r="I14385" s="3" t="s">
        <v>1368</v>
      </c>
      <c r="J14385">
        <v>200</v>
      </c>
      <c r="K14385" s="4">
        <v>4.0763888888888891E-2</v>
      </c>
      <c r="L14385" s="3" t="s">
        <v>1375</v>
      </c>
      <c r="M14385" t="b">
        <v>0</v>
      </c>
      <c r="N14385" s="3" t="s">
        <v>60</v>
      </c>
      <c r="O14385" s="3" t="s">
        <v>1368</v>
      </c>
      <c r="P14385">
        <v>3522</v>
      </c>
      <c r="Q14385" s="3" t="s">
        <v>1381</v>
      </c>
      <c r="R14385">
        <v>50.399157037486823</v>
      </c>
      <c r="S14385">
        <v>3.5718750558105477</v>
      </c>
    </row>
    <row r="14386" spans="1:19" x14ac:dyDescent="0.25">
      <c r="A14386" s="3" t="s">
        <v>78656</v>
      </c>
      <c r="B14386" s="3" t="s">
        <v>61</v>
      </c>
      <c r="C14386" s="3" t="s">
        <v>78657</v>
      </c>
      <c r="D14386" s="3" t="s">
        <v>78658</v>
      </c>
      <c r="E14386" s="3" t="s">
        <v>70370</v>
      </c>
      <c r="F14386" s="2">
        <v>45231.208738425928</v>
      </c>
      <c r="G14386">
        <v>23524</v>
      </c>
      <c r="H14386">
        <v>1297</v>
      </c>
      <c r="I14386" s="3" t="s">
        <v>1368</v>
      </c>
      <c r="J14386">
        <v>15</v>
      </c>
      <c r="K14386" s="4">
        <v>1.3923611111111111E-2</v>
      </c>
      <c r="L14386" s="3" t="s">
        <v>1375</v>
      </c>
      <c r="M14386" t="b">
        <v>0</v>
      </c>
      <c r="N14386" s="3" t="s">
        <v>60</v>
      </c>
      <c r="O14386" s="3" t="s">
        <v>1368</v>
      </c>
      <c r="P14386">
        <v>1203</v>
      </c>
      <c r="Q14386" s="3" t="s">
        <v>1381</v>
      </c>
      <c r="R14386">
        <v>55.135181091651084</v>
      </c>
      <c r="S14386">
        <v>0.63764665873150816</v>
      </c>
    </row>
    <row r="14387" spans="1:19" x14ac:dyDescent="0.25">
      <c r="A14387" s="3" t="s">
        <v>78666</v>
      </c>
      <c r="B14387" s="3" t="s">
        <v>61</v>
      </c>
      <c r="C14387" s="3" t="s">
        <v>78667</v>
      </c>
      <c r="D14387" s="3" t="s">
        <v>77004</v>
      </c>
      <c r="E14387" s="3" t="s">
        <v>75989</v>
      </c>
      <c r="F14387" s="2">
        <v>41642.454062500001</v>
      </c>
      <c r="G14387">
        <v>9020</v>
      </c>
      <c r="H14387">
        <v>326</v>
      </c>
      <c r="I14387" s="3" t="s">
        <v>1368</v>
      </c>
      <c r="J14387">
        <v>60</v>
      </c>
      <c r="K14387" s="4">
        <v>8.2754629629629636E-3</v>
      </c>
      <c r="L14387" s="3" t="s">
        <v>1375</v>
      </c>
      <c r="M14387" t="b">
        <v>0</v>
      </c>
      <c r="N14387" s="3" t="s">
        <v>60</v>
      </c>
      <c r="O14387" s="3" t="s">
        <v>1368</v>
      </c>
      <c r="P14387">
        <v>715</v>
      </c>
      <c r="Q14387" s="3" t="s">
        <v>1370</v>
      </c>
      <c r="R14387">
        <v>36.14190687361419</v>
      </c>
      <c r="S14387">
        <v>6.6518847006651889</v>
      </c>
    </row>
    <row r="14388" spans="1:19" x14ac:dyDescent="0.25">
      <c r="A14388" s="3" t="s">
        <v>78668</v>
      </c>
      <c r="B14388" s="3" t="s">
        <v>61</v>
      </c>
      <c r="C14388" s="3" t="s">
        <v>78669</v>
      </c>
      <c r="D14388" s="3" t="s">
        <v>78670</v>
      </c>
      <c r="E14388" s="3" t="s">
        <v>70448</v>
      </c>
      <c r="F14388" s="2">
        <v>44805.541817129626</v>
      </c>
      <c r="G14388">
        <v>25208</v>
      </c>
      <c r="H14388">
        <v>1182</v>
      </c>
      <c r="I14388" s="3" t="s">
        <v>1368</v>
      </c>
      <c r="J14388">
        <v>55</v>
      </c>
      <c r="K14388" s="4">
        <v>3.515046296296296E-2</v>
      </c>
      <c r="L14388" s="3" t="s">
        <v>1375</v>
      </c>
      <c r="M14388" t="b">
        <v>0</v>
      </c>
      <c r="N14388" s="3" t="s">
        <v>60</v>
      </c>
      <c r="O14388" s="3" t="s">
        <v>1368</v>
      </c>
      <c r="P14388">
        <v>3037</v>
      </c>
      <c r="Q14388" s="3" t="s">
        <v>1407</v>
      </c>
      <c r="R14388">
        <v>46.889876229768326</v>
      </c>
      <c r="S14388">
        <v>2.1818470326880357</v>
      </c>
    </row>
    <row r="14389" spans="1:19" x14ac:dyDescent="0.25">
      <c r="A14389" s="3" t="s">
        <v>78671</v>
      </c>
      <c r="B14389" s="3" t="s">
        <v>61</v>
      </c>
      <c r="C14389" s="3" t="s">
        <v>78672</v>
      </c>
      <c r="D14389" s="3" t="s">
        <v>78673</v>
      </c>
      <c r="E14389" s="3" t="s">
        <v>70325</v>
      </c>
      <c r="F14389" s="2">
        <v>44440.167048611111</v>
      </c>
      <c r="G14389">
        <v>10416</v>
      </c>
      <c r="H14389">
        <v>648</v>
      </c>
      <c r="I14389" s="3" t="s">
        <v>1368</v>
      </c>
      <c r="J14389">
        <v>39</v>
      </c>
      <c r="K14389" s="4">
        <v>1.6747685185185185E-2</v>
      </c>
      <c r="L14389" s="3" t="s">
        <v>1375</v>
      </c>
      <c r="M14389" t="b">
        <v>0</v>
      </c>
      <c r="N14389" s="3" t="s">
        <v>60</v>
      </c>
      <c r="O14389" s="3" t="s">
        <v>1368</v>
      </c>
      <c r="P14389">
        <v>1447</v>
      </c>
      <c r="Q14389" s="3" t="s">
        <v>1381</v>
      </c>
      <c r="R14389">
        <v>62.211981566820278</v>
      </c>
      <c r="S14389">
        <v>3.7442396313364052</v>
      </c>
    </row>
    <row r="14390" spans="1:19" x14ac:dyDescent="0.25">
      <c r="A14390" s="3" t="s">
        <v>78679</v>
      </c>
      <c r="B14390" s="3" t="s">
        <v>61</v>
      </c>
      <c r="C14390" s="3" t="s">
        <v>78680</v>
      </c>
      <c r="D14390" s="3" t="s">
        <v>78681</v>
      </c>
      <c r="E14390" s="3" t="s">
        <v>78682</v>
      </c>
      <c r="F14390" s="2">
        <v>42389.479166666664</v>
      </c>
      <c r="G14390">
        <v>18039</v>
      </c>
      <c r="H14390">
        <v>625</v>
      </c>
      <c r="I14390" s="3" t="s">
        <v>1368</v>
      </c>
      <c r="J14390">
        <v>60</v>
      </c>
      <c r="K14390" s="4">
        <v>1.787037037037037E-2</v>
      </c>
      <c r="L14390" s="3" t="s">
        <v>1375</v>
      </c>
      <c r="M14390" t="b">
        <v>0</v>
      </c>
      <c r="N14390" s="3" t="s">
        <v>60</v>
      </c>
      <c r="O14390" s="3" t="s">
        <v>1368</v>
      </c>
      <c r="P14390">
        <v>1544</v>
      </c>
      <c r="Q14390" s="3" t="s">
        <v>1381</v>
      </c>
      <c r="R14390">
        <v>34.647153389877488</v>
      </c>
      <c r="S14390">
        <v>3.3261267254282387</v>
      </c>
    </row>
    <row r="14391" spans="1:19" x14ac:dyDescent="0.25">
      <c r="A14391" s="3" t="s">
        <v>78683</v>
      </c>
      <c r="B14391" s="3" t="s">
        <v>61</v>
      </c>
      <c r="C14391" s="3" t="s">
        <v>78684</v>
      </c>
      <c r="D14391" s="3" t="s">
        <v>78685</v>
      </c>
      <c r="E14391" s="3" t="s">
        <v>78686</v>
      </c>
      <c r="F14391" s="2">
        <v>42046.333356481482</v>
      </c>
      <c r="G14391">
        <v>15945</v>
      </c>
      <c r="H14391">
        <v>696</v>
      </c>
      <c r="I14391" s="3" t="s">
        <v>1368</v>
      </c>
      <c r="J14391">
        <v>121</v>
      </c>
      <c r="K14391" s="4">
        <v>1.0266203703703704E-2</v>
      </c>
      <c r="L14391" s="3" t="s">
        <v>1375</v>
      </c>
      <c r="M14391" t="b">
        <v>0</v>
      </c>
      <c r="N14391" s="3" t="s">
        <v>60</v>
      </c>
      <c r="O14391" s="3" t="s">
        <v>1368</v>
      </c>
      <c r="P14391">
        <v>887</v>
      </c>
      <c r="Q14391" s="3" t="s">
        <v>1381</v>
      </c>
      <c r="R14391">
        <v>43.650047036688612</v>
      </c>
      <c r="S14391">
        <v>7.5885857635622447</v>
      </c>
    </row>
    <row r="14392" spans="1:19" x14ac:dyDescent="0.25">
      <c r="A14392" s="3" t="s">
        <v>78687</v>
      </c>
      <c r="B14392" s="3" t="s">
        <v>61</v>
      </c>
      <c r="C14392" s="3" t="s">
        <v>78688</v>
      </c>
      <c r="D14392" s="3" t="s">
        <v>78689</v>
      </c>
      <c r="E14392" s="3" t="s">
        <v>78690</v>
      </c>
      <c r="F14392" s="2">
        <v>41555.581238425926</v>
      </c>
      <c r="G14392">
        <v>2861</v>
      </c>
      <c r="H14392">
        <v>93</v>
      </c>
      <c r="I14392" s="3" t="s">
        <v>1368</v>
      </c>
      <c r="J14392">
        <v>19</v>
      </c>
      <c r="K14392" s="4">
        <v>1.3460648148148149E-2</v>
      </c>
      <c r="L14392" s="3" t="s">
        <v>1375</v>
      </c>
      <c r="M14392" t="b">
        <v>0</v>
      </c>
      <c r="N14392" s="3" t="s">
        <v>60</v>
      </c>
      <c r="O14392" s="3" t="s">
        <v>1368</v>
      </c>
      <c r="P14392">
        <v>1163</v>
      </c>
      <c r="Q14392" s="3" t="s">
        <v>1376</v>
      </c>
      <c r="R14392">
        <v>32.506116742397765</v>
      </c>
      <c r="S14392">
        <v>6.6410346032855641</v>
      </c>
    </row>
    <row r="14393" spans="1:19" x14ac:dyDescent="0.25">
      <c r="A14393" s="3" t="s">
        <v>78691</v>
      </c>
      <c r="B14393" s="3" t="s">
        <v>61</v>
      </c>
      <c r="C14393" s="3" t="s">
        <v>78692</v>
      </c>
      <c r="D14393" s="3" t="s">
        <v>78693</v>
      </c>
      <c r="E14393" s="3" t="s">
        <v>71256</v>
      </c>
      <c r="F14393" s="2">
        <v>44875.166817129626</v>
      </c>
      <c r="G14393">
        <v>25108</v>
      </c>
      <c r="H14393">
        <v>899</v>
      </c>
      <c r="I14393" s="3" t="s">
        <v>1368</v>
      </c>
      <c r="J14393">
        <v>33</v>
      </c>
      <c r="K14393" s="4">
        <v>7.9745370370370369E-3</v>
      </c>
      <c r="L14393" s="3" t="s">
        <v>1375</v>
      </c>
      <c r="M14393" t="b">
        <v>0</v>
      </c>
      <c r="N14393" s="3" t="s">
        <v>60</v>
      </c>
      <c r="O14393" s="3" t="s">
        <v>1368</v>
      </c>
      <c r="P14393">
        <v>689</v>
      </c>
      <c r="Q14393" s="3" t="s">
        <v>1407</v>
      </c>
      <c r="R14393">
        <v>35.805321013222873</v>
      </c>
      <c r="S14393">
        <v>1.3143221284052891</v>
      </c>
    </row>
    <row r="14394" spans="1:19" x14ac:dyDescent="0.25">
      <c r="A14394" s="3" t="s">
        <v>78697</v>
      </c>
      <c r="B14394" s="3" t="s">
        <v>61</v>
      </c>
      <c r="C14394" s="3" t="s">
        <v>78698</v>
      </c>
      <c r="D14394" s="3" t="s">
        <v>78699</v>
      </c>
      <c r="E14394" s="3" t="s">
        <v>70345</v>
      </c>
      <c r="F14394" s="2">
        <v>45415.167210648149</v>
      </c>
      <c r="G14394">
        <v>17961</v>
      </c>
      <c r="H14394">
        <v>1244</v>
      </c>
      <c r="I14394" s="3" t="s">
        <v>1368</v>
      </c>
      <c r="J14394">
        <v>37</v>
      </c>
      <c r="K14394" s="4">
        <v>1.9421296296296298E-2</v>
      </c>
      <c r="L14394" s="3" t="s">
        <v>1375</v>
      </c>
      <c r="M14394" t="b">
        <v>0</v>
      </c>
      <c r="N14394" s="3" t="s">
        <v>60</v>
      </c>
      <c r="O14394" s="3" t="s">
        <v>1368</v>
      </c>
      <c r="P14394">
        <v>1678</v>
      </c>
      <c r="Q14394" s="3" t="s">
        <v>1370</v>
      </c>
      <c r="R14394">
        <v>69.26117699459941</v>
      </c>
      <c r="S14394">
        <v>2.0600189299036802</v>
      </c>
    </row>
    <row r="14395" spans="1:19" x14ac:dyDescent="0.25">
      <c r="A14395" s="3" t="s">
        <v>78700</v>
      </c>
      <c r="B14395" s="3" t="s">
        <v>61</v>
      </c>
      <c r="C14395" s="3" t="s">
        <v>78701</v>
      </c>
      <c r="D14395" s="3" t="s">
        <v>78702</v>
      </c>
      <c r="E14395" s="3" t="s">
        <v>70306</v>
      </c>
      <c r="F14395" s="2">
        <v>44945.166689814818</v>
      </c>
      <c r="G14395">
        <v>60190</v>
      </c>
      <c r="H14395">
        <v>2895</v>
      </c>
      <c r="I14395" s="3" t="s">
        <v>1368</v>
      </c>
      <c r="J14395">
        <v>205</v>
      </c>
      <c r="K14395" s="4">
        <v>2.4652777777777777E-2</v>
      </c>
      <c r="L14395" s="3" t="s">
        <v>1375</v>
      </c>
      <c r="M14395" t="b">
        <v>0</v>
      </c>
      <c r="N14395" s="3" t="s">
        <v>60</v>
      </c>
      <c r="O14395" s="3" t="s">
        <v>1368</v>
      </c>
      <c r="P14395">
        <v>2130</v>
      </c>
      <c r="Q14395" s="3" t="s">
        <v>1407</v>
      </c>
      <c r="R14395">
        <v>48.097690646286757</v>
      </c>
      <c r="S14395">
        <v>3.4058813756437947</v>
      </c>
    </row>
    <row r="14396" spans="1:19" x14ac:dyDescent="0.25">
      <c r="A14396" s="3" t="s">
        <v>78716</v>
      </c>
      <c r="B14396" s="3" t="s">
        <v>61</v>
      </c>
      <c r="C14396" s="3" t="s">
        <v>78717</v>
      </c>
      <c r="D14396" s="3" t="s">
        <v>78718</v>
      </c>
      <c r="E14396" s="3" t="s">
        <v>70389</v>
      </c>
      <c r="F14396" s="2">
        <v>44630.16684027778</v>
      </c>
      <c r="G14396">
        <v>41090</v>
      </c>
      <c r="H14396">
        <v>1770</v>
      </c>
      <c r="I14396" s="3" t="s">
        <v>1368</v>
      </c>
      <c r="J14396">
        <v>82</v>
      </c>
      <c r="K14396" s="4">
        <v>1.7754629629629631E-2</v>
      </c>
      <c r="L14396" s="3" t="s">
        <v>1375</v>
      </c>
      <c r="M14396" t="b">
        <v>0</v>
      </c>
      <c r="N14396" s="3" t="s">
        <v>60</v>
      </c>
      <c r="O14396" s="3" t="s">
        <v>1368</v>
      </c>
      <c r="P14396">
        <v>1534</v>
      </c>
      <c r="Q14396" s="3" t="s">
        <v>1407</v>
      </c>
      <c r="R14396">
        <v>43.076174251642733</v>
      </c>
      <c r="S14396">
        <v>1.9956193721100022</v>
      </c>
    </row>
    <row r="14397" spans="1:19" x14ac:dyDescent="0.25">
      <c r="A14397" s="3" t="s">
        <v>78719</v>
      </c>
      <c r="B14397" s="3" t="s">
        <v>61</v>
      </c>
      <c r="C14397" s="3" t="s">
        <v>78720</v>
      </c>
      <c r="D14397" s="3" t="s">
        <v>70436</v>
      </c>
      <c r="E14397" s="3" t="s">
        <v>70359</v>
      </c>
      <c r="F14397" s="2">
        <v>42077.601851851854</v>
      </c>
      <c r="G14397">
        <v>11657</v>
      </c>
      <c r="H14397">
        <v>418</v>
      </c>
      <c r="I14397" s="3" t="s">
        <v>1368</v>
      </c>
      <c r="J14397">
        <v>25</v>
      </c>
      <c r="K14397" s="4">
        <v>1.150462962962963E-2</v>
      </c>
      <c r="L14397" s="3" t="s">
        <v>1375</v>
      </c>
      <c r="M14397" t="b">
        <v>0</v>
      </c>
      <c r="N14397" s="3" t="s">
        <v>60</v>
      </c>
      <c r="O14397" s="3" t="s">
        <v>1368</v>
      </c>
      <c r="P14397">
        <v>994</v>
      </c>
      <c r="Q14397" s="3" t="s">
        <v>1386</v>
      </c>
      <c r="R14397">
        <v>35.858282576992359</v>
      </c>
      <c r="S14397">
        <v>2.1446341254182033</v>
      </c>
    </row>
    <row r="14398" spans="1:19" x14ac:dyDescent="0.25">
      <c r="A14398" s="3" t="s">
        <v>78721</v>
      </c>
      <c r="B14398" s="3" t="s">
        <v>61</v>
      </c>
      <c r="C14398" s="3" t="s">
        <v>78722</v>
      </c>
      <c r="D14398" s="3" t="s">
        <v>78723</v>
      </c>
      <c r="E14398" s="3" t="s">
        <v>70306</v>
      </c>
      <c r="F14398" s="2">
        <v>45071.166932870372</v>
      </c>
      <c r="G14398">
        <v>34164</v>
      </c>
      <c r="H14398">
        <v>3436</v>
      </c>
      <c r="I14398" s="3" t="s">
        <v>1368</v>
      </c>
      <c r="J14398">
        <v>224</v>
      </c>
      <c r="K14398" s="4">
        <v>2.2303240740740742E-2</v>
      </c>
      <c r="L14398" s="3" t="s">
        <v>1375</v>
      </c>
      <c r="M14398" t="b">
        <v>0</v>
      </c>
      <c r="N14398" s="3" t="s">
        <v>60</v>
      </c>
      <c r="O14398" s="3" t="s">
        <v>1368</v>
      </c>
      <c r="P14398">
        <v>1927</v>
      </c>
      <c r="Q14398" s="3" t="s">
        <v>1407</v>
      </c>
      <c r="R14398">
        <v>100.57370331342933</v>
      </c>
      <c r="S14398">
        <v>6.5566092963353242</v>
      </c>
    </row>
    <row r="14399" spans="1:19" x14ac:dyDescent="0.25">
      <c r="A14399" s="3" t="s">
        <v>78726</v>
      </c>
      <c r="B14399" s="3" t="s">
        <v>61</v>
      </c>
      <c r="C14399" s="3" t="s">
        <v>78727</v>
      </c>
      <c r="D14399" s="3" t="s">
        <v>78728</v>
      </c>
      <c r="E14399" s="3" t="s">
        <v>70325</v>
      </c>
      <c r="F14399" s="2">
        <v>44287.166805555556</v>
      </c>
      <c r="G14399">
        <v>18276</v>
      </c>
      <c r="H14399">
        <v>764</v>
      </c>
      <c r="I14399" s="3" t="s">
        <v>1368</v>
      </c>
      <c r="J14399">
        <v>53</v>
      </c>
      <c r="K14399" s="4">
        <v>2.1203703703703704E-2</v>
      </c>
      <c r="L14399" s="3" t="s">
        <v>1375</v>
      </c>
      <c r="M14399" t="b">
        <v>0</v>
      </c>
      <c r="N14399" s="3" t="s">
        <v>60</v>
      </c>
      <c r="O14399" s="3" t="s">
        <v>1368</v>
      </c>
      <c r="P14399">
        <v>1832</v>
      </c>
      <c r="Q14399" s="3" t="s">
        <v>1407</v>
      </c>
      <c r="R14399">
        <v>41.803458087108773</v>
      </c>
      <c r="S14399">
        <v>2.8999781133727294</v>
      </c>
    </row>
    <row r="14400" spans="1:19" x14ac:dyDescent="0.25">
      <c r="A14400" s="3" t="s">
        <v>78729</v>
      </c>
      <c r="B14400" s="3" t="s">
        <v>61</v>
      </c>
      <c r="C14400" s="3" t="s">
        <v>78730</v>
      </c>
      <c r="D14400" s="3" t="s">
        <v>78731</v>
      </c>
      <c r="E14400" s="3" t="s">
        <v>78732</v>
      </c>
      <c r="F14400" s="2">
        <v>44498.416712962964</v>
      </c>
      <c r="G14400">
        <v>65571</v>
      </c>
      <c r="H14400">
        <v>852</v>
      </c>
      <c r="I14400" s="3" t="s">
        <v>1368</v>
      </c>
      <c r="J14400">
        <v>73</v>
      </c>
      <c r="K14400" s="4">
        <v>5.9837962962962961E-3</v>
      </c>
      <c r="L14400" s="3" t="s">
        <v>1375</v>
      </c>
      <c r="M14400" t="b">
        <v>0</v>
      </c>
      <c r="N14400" s="3" t="s">
        <v>60</v>
      </c>
      <c r="O14400" s="3" t="s">
        <v>1368</v>
      </c>
      <c r="P14400">
        <v>517</v>
      </c>
      <c r="Q14400" s="3" t="s">
        <v>1370</v>
      </c>
      <c r="R14400">
        <v>12.993548977444297</v>
      </c>
      <c r="S14400">
        <v>1.1132970367998047</v>
      </c>
    </row>
    <row r="14401" spans="1:19" x14ac:dyDescent="0.25">
      <c r="A14401" s="3" t="s">
        <v>78740</v>
      </c>
      <c r="B14401" s="3" t="s">
        <v>61</v>
      </c>
      <c r="C14401" s="3" t="s">
        <v>78741</v>
      </c>
      <c r="D14401" s="3" t="s">
        <v>78742</v>
      </c>
      <c r="E14401" s="3" t="s">
        <v>70452</v>
      </c>
      <c r="F14401" s="2">
        <v>44362.16678240741</v>
      </c>
      <c r="G14401">
        <v>28314</v>
      </c>
      <c r="H14401">
        <v>1442</v>
      </c>
      <c r="I14401" s="3" t="s">
        <v>1368</v>
      </c>
      <c r="J14401">
        <v>71</v>
      </c>
      <c r="K14401" s="4">
        <v>1.6087962962962964E-2</v>
      </c>
      <c r="L14401" s="3" t="s">
        <v>1375</v>
      </c>
      <c r="M14401" t="b">
        <v>0</v>
      </c>
      <c r="N14401" s="3" t="s">
        <v>60</v>
      </c>
      <c r="O14401" s="3" t="s">
        <v>1368</v>
      </c>
      <c r="P14401">
        <v>1390</v>
      </c>
      <c r="Q14401" s="3" t="s">
        <v>1376</v>
      </c>
      <c r="R14401">
        <v>50.928869110687295</v>
      </c>
      <c r="S14401">
        <v>2.5075934166843257</v>
      </c>
    </row>
    <row r="14402" spans="1:19" x14ac:dyDescent="0.25">
      <c r="A14402" s="3" t="s">
        <v>78749</v>
      </c>
      <c r="B14402" s="3" t="s">
        <v>61</v>
      </c>
      <c r="C14402" s="3" t="s">
        <v>78750</v>
      </c>
      <c r="D14402" s="3" t="s">
        <v>78751</v>
      </c>
      <c r="E14402" s="3" t="s">
        <v>78752</v>
      </c>
      <c r="F14402" s="2">
        <v>41569.293703703705</v>
      </c>
      <c r="G14402">
        <v>4515</v>
      </c>
      <c r="H14402">
        <v>338</v>
      </c>
      <c r="I14402" s="3" t="s">
        <v>1368</v>
      </c>
      <c r="J14402">
        <v>22</v>
      </c>
      <c r="K14402" s="4">
        <v>7.8703703703703696E-3</v>
      </c>
      <c r="L14402" s="3" t="s">
        <v>1375</v>
      </c>
      <c r="M14402" t="b">
        <v>0</v>
      </c>
      <c r="N14402" s="3" t="s">
        <v>60</v>
      </c>
      <c r="O14402" s="3" t="s">
        <v>1368</v>
      </c>
      <c r="P14402">
        <v>680</v>
      </c>
      <c r="Q14402" s="3" t="s">
        <v>1376</v>
      </c>
      <c r="R14402">
        <v>74.861572535991144</v>
      </c>
      <c r="S14402">
        <v>4.872646733111849</v>
      </c>
    </row>
    <row r="14403" spans="1:19" x14ac:dyDescent="0.25">
      <c r="A14403" s="3" t="s">
        <v>78763</v>
      </c>
      <c r="B14403" s="3" t="s">
        <v>61</v>
      </c>
      <c r="C14403" s="3" t="s">
        <v>78764</v>
      </c>
      <c r="D14403" s="3" t="s">
        <v>78765</v>
      </c>
      <c r="E14403" s="3" t="s">
        <v>70389</v>
      </c>
      <c r="F14403" s="2">
        <v>44570.416666666664</v>
      </c>
      <c r="G14403">
        <v>22140</v>
      </c>
      <c r="H14403">
        <v>646</v>
      </c>
      <c r="I14403" s="3" t="s">
        <v>1368</v>
      </c>
      <c r="J14403">
        <v>25</v>
      </c>
      <c r="K14403" s="4">
        <v>1.695601851851852E-2</v>
      </c>
      <c r="L14403" s="3" t="s">
        <v>1375</v>
      </c>
      <c r="M14403" t="b">
        <v>0</v>
      </c>
      <c r="N14403" s="3" t="s">
        <v>60</v>
      </c>
      <c r="O14403" s="3" t="s">
        <v>1368</v>
      </c>
      <c r="P14403">
        <v>1465</v>
      </c>
      <c r="Q14403" s="3" t="s">
        <v>1416</v>
      </c>
      <c r="R14403">
        <v>29.177958446251129</v>
      </c>
      <c r="S14403">
        <v>1.1291779584462511</v>
      </c>
    </row>
    <row r="14404" spans="1:19" x14ac:dyDescent="0.25">
      <c r="A14404" s="3" t="s">
        <v>78769</v>
      </c>
      <c r="B14404" s="3" t="s">
        <v>61</v>
      </c>
      <c r="C14404" s="3" t="s">
        <v>78770</v>
      </c>
      <c r="D14404" s="3" t="s">
        <v>78771</v>
      </c>
      <c r="E14404" s="3" t="s">
        <v>70325</v>
      </c>
      <c r="F14404" s="2">
        <v>44298.166701388887</v>
      </c>
      <c r="G14404">
        <v>11454</v>
      </c>
      <c r="H14404">
        <v>544</v>
      </c>
      <c r="I14404" s="3" t="s">
        <v>1368</v>
      </c>
      <c r="J14404">
        <v>45</v>
      </c>
      <c r="K14404" s="4">
        <v>1.8217592592592594E-2</v>
      </c>
      <c r="L14404" s="3" t="s">
        <v>1375</v>
      </c>
      <c r="M14404" t="b">
        <v>0</v>
      </c>
      <c r="N14404" s="3" t="s">
        <v>60</v>
      </c>
      <c r="O14404" s="3" t="s">
        <v>1368</v>
      </c>
      <c r="P14404">
        <v>1574</v>
      </c>
      <c r="Q14404" s="3" t="s">
        <v>1395</v>
      </c>
      <c r="R14404">
        <v>47.494325126593331</v>
      </c>
      <c r="S14404">
        <v>3.9287585123101101</v>
      </c>
    </row>
    <row r="14405" spans="1:19" x14ac:dyDescent="0.25">
      <c r="A14405" s="3" t="s">
        <v>78772</v>
      </c>
      <c r="B14405" s="3" t="s">
        <v>61</v>
      </c>
      <c r="C14405" s="3" t="s">
        <v>78773</v>
      </c>
      <c r="D14405" s="3" t="s">
        <v>78774</v>
      </c>
      <c r="E14405" s="3" t="s">
        <v>73520</v>
      </c>
      <c r="F14405" s="2">
        <v>42366.458333333336</v>
      </c>
      <c r="G14405">
        <v>7224</v>
      </c>
      <c r="H14405">
        <v>304</v>
      </c>
      <c r="I14405" s="3" t="s">
        <v>1368</v>
      </c>
      <c r="J14405">
        <v>27</v>
      </c>
      <c r="K14405" s="4">
        <v>8.4837962962962966E-3</v>
      </c>
      <c r="L14405" s="3" t="s">
        <v>1375</v>
      </c>
      <c r="M14405" t="b">
        <v>0</v>
      </c>
      <c r="N14405" s="3" t="s">
        <v>60</v>
      </c>
      <c r="O14405" s="3" t="s">
        <v>1368</v>
      </c>
      <c r="P14405">
        <v>733</v>
      </c>
      <c r="Q14405" s="3" t="s">
        <v>1395</v>
      </c>
      <c r="R14405">
        <v>42.081949058693247</v>
      </c>
      <c r="S14405">
        <v>3.7375415282392028</v>
      </c>
    </row>
    <row r="14406" spans="1:19" x14ac:dyDescent="0.25">
      <c r="A14406" s="3" t="s">
        <v>78779</v>
      </c>
      <c r="B14406" s="3" t="s">
        <v>61</v>
      </c>
      <c r="C14406" s="3" t="s">
        <v>78780</v>
      </c>
      <c r="D14406" s="3" t="s">
        <v>78781</v>
      </c>
      <c r="E14406" s="3" t="s">
        <v>71172</v>
      </c>
      <c r="F14406" s="2">
        <v>44498.166932870372</v>
      </c>
      <c r="G14406">
        <v>80067</v>
      </c>
      <c r="H14406">
        <v>2196</v>
      </c>
      <c r="I14406" s="3" t="s">
        <v>1368</v>
      </c>
      <c r="J14406">
        <v>105</v>
      </c>
      <c r="K14406" s="4">
        <v>1.2534722222222221E-2</v>
      </c>
      <c r="L14406" s="3" t="s">
        <v>1375</v>
      </c>
      <c r="M14406" t="b">
        <v>0</v>
      </c>
      <c r="N14406" s="3" t="s">
        <v>60</v>
      </c>
      <c r="O14406" s="3" t="s">
        <v>1368</v>
      </c>
      <c r="P14406">
        <v>1083</v>
      </c>
      <c r="Q14406" s="3" t="s">
        <v>1370</v>
      </c>
      <c r="R14406">
        <v>27.427029862490166</v>
      </c>
      <c r="S14406">
        <v>1.3114017010753496</v>
      </c>
    </row>
    <row r="14407" spans="1:19" x14ac:dyDescent="0.25">
      <c r="A14407" s="3" t="s">
        <v>78782</v>
      </c>
      <c r="B14407" s="3" t="s">
        <v>61</v>
      </c>
      <c r="C14407" s="3" t="s">
        <v>78783</v>
      </c>
      <c r="D14407" s="3" t="s">
        <v>78784</v>
      </c>
      <c r="E14407" s="3" t="s">
        <v>78785</v>
      </c>
      <c r="F14407" s="2">
        <v>44581.333333333336</v>
      </c>
      <c r="G14407">
        <v>33313</v>
      </c>
      <c r="H14407">
        <v>924</v>
      </c>
      <c r="I14407" s="3" t="s">
        <v>1368</v>
      </c>
      <c r="J14407">
        <v>54</v>
      </c>
      <c r="K14407" s="4">
        <v>1.5914351851851853E-2</v>
      </c>
      <c r="L14407" s="3" t="s">
        <v>1375</v>
      </c>
      <c r="M14407" t="b">
        <v>0</v>
      </c>
      <c r="N14407" s="3" t="s">
        <v>60</v>
      </c>
      <c r="O14407" s="3" t="s">
        <v>1368</v>
      </c>
      <c r="P14407">
        <v>1375</v>
      </c>
      <c r="Q14407" s="3" t="s">
        <v>1407</v>
      </c>
      <c r="R14407">
        <v>27.736919520907755</v>
      </c>
      <c r="S14407">
        <v>1.6209888031699335</v>
      </c>
    </row>
    <row r="14408" spans="1:19" x14ac:dyDescent="0.25">
      <c r="A14408" s="3" t="s">
        <v>78786</v>
      </c>
      <c r="B14408" s="3" t="s">
        <v>61</v>
      </c>
      <c r="C14408" s="3" t="s">
        <v>78787</v>
      </c>
      <c r="D14408" s="3" t="s">
        <v>78788</v>
      </c>
      <c r="E14408" s="3" t="s">
        <v>70314</v>
      </c>
      <c r="F14408" s="2">
        <v>45260.167129629626</v>
      </c>
      <c r="G14408">
        <v>102510</v>
      </c>
      <c r="H14408">
        <v>5192</v>
      </c>
      <c r="I14408" s="3" t="s">
        <v>1368</v>
      </c>
      <c r="J14408">
        <v>141</v>
      </c>
      <c r="K14408" s="4">
        <v>3.3194444444444443E-2</v>
      </c>
      <c r="L14408" s="3" t="s">
        <v>1375</v>
      </c>
      <c r="M14408" t="b">
        <v>0</v>
      </c>
      <c r="N14408" s="3" t="s">
        <v>60</v>
      </c>
      <c r="O14408" s="3" t="s">
        <v>1368</v>
      </c>
      <c r="P14408">
        <v>2868</v>
      </c>
      <c r="Q14408" s="3" t="s">
        <v>1407</v>
      </c>
      <c r="R14408">
        <v>50.64871719832211</v>
      </c>
      <c r="S14408">
        <v>1.3754755633596722</v>
      </c>
    </row>
    <row r="14409" spans="1:19" x14ac:dyDescent="0.25">
      <c r="A14409" s="3" t="s">
        <v>78789</v>
      </c>
      <c r="B14409" s="3" t="s">
        <v>61</v>
      </c>
      <c r="C14409" s="3" t="s">
        <v>78790</v>
      </c>
      <c r="D14409" s="3" t="s">
        <v>78791</v>
      </c>
      <c r="E14409" s="3" t="s">
        <v>70314</v>
      </c>
      <c r="F14409" s="2">
        <v>45252.167164351849</v>
      </c>
      <c r="G14409">
        <v>113073</v>
      </c>
      <c r="H14409">
        <v>4462</v>
      </c>
      <c r="I14409" s="3" t="s">
        <v>1368</v>
      </c>
      <c r="J14409">
        <v>133</v>
      </c>
      <c r="K14409" s="4">
        <v>2.5196759259259259E-2</v>
      </c>
      <c r="L14409" s="3" t="s">
        <v>1375</v>
      </c>
      <c r="M14409" t="b">
        <v>0</v>
      </c>
      <c r="N14409" s="3" t="s">
        <v>60</v>
      </c>
      <c r="O14409" s="3" t="s">
        <v>1368</v>
      </c>
      <c r="P14409">
        <v>2177</v>
      </c>
      <c r="Q14409" s="3" t="s">
        <v>1381</v>
      </c>
      <c r="R14409">
        <v>39.461233008764253</v>
      </c>
      <c r="S14409">
        <v>1.1762312842146223</v>
      </c>
    </row>
    <row r="14410" spans="1:19" x14ac:dyDescent="0.25">
      <c r="A14410" s="3" t="s">
        <v>78792</v>
      </c>
      <c r="B14410" s="3" t="s">
        <v>61</v>
      </c>
      <c r="C14410" s="3" t="s">
        <v>78793</v>
      </c>
      <c r="D14410" s="3" t="s">
        <v>78794</v>
      </c>
      <c r="E14410" s="3" t="s">
        <v>70314</v>
      </c>
      <c r="F14410" s="2">
        <v>45313.166921296295</v>
      </c>
      <c r="G14410">
        <v>66182</v>
      </c>
      <c r="H14410">
        <v>3564</v>
      </c>
      <c r="I14410" s="3" t="s">
        <v>1368</v>
      </c>
      <c r="J14410">
        <v>307</v>
      </c>
      <c r="K14410" s="4">
        <v>4.3310185185185188E-2</v>
      </c>
      <c r="L14410" s="3" t="s">
        <v>1375</v>
      </c>
      <c r="M14410" t="b">
        <v>0</v>
      </c>
      <c r="N14410" s="3" t="s">
        <v>60</v>
      </c>
      <c r="O14410" s="3" t="s">
        <v>1368</v>
      </c>
      <c r="P14410">
        <v>3742</v>
      </c>
      <c r="Q14410" s="3" t="s">
        <v>1395</v>
      </c>
      <c r="R14410">
        <v>53.851500407965915</v>
      </c>
      <c r="S14410">
        <v>4.6387235199903296</v>
      </c>
    </row>
    <row r="14411" spans="1:19" x14ac:dyDescent="0.25">
      <c r="A14411" s="3" t="s">
        <v>78795</v>
      </c>
      <c r="B14411" s="3" t="s">
        <v>61</v>
      </c>
      <c r="C14411" s="3" t="s">
        <v>78796</v>
      </c>
      <c r="D14411" s="3" t="s">
        <v>78797</v>
      </c>
      <c r="E14411" s="3" t="s">
        <v>70325</v>
      </c>
      <c r="F14411" s="2">
        <v>44451.167048611111</v>
      </c>
      <c r="G14411">
        <v>8249</v>
      </c>
      <c r="H14411">
        <v>529</v>
      </c>
      <c r="I14411" s="3" t="s">
        <v>1368</v>
      </c>
      <c r="J14411">
        <v>20</v>
      </c>
      <c r="K14411" s="4">
        <v>1.3125E-2</v>
      </c>
      <c r="L14411" s="3" t="s">
        <v>1375</v>
      </c>
      <c r="M14411" t="b">
        <v>0</v>
      </c>
      <c r="N14411" s="3" t="s">
        <v>60</v>
      </c>
      <c r="O14411" s="3" t="s">
        <v>1368</v>
      </c>
      <c r="P14411">
        <v>1134</v>
      </c>
      <c r="Q14411" s="3" t="s">
        <v>1416</v>
      </c>
      <c r="R14411">
        <v>64.128985331555342</v>
      </c>
      <c r="S14411">
        <v>2.4245363074312039</v>
      </c>
    </row>
    <row r="14412" spans="1:19" x14ac:dyDescent="0.25">
      <c r="A14412" s="3" t="s">
        <v>78798</v>
      </c>
      <c r="B14412" s="3" t="s">
        <v>61</v>
      </c>
      <c r="C14412" s="3" t="s">
        <v>78799</v>
      </c>
      <c r="D14412" s="3" t="s">
        <v>78800</v>
      </c>
      <c r="E14412" s="3" t="s">
        <v>78801</v>
      </c>
      <c r="F14412" s="2">
        <v>42538.562511574077</v>
      </c>
      <c r="G14412">
        <v>7865</v>
      </c>
      <c r="H14412">
        <v>358</v>
      </c>
      <c r="I14412" s="3" t="s">
        <v>1368</v>
      </c>
      <c r="J14412">
        <v>16</v>
      </c>
      <c r="K14412" s="4">
        <v>9.7685185185185184E-3</v>
      </c>
      <c r="L14412" s="3" t="s">
        <v>1375</v>
      </c>
      <c r="M14412" t="b">
        <v>0</v>
      </c>
      <c r="N14412" s="3" t="s">
        <v>60</v>
      </c>
      <c r="O14412" s="3" t="s">
        <v>1368</v>
      </c>
      <c r="P14412">
        <v>844</v>
      </c>
      <c r="Q14412" s="3" t="s">
        <v>1370</v>
      </c>
      <c r="R14412">
        <v>45.518118245390973</v>
      </c>
      <c r="S14412">
        <v>2.0343293070565798</v>
      </c>
    </row>
    <row r="14413" spans="1:19" x14ac:dyDescent="0.25">
      <c r="A14413" s="3" t="s">
        <v>78802</v>
      </c>
      <c r="B14413" s="3" t="s">
        <v>61</v>
      </c>
      <c r="C14413" s="3" t="s">
        <v>78803</v>
      </c>
      <c r="D14413" s="3" t="s">
        <v>78804</v>
      </c>
      <c r="E14413" s="3" t="s">
        <v>70306</v>
      </c>
      <c r="F14413" s="2">
        <v>45043.166712962964</v>
      </c>
      <c r="G14413">
        <v>44560</v>
      </c>
      <c r="H14413">
        <v>2634</v>
      </c>
      <c r="I14413" s="3" t="s">
        <v>1368</v>
      </c>
      <c r="J14413">
        <v>168</v>
      </c>
      <c r="K14413" s="4">
        <v>3.0972222222222224E-2</v>
      </c>
      <c r="L14413" s="3" t="s">
        <v>1375</v>
      </c>
      <c r="M14413" t="b">
        <v>0</v>
      </c>
      <c r="N14413" s="3" t="s">
        <v>60</v>
      </c>
      <c r="O14413" s="3" t="s">
        <v>1368</v>
      </c>
      <c r="P14413">
        <v>2676</v>
      </c>
      <c r="Q14413" s="3" t="s">
        <v>1407</v>
      </c>
      <c r="R14413">
        <v>59.111310592459603</v>
      </c>
      <c r="S14413">
        <v>3.7701974865350087</v>
      </c>
    </row>
    <row r="14414" spans="1:19" x14ac:dyDescent="0.25">
      <c r="A14414" s="3" t="s">
        <v>78807</v>
      </c>
      <c r="B14414" s="3" t="s">
        <v>61</v>
      </c>
      <c r="C14414" s="3" t="s">
        <v>78808</v>
      </c>
      <c r="D14414" s="3" t="s">
        <v>78809</v>
      </c>
      <c r="E14414" s="3" t="s">
        <v>70325</v>
      </c>
      <c r="F14414" s="2">
        <v>44364.166712962964</v>
      </c>
      <c r="G14414">
        <v>24724</v>
      </c>
      <c r="H14414">
        <v>1475</v>
      </c>
      <c r="I14414" s="3" t="s">
        <v>1368</v>
      </c>
      <c r="J14414">
        <v>49</v>
      </c>
      <c r="K14414" s="4">
        <v>1.545138888888889E-2</v>
      </c>
      <c r="L14414" s="3" t="s">
        <v>1375</v>
      </c>
      <c r="M14414" t="b">
        <v>0</v>
      </c>
      <c r="N14414" s="3" t="s">
        <v>60</v>
      </c>
      <c r="O14414" s="3" t="s">
        <v>1368</v>
      </c>
      <c r="P14414">
        <v>1335</v>
      </c>
      <c r="Q14414" s="3" t="s">
        <v>1407</v>
      </c>
      <c r="R14414">
        <v>59.65863128943537</v>
      </c>
      <c r="S14414">
        <v>1.9818799546998866</v>
      </c>
    </row>
    <row r="14415" spans="1:19" x14ac:dyDescent="0.25">
      <c r="A14415" s="3" t="s">
        <v>78810</v>
      </c>
      <c r="B14415" s="3" t="s">
        <v>61</v>
      </c>
      <c r="C14415" s="3" t="s">
        <v>78811</v>
      </c>
      <c r="D14415" s="3" t="s">
        <v>78812</v>
      </c>
      <c r="E14415" s="3" t="s">
        <v>70345</v>
      </c>
      <c r="F14415" s="2">
        <v>45450.16715277778</v>
      </c>
      <c r="G14415">
        <v>14306</v>
      </c>
      <c r="H14415">
        <v>607</v>
      </c>
      <c r="I14415" s="3" t="s">
        <v>1368</v>
      </c>
      <c r="J14415">
        <v>44</v>
      </c>
      <c r="K14415" s="4">
        <v>1.1435185185185185E-2</v>
      </c>
      <c r="L14415" s="3" t="s">
        <v>1375</v>
      </c>
      <c r="M14415" t="b">
        <v>0</v>
      </c>
      <c r="N14415" s="3" t="s">
        <v>60</v>
      </c>
      <c r="O14415" s="3" t="s">
        <v>1368</v>
      </c>
      <c r="P14415">
        <v>988</v>
      </c>
      <c r="Q14415" s="3" t="s">
        <v>1370</v>
      </c>
      <c r="R14415">
        <v>42.429749755347409</v>
      </c>
      <c r="S14415">
        <v>3.0756326017055784</v>
      </c>
    </row>
    <row r="14416" spans="1:19" x14ac:dyDescent="0.25">
      <c r="A14416" s="3" t="s">
        <v>78816</v>
      </c>
      <c r="B14416" s="3" t="s">
        <v>61</v>
      </c>
      <c r="C14416" s="3" t="s">
        <v>78817</v>
      </c>
      <c r="D14416" s="3" t="s">
        <v>73941</v>
      </c>
      <c r="E14416" s="3" t="s">
        <v>70718</v>
      </c>
      <c r="F14416" s="2">
        <v>42491.416678240741</v>
      </c>
      <c r="G14416">
        <v>9229</v>
      </c>
      <c r="H14416">
        <v>450</v>
      </c>
      <c r="I14416" s="3" t="s">
        <v>1368</v>
      </c>
      <c r="J14416">
        <v>12</v>
      </c>
      <c r="K14416" s="4">
        <v>1.105324074074074E-2</v>
      </c>
      <c r="L14416" s="3" t="s">
        <v>1375</v>
      </c>
      <c r="M14416" t="b">
        <v>0</v>
      </c>
      <c r="N14416" s="3" t="s">
        <v>60</v>
      </c>
      <c r="O14416" s="3" t="s">
        <v>1368</v>
      </c>
      <c r="P14416">
        <v>955</v>
      </c>
      <c r="Q14416" s="3" t="s">
        <v>1416</v>
      </c>
      <c r="R14416">
        <v>48.75934554122874</v>
      </c>
      <c r="S14416">
        <v>1.3002492144327664</v>
      </c>
    </row>
    <row r="14417" spans="1:19" x14ac:dyDescent="0.25">
      <c r="A14417" s="3" t="s">
        <v>78818</v>
      </c>
      <c r="B14417" s="3" t="s">
        <v>61</v>
      </c>
      <c r="C14417" s="3" t="s">
        <v>78819</v>
      </c>
      <c r="D14417" s="3" t="s">
        <v>78820</v>
      </c>
      <c r="E14417" s="3" t="s">
        <v>70345</v>
      </c>
      <c r="F14417" s="2">
        <v>45488.166875000003</v>
      </c>
      <c r="G14417">
        <v>14335</v>
      </c>
      <c r="H14417">
        <v>1326</v>
      </c>
      <c r="I14417" s="3" t="s">
        <v>1368</v>
      </c>
      <c r="J14417">
        <v>81</v>
      </c>
      <c r="K14417" s="4">
        <v>2.210648148148148E-2</v>
      </c>
      <c r="L14417" s="3" t="s">
        <v>1375</v>
      </c>
      <c r="M14417" t="b">
        <v>0</v>
      </c>
      <c r="N14417" s="3" t="s">
        <v>60</v>
      </c>
      <c r="O14417" s="3" t="s">
        <v>1368</v>
      </c>
      <c r="P14417">
        <v>1910</v>
      </c>
      <c r="Q14417" s="3" t="s">
        <v>1395</v>
      </c>
      <c r="R14417">
        <v>92.50087199162887</v>
      </c>
      <c r="S14417">
        <v>5.6505057551447511</v>
      </c>
    </row>
    <row r="14418" spans="1:19" x14ac:dyDescent="0.25">
      <c r="A14418" s="3" t="s">
        <v>78821</v>
      </c>
      <c r="B14418" s="3" t="s">
        <v>61</v>
      </c>
      <c r="C14418" s="3" t="s">
        <v>78822</v>
      </c>
      <c r="D14418" s="3" t="s">
        <v>78823</v>
      </c>
      <c r="E14418" s="3" t="s">
        <v>73966</v>
      </c>
      <c r="F14418" s="2">
        <v>44517.333368055559</v>
      </c>
      <c r="G14418">
        <v>61662</v>
      </c>
      <c r="H14418">
        <v>1701</v>
      </c>
      <c r="I14418" s="3" t="s">
        <v>1368</v>
      </c>
      <c r="J14418">
        <v>94</v>
      </c>
      <c r="K14418" s="4">
        <v>1.0706018518518519E-2</v>
      </c>
      <c r="L14418" s="3" t="s">
        <v>1375</v>
      </c>
      <c r="M14418" t="b">
        <v>0</v>
      </c>
      <c r="N14418" s="3" t="s">
        <v>60</v>
      </c>
      <c r="O14418" s="3" t="s">
        <v>1368</v>
      </c>
      <c r="P14418">
        <v>925</v>
      </c>
      <c r="Q14418" s="3" t="s">
        <v>1381</v>
      </c>
      <c r="R14418">
        <v>27.585871363238297</v>
      </c>
      <c r="S14418">
        <v>1.5244396873276895</v>
      </c>
    </row>
    <row r="14419" spans="1:19" x14ac:dyDescent="0.25">
      <c r="A14419" s="3" t="s">
        <v>78831</v>
      </c>
      <c r="B14419" s="3" t="s">
        <v>61</v>
      </c>
      <c r="C14419" s="3" t="s">
        <v>78832</v>
      </c>
      <c r="D14419" s="3" t="s">
        <v>78833</v>
      </c>
      <c r="E14419" s="3" t="s">
        <v>70393</v>
      </c>
      <c r="F14419" s="2">
        <v>42421.479178240741</v>
      </c>
      <c r="G14419">
        <v>14867</v>
      </c>
      <c r="H14419">
        <v>640</v>
      </c>
      <c r="I14419" s="3" t="s">
        <v>1368</v>
      </c>
      <c r="J14419">
        <v>44</v>
      </c>
      <c r="K14419" s="4">
        <v>1.4768518518518519E-2</v>
      </c>
      <c r="L14419" s="3" t="s">
        <v>1375</v>
      </c>
      <c r="M14419" t="b">
        <v>0</v>
      </c>
      <c r="N14419" s="3" t="s">
        <v>60</v>
      </c>
      <c r="O14419" s="3" t="s">
        <v>1368</v>
      </c>
      <c r="P14419">
        <v>1276</v>
      </c>
      <c r="Q14419" s="3" t="s">
        <v>1416</v>
      </c>
      <c r="R14419">
        <v>43.048362144346541</v>
      </c>
      <c r="S14419">
        <v>2.9595748974238245</v>
      </c>
    </row>
    <row r="14420" spans="1:19" x14ac:dyDescent="0.25">
      <c r="A14420" s="3" t="s">
        <v>78834</v>
      </c>
      <c r="B14420" s="3" t="s">
        <v>61</v>
      </c>
      <c r="C14420" s="3" t="s">
        <v>78835</v>
      </c>
      <c r="D14420" s="3" t="s">
        <v>78836</v>
      </c>
      <c r="E14420" s="3" t="s">
        <v>78837</v>
      </c>
      <c r="F14420" s="2">
        <v>42405.500011574077</v>
      </c>
      <c r="G14420">
        <v>7826</v>
      </c>
      <c r="H14420">
        <v>597</v>
      </c>
      <c r="I14420" s="3" t="s">
        <v>1368</v>
      </c>
      <c r="J14420">
        <v>61</v>
      </c>
      <c r="K14420" s="4">
        <v>1.2268518518518519E-2</v>
      </c>
      <c r="L14420" s="3" t="s">
        <v>1375</v>
      </c>
      <c r="M14420" t="b">
        <v>0</v>
      </c>
      <c r="N14420" s="3" t="s">
        <v>60</v>
      </c>
      <c r="O14420" s="3" t="s">
        <v>1368</v>
      </c>
      <c r="P14420">
        <v>1060</v>
      </c>
      <c r="Q14420" s="3" t="s">
        <v>1370</v>
      </c>
      <c r="R14420">
        <v>76.284180935343727</v>
      </c>
      <c r="S14420">
        <v>7.7945310503450038</v>
      </c>
    </row>
    <row r="14421" spans="1:19" x14ac:dyDescent="0.25">
      <c r="A14421" s="3" t="s">
        <v>78841</v>
      </c>
      <c r="B14421" s="3" t="s">
        <v>61</v>
      </c>
      <c r="C14421" s="3" t="s">
        <v>78842</v>
      </c>
      <c r="D14421" s="3" t="s">
        <v>78843</v>
      </c>
      <c r="E14421" s="3" t="s">
        <v>71256</v>
      </c>
      <c r="F14421" s="2">
        <v>44861.167094907411</v>
      </c>
      <c r="G14421">
        <v>32773</v>
      </c>
      <c r="H14421">
        <v>1138</v>
      </c>
      <c r="I14421" s="3" t="s">
        <v>1368</v>
      </c>
      <c r="J14421">
        <v>49</v>
      </c>
      <c r="K14421" s="4">
        <v>1.7511574074074075E-2</v>
      </c>
      <c r="L14421" s="3" t="s">
        <v>1375</v>
      </c>
      <c r="M14421" t="b">
        <v>0</v>
      </c>
      <c r="N14421" s="3" t="s">
        <v>60</v>
      </c>
      <c r="O14421" s="3" t="s">
        <v>1368</v>
      </c>
      <c r="P14421">
        <v>1513</v>
      </c>
      <c r="Q14421" s="3" t="s">
        <v>1407</v>
      </c>
      <c r="R14421">
        <v>34.723705489274707</v>
      </c>
      <c r="S14421">
        <v>1.4951331889055015</v>
      </c>
    </row>
    <row r="14422" spans="1:19" x14ac:dyDescent="0.25">
      <c r="A14422" s="3" t="s">
        <v>78844</v>
      </c>
      <c r="B14422" s="3" t="s">
        <v>61</v>
      </c>
      <c r="C14422" s="3" t="s">
        <v>78845</v>
      </c>
      <c r="D14422" s="3" t="s">
        <v>78846</v>
      </c>
      <c r="E14422" s="3" t="s">
        <v>70325</v>
      </c>
      <c r="F14422" s="2">
        <v>44197.167013888888</v>
      </c>
      <c r="G14422">
        <v>24344</v>
      </c>
      <c r="H14422">
        <v>1205</v>
      </c>
      <c r="I14422" s="3" t="s">
        <v>1368</v>
      </c>
      <c r="J14422">
        <v>51</v>
      </c>
      <c r="K14422" s="4">
        <v>1.4791666666666667E-2</v>
      </c>
      <c r="L14422" s="3" t="s">
        <v>1375</v>
      </c>
      <c r="M14422" t="b">
        <v>0</v>
      </c>
      <c r="N14422" s="3" t="s">
        <v>60</v>
      </c>
      <c r="O14422" s="3" t="s">
        <v>1368</v>
      </c>
      <c r="P14422">
        <v>1278</v>
      </c>
      <c r="Q14422" s="3" t="s">
        <v>1370</v>
      </c>
      <c r="R14422">
        <v>49.498849819257309</v>
      </c>
      <c r="S14422">
        <v>2.0949720670391061</v>
      </c>
    </row>
    <row r="14423" spans="1:19" x14ac:dyDescent="0.25">
      <c r="A14423" s="3" t="s">
        <v>78847</v>
      </c>
      <c r="B14423" s="3" t="s">
        <v>61</v>
      </c>
      <c r="C14423" s="3" t="s">
        <v>78848</v>
      </c>
      <c r="D14423" s="3" t="s">
        <v>78849</v>
      </c>
      <c r="E14423" s="3" t="s">
        <v>78850</v>
      </c>
      <c r="F14423" s="2">
        <v>41563.514606481483</v>
      </c>
      <c r="G14423">
        <v>74113</v>
      </c>
      <c r="H14423">
        <v>275</v>
      </c>
      <c r="I14423" s="3" t="s">
        <v>1368</v>
      </c>
      <c r="J14423">
        <v>30</v>
      </c>
      <c r="K14423" s="4">
        <v>3.7499999999999999E-3</v>
      </c>
      <c r="L14423" s="3" t="s">
        <v>1375</v>
      </c>
      <c r="M14423" t="b">
        <v>0</v>
      </c>
      <c r="N14423" s="3" t="s">
        <v>60</v>
      </c>
      <c r="O14423" s="3" t="s">
        <v>1368</v>
      </c>
      <c r="P14423">
        <v>324</v>
      </c>
      <c r="Q14423" s="3" t="s">
        <v>1381</v>
      </c>
      <c r="R14423">
        <v>3.7105501059193391</v>
      </c>
      <c r="S14423">
        <v>0.40478728428210975</v>
      </c>
    </row>
    <row r="14424" spans="1:19" x14ac:dyDescent="0.25">
      <c r="A14424" s="3" t="s">
        <v>78854</v>
      </c>
      <c r="B14424" s="3" t="s">
        <v>61</v>
      </c>
      <c r="C14424" s="3" t="s">
        <v>78855</v>
      </c>
      <c r="D14424" s="3" t="s">
        <v>78856</v>
      </c>
      <c r="E14424" s="3" t="s">
        <v>70389</v>
      </c>
      <c r="F14424" s="2">
        <v>44816.166828703703</v>
      </c>
      <c r="G14424">
        <v>10531</v>
      </c>
      <c r="H14424">
        <v>616</v>
      </c>
      <c r="I14424" s="3" t="s">
        <v>1368</v>
      </c>
      <c r="J14424">
        <v>25</v>
      </c>
      <c r="K14424" s="4">
        <v>1.8379629629629631E-2</v>
      </c>
      <c r="L14424" s="3" t="s">
        <v>1375</v>
      </c>
      <c r="M14424" t="b">
        <v>0</v>
      </c>
      <c r="N14424" s="3" t="s">
        <v>60</v>
      </c>
      <c r="O14424" s="3" t="s">
        <v>1368</v>
      </c>
      <c r="P14424">
        <v>1588</v>
      </c>
      <c r="Q14424" s="3" t="s">
        <v>1395</v>
      </c>
      <c r="R14424">
        <v>58.493970183268445</v>
      </c>
      <c r="S14424">
        <v>2.3739435951001804</v>
      </c>
    </row>
    <row r="14425" spans="1:19" x14ac:dyDescent="0.25">
      <c r="A14425" s="3" t="s">
        <v>78857</v>
      </c>
      <c r="B14425" s="3" t="s">
        <v>61</v>
      </c>
      <c r="C14425" s="3" t="s">
        <v>78858</v>
      </c>
      <c r="D14425" s="3" t="s">
        <v>78859</v>
      </c>
      <c r="E14425" s="3" t="s">
        <v>70306</v>
      </c>
      <c r="F14425" s="2">
        <v>44939.166701388887</v>
      </c>
      <c r="G14425">
        <v>55989</v>
      </c>
      <c r="H14425">
        <v>2715</v>
      </c>
      <c r="I14425" s="3" t="s">
        <v>1368</v>
      </c>
      <c r="J14425">
        <v>102</v>
      </c>
      <c r="K14425" s="4">
        <v>2.042824074074074E-2</v>
      </c>
      <c r="L14425" s="3" t="s">
        <v>1375</v>
      </c>
      <c r="M14425" t="b">
        <v>0</v>
      </c>
      <c r="N14425" s="3" t="s">
        <v>60</v>
      </c>
      <c r="O14425" s="3" t="s">
        <v>1368</v>
      </c>
      <c r="P14425">
        <v>1765</v>
      </c>
      <c r="Q14425" s="3" t="s">
        <v>1370</v>
      </c>
      <c r="R14425">
        <v>48.491668006215512</v>
      </c>
      <c r="S14425">
        <v>1.8217864223329583</v>
      </c>
    </row>
    <row r="14426" spans="1:19" x14ac:dyDescent="0.25">
      <c r="A14426" s="3" t="s">
        <v>78871</v>
      </c>
      <c r="B14426" s="3" t="s">
        <v>61</v>
      </c>
      <c r="C14426" s="3" t="s">
        <v>78872</v>
      </c>
      <c r="D14426" s="3" t="s">
        <v>78873</v>
      </c>
      <c r="E14426" s="3" t="s">
        <v>70389</v>
      </c>
      <c r="F14426" s="2">
        <v>44533.166909722226</v>
      </c>
      <c r="G14426">
        <v>25933</v>
      </c>
      <c r="H14426">
        <v>1343</v>
      </c>
      <c r="I14426" s="3" t="s">
        <v>1368</v>
      </c>
      <c r="J14426">
        <v>76</v>
      </c>
      <c r="K14426" s="4">
        <v>1.4930555555555556E-2</v>
      </c>
      <c r="L14426" s="3" t="s">
        <v>1375</v>
      </c>
      <c r="M14426" t="b">
        <v>0</v>
      </c>
      <c r="N14426" s="3" t="s">
        <v>60</v>
      </c>
      <c r="O14426" s="3" t="s">
        <v>1368</v>
      </c>
      <c r="P14426">
        <v>1290</v>
      </c>
      <c r="Q14426" s="3" t="s">
        <v>1370</v>
      </c>
      <c r="R14426">
        <v>51.78729803724984</v>
      </c>
      <c r="S14426">
        <v>2.9306289283923959</v>
      </c>
    </row>
    <row r="14427" spans="1:19" x14ac:dyDescent="0.25">
      <c r="A14427" s="3" t="s">
        <v>78877</v>
      </c>
      <c r="B14427" s="3" t="s">
        <v>61</v>
      </c>
      <c r="C14427" s="3" t="s">
        <v>78878</v>
      </c>
      <c r="D14427" s="3" t="s">
        <v>78879</v>
      </c>
      <c r="E14427" s="3" t="s">
        <v>70306</v>
      </c>
      <c r="F14427" s="2">
        <v>44966.167002314818</v>
      </c>
      <c r="G14427">
        <v>50491</v>
      </c>
      <c r="H14427">
        <v>2681</v>
      </c>
      <c r="I14427" s="3" t="s">
        <v>1368</v>
      </c>
      <c r="J14427">
        <v>157</v>
      </c>
      <c r="K14427" s="4">
        <v>2.0277777777777777E-2</v>
      </c>
      <c r="L14427" s="3" t="s">
        <v>1375</v>
      </c>
      <c r="M14427" t="b">
        <v>0</v>
      </c>
      <c r="N14427" s="3" t="s">
        <v>60</v>
      </c>
      <c r="O14427" s="3" t="s">
        <v>1368</v>
      </c>
      <c r="P14427">
        <v>1752</v>
      </c>
      <c r="Q14427" s="3" t="s">
        <v>1407</v>
      </c>
      <c r="R14427">
        <v>53.098572022736725</v>
      </c>
      <c r="S14427">
        <v>3.1094650531777943</v>
      </c>
    </row>
    <row r="14428" spans="1:19" x14ac:dyDescent="0.25">
      <c r="A14428" s="3" t="s">
        <v>78880</v>
      </c>
      <c r="B14428" s="3" t="s">
        <v>61</v>
      </c>
      <c r="C14428" s="3" t="s">
        <v>78881</v>
      </c>
      <c r="D14428" s="3" t="s">
        <v>78882</v>
      </c>
      <c r="E14428" s="3" t="s">
        <v>76586</v>
      </c>
      <c r="F14428" s="2">
        <v>44875.375509259262</v>
      </c>
      <c r="G14428">
        <v>92485</v>
      </c>
      <c r="H14428">
        <v>1945</v>
      </c>
      <c r="I14428" s="3" t="s">
        <v>1368</v>
      </c>
      <c r="J14428">
        <v>56</v>
      </c>
      <c r="K14428" s="4">
        <v>1.34375E-2</v>
      </c>
      <c r="L14428" s="3" t="s">
        <v>1375</v>
      </c>
      <c r="M14428" t="b">
        <v>0</v>
      </c>
      <c r="N14428" s="3" t="s">
        <v>60</v>
      </c>
      <c r="O14428" s="3" t="s">
        <v>1368</v>
      </c>
      <c r="P14428">
        <v>1161</v>
      </c>
      <c r="Q14428" s="3" t="s">
        <v>1407</v>
      </c>
      <c r="R14428">
        <v>21.030437368221872</v>
      </c>
      <c r="S14428">
        <v>0.60550359517759644</v>
      </c>
    </row>
    <row r="14429" spans="1:19" x14ac:dyDescent="0.25">
      <c r="A14429" s="3" t="s">
        <v>78894</v>
      </c>
      <c r="B14429" s="3" t="s">
        <v>61</v>
      </c>
      <c r="C14429" s="3" t="s">
        <v>78895</v>
      </c>
      <c r="D14429" s="3" t="s">
        <v>78896</v>
      </c>
      <c r="E14429" s="3" t="s">
        <v>70306</v>
      </c>
      <c r="F14429" s="2">
        <v>44932.167048611111</v>
      </c>
      <c r="G14429">
        <v>62678</v>
      </c>
      <c r="H14429">
        <v>3421</v>
      </c>
      <c r="I14429" s="3" t="s">
        <v>1368</v>
      </c>
      <c r="J14429">
        <v>166</v>
      </c>
      <c r="K14429" s="4">
        <v>2.2777777777777779E-2</v>
      </c>
      <c r="L14429" s="3" t="s">
        <v>1375</v>
      </c>
      <c r="M14429" t="b">
        <v>0</v>
      </c>
      <c r="N14429" s="3" t="s">
        <v>60</v>
      </c>
      <c r="O14429" s="3" t="s">
        <v>1368</v>
      </c>
      <c r="P14429">
        <v>1968</v>
      </c>
      <c r="Q14429" s="3" t="s">
        <v>1370</v>
      </c>
      <c r="R14429">
        <v>54.580554580554583</v>
      </c>
      <c r="S14429">
        <v>2.6484571939117396</v>
      </c>
    </row>
    <row r="14430" spans="1:19" x14ac:dyDescent="0.25">
      <c r="A14430" s="3" t="s">
        <v>78901</v>
      </c>
      <c r="B14430" s="3" t="s">
        <v>61</v>
      </c>
      <c r="C14430" s="3" t="s">
        <v>78902</v>
      </c>
      <c r="D14430" s="3" t="s">
        <v>70436</v>
      </c>
      <c r="E14430" s="3" t="s">
        <v>78903</v>
      </c>
      <c r="F14430" s="2">
        <v>42115.53800925926</v>
      </c>
      <c r="G14430">
        <v>11074</v>
      </c>
      <c r="H14430">
        <v>560</v>
      </c>
      <c r="I14430" s="3" t="s">
        <v>1368</v>
      </c>
      <c r="J14430">
        <v>103</v>
      </c>
      <c r="K14430" s="4">
        <v>1.8275462962962962E-2</v>
      </c>
      <c r="L14430" s="3" t="s">
        <v>1375</v>
      </c>
      <c r="M14430" t="b">
        <v>0</v>
      </c>
      <c r="N14430" s="3" t="s">
        <v>60</v>
      </c>
      <c r="O14430" s="3" t="s">
        <v>1368</v>
      </c>
      <c r="P14430">
        <v>1579</v>
      </c>
      <c r="Q14430" s="3" t="s">
        <v>1376</v>
      </c>
      <c r="R14430">
        <v>50.56890012642225</v>
      </c>
      <c r="S14430">
        <v>9.3010655589669504</v>
      </c>
    </row>
    <row r="14431" spans="1:19" x14ac:dyDescent="0.25">
      <c r="A14431" s="3" t="s">
        <v>78904</v>
      </c>
      <c r="B14431" s="3" t="s">
        <v>61</v>
      </c>
      <c r="C14431" s="3" t="s">
        <v>78905</v>
      </c>
      <c r="D14431" s="3" t="s">
        <v>78906</v>
      </c>
      <c r="E14431" s="3" t="s">
        <v>78907</v>
      </c>
      <c r="F14431" s="2">
        <v>42318.550254629627</v>
      </c>
      <c r="G14431">
        <v>17830</v>
      </c>
      <c r="H14431">
        <v>497</v>
      </c>
      <c r="I14431" s="3" t="s">
        <v>1368</v>
      </c>
      <c r="J14431">
        <v>35</v>
      </c>
      <c r="K14431" s="4">
        <v>1.425925925925926E-2</v>
      </c>
      <c r="L14431" s="3" t="s">
        <v>1375</v>
      </c>
      <c r="M14431" t="b">
        <v>0</v>
      </c>
      <c r="N14431" s="3" t="s">
        <v>60</v>
      </c>
      <c r="O14431" s="3" t="s">
        <v>1368</v>
      </c>
      <c r="P14431">
        <v>1232</v>
      </c>
      <c r="Q14431" s="3" t="s">
        <v>1376</v>
      </c>
      <c r="R14431">
        <v>27.874369040942231</v>
      </c>
      <c r="S14431">
        <v>1.962983735277622</v>
      </c>
    </row>
    <row r="14432" spans="1:19" x14ac:dyDescent="0.25">
      <c r="A14432" s="3" t="s">
        <v>78914</v>
      </c>
      <c r="B14432" s="3" t="s">
        <v>61</v>
      </c>
      <c r="C14432" s="3" t="s">
        <v>78915</v>
      </c>
      <c r="D14432" s="3" t="s">
        <v>78916</v>
      </c>
      <c r="E14432" s="3" t="s">
        <v>78917</v>
      </c>
      <c r="F14432" s="2">
        <v>44521.197916666664</v>
      </c>
      <c r="G14432">
        <v>83289</v>
      </c>
      <c r="H14432">
        <v>2616</v>
      </c>
      <c r="I14432" s="3" t="s">
        <v>1368</v>
      </c>
      <c r="J14432">
        <v>113</v>
      </c>
      <c r="K14432" s="4">
        <v>9.4560185185185181E-3</v>
      </c>
      <c r="L14432" s="3" t="s">
        <v>1375</v>
      </c>
      <c r="M14432" t="b">
        <v>0</v>
      </c>
      <c r="N14432" s="3" t="s">
        <v>60</v>
      </c>
      <c r="O14432" s="3" t="s">
        <v>1368</v>
      </c>
      <c r="P14432">
        <v>817</v>
      </c>
      <c r="Q14432" s="3" t="s">
        <v>1416</v>
      </c>
      <c r="R14432">
        <v>31.408709433418579</v>
      </c>
      <c r="S14432">
        <v>1.3567217759848238</v>
      </c>
    </row>
    <row r="14433" spans="1:19" x14ac:dyDescent="0.25">
      <c r="A14433" s="3" t="s">
        <v>78918</v>
      </c>
      <c r="B14433" s="3" t="s">
        <v>61</v>
      </c>
      <c r="C14433" s="3" t="s">
        <v>78919</v>
      </c>
      <c r="D14433" s="3" t="s">
        <v>70706</v>
      </c>
      <c r="E14433" s="3" t="s">
        <v>70345</v>
      </c>
      <c r="F14433" s="2">
        <v>45373.208819444444</v>
      </c>
      <c r="G14433">
        <v>27608</v>
      </c>
      <c r="H14433">
        <v>2412</v>
      </c>
      <c r="I14433" s="3" t="s">
        <v>1368</v>
      </c>
      <c r="J14433">
        <v>119</v>
      </c>
      <c r="K14433" s="4">
        <v>1.6979166666666667E-2</v>
      </c>
      <c r="L14433" s="3" t="s">
        <v>1375</v>
      </c>
      <c r="M14433" t="b">
        <v>0</v>
      </c>
      <c r="N14433" s="3" t="s">
        <v>60</v>
      </c>
      <c r="O14433" s="3" t="s">
        <v>1368</v>
      </c>
      <c r="P14433">
        <v>1467</v>
      </c>
      <c r="Q14433" s="3" t="s">
        <v>1370</v>
      </c>
      <c r="R14433">
        <v>87.365980875108662</v>
      </c>
      <c r="S14433">
        <v>4.3103448275862064</v>
      </c>
    </row>
    <row r="14434" spans="1:19" x14ac:dyDescent="0.25">
      <c r="A14434" s="3" t="s">
        <v>78920</v>
      </c>
      <c r="B14434" s="3" t="s">
        <v>61</v>
      </c>
      <c r="C14434" s="3" t="s">
        <v>78921</v>
      </c>
      <c r="D14434" s="3" t="s">
        <v>78922</v>
      </c>
      <c r="E14434" s="3" t="s">
        <v>70389</v>
      </c>
      <c r="F14434" s="2">
        <v>44599.166747685187</v>
      </c>
      <c r="G14434">
        <v>48179</v>
      </c>
      <c r="H14434">
        <v>1967</v>
      </c>
      <c r="I14434" s="3" t="s">
        <v>1368</v>
      </c>
      <c r="J14434">
        <v>68</v>
      </c>
      <c r="K14434" s="4">
        <v>1.5949074074074074E-2</v>
      </c>
      <c r="L14434" s="3" t="s">
        <v>1375</v>
      </c>
      <c r="M14434" t="b">
        <v>0</v>
      </c>
      <c r="N14434" s="3" t="s">
        <v>60</v>
      </c>
      <c r="O14434" s="3" t="s">
        <v>1368</v>
      </c>
      <c r="P14434">
        <v>1378</v>
      </c>
      <c r="Q14434" s="3" t="s">
        <v>1395</v>
      </c>
      <c r="R14434">
        <v>40.826916291330249</v>
      </c>
      <c r="S14434">
        <v>1.4114033084954025</v>
      </c>
    </row>
    <row r="14435" spans="1:19" x14ac:dyDescent="0.25">
      <c r="A14435" s="3" t="s">
        <v>78923</v>
      </c>
      <c r="B14435" s="3" t="s">
        <v>61</v>
      </c>
      <c r="C14435" s="3" t="s">
        <v>78924</v>
      </c>
      <c r="D14435" s="3" t="s">
        <v>78925</v>
      </c>
      <c r="E14435" s="3" t="s">
        <v>70325</v>
      </c>
      <c r="F14435" s="2">
        <v>44335.166678240741</v>
      </c>
      <c r="G14435">
        <v>7952</v>
      </c>
      <c r="H14435">
        <v>509</v>
      </c>
      <c r="I14435" s="3" t="s">
        <v>1368</v>
      </c>
      <c r="J14435">
        <v>39</v>
      </c>
      <c r="K14435" s="4">
        <v>1.3680555555555555E-2</v>
      </c>
      <c r="L14435" s="3" t="s">
        <v>1375</v>
      </c>
      <c r="M14435" t="b">
        <v>0</v>
      </c>
      <c r="N14435" s="3" t="s">
        <v>60</v>
      </c>
      <c r="O14435" s="3" t="s">
        <v>1368</v>
      </c>
      <c r="P14435">
        <v>1182</v>
      </c>
      <c r="Q14435" s="3" t="s">
        <v>1381</v>
      </c>
      <c r="R14435">
        <v>64.009054325955731</v>
      </c>
      <c r="S14435">
        <v>4.9044265593561365</v>
      </c>
    </row>
    <row r="14436" spans="1:19" x14ac:dyDescent="0.25">
      <c r="A14436" s="3" t="s">
        <v>78940</v>
      </c>
      <c r="B14436" s="3" t="s">
        <v>61</v>
      </c>
      <c r="C14436" s="3" t="s">
        <v>78941</v>
      </c>
      <c r="D14436" s="3" t="s">
        <v>70436</v>
      </c>
      <c r="E14436" s="3" t="s">
        <v>78942</v>
      </c>
      <c r="F14436" s="2">
        <v>42102.365173611113</v>
      </c>
      <c r="G14436">
        <v>11375</v>
      </c>
      <c r="H14436">
        <v>1433</v>
      </c>
      <c r="I14436" s="3" t="s">
        <v>1368</v>
      </c>
      <c r="J14436">
        <v>77</v>
      </c>
      <c r="K14436" s="4">
        <v>1.0208333333333333E-2</v>
      </c>
      <c r="L14436" s="3" t="s">
        <v>1375</v>
      </c>
      <c r="M14436" t="b">
        <v>0</v>
      </c>
      <c r="N14436" s="3" t="s">
        <v>60</v>
      </c>
      <c r="O14436" s="3" t="s">
        <v>1368</v>
      </c>
      <c r="P14436">
        <v>882</v>
      </c>
      <c r="Q14436" s="3" t="s">
        <v>1381</v>
      </c>
      <c r="R14436">
        <v>125.97802197802197</v>
      </c>
      <c r="S14436">
        <v>6.7692307692307692</v>
      </c>
    </row>
    <row r="14437" spans="1:19" x14ac:dyDescent="0.25">
      <c r="A14437" s="3" t="s">
        <v>78946</v>
      </c>
      <c r="B14437" s="3" t="s">
        <v>61</v>
      </c>
      <c r="C14437" s="3" t="s">
        <v>78947</v>
      </c>
      <c r="D14437" s="3" t="s">
        <v>78948</v>
      </c>
      <c r="E14437" s="3" t="s">
        <v>78949</v>
      </c>
      <c r="F14437" s="2">
        <v>42007.476435185185</v>
      </c>
      <c r="G14437">
        <v>30585</v>
      </c>
      <c r="H14437">
        <v>881</v>
      </c>
      <c r="I14437" s="3" t="s">
        <v>1368</v>
      </c>
      <c r="J14437">
        <v>42</v>
      </c>
      <c r="K14437" s="4">
        <v>9.3865740740740732E-3</v>
      </c>
      <c r="L14437" s="3" t="s">
        <v>1375</v>
      </c>
      <c r="M14437" t="b">
        <v>0</v>
      </c>
      <c r="N14437" s="3" t="s">
        <v>60</v>
      </c>
      <c r="O14437" s="3" t="s">
        <v>1368</v>
      </c>
      <c r="P14437">
        <v>811</v>
      </c>
      <c r="Q14437" s="3" t="s">
        <v>1386</v>
      </c>
      <c r="R14437">
        <v>28.804969756416543</v>
      </c>
      <c r="S14437">
        <v>1.3732221677292791</v>
      </c>
    </row>
    <row r="14438" spans="1:19" x14ac:dyDescent="0.25">
      <c r="A14438" s="3" t="s">
        <v>78953</v>
      </c>
      <c r="B14438" s="3" t="s">
        <v>61</v>
      </c>
      <c r="C14438" s="3" t="s">
        <v>78954</v>
      </c>
      <c r="D14438" s="3" t="s">
        <v>78955</v>
      </c>
      <c r="E14438" s="3" t="s">
        <v>70345</v>
      </c>
      <c r="F14438" s="2">
        <v>45418.166724537034</v>
      </c>
      <c r="G14438">
        <v>15877</v>
      </c>
      <c r="H14438">
        <v>2278</v>
      </c>
      <c r="I14438" s="3" t="s">
        <v>1368</v>
      </c>
      <c r="J14438">
        <v>257</v>
      </c>
      <c r="K14438" s="4">
        <v>1.6805555555555556E-2</v>
      </c>
      <c r="L14438" s="3" t="s">
        <v>1375</v>
      </c>
      <c r="M14438" t="b">
        <v>0</v>
      </c>
      <c r="N14438" s="3" t="s">
        <v>60</v>
      </c>
      <c r="O14438" s="3" t="s">
        <v>1368</v>
      </c>
      <c r="P14438">
        <v>1452</v>
      </c>
      <c r="Q14438" s="3" t="s">
        <v>1395</v>
      </c>
      <c r="R14438">
        <v>143.47798702525665</v>
      </c>
      <c r="S14438">
        <v>16.186937078793225</v>
      </c>
    </row>
    <row r="14439" spans="1:19" x14ac:dyDescent="0.25">
      <c r="A14439" s="3" t="s">
        <v>78956</v>
      </c>
      <c r="B14439" s="3" t="s">
        <v>61</v>
      </c>
      <c r="C14439" s="3" t="s">
        <v>78957</v>
      </c>
      <c r="D14439" s="3" t="s">
        <v>78958</v>
      </c>
      <c r="E14439" s="3" t="s">
        <v>70325</v>
      </c>
      <c r="F14439" s="2">
        <v>44327.166909722226</v>
      </c>
      <c r="G14439">
        <v>10149</v>
      </c>
      <c r="H14439">
        <v>550</v>
      </c>
      <c r="I14439" s="3" t="s">
        <v>1368</v>
      </c>
      <c r="J14439">
        <v>107</v>
      </c>
      <c r="K14439" s="4">
        <v>1.4409722222222223E-2</v>
      </c>
      <c r="L14439" s="3" t="s">
        <v>1375</v>
      </c>
      <c r="M14439" t="b">
        <v>0</v>
      </c>
      <c r="N14439" s="3" t="s">
        <v>60</v>
      </c>
      <c r="O14439" s="3" t="s">
        <v>1368</v>
      </c>
      <c r="P14439">
        <v>1245</v>
      </c>
      <c r="Q14439" s="3" t="s">
        <v>1376</v>
      </c>
      <c r="R14439">
        <v>54.192531283870331</v>
      </c>
      <c r="S14439">
        <v>10.54291063158932</v>
      </c>
    </row>
    <row r="14440" spans="1:19" x14ac:dyDescent="0.25">
      <c r="A14440" s="3" t="s">
        <v>78959</v>
      </c>
      <c r="B14440" s="3" t="s">
        <v>61</v>
      </c>
      <c r="C14440" s="3" t="s">
        <v>78960</v>
      </c>
      <c r="D14440" s="3" t="s">
        <v>78961</v>
      </c>
      <c r="E14440" s="3" t="s">
        <v>78962</v>
      </c>
      <c r="F14440" s="2">
        <v>44881.33353009259</v>
      </c>
      <c r="G14440">
        <v>32825</v>
      </c>
      <c r="H14440">
        <v>896</v>
      </c>
      <c r="I14440" s="3" t="s">
        <v>1368</v>
      </c>
      <c r="J14440">
        <v>83</v>
      </c>
      <c r="K14440" s="4">
        <v>1.4675925925925926E-2</v>
      </c>
      <c r="L14440" s="3" t="s">
        <v>1375</v>
      </c>
      <c r="M14440" t="b">
        <v>0</v>
      </c>
      <c r="N14440" s="3" t="s">
        <v>60</v>
      </c>
      <c r="O14440" s="3" t="s">
        <v>1368</v>
      </c>
      <c r="P14440">
        <v>1268</v>
      </c>
      <c r="Q14440" s="3" t="s">
        <v>1381</v>
      </c>
      <c r="R14440">
        <v>27.296268088347297</v>
      </c>
      <c r="S14440">
        <v>2.5285605483625284</v>
      </c>
    </row>
    <row r="14441" spans="1:19" x14ac:dyDescent="0.25">
      <c r="A14441" s="3" t="s">
        <v>78963</v>
      </c>
      <c r="B14441" s="3" t="s">
        <v>61</v>
      </c>
      <c r="C14441" s="3" t="s">
        <v>78964</v>
      </c>
      <c r="D14441" s="3" t="s">
        <v>74660</v>
      </c>
      <c r="E14441" s="3" t="s">
        <v>70314</v>
      </c>
      <c r="F14441" s="2">
        <v>45341.166770833333</v>
      </c>
      <c r="G14441">
        <v>43460</v>
      </c>
      <c r="H14441">
        <v>2773</v>
      </c>
      <c r="I14441" s="3" t="s">
        <v>1368</v>
      </c>
      <c r="J14441">
        <v>172</v>
      </c>
      <c r="K14441" s="4">
        <v>2.8113425925925927E-2</v>
      </c>
      <c r="L14441" s="3" t="s">
        <v>1375</v>
      </c>
      <c r="M14441" t="b">
        <v>0</v>
      </c>
      <c r="N14441" s="3" t="s">
        <v>60</v>
      </c>
      <c r="O14441" s="3" t="s">
        <v>1368</v>
      </c>
      <c r="P14441">
        <v>2429</v>
      </c>
      <c r="Q14441" s="3" t="s">
        <v>1395</v>
      </c>
      <c r="R14441">
        <v>63.805798435342844</v>
      </c>
      <c r="S14441">
        <v>3.957662218131615</v>
      </c>
    </row>
    <row r="14442" spans="1:19" x14ac:dyDescent="0.25">
      <c r="A14442" s="3" t="s">
        <v>78965</v>
      </c>
      <c r="B14442" s="3" t="s">
        <v>61</v>
      </c>
      <c r="C14442" s="3" t="s">
        <v>78966</v>
      </c>
      <c r="D14442" s="3" t="s">
        <v>78967</v>
      </c>
      <c r="E14442" s="3" t="s">
        <v>70389</v>
      </c>
      <c r="F14442" s="2">
        <v>44515.166932870372</v>
      </c>
      <c r="G14442">
        <v>43078</v>
      </c>
      <c r="H14442">
        <v>1548</v>
      </c>
      <c r="I14442" s="3" t="s">
        <v>1368</v>
      </c>
      <c r="J14442">
        <v>79</v>
      </c>
      <c r="K14442" s="4">
        <v>1.9861111111111111E-2</v>
      </c>
      <c r="L14442" s="3" t="s">
        <v>1375</v>
      </c>
      <c r="M14442" t="b">
        <v>0</v>
      </c>
      <c r="N14442" s="3" t="s">
        <v>60</v>
      </c>
      <c r="O14442" s="3" t="s">
        <v>1368</v>
      </c>
      <c r="P14442">
        <v>1716</v>
      </c>
      <c r="Q14442" s="3" t="s">
        <v>1395</v>
      </c>
      <c r="R14442">
        <v>35.934815915316399</v>
      </c>
      <c r="S14442">
        <v>1.8338827243604625</v>
      </c>
    </row>
    <row r="14443" spans="1:19" x14ac:dyDescent="0.25">
      <c r="A14443" s="3" t="s">
        <v>78968</v>
      </c>
      <c r="B14443" s="3" t="s">
        <v>61</v>
      </c>
      <c r="C14443" s="3" t="s">
        <v>78969</v>
      </c>
      <c r="D14443" s="3" t="s">
        <v>78970</v>
      </c>
      <c r="E14443" s="3" t="s">
        <v>78971</v>
      </c>
      <c r="F14443" s="2">
        <v>42055.396180555559</v>
      </c>
      <c r="G14443">
        <v>17056</v>
      </c>
      <c r="H14443">
        <v>486</v>
      </c>
      <c r="I14443" s="3" t="s">
        <v>1368</v>
      </c>
      <c r="J14443">
        <v>73</v>
      </c>
      <c r="K14443" s="4">
        <v>1.7071759259259259E-2</v>
      </c>
      <c r="L14443" s="3" t="s">
        <v>1375</v>
      </c>
      <c r="M14443" t="b">
        <v>0</v>
      </c>
      <c r="N14443" s="3" t="s">
        <v>60</v>
      </c>
      <c r="O14443" s="3" t="s">
        <v>1368</v>
      </c>
      <c r="P14443">
        <v>1475</v>
      </c>
      <c r="Q14443" s="3" t="s">
        <v>1370</v>
      </c>
      <c r="R14443">
        <v>28.494371482176359</v>
      </c>
      <c r="S14443">
        <v>4.2800187617260788</v>
      </c>
    </row>
    <row r="14444" spans="1:19" x14ac:dyDescent="0.25">
      <c r="A14444" s="3" t="s">
        <v>78972</v>
      </c>
      <c r="B14444" s="3" t="s">
        <v>61</v>
      </c>
      <c r="C14444" s="3" t="s">
        <v>78973</v>
      </c>
      <c r="D14444" s="3" t="s">
        <v>78974</v>
      </c>
      <c r="E14444" s="3" t="s">
        <v>78975</v>
      </c>
      <c r="F14444" s="2">
        <v>41937.148402777777</v>
      </c>
      <c r="G14444">
        <v>6254</v>
      </c>
      <c r="H14444">
        <v>177</v>
      </c>
      <c r="I14444" s="3" t="s">
        <v>1368</v>
      </c>
      <c r="J14444">
        <v>31</v>
      </c>
      <c r="K14444" s="4">
        <v>5.8217592592592592E-3</v>
      </c>
      <c r="L14444" s="3" t="s">
        <v>1375</v>
      </c>
      <c r="M14444" t="b">
        <v>0</v>
      </c>
      <c r="N14444" s="3" t="s">
        <v>60</v>
      </c>
      <c r="O14444" s="3" t="s">
        <v>1368</v>
      </c>
      <c r="P14444">
        <v>503</v>
      </c>
      <c r="Q14444" s="3" t="s">
        <v>1386</v>
      </c>
      <c r="R14444">
        <v>28.30188679245283</v>
      </c>
      <c r="S14444">
        <v>4.9568276303165968</v>
      </c>
    </row>
    <row r="14445" spans="1:19" x14ac:dyDescent="0.25">
      <c r="A14445" s="3" t="s">
        <v>78985</v>
      </c>
      <c r="B14445" s="3" t="s">
        <v>61</v>
      </c>
      <c r="C14445" s="3" t="s">
        <v>78986</v>
      </c>
      <c r="D14445" s="3" t="s">
        <v>78987</v>
      </c>
      <c r="E14445" s="3" t="s">
        <v>70393</v>
      </c>
      <c r="F14445" s="2">
        <v>42498.5</v>
      </c>
      <c r="G14445">
        <v>10254</v>
      </c>
      <c r="H14445">
        <v>562</v>
      </c>
      <c r="I14445" s="3" t="s">
        <v>1368</v>
      </c>
      <c r="J14445">
        <v>36</v>
      </c>
      <c r="K14445" s="4">
        <v>1.2662037037037038E-2</v>
      </c>
      <c r="L14445" s="3" t="s">
        <v>1375</v>
      </c>
      <c r="M14445" t="b">
        <v>0</v>
      </c>
      <c r="N14445" s="3" t="s">
        <v>60</v>
      </c>
      <c r="O14445" s="3" t="s">
        <v>1368</v>
      </c>
      <c r="P14445">
        <v>1094</v>
      </c>
      <c r="Q14445" s="3" t="s">
        <v>1416</v>
      </c>
      <c r="R14445">
        <v>54.807879851765165</v>
      </c>
      <c r="S14445">
        <v>3.5108250438853128</v>
      </c>
    </row>
    <row r="14446" spans="1:19" x14ac:dyDescent="0.25">
      <c r="A14446" s="3" t="s">
        <v>78991</v>
      </c>
      <c r="B14446" s="3" t="s">
        <v>61</v>
      </c>
      <c r="C14446" s="3" t="s">
        <v>78992</v>
      </c>
      <c r="D14446" s="3" t="s">
        <v>78993</v>
      </c>
      <c r="E14446" s="3" t="s">
        <v>70393</v>
      </c>
      <c r="F14446" s="2">
        <v>42536.562511574077</v>
      </c>
      <c r="G14446">
        <v>9078</v>
      </c>
      <c r="H14446">
        <v>394</v>
      </c>
      <c r="I14446" s="3" t="s">
        <v>1368</v>
      </c>
      <c r="J14446">
        <v>35</v>
      </c>
      <c r="K14446" s="4">
        <v>1.9837962962962963E-2</v>
      </c>
      <c r="L14446" s="3" t="s">
        <v>1375</v>
      </c>
      <c r="M14446" t="b">
        <v>0</v>
      </c>
      <c r="N14446" s="3" t="s">
        <v>60</v>
      </c>
      <c r="O14446" s="3" t="s">
        <v>1368</v>
      </c>
      <c r="P14446">
        <v>1714</v>
      </c>
      <c r="Q14446" s="3" t="s">
        <v>1381</v>
      </c>
      <c r="R14446">
        <v>43.401630315047363</v>
      </c>
      <c r="S14446">
        <v>3.8554747741793345</v>
      </c>
    </row>
    <row r="14447" spans="1:19" x14ac:dyDescent="0.25">
      <c r="A14447" s="3" t="s">
        <v>78998</v>
      </c>
      <c r="B14447" s="3" t="s">
        <v>61</v>
      </c>
      <c r="C14447" s="3" t="s">
        <v>78999</v>
      </c>
      <c r="D14447" s="3" t="s">
        <v>79000</v>
      </c>
      <c r="E14447" s="3" t="s">
        <v>70345</v>
      </c>
      <c r="F14447" s="2">
        <v>45399.166851851849</v>
      </c>
      <c r="G14447">
        <v>24820</v>
      </c>
      <c r="H14447">
        <v>1536</v>
      </c>
      <c r="I14447" s="3" t="s">
        <v>1368</v>
      </c>
      <c r="J14447">
        <v>82</v>
      </c>
      <c r="K14447" s="4">
        <v>2.5405092592592594E-2</v>
      </c>
      <c r="L14447" s="3" t="s">
        <v>1375</v>
      </c>
      <c r="M14447" t="b">
        <v>0</v>
      </c>
      <c r="N14447" s="3" t="s">
        <v>60</v>
      </c>
      <c r="O14447" s="3" t="s">
        <v>1368</v>
      </c>
      <c r="P14447">
        <v>2195</v>
      </c>
      <c r="Q14447" s="3" t="s">
        <v>1381</v>
      </c>
      <c r="R14447">
        <v>61.885576148267525</v>
      </c>
      <c r="S14447">
        <v>3.3037872683319902</v>
      </c>
    </row>
    <row r="14448" spans="1:19" x14ac:dyDescent="0.25">
      <c r="A14448" s="3" t="s">
        <v>79001</v>
      </c>
      <c r="B14448" s="3" t="s">
        <v>61</v>
      </c>
      <c r="C14448" s="3" t="s">
        <v>79002</v>
      </c>
      <c r="D14448" s="3" t="s">
        <v>79003</v>
      </c>
      <c r="E14448" s="3" t="s">
        <v>70389</v>
      </c>
      <c r="F14448" s="2">
        <v>44775.166863425926</v>
      </c>
      <c r="G14448">
        <v>44633</v>
      </c>
      <c r="H14448">
        <v>1799</v>
      </c>
      <c r="I14448" s="3" t="s">
        <v>1368</v>
      </c>
      <c r="J14448">
        <v>75</v>
      </c>
      <c r="K14448" s="4">
        <v>1.6134259259259258E-2</v>
      </c>
      <c r="L14448" s="3" t="s">
        <v>1375</v>
      </c>
      <c r="M14448" t="b">
        <v>0</v>
      </c>
      <c r="N14448" s="3" t="s">
        <v>60</v>
      </c>
      <c r="O14448" s="3" t="s">
        <v>1368</v>
      </c>
      <c r="P14448">
        <v>1394</v>
      </c>
      <c r="Q14448" s="3" t="s">
        <v>1376</v>
      </c>
      <c r="R14448">
        <v>40.306499675128265</v>
      </c>
      <c r="S14448">
        <v>1.6803710259225235</v>
      </c>
    </row>
    <row r="14449" spans="1:19" x14ac:dyDescent="0.25">
      <c r="A14449" s="3" t="s">
        <v>79008</v>
      </c>
      <c r="B14449" s="3" t="s">
        <v>61</v>
      </c>
      <c r="C14449" s="3" t="s">
        <v>79009</v>
      </c>
      <c r="D14449" s="3" t="s">
        <v>79010</v>
      </c>
      <c r="E14449" s="3" t="s">
        <v>70314</v>
      </c>
      <c r="F14449" s="2">
        <v>45601.167349537034</v>
      </c>
      <c r="G14449">
        <v>29955</v>
      </c>
      <c r="H14449">
        <v>1717</v>
      </c>
      <c r="I14449" s="3" t="s">
        <v>1368</v>
      </c>
      <c r="J14449">
        <v>58</v>
      </c>
      <c r="K14449" s="4">
        <v>1.7465277777777777E-2</v>
      </c>
      <c r="L14449" s="3" t="s">
        <v>1375</v>
      </c>
      <c r="M14449" t="b">
        <v>0</v>
      </c>
      <c r="N14449" s="3" t="s">
        <v>60</v>
      </c>
      <c r="O14449" s="3" t="s">
        <v>1368</v>
      </c>
      <c r="P14449">
        <v>1509</v>
      </c>
      <c r="Q14449" s="3" t="s">
        <v>1376</v>
      </c>
      <c r="R14449">
        <v>57.319312301786013</v>
      </c>
      <c r="S14449">
        <v>1.9362376898681355</v>
      </c>
    </row>
    <row r="14450" spans="1:19" x14ac:dyDescent="0.25">
      <c r="A14450" s="3" t="s">
        <v>79011</v>
      </c>
      <c r="B14450" s="3" t="s">
        <v>61</v>
      </c>
      <c r="C14450" s="3" t="s">
        <v>79012</v>
      </c>
      <c r="D14450" s="3" t="s">
        <v>79013</v>
      </c>
      <c r="E14450" s="3" t="s">
        <v>70345</v>
      </c>
      <c r="F14450" s="2">
        <v>45519.166944444441</v>
      </c>
      <c r="G14450">
        <v>9854</v>
      </c>
      <c r="H14450">
        <v>907</v>
      </c>
      <c r="I14450" s="3" t="s">
        <v>1368</v>
      </c>
      <c r="J14450">
        <v>21</v>
      </c>
      <c r="K14450" s="4">
        <v>1.9652777777777779E-2</v>
      </c>
      <c r="L14450" s="3" t="s">
        <v>1375</v>
      </c>
      <c r="M14450" t="b">
        <v>0</v>
      </c>
      <c r="N14450" s="3" t="s">
        <v>60</v>
      </c>
      <c r="O14450" s="3" t="s">
        <v>1368</v>
      </c>
      <c r="P14450">
        <v>1698</v>
      </c>
      <c r="Q14450" s="3" t="s">
        <v>1407</v>
      </c>
      <c r="R14450">
        <v>92.043840064948242</v>
      </c>
      <c r="S14450">
        <v>2.1311142683174347</v>
      </c>
    </row>
    <row r="14451" spans="1:19" x14ac:dyDescent="0.25">
      <c r="A14451" s="3" t="s">
        <v>79017</v>
      </c>
      <c r="B14451" s="3" t="s">
        <v>61</v>
      </c>
      <c r="C14451" s="3" t="s">
        <v>79018</v>
      </c>
      <c r="D14451" s="3" t="s">
        <v>79019</v>
      </c>
      <c r="E14451" s="3" t="s">
        <v>70325</v>
      </c>
      <c r="F14451" s="2">
        <v>44414.16684027778</v>
      </c>
      <c r="G14451">
        <v>11038</v>
      </c>
      <c r="H14451">
        <v>730</v>
      </c>
      <c r="I14451" s="3" t="s">
        <v>1368</v>
      </c>
      <c r="J14451">
        <v>36</v>
      </c>
      <c r="K14451" s="4">
        <v>1.5578703703703704E-2</v>
      </c>
      <c r="L14451" s="3" t="s">
        <v>1375</v>
      </c>
      <c r="M14451" t="b">
        <v>0</v>
      </c>
      <c r="N14451" s="3" t="s">
        <v>60</v>
      </c>
      <c r="O14451" s="3" t="s">
        <v>1368</v>
      </c>
      <c r="P14451">
        <v>1346</v>
      </c>
      <c r="Q14451" s="3" t="s">
        <v>1370</v>
      </c>
      <c r="R14451">
        <v>66.135169414749043</v>
      </c>
      <c r="S14451">
        <v>3.2614604094944739</v>
      </c>
    </row>
    <row r="14452" spans="1:19" x14ac:dyDescent="0.25">
      <c r="A14452" s="3" t="s">
        <v>79020</v>
      </c>
      <c r="B14452" s="3" t="s">
        <v>61</v>
      </c>
      <c r="C14452" s="3" t="s">
        <v>79021</v>
      </c>
      <c r="D14452" s="3" t="s">
        <v>70436</v>
      </c>
      <c r="E14452" s="3" t="s">
        <v>74637</v>
      </c>
      <c r="F14452" s="2">
        <v>42103.446446759262</v>
      </c>
      <c r="G14452">
        <v>8784</v>
      </c>
      <c r="H14452">
        <v>416</v>
      </c>
      <c r="I14452" s="3" t="s">
        <v>1368</v>
      </c>
      <c r="J14452">
        <v>52</v>
      </c>
      <c r="K14452" s="4">
        <v>1.9085648148148147E-2</v>
      </c>
      <c r="L14452" s="3" t="s">
        <v>1375</v>
      </c>
      <c r="M14452" t="b">
        <v>0</v>
      </c>
      <c r="N14452" s="3" t="s">
        <v>60</v>
      </c>
      <c r="O14452" s="3" t="s">
        <v>1368</v>
      </c>
      <c r="P14452">
        <v>1649</v>
      </c>
      <c r="Q14452" s="3" t="s">
        <v>1407</v>
      </c>
      <c r="R14452">
        <v>47.35883424408015</v>
      </c>
      <c r="S14452">
        <v>5.9198542805100187</v>
      </c>
    </row>
    <row r="14453" spans="1:19" x14ac:dyDescent="0.25">
      <c r="A14453" s="3" t="s">
        <v>79022</v>
      </c>
      <c r="B14453" s="3" t="s">
        <v>61</v>
      </c>
      <c r="C14453" s="3" t="s">
        <v>79023</v>
      </c>
      <c r="D14453" s="3" t="s">
        <v>79024</v>
      </c>
      <c r="E14453" s="3" t="s">
        <v>70389</v>
      </c>
      <c r="F14453" s="2">
        <v>44786.083333333336</v>
      </c>
      <c r="G14453">
        <v>6241</v>
      </c>
      <c r="H14453">
        <v>201</v>
      </c>
      <c r="I14453" s="3" t="s">
        <v>1368</v>
      </c>
      <c r="J14453">
        <v>7</v>
      </c>
      <c r="K14453" s="4">
        <v>8.6342592592592599E-3</v>
      </c>
      <c r="L14453" s="3" t="s">
        <v>1375</v>
      </c>
      <c r="M14453" t="b">
        <v>0</v>
      </c>
      <c r="N14453" s="3" t="s">
        <v>60</v>
      </c>
      <c r="O14453" s="3" t="s">
        <v>1368</v>
      </c>
      <c r="P14453">
        <v>746</v>
      </c>
      <c r="Q14453" s="3" t="s">
        <v>1386</v>
      </c>
      <c r="R14453">
        <v>32.206377183143722</v>
      </c>
      <c r="S14453">
        <v>1.1216151257811247</v>
      </c>
    </row>
    <row r="14454" spans="1:19" x14ac:dyDescent="0.25">
      <c r="A14454" s="3" t="s">
        <v>79025</v>
      </c>
      <c r="B14454" s="3" t="s">
        <v>61</v>
      </c>
      <c r="C14454" s="3" t="s">
        <v>79026</v>
      </c>
      <c r="D14454" s="3" t="s">
        <v>79027</v>
      </c>
      <c r="E14454" s="3" t="s">
        <v>70337</v>
      </c>
      <c r="F14454" s="2">
        <v>45141.458553240744</v>
      </c>
      <c r="G14454">
        <v>37600</v>
      </c>
      <c r="H14454">
        <v>1203</v>
      </c>
      <c r="I14454" s="3" t="s">
        <v>1368</v>
      </c>
      <c r="J14454">
        <v>34</v>
      </c>
      <c r="K14454" s="4">
        <v>2.1840277777777778E-2</v>
      </c>
      <c r="L14454" s="3" t="s">
        <v>1375</v>
      </c>
      <c r="M14454" t="b">
        <v>0</v>
      </c>
      <c r="N14454" s="3" t="s">
        <v>60</v>
      </c>
      <c r="O14454" s="3" t="s">
        <v>1368</v>
      </c>
      <c r="P14454">
        <v>1887</v>
      </c>
      <c r="Q14454" s="3" t="s">
        <v>1407</v>
      </c>
      <c r="R14454">
        <v>31.994680851063826</v>
      </c>
      <c r="S14454">
        <v>0.9042553191489362</v>
      </c>
    </row>
    <row r="14455" spans="1:19" x14ac:dyDescent="0.25">
      <c r="A14455" s="3" t="s">
        <v>79028</v>
      </c>
      <c r="B14455" s="3" t="s">
        <v>61</v>
      </c>
      <c r="C14455" s="3" t="s">
        <v>79029</v>
      </c>
      <c r="D14455" s="3" t="s">
        <v>79030</v>
      </c>
      <c r="E14455" s="3" t="s">
        <v>70378</v>
      </c>
      <c r="F14455" s="2">
        <v>45181.166886574072</v>
      </c>
      <c r="G14455">
        <v>29398</v>
      </c>
      <c r="H14455">
        <v>1626</v>
      </c>
      <c r="I14455" s="3" t="s">
        <v>1368</v>
      </c>
      <c r="J14455">
        <v>84</v>
      </c>
      <c r="K14455" s="4">
        <v>1.8715277777777779E-2</v>
      </c>
      <c r="L14455" s="3" t="s">
        <v>1375</v>
      </c>
      <c r="M14455" t="b">
        <v>0</v>
      </c>
      <c r="N14455" s="3" t="s">
        <v>60</v>
      </c>
      <c r="O14455" s="3" t="s">
        <v>1368</v>
      </c>
      <c r="P14455">
        <v>1617</v>
      </c>
      <c r="Q14455" s="3" t="s">
        <v>1376</v>
      </c>
      <c r="R14455">
        <v>55.309885026192262</v>
      </c>
      <c r="S14455">
        <v>2.8573372338254299</v>
      </c>
    </row>
    <row r="14456" spans="1:19" x14ac:dyDescent="0.25">
      <c r="A14456" s="3" t="s">
        <v>79036</v>
      </c>
      <c r="B14456" s="3" t="s">
        <v>61</v>
      </c>
      <c r="C14456" s="3" t="s">
        <v>79037</v>
      </c>
      <c r="D14456" s="3" t="s">
        <v>79038</v>
      </c>
      <c r="E14456" s="3" t="s">
        <v>74429</v>
      </c>
      <c r="F14456" s="2">
        <v>44350.166666666664</v>
      </c>
      <c r="G14456">
        <v>17037</v>
      </c>
      <c r="H14456">
        <v>866</v>
      </c>
      <c r="I14456" s="3" t="s">
        <v>1368</v>
      </c>
      <c r="J14456">
        <v>110</v>
      </c>
      <c r="K14456" s="4">
        <v>2.2407407407407407E-2</v>
      </c>
      <c r="L14456" s="3" t="s">
        <v>1375</v>
      </c>
      <c r="M14456" t="b">
        <v>0</v>
      </c>
      <c r="N14456" s="3" t="s">
        <v>60</v>
      </c>
      <c r="O14456" s="3" t="s">
        <v>1368</v>
      </c>
      <c r="P14456">
        <v>1936</v>
      </c>
      <c r="Q14456" s="3" t="s">
        <v>1407</v>
      </c>
      <c r="R14456">
        <v>50.830545283794095</v>
      </c>
      <c r="S14456">
        <v>6.4565357750777723</v>
      </c>
    </row>
    <row r="14457" spans="1:19" x14ac:dyDescent="0.25">
      <c r="A14457" s="3" t="s">
        <v>79039</v>
      </c>
      <c r="B14457" s="3" t="s">
        <v>61</v>
      </c>
      <c r="C14457" s="3" t="s">
        <v>79040</v>
      </c>
      <c r="D14457" s="3" t="s">
        <v>79041</v>
      </c>
      <c r="E14457" s="3" t="s">
        <v>70389</v>
      </c>
      <c r="F14457" s="2">
        <v>44622.166886574072</v>
      </c>
      <c r="G14457">
        <v>43201</v>
      </c>
      <c r="H14457">
        <v>2347</v>
      </c>
      <c r="I14457" s="3" t="s">
        <v>1368</v>
      </c>
      <c r="J14457">
        <v>77</v>
      </c>
      <c r="K14457" s="4">
        <v>2.8587962962962964E-2</v>
      </c>
      <c r="L14457" s="3" t="s">
        <v>1375</v>
      </c>
      <c r="M14457" t="b">
        <v>0</v>
      </c>
      <c r="N14457" s="3" t="s">
        <v>60</v>
      </c>
      <c r="O14457" s="3" t="s">
        <v>1368</v>
      </c>
      <c r="P14457">
        <v>2470</v>
      </c>
      <c r="Q14457" s="3" t="s">
        <v>1381</v>
      </c>
      <c r="R14457">
        <v>54.327446123932319</v>
      </c>
      <c r="S14457">
        <v>1.7823661489317377</v>
      </c>
    </row>
    <row r="14458" spans="1:19" x14ac:dyDescent="0.25">
      <c r="A14458" s="3" t="s">
        <v>79042</v>
      </c>
      <c r="B14458" s="3" t="s">
        <v>61</v>
      </c>
      <c r="C14458" s="3" t="s">
        <v>79043</v>
      </c>
      <c r="D14458" s="3" t="s">
        <v>79044</v>
      </c>
      <c r="E14458" s="3" t="s">
        <v>79045</v>
      </c>
      <c r="F14458" s="2">
        <v>42520.333356481482</v>
      </c>
      <c r="G14458">
        <v>10079</v>
      </c>
      <c r="H14458">
        <v>496</v>
      </c>
      <c r="I14458" s="3" t="s">
        <v>1368</v>
      </c>
      <c r="J14458">
        <v>25</v>
      </c>
      <c r="K14458" s="4">
        <v>1.525462962962963E-2</v>
      </c>
      <c r="L14458" s="3" t="s">
        <v>1375</v>
      </c>
      <c r="M14458" t="b">
        <v>0</v>
      </c>
      <c r="N14458" s="3" t="s">
        <v>60</v>
      </c>
      <c r="O14458" s="3" t="s">
        <v>1368</v>
      </c>
      <c r="P14458">
        <v>1318</v>
      </c>
      <c r="Q14458" s="3" t="s">
        <v>1395</v>
      </c>
      <c r="R14458">
        <v>49.211231272943742</v>
      </c>
      <c r="S14458">
        <v>2.4804048020636968</v>
      </c>
    </row>
    <row r="14459" spans="1:19" x14ac:dyDescent="0.25">
      <c r="A14459" s="3" t="s">
        <v>79046</v>
      </c>
      <c r="B14459" s="3" t="s">
        <v>61</v>
      </c>
      <c r="C14459" s="3" t="s">
        <v>79047</v>
      </c>
      <c r="D14459" s="3" t="s">
        <v>79048</v>
      </c>
      <c r="E14459" s="3" t="s">
        <v>70725</v>
      </c>
      <c r="F14459" s="2">
        <v>42402.584386574075</v>
      </c>
      <c r="G14459">
        <v>7135</v>
      </c>
      <c r="H14459">
        <v>388</v>
      </c>
      <c r="I14459" s="3" t="s">
        <v>1368</v>
      </c>
      <c r="J14459">
        <v>24</v>
      </c>
      <c r="K14459" s="4">
        <v>1.6273148148148148E-2</v>
      </c>
      <c r="L14459" s="3" t="s">
        <v>1375</v>
      </c>
      <c r="M14459" t="b">
        <v>0</v>
      </c>
      <c r="N14459" s="3" t="s">
        <v>60</v>
      </c>
      <c r="O14459" s="3" t="s">
        <v>1368</v>
      </c>
      <c r="P14459">
        <v>1406</v>
      </c>
      <c r="Q14459" s="3" t="s">
        <v>1376</v>
      </c>
      <c r="R14459">
        <v>54.379817799579541</v>
      </c>
      <c r="S14459">
        <v>3.3637000700770847</v>
      </c>
    </row>
    <row r="14460" spans="1:19" x14ac:dyDescent="0.25">
      <c r="A14460" s="3" t="s">
        <v>79049</v>
      </c>
      <c r="B14460" s="3" t="s">
        <v>61</v>
      </c>
      <c r="C14460" s="3" t="s">
        <v>79050</v>
      </c>
      <c r="D14460" s="3" t="s">
        <v>79051</v>
      </c>
      <c r="E14460" s="3" t="s">
        <v>79052</v>
      </c>
      <c r="F14460" s="2">
        <v>42068.418773148151</v>
      </c>
      <c r="G14460">
        <v>12157</v>
      </c>
      <c r="H14460">
        <v>478</v>
      </c>
      <c r="I14460" s="3" t="s">
        <v>1368</v>
      </c>
      <c r="J14460">
        <v>37</v>
      </c>
      <c r="K14460" s="4">
        <v>1.1516203703703704E-2</v>
      </c>
      <c r="L14460" s="3" t="s">
        <v>1375</v>
      </c>
      <c r="M14460" t="b">
        <v>0</v>
      </c>
      <c r="N14460" s="3" t="s">
        <v>60</v>
      </c>
      <c r="O14460" s="3" t="s">
        <v>1368</v>
      </c>
      <c r="P14460">
        <v>995</v>
      </c>
      <c r="Q14460" s="3" t="s">
        <v>1407</v>
      </c>
      <c r="R14460">
        <v>39.318910915521919</v>
      </c>
      <c r="S14460">
        <v>3.043514024841655</v>
      </c>
    </row>
    <row r="14461" spans="1:19" x14ac:dyDescent="0.25">
      <c r="A14461" s="3" t="s">
        <v>79056</v>
      </c>
      <c r="B14461" s="3" t="s">
        <v>61</v>
      </c>
      <c r="C14461" s="3" t="s">
        <v>79057</v>
      </c>
      <c r="D14461" s="3" t="s">
        <v>79058</v>
      </c>
      <c r="E14461" s="3" t="s">
        <v>70345</v>
      </c>
      <c r="F14461" s="2">
        <v>45404.166898148149</v>
      </c>
      <c r="G14461">
        <v>21206</v>
      </c>
      <c r="H14461">
        <v>1552</v>
      </c>
      <c r="I14461" s="3" t="s">
        <v>1368</v>
      </c>
      <c r="J14461">
        <v>66</v>
      </c>
      <c r="K14461" s="4">
        <v>1.9861111111111111E-2</v>
      </c>
      <c r="L14461" s="3" t="s">
        <v>1375</v>
      </c>
      <c r="M14461" t="b">
        <v>0</v>
      </c>
      <c r="N14461" s="3" t="s">
        <v>60</v>
      </c>
      <c r="O14461" s="3" t="s">
        <v>1368</v>
      </c>
      <c r="P14461">
        <v>1716</v>
      </c>
      <c r="Q14461" s="3" t="s">
        <v>1395</v>
      </c>
      <c r="R14461">
        <v>73.186833914929736</v>
      </c>
      <c r="S14461">
        <v>3.112326699990569</v>
      </c>
    </row>
    <row r="14462" spans="1:19" x14ac:dyDescent="0.25">
      <c r="A14462" s="3" t="s">
        <v>79059</v>
      </c>
      <c r="B14462" s="3" t="s">
        <v>61</v>
      </c>
      <c r="C14462" s="3" t="s">
        <v>79060</v>
      </c>
      <c r="D14462" s="3" t="s">
        <v>79061</v>
      </c>
      <c r="E14462" s="3" t="s">
        <v>70325</v>
      </c>
      <c r="F14462" s="2">
        <v>44233.125138888892</v>
      </c>
      <c r="G14462">
        <v>22554</v>
      </c>
      <c r="H14462">
        <v>945</v>
      </c>
      <c r="I14462" s="3" t="s">
        <v>1368</v>
      </c>
      <c r="J14462">
        <v>72</v>
      </c>
      <c r="K14462" s="4">
        <v>1.5208333333333334E-2</v>
      </c>
      <c r="L14462" s="3" t="s">
        <v>1375</v>
      </c>
      <c r="M14462" t="b">
        <v>0</v>
      </c>
      <c r="N14462" s="3" t="s">
        <v>60</v>
      </c>
      <c r="O14462" s="3" t="s">
        <v>1368</v>
      </c>
      <c r="P14462">
        <v>1314</v>
      </c>
      <c r="Q14462" s="3" t="s">
        <v>1386</v>
      </c>
      <c r="R14462">
        <v>41.899441340782118</v>
      </c>
      <c r="S14462">
        <v>3.1923383878691145</v>
      </c>
    </row>
    <row r="14463" spans="1:19" x14ac:dyDescent="0.25">
      <c r="A14463" s="3" t="s">
        <v>79062</v>
      </c>
      <c r="B14463" s="3" t="s">
        <v>61</v>
      </c>
      <c r="C14463" s="3" t="s">
        <v>79063</v>
      </c>
      <c r="D14463" s="3" t="s">
        <v>79064</v>
      </c>
      <c r="E14463" s="3" t="s">
        <v>79065</v>
      </c>
      <c r="F14463" s="2">
        <v>44166.041770833333</v>
      </c>
      <c r="G14463">
        <v>131934</v>
      </c>
      <c r="H14463">
        <v>1509</v>
      </c>
      <c r="I14463" s="3" t="s">
        <v>1368</v>
      </c>
      <c r="J14463">
        <v>357</v>
      </c>
      <c r="K14463" s="4">
        <v>1.9143518518518518E-2</v>
      </c>
      <c r="L14463" s="3" t="s">
        <v>1375</v>
      </c>
      <c r="M14463" t="b">
        <v>0</v>
      </c>
      <c r="N14463" s="3" t="s">
        <v>60</v>
      </c>
      <c r="O14463" s="3" t="s">
        <v>1368</v>
      </c>
      <c r="P14463">
        <v>1654</v>
      </c>
      <c r="Q14463" s="3" t="s">
        <v>1376</v>
      </c>
      <c r="R14463">
        <v>11.437536950293328</v>
      </c>
      <c r="S14463">
        <v>2.7058984037473279</v>
      </c>
    </row>
    <row r="14464" spans="1:19" x14ac:dyDescent="0.25">
      <c r="A14464" s="3" t="s">
        <v>79073</v>
      </c>
      <c r="B14464" s="3" t="s">
        <v>61</v>
      </c>
      <c r="C14464" s="3" t="s">
        <v>79074</v>
      </c>
      <c r="D14464" s="3" t="s">
        <v>79075</v>
      </c>
      <c r="E14464" s="3" t="s">
        <v>79076</v>
      </c>
      <c r="F14464" s="2">
        <v>42506.520833333336</v>
      </c>
      <c r="G14464">
        <v>33636</v>
      </c>
      <c r="H14464">
        <v>1023</v>
      </c>
      <c r="I14464" s="3" t="s">
        <v>1368</v>
      </c>
      <c r="J14464">
        <v>96</v>
      </c>
      <c r="K14464" s="4">
        <v>1.0810185185185185E-2</v>
      </c>
      <c r="L14464" s="3" t="s">
        <v>1375</v>
      </c>
      <c r="M14464" t="b">
        <v>0</v>
      </c>
      <c r="N14464" s="3" t="s">
        <v>60</v>
      </c>
      <c r="O14464" s="3" t="s">
        <v>1368</v>
      </c>
      <c r="P14464">
        <v>934</v>
      </c>
      <c r="Q14464" s="3" t="s">
        <v>1395</v>
      </c>
      <c r="R14464">
        <v>30.413842311808775</v>
      </c>
      <c r="S14464">
        <v>2.8540849090260436</v>
      </c>
    </row>
    <row r="14465" spans="1:19" x14ac:dyDescent="0.25">
      <c r="A14465" s="3" t="s">
        <v>79087</v>
      </c>
      <c r="B14465" s="3" t="s">
        <v>61</v>
      </c>
      <c r="C14465" s="3" t="s">
        <v>79088</v>
      </c>
      <c r="D14465" s="3" t="s">
        <v>79089</v>
      </c>
      <c r="E14465" s="3" t="s">
        <v>70452</v>
      </c>
      <c r="F14465" s="2">
        <v>44372.166863425926</v>
      </c>
      <c r="G14465">
        <v>21310</v>
      </c>
      <c r="H14465">
        <v>1156</v>
      </c>
      <c r="I14465" s="3" t="s">
        <v>1368</v>
      </c>
      <c r="J14465">
        <v>87</v>
      </c>
      <c r="K14465" s="4">
        <v>1.8437499999999999E-2</v>
      </c>
      <c r="L14465" s="3" t="s">
        <v>1375</v>
      </c>
      <c r="M14465" t="b">
        <v>0</v>
      </c>
      <c r="N14465" s="3" t="s">
        <v>60</v>
      </c>
      <c r="O14465" s="3" t="s">
        <v>1368</v>
      </c>
      <c r="P14465">
        <v>1593</v>
      </c>
      <c r="Q14465" s="3" t="s">
        <v>1370</v>
      </c>
      <c r="R14465">
        <v>54.246832473017363</v>
      </c>
      <c r="S14465">
        <v>4.0825903331769116</v>
      </c>
    </row>
    <row r="14466" spans="1:19" x14ac:dyDescent="0.25">
      <c r="A14466" s="3" t="s">
        <v>79090</v>
      </c>
      <c r="B14466" s="3" t="s">
        <v>61</v>
      </c>
      <c r="C14466" s="3" t="s">
        <v>79091</v>
      </c>
      <c r="D14466" s="3" t="s">
        <v>79092</v>
      </c>
      <c r="E14466" s="3" t="s">
        <v>70725</v>
      </c>
      <c r="F14466" s="2">
        <v>42400.200358796297</v>
      </c>
      <c r="G14466">
        <v>18841</v>
      </c>
      <c r="H14466">
        <v>1118</v>
      </c>
      <c r="I14466" s="3" t="s">
        <v>1368</v>
      </c>
      <c r="J14466">
        <v>45</v>
      </c>
      <c r="K14466" s="4">
        <v>9.432870370370371E-3</v>
      </c>
      <c r="L14466" s="3" t="s">
        <v>1375</v>
      </c>
      <c r="M14466" t="b">
        <v>0</v>
      </c>
      <c r="N14466" s="3" t="s">
        <v>60</v>
      </c>
      <c r="O14466" s="3" t="s">
        <v>1368</v>
      </c>
      <c r="P14466">
        <v>815</v>
      </c>
      <c r="Q14466" s="3" t="s">
        <v>1416</v>
      </c>
      <c r="R14466">
        <v>59.338676291067351</v>
      </c>
      <c r="S14466">
        <v>2.3884082585850011</v>
      </c>
    </row>
    <row r="14467" spans="1:19" x14ac:dyDescent="0.25">
      <c r="A14467" s="3" t="s">
        <v>79093</v>
      </c>
      <c r="B14467" s="3" t="s">
        <v>61</v>
      </c>
      <c r="C14467" s="3" t="s">
        <v>79094</v>
      </c>
      <c r="D14467" s="3" t="s">
        <v>79095</v>
      </c>
      <c r="E14467" s="3" t="s">
        <v>70389</v>
      </c>
      <c r="F14467" s="2">
        <v>44679.16684027778</v>
      </c>
      <c r="G14467">
        <v>33574</v>
      </c>
      <c r="H14467">
        <v>1703</v>
      </c>
      <c r="I14467" s="3" t="s">
        <v>1368</v>
      </c>
      <c r="J14467">
        <v>130</v>
      </c>
      <c r="K14467" s="4">
        <v>2.3321759259259261E-2</v>
      </c>
      <c r="L14467" s="3" t="s">
        <v>1375</v>
      </c>
      <c r="M14467" t="b">
        <v>0</v>
      </c>
      <c r="N14467" s="3" t="s">
        <v>60</v>
      </c>
      <c r="O14467" s="3" t="s">
        <v>1368</v>
      </c>
      <c r="P14467">
        <v>2015</v>
      </c>
      <c r="Q14467" s="3" t="s">
        <v>1407</v>
      </c>
      <c r="R14467">
        <v>50.723774349198784</v>
      </c>
      <c r="S14467">
        <v>3.8720438434502888</v>
      </c>
    </row>
    <row r="14468" spans="1:19" x14ac:dyDescent="0.25">
      <c r="A14468" s="3" t="s">
        <v>79101</v>
      </c>
      <c r="B14468" s="3" t="s">
        <v>61</v>
      </c>
      <c r="C14468" s="3" t="s">
        <v>79102</v>
      </c>
      <c r="D14468" s="3" t="s">
        <v>79103</v>
      </c>
      <c r="E14468" s="3" t="s">
        <v>70370</v>
      </c>
      <c r="F14468" s="2">
        <v>45232.208414351851</v>
      </c>
      <c r="G14468">
        <v>27155</v>
      </c>
      <c r="H14468">
        <v>1498</v>
      </c>
      <c r="I14468" s="3" t="s">
        <v>1368</v>
      </c>
      <c r="J14468">
        <v>55</v>
      </c>
      <c r="K14468" s="4">
        <v>2.3993055555555556E-2</v>
      </c>
      <c r="L14468" s="3" t="s">
        <v>1375</v>
      </c>
      <c r="M14468" t="b">
        <v>0</v>
      </c>
      <c r="N14468" s="3" t="s">
        <v>60</v>
      </c>
      <c r="O14468" s="3" t="s">
        <v>1368</v>
      </c>
      <c r="P14468">
        <v>2073</v>
      </c>
      <c r="Q14468" s="3" t="s">
        <v>1407</v>
      </c>
      <c r="R14468">
        <v>55.164794697109187</v>
      </c>
      <c r="S14468">
        <v>2.0254096851408576</v>
      </c>
    </row>
    <row r="14469" spans="1:19" x14ac:dyDescent="0.25">
      <c r="A14469" s="3" t="s">
        <v>79104</v>
      </c>
      <c r="B14469" s="3" t="s">
        <v>61</v>
      </c>
      <c r="C14469" s="3" t="s">
        <v>79105</v>
      </c>
      <c r="D14469" s="3" t="s">
        <v>70706</v>
      </c>
      <c r="E14469" s="3" t="s">
        <v>70345</v>
      </c>
      <c r="F14469" s="2">
        <v>45380.20884259259</v>
      </c>
      <c r="G14469">
        <v>32864</v>
      </c>
      <c r="H14469">
        <v>1974</v>
      </c>
      <c r="I14469" s="3" t="s">
        <v>1368</v>
      </c>
      <c r="J14469">
        <v>54</v>
      </c>
      <c r="K14469" s="4">
        <v>1.9212962962962963E-2</v>
      </c>
      <c r="L14469" s="3" t="s">
        <v>1375</v>
      </c>
      <c r="M14469" t="b">
        <v>0</v>
      </c>
      <c r="N14469" s="3" t="s">
        <v>60</v>
      </c>
      <c r="O14469" s="3" t="s">
        <v>1368</v>
      </c>
      <c r="P14469">
        <v>1660</v>
      </c>
      <c r="Q14469" s="3" t="s">
        <v>1370</v>
      </c>
      <c r="R14469">
        <v>60.065725413826684</v>
      </c>
      <c r="S14469">
        <v>1.6431353456669913</v>
      </c>
    </row>
    <row r="14470" spans="1:19" x14ac:dyDescent="0.25">
      <c r="A14470" s="3" t="s">
        <v>79106</v>
      </c>
      <c r="B14470" s="3" t="s">
        <v>61</v>
      </c>
      <c r="C14470" s="3" t="s">
        <v>79107</v>
      </c>
      <c r="D14470" s="3" t="s">
        <v>79108</v>
      </c>
      <c r="E14470" s="3" t="s">
        <v>70306</v>
      </c>
      <c r="F14470" s="2">
        <v>44928.167048611111</v>
      </c>
      <c r="G14470">
        <v>62732</v>
      </c>
      <c r="H14470">
        <v>7296</v>
      </c>
      <c r="I14470" s="3" t="s">
        <v>1368</v>
      </c>
      <c r="J14470">
        <v>276</v>
      </c>
      <c r="K14470" s="4">
        <v>1.576388888888889E-2</v>
      </c>
      <c r="L14470" s="3" t="s">
        <v>1375</v>
      </c>
      <c r="M14470" t="b">
        <v>0</v>
      </c>
      <c r="N14470" s="3" t="s">
        <v>60</v>
      </c>
      <c r="O14470" s="3" t="s">
        <v>1368</v>
      </c>
      <c r="P14470">
        <v>1362</v>
      </c>
      <c r="Q14470" s="3" t="s">
        <v>1395</v>
      </c>
      <c r="R14470">
        <v>116.30427851814066</v>
      </c>
      <c r="S14470">
        <v>4.399668430784927</v>
      </c>
    </row>
    <row r="14471" spans="1:19" x14ac:dyDescent="0.25">
      <c r="A14471" s="3" t="s">
        <v>79121</v>
      </c>
      <c r="B14471" s="3" t="s">
        <v>61</v>
      </c>
      <c r="C14471" s="3" t="s">
        <v>79122</v>
      </c>
      <c r="D14471" s="3" t="s">
        <v>79123</v>
      </c>
      <c r="E14471" s="3" t="s">
        <v>70393</v>
      </c>
      <c r="F14471" s="2">
        <v>42501.4375</v>
      </c>
      <c r="G14471">
        <v>11502</v>
      </c>
      <c r="H14471">
        <v>499</v>
      </c>
      <c r="I14471" s="3" t="s">
        <v>1368</v>
      </c>
      <c r="J14471">
        <v>24</v>
      </c>
      <c r="K14471" s="4">
        <v>1.5196759259259259E-2</v>
      </c>
      <c r="L14471" s="3" t="s">
        <v>1375</v>
      </c>
      <c r="M14471" t="b">
        <v>0</v>
      </c>
      <c r="N14471" s="3" t="s">
        <v>60</v>
      </c>
      <c r="O14471" s="3" t="s">
        <v>1368</v>
      </c>
      <c r="P14471">
        <v>1313</v>
      </c>
      <c r="Q14471" s="3" t="s">
        <v>1381</v>
      </c>
      <c r="R14471">
        <v>43.383759346200662</v>
      </c>
      <c r="S14471">
        <v>2.0865936358894106</v>
      </c>
    </row>
    <row r="14472" spans="1:19" x14ac:dyDescent="0.25">
      <c r="A14472" s="3" t="s">
        <v>79124</v>
      </c>
      <c r="B14472" s="3" t="s">
        <v>61</v>
      </c>
      <c r="C14472" s="3" t="s">
        <v>79125</v>
      </c>
      <c r="D14472" s="3" t="s">
        <v>79126</v>
      </c>
      <c r="E14472" s="3" t="s">
        <v>70389</v>
      </c>
      <c r="F14472" s="2">
        <v>44840.167071759257</v>
      </c>
      <c r="G14472">
        <v>9418</v>
      </c>
      <c r="H14472">
        <v>458</v>
      </c>
      <c r="I14472" s="3" t="s">
        <v>1368</v>
      </c>
      <c r="J14472">
        <v>19</v>
      </c>
      <c r="K14472" s="4">
        <v>2.2870370370370371E-2</v>
      </c>
      <c r="L14472" s="3" t="s">
        <v>1375</v>
      </c>
      <c r="M14472" t="b">
        <v>0</v>
      </c>
      <c r="N14472" s="3" t="s">
        <v>60</v>
      </c>
      <c r="O14472" s="3" t="s">
        <v>1368</v>
      </c>
      <c r="P14472">
        <v>1976</v>
      </c>
      <c r="Q14472" s="3" t="s">
        <v>1407</v>
      </c>
      <c r="R14472">
        <v>48.630282437884901</v>
      </c>
      <c r="S14472">
        <v>2.017413463580378</v>
      </c>
    </row>
    <row r="14473" spans="1:19" x14ac:dyDescent="0.25">
      <c r="A14473" s="3" t="s">
        <v>79141</v>
      </c>
      <c r="B14473" s="3" t="s">
        <v>61</v>
      </c>
      <c r="C14473" s="3" t="s">
        <v>79142</v>
      </c>
      <c r="D14473" s="3" t="s">
        <v>79143</v>
      </c>
      <c r="E14473" s="3" t="s">
        <v>70345</v>
      </c>
      <c r="F14473" s="2">
        <v>45432.167094907411</v>
      </c>
      <c r="G14473">
        <v>24379</v>
      </c>
      <c r="H14473">
        <v>1261</v>
      </c>
      <c r="I14473" s="3" t="s">
        <v>1368</v>
      </c>
      <c r="J14473">
        <v>56</v>
      </c>
      <c r="K14473" s="4">
        <v>1.7569444444444443E-2</v>
      </c>
      <c r="L14473" s="3" t="s">
        <v>1375</v>
      </c>
      <c r="M14473" t="b">
        <v>0</v>
      </c>
      <c r="N14473" s="3" t="s">
        <v>60</v>
      </c>
      <c r="O14473" s="3" t="s">
        <v>1368</v>
      </c>
      <c r="P14473">
        <v>1518</v>
      </c>
      <c r="Q14473" s="3" t="s">
        <v>1395</v>
      </c>
      <c r="R14473">
        <v>51.724845153615817</v>
      </c>
      <c r="S14473">
        <v>2.2970589441732638</v>
      </c>
    </row>
    <row r="14474" spans="1:19" x14ac:dyDescent="0.25">
      <c r="A14474" s="3" t="s">
        <v>79144</v>
      </c>
      <c r="B14474" s="3" t="s">
        <v>61</v>
      </c>
      <c r="C14474" s="3" t="s">
        <v>79145</v>
      </c>
      <c r="D14474" s="3" t="s">
        <v>79146</v>
      </c>
      <c r="E14474" s="3" t="s">
        <v>73966</v>
      </c>
      <c r="F14474" s="2">
        <v>44513.312557870369</v>
      </c>
      <c r="G14474">
        <v>73018</v>
      </c>
      <c r="H14474">
        <v>1768</v>
      </c>
      <c r="I14474" s="3" t="s">
        <v>1368</v>
      </c>
      <c r="J14474">
        <v>62</v>
      </c>
      <c r="K14474" s="4">
        <v>1.03125E-2</v>
      </c>
      <c r="L14474" s="3" t="s">
        <v>1375</v>
      </c>
      <c r="M14474" t="b">
        <v>0</v>
      </c>
      <c r="N14474" s="3" t="s">
        <v>60</v>
      </c>
      <c r="O14474" s="3" t="s">
        <v>1368</v>
      </c>
      <c r="P14474">
        <v>891</v>
      </c>
      <c r="Q14474" s="3" t="s">
        <v>1386</v>
      </c>
      <c r="R14474">
        <v>24.213207702210415</v>
      </c>
      <c r="S14474">
        <v>0.84910569996439245</v>
      </c>
    </row>
    <row r="14475" spans="1:19" x14ac:dyDescent="0.25">
      <c r="A14475" s="3" t="s">
        <v>79147</v>
      </c>
      <c r="B14475" s="3" t="s">
        <v>61</v>
      </c>
      <c r="C14475" s="3" t="s">
        <v>79148</v>
      </c>
      <c r="D14475" s="3" t="s">
        <v>79149</v>
      </c>
      <c r="E14475" s="3" t="s">
        <v>70389</v>
      </c>
      <c r="F14475" s="2">
        <v>44781.166875000003</v>
      </c>
      <c r="G14475">
        <v>19745</v>
      </c>
      <c r="H14475">
        <v>1117</v>
      </c>
      <c r="I14475" s="3" t="s">
        <v>1368</v>
      </c>
      <c r="J14475">
        <v>40</v>
      </c>
      <c r="K14475" s="4">
        <v>1.8368055555555554E-2</v>
      </c>
      <c r="L14475" s="3" t="s">
        <v>1375</v>
      </c>
      <c r="M14475" t="b">
        <v>0</v>
      </c>
      <c r="N14475" s="3" t="s">
        <v>60</v>
      </c>
      <c r="O14475" s="3" t="s">
        <v>1368</v>
      </c>
      <c r="P14475">
        <v>1587</v>
      </c>
      <c r="Q14475" s="3" t="s">
        <v>1395</v>
      </c>
      <c r="R14475">
        <v>56.57128386933401</v>
      </c>
      <c r="S14475">
        <v>2.0258293238794631</v>
      </c>
    </row>
    <row r="14476" spans="1:19" x14ac:dyDescent="0.25">
      <c r="A14476" s="3" t="s">
        <v>79161</v>
      </c>
      <c r="B14476" s="3" t="s">
        <v>61</v>
      </c>
      <c r="C14476" s="3" t="s">
        <v>79162</v>
      </c>
      <c r="D14476" s="3" t="s">
        <v>79163</v>
      </c>
      <c r="E14476" s="3" t="s">
        <v>79164</v>
      </c>
      <c r="F14476" s="2">
        <v>41789.275590277779</v>
      </c>
      <c r="G14476">
        <v>5255</v>
      </c>
      <c r="H14476">
        <v>425</v>
      </c>
      <c r="I14476" s="3" t="s">
        <v>1368</v>
      </c>
      <c r="J14476">
        <v>19</v>
      </c>
      <c r="K14476" s="4">
        <v>7.037037037037037E-3</v>
      </c>
      <c r="L14476" s="3" t="s">
        <v>1375</v>
      </c>
      <c r="M14476" t="b">
        <v>0</v>
      </c>
      <c r="N14476" s="3" t="s">
        <v>60</v>
      </c>
      <c r="O14476" s="3" t="s">
        <v>1368</v>
      </c>
      <c r="P14476">
        <v>608</v>
      </c>
      <c r="Q14476" s="3" t="s">
        <v>1370</v>
      </c>
      <c r="R14476">
        <v>80.875356803044724</v>
      </c>
      <c r="S14476">
        <v>3.6156041864890578</v>
      </c>
    </row>
    <row r="14477" spans="1:19" x14ac:dyDescent="0.25">
      <c r="A14477" s="3" t="s">
        <v>79165</v>
      </c>
      <c r="B14477" s="3" t="s">
        <v>61</v>
      </c>
      <c r="C14477" s="3" t="s">
        <v>79166</v>
      </c>
      <c r="D14477" s="3" t="s">
        <v>79167</v>
      </c>
      <c r="E14477" s="3" t="s">
        <v>70378</v>
      </c>
      <c r="F14477" s="2">
        <v>45197.166689814818</v>
      </c>
      <c r="G14477">
        <v>17250</v>
      </c>
      <c r="H14477">
        <v>1051</v>
      </c>
      <c r="I14477" s="3" t="s">
        <v>1368</v>
      </c>
      <c r="J14477">
        <v>43</v>
      </c>
      <c r="K14477" s="4">
        <v>2.4108796296296295E-2</v>
      </c>
      <c r="L14477" s="3" t="s">
        <v>1375</v>
      </c>
      <c r="M14477" t="b">
        <v>0</v>
      </c>
      <c r="N14477" s="3" t="s">
        <v>60</v>
      </c>
      <c r="O14477" s="3" t="s">
        <v>1368</v>
      </c>
      <c r="P14477">
        <v>2083</v>
      </c>
      <c r="Q14477" s="3" t="s">
        <v>1407</v>
      </c>
      <c r="R14477">
        <v>60.927536231884055</v>
      </c>
      <c r="S14477">
        <v>2.4927536231884058</v>
      </c>
    </row>
    <row r="14478" spans="1:19" x14ac:dyDescent="0.25">
      <c r="A14478" s="3" t="s">
        <v>79175</v>
      </c>
      <c r="B14478" s="3" t="s">
        <v>61</v>
      </c>
      <c r="C14478" s="3" t="s">
        <v>79176</v>
      </c>
      <c r="D14478" s="3" t="s">
        <v>79177</v>
      </c>
      <c r="E14478" s="3" t="s">
        <v>70389</v>
      </c>
      <c r="F14478" s="2">
        <v>44776.166689814818</v>
      </c>
      <c r="G14478">
        <v>30559</v>
      </c>
      <c r="H14478">
        <v>1317</v>
      </c>
      <c r="I14478" s="3" t="s">
        <v>1368</v>
      </c>
      <c r="J14478">
        <v>58</v>
      </c>
      <c r="K14478" s="4">
        <v>1.849537037037037E-2</v>
      </c>
      <c r="L14478" s="3" t="s">
        <v>1375</v>
      </c>
      <c r="M14478" t="b">
        <v>0</v>
      </c>
      <c r="N14478" s="3" t="s">
        <v>60</v>
      </c>
      <c r="O14478" s="3" t="s">
        <v>1368</v>
      </c>
      <c r="P14478">
        <v>1598</v>
      </c>
      <c r="Q14478" s="3" t="s">
        <v>1381</v>
      </c>
      <c r="R14478">
        <v>43.096959979056912</v>
      </c>
      <c r="S14478">
        <v>1.8979678654406229</v>
      </c>
    </row>
    <row r="14479" spans="1:19" x14ac:dyDescent="0.25">
      <c r="A14479" s="3" t="s">
        <v>79180</v>
      </c>
      <c r="B14479" s="3" t="s">
        <v>61</v>
      </c>
      <c r="C14479" s="3" t="s">
        <v>79181</v>
      </c>
      <c r="D14479" s="3" t="s">
        <v>79182</v>
      </c>
      <c r="E14479" s="3" t="s">
        <v>79183</v>
      </c>
      <c r="F14479" s="2">
        <v>44143.125011574077</v>
      </c>
      <c r="G14479">
        <v>20274</v>
      </c>
      <c r="H14479">
        <v>1046</v>
      </c>
      <c r="I14479" s="3" t="s">
        <v>1368</v>
      </c>
      <c r="J14479">
        <v>171</v>
      </c>
      <c r="K14479" s="4">
        <v>5.6944444444444447E-3</v>
      </c>
      <c r="L14479" s="3" t="s">
        <v>1375</v>
      </c>
      <c r="M14479" t="b">
        <v>0</v>
      </c>
      <c r="N14479" s="3" t="s">
        <v>60</v>
      </c>
      <c r="O14479" s="3" t="s">
        <v>1368</v>
      </c>
      <c r="P14479">
        <v>492</v>
      </c>
      <c r="Q14479" s="3" t="s">
        <v>1416</v>
      </c>
      <c r="R14479">
        <v>51.593173522738482</v>
      </c>
      <c r="S14479">
        <v>8.4344480615566741</v>
      </c>
    </row>
    <row r="14480" spans="1:19" x14ac:dyDescent="0.25">
      <c r="A14480" s="3" t="s">
        <v>79194</v>
      </c>
      <c r="B14480" s="3" t="s">
        <v>61</v>
      </c>
      <c r="C14480" s="3" t="s">
        <v>79195</v>
      </c>
      <c r="D14480" s="3" t="s">
        <v>79196</v>
      </c>
      <c r="E14480" s="3" t="s">
        <v>79197</v>
      </c>
      <c r="F14480" s="2">
        <v>42037.532777777778</v>
      </c>
      <c r="G14480">
        <v>15768</v>
      </c>
      <c r="H14480">
        <v>817</v>
      </c>
      <c r="I14480" s="3" t="s">
        <v>1368</v>
      </c>
      <c r="J14480">
        <v>40</v>
      </c>
      <c r="K14480" s="4">
        <v>1.2673611111111111E-2</v>
      </c>
      <c r="L14480" s="3" t="s">
        <v>1375</v>
      </c>
      <c r="M14480" t="b">
        <v>0</v>
      </c>
      <c r="N14480" s="3" t="s">
        <v>60</v>
      </c>
      <c r="O14480" s="3" t="s">
        <v>1368</v>
      </c>
      <c r="P14480">
        <v>1095</v>
      </c>
      <c r="Q14480" s="3" t="s">
        <v>1395</v>
      </c>
      <c r="R14480">
        <v>51.81380010147133</v>
      </c>
      <c r="S14480">
        <v>2.5367833587011668</v>
      </c>
    </row>
    <row r="14481" spans="1:19" x14ac:dyDescent="0.25">
      <c r="A14481" s="3" t="s">
        <v>79205</v>
      </c>
      <c r="B14481" s="3" t="s">
        <v>61</v>
      </c>
      <c r="C14481" s="3" t="s">
        <v>79206</v>
      </c>
      <c r="D14481" s="3" t="s">
        <v>79207</v>
      </c>
      <c r="E14481" s="3" t="s">
        <v>70325</v>
      </c>
      <c r="F14481" s="2">
        <v>44442.166701388887</v>
      </c>
      <c r="G14481">
        <v>10463</v>
      </c>
      <c r="H14481">
        <v>707</v>
      </c>
      <c r="I14481" s="3" t="s">
        <v>1368</v>
      </c>
      <c r="J14481">
        <v>45</v>
      </c>
      <c r="K14481" s="4">
        <v>1.9432870370370371E-2</v>
      </c>
      <c r="L14481" s="3" t="s">
        <v>1375</v>
      </c>
      <c r="M14481" t="b">
        <v>0</v>
      </c>
      <c r="N14481" s="3" t="s">
        <v>60</v>
      </c>
      <c r="O14481" s="3" t="s">
        <v>1368</v>
      </c>
      <c r="P14481">
        <v>1679</v>
      </c>
      <c r="Q14481" s="3" t="s">
        <v>1370</v>
      </c>
      <c r="R14481">
        <v>67.571442224983272</v>
      </c>
      <c r="S14481">
        <v>4.3008697314345792</v>
      </c>
    </row>
    <row r="14482" spans="1:19" x14ac:dyDescent="0.25">
      <c r="A14482" s="3" t="s">
        <v>79208</v>
      </c>
      <c r="B14482" s="3" t="s">
        <v>61</v>
      </c>
      <c r="C14482" s="3" t="s">
        <v>79209</v>
      </c>
      <c r="D14482" s="3" t="s">
        <v>79210</v>
      </c>
      <c r="E14482" s="3" t="s">
        <v>70325</v>
      </c>
      <c r="F14482" s="2">
        <v>44224.427129629628</v>
      </c>
      <c r="G14482">
        <v>6139</v>
      </c>
      <c r="H14482">
        <v>291</v>
      </c>
      <c r="I14482" s="3" t="s">
        <v>1368</v>
      </c>
      <c r="J14482">
        <v>16</v>
      </c>
      <c r="K14482" s="4">
        <v>3.5185185185185185E-3</v>
      </c>
      <c r="L14482" s="3" t="s">
        <v>1375</v>
      </c>
      <c r="M14482" t="b">
        <v>0</v>
      </c>
      <c r="N14482" s="3" t="s">
        <v>60</v>
      </c>
      <c r="O14482" s="3" t="s">
        <v>1368</v>
      </c>
      <c r="P14482">
        <v>304</v>
      </c>
      <c r="Q14482" s="3" t="s">
        <v>1407</v>
      </c>
      <c r="R14482">
        <v>47.401856979964165</v>
      </c>
      <c r="S14482">
        <v>2.6062876690014658</v>
      </c>
    </row>
    <row r="14483" spans="1:19" x14ac:dyDescent="0.25">
      <c r="A14483" s="3" t="s">
        <v>79211</v>
      </c>
      <c r="B14483" s="3" t="s">
        <v>61</v>
      </c>
      <c r="C14483" s="3" t="s">
        <v>79212</v>
      </c>
      <c r="D14483" s="3" t="s">
        <v>79213</v>
      </c>
      <c r="E14483" s="3" t="s">
        <v>79214</v>
      </c>
      <c r="F14483" s="2">
        <v>42390.4375</v>
      </c>
      <c r="G14483">
        <v>21752</v>
      </c>
      <c r="H14483">
        <v>687</v>
      </c>
      <c r="I14483" s="3" t="s">
        <v>1368</v>
      </c>
      <c r="J14483">
        <v>60</v>
      </c>
      <c r="K14483" s="4">
        <v>1.3541666666666667E-2</v>
      </c>
      <c r="L14483" s="3" t="s">
        <v>1375</v>
      </c>
      <c r="M14483" t="b">
        <v>0</v>
      </c>
      <c r="N14483" s="3" t="s">
        <v>60</v>
      </c>
      <c r="O14483" s="3" t="s">
        <v>1368</v>
      </c>
      <c r="P14483">
        <v>1170</v>
      </c>
      <c r="Q14483" s="3" t="s">
        <v>1407</v>
      </c>
      <c r="R14483">
        <v>31.58330268481059</v>
      </c>
      <c r="S14483">
        <v>2.758367046708349</v>
      </c>
    </row>
    <row r="14484" spans="1:19" x14ac:dyDescent="0.25">
      <c r="A14484" s="3" t="s">
        <v>79215</v>
      </c>
      <c r="B14484" s="3" t="s">
        <v>61</v>
      </c>
      <c r="C14484" s="3" t="s">
        <v>79216</v>
      </c>
      <c r="D14484" s="3" t="s">
        <v>79217</v>
      </c>
      <c r="E14484" s="3" t="s">
        <v>79218</v>
      </c>
      <c r="F14484" s="2">
        <v>41937.291527777779</v>
      </c>
      <c r="G14484">
        <v>47059</v>
      </c>
      <c r="H14484">
        <v>420</v>
      </c>
      <c r="I14484" s="3" t="s">
        <v>1368</v>
      </c>
      <c r="J14484">
        <v>40</v>
      </c>
      <c r="K14484" s="4">
        <v>9.479166666666667E-3</v>
      </c>
      <c r="L14484" s="3" t="s">
        <v>1375</v>
      </c>
      <c r="M14484" t="b">
        <v>0</v>
      </c>
      <c r="N14484" s="3" t="s">
        <v>60</v>
      </c>
      <c r="O14484" s="3" t="s">
        <v>1368</v>
      </c>
      <c r="P14484">
        <v>819</v>
      </c>
      <c r="Q14484" s="3" t="s">
        <v>1386</v>
      </c>
      <c r="R14484">
        <v>8.9249665313755067</v>
      </c>
      <c r="S14484">
        <v>0.84999681251195314</v>
      </c>
    </row>
    <row r="14485" spans="1:19" x14ac:dyDescent="0.25">
      <c r="A14485" s="3" t="s">
        <v>79219</v>
      </c>
      <c r="B14485" s="3" t="s">
        <v>61</v>
      </c>
      <c r="C14485" s="3" t="s">
        <v>79220</v>
      </c>
      <c r="D14485" s="3" t="s">
        <v>79221</v>
      </c>
      <c r="E14485" s="3" t="s">
        <v>70325</v>
      </c>
      <c r="F14485" s="2">
        <v>44280.208414351851</v>
      </c>
      <c r="G14485">
        <v>21336</v>
      </c>
      <c r="H14485">
        <v>804</v>
      </c>
      <c r="I14485" s="3" t="s">
        <v>1368</v>
      </c>
      <c r="J14485">
        <v>68</v>
      </c>
      <c r="K14485" s="4">
        <v>1.0787037037037038E-2</v>
      </c>
      <c r="L14485" s="3" t="s">
        <v>1375</v>
      </c>
      <c r="M14485" t="b">
        <v>0</v>
      </c>
      <c r="N14485" s="3" t="s">
        <v>60</v>
      </c>
      <c r="O14485" s="3" t="s">
        <v>1368</v>
      </c>
      <c r="P14485">
        <v>932</v>
      </c>
      <c r="Q14485" s="3" t="s">
        <v>1407</v>
      </c>
      <c r="R14485">
        <v>37.682789651293589</v>
      </c>
      <c r="S14485">
        <v>3.1871016122984628</v>
      </c>
    </row>
    <row r="14486" spans="1:19" x14ac:dyDescent="0.25">
      <c r="A14486" s="3" t="s">
        <v>79228</v>
      </c>
      <c r="B14486" s="3" t="s">
        <v>61</v>
      </c>
      <c r="C14486" s="3" t="s">
        <v>79229</v>
      </c>
      <c r="D14486" s="3" t="s">
        <v>79230</v>
      </c>
      <c r="E14486" s="3" t="s">
        <v>70389</v>
      </c>
      <c r="F14486" s="2">
        <v>44796.16684027778</v>
      </c>
      <c r="G14486">
        <v>22428</v>
      </c>
      <c r="H14486">
        <v>1097</v>
      </c>
      <c r="I14486" s="3" t="s">
        <v>1368</v>
      </c>
      <c r="J14486">
        <v>69</v>
      </c>
      <c r="K14486" s="4">
        <v>2.3935185185185184E-2</v>
      </c>
      <c r="L14486" s="3" t="s">
        <v>1375</v>
      </c>
      <c r="M14486" t="b">
        <v>0</v>
      </c>
      <c r="N14486" s="3" t="s">
        <v>60</v>
      </c>
      <c r="O14486" s="3" t="s">
        <v>1368</v>
      </c>
      <c r="P14486">
        <v>2068</v>
      </c>
      <c r="Q14486" s="3" t="s">
        <v>1376</v>
      </c>
      <c r="R14486">
        <v>48.912074192973066</v>
      </c>
      <c r="S14486">
        <v>3.0765115034777955</v>
      </c>
    </row>
    <row r="14487" spans="1:19" x14ac:dyDescent="0.25">
      <c r="A14487" s="3" t="s">
        <v>79231</v>
      </c>
      <c r="B14487" s="3" t="s">
        <v>61</v>
      </c>
      <c r="C14487" s="3" t="s">
        <v>79232</v>
      </c>
      <c r="D14487" s="3" t="s">
        <v>79233</v>
      </c>
      <c r="E14487" s="3" t="s">
        <v>79234</v>
      </c>
      <c r="F14487" s="2">
        <v>45575.354398148149</v>
      </c>
      <c r="G14487">
        <v>61715</v>
      </c>
      <c r="H14487">
        <v>3183</v>
      </c>
      <c r="I14487" s="3" t="s">
        <v>1368</v>
      </c>
      <c r="J14487">
        <v>748</v>
      </c>
      <c r="K14487" s="4">
        <v>1.2395833333333333E-2</v>
      </c>
      <c r="L14487" s="3" t="s">
        <v>1375</v>
      </c>
      <c r="M14487" t="b">
        <v>0</v>
      </c>
      <c r="N14487" s="3" t="s">
        <v>60</v>
      </c>
      <c r="O14487" s="3" t="s">
        <v>1368</v>
      </c>
      <c r="P14487">
        <v>1071</v>
      </c>
      <c r="Q14487" s="3" t="s">
        <v>1407</v>
      </c>
      <c r="R14487">
        <v>51.575791946852469</v>
      </c>
      <c r="S14487">
        <v>12.120230089929514</v>
      </c>
    </row>
    <row r="14488" spans="1:19" x14ac:dyDescent="0.25">
      <c r="A14488" s="3" t="s">
        <v>79235</v>
      </c>
      <c r="B14488" s="3" t="s">
        <v>61</v>
      </c>
      <c r="C14488" s="3" t="s">
        <v>79236</v>
      </c>
      <c r="D14488" s="3" t="s">
        <v>70436</v>
      </c>
      <c r="E14488" s="3" t="s">
        <v>79237</v>
      </c>
      <c r="F14488" s="2">
        <v>42094.390694444446</v>
      </c>
      <c r="G14488">
        <v>11687</v>
      </c>
      <c r="H14488">
        <v>479</v>
      </c>
      <c r="I14488" s="3" t="s">
        <v>1368</v>
      </c>
      <c r="J14488">
        <v>57</v>
      </c>
      <c r="K14488" s="4">
        <v>2.6585648148148146E-2</v>
      </c>
      <c r="L14488" s="3" t="s">
        <v>1375</v>
      </c>
      <c r="M14488" t="b">
        <v>0</v>
      </c>
      <c r="N14488" s="3" t="s">
        <v>60</v>
      </c>
      <c r="O14488" s="3" t="s">
        <v>1368</v>
      </c>
      <c r="P14488">
        <v>2297</v>
      </c>
      <c r="Q14488" s="3" t="s">
        <v>1376</v>
      </c>
      <c r="R14488">
        <v>40.985710618636091</v>
      </c>
      <c r="S14488">
        <v>4.8772139984598271</v>
      </c>
    </row>
    <row r="14489" spans="1:19" x14ac:dyDescent="0.25">
      <c r="A14489" s="3" t="s">
        <v>79252</v>
      </c>
      <c r="B14489" s="3" t="s">
        <v>61</v>
      </c>
      <c r="C14489" s="3" t="s">
        <v>79253</v>
      </c>
      <c r="D14489" s="3" t="s">
        <v>79254</v>
      </c>
      <c r="E14489" s="3" t="s">
        <v>70314</v>
      </c>
      <c r="F14489" s="2">
        <v>45258.167187500003</v>
      </c>
      <c r="G14489">
        <v>79822</v>
      </c>
      <c r="H14489">
        <v>3596</v>
      </c>
      <c r="I14489" s="3" t="s">
        <v>1368</v>
      </c>
      <c r="J14489">
        <v>119</v>
      </c>
      <c r="K14489" s="4">
        <v>1.7997685185185186E-2</v>
      </c>
      <c r="L14489" s="3" t="s">
        <v>1375</v>
      </c>
      <c r="M14489" t="b">
        <v>0</v>
      </c>
      <c r="N14489" s="3" t="s">
        <v>60</v>
      </c>
      <c r="O14489" s="3" t="s">
        <v>1368</v>
      </c>
      <c r="P14489">
        <v>1555</v>
      </c>
      <c r="Q14489" s="3" t="s">
        <v>1376</v>
      </c>
      <c r="R14489">
        <v>45.050236776828442</v>
      </c>
      <c r="S14489">
        <v>1.4908170679762471</v>
      </c>
    </row>
    <row r="14490" spans="1:19" x14ac:dyDescent="0.25">
      <c r="A14490" s="3" t="s">
        <v>79255</v>
      </c>
      <c r="B14490" s="3" t="s">
        <v>61</v>
      </c>
      <c r="C14490" s="3" t="s">
        <v>79256</v>
      </c>
      <c r="D14490" s="3" t="s">
        <v>79257</v>
      </c>
      <c r="E14490" s="3" t="s">
        <v>70393</v>
      </c>
      <c r="F14490" s="2">
        <v>42446.625</v>
      </c>
      <c r="G14490">
        <v>19927</v>
      </c>
      <c r="H14490">
        <v>556</v>
      </c>
      <c r="I14490" s="3" t="s">
        <v>1368</v>
      </c>
      <c r="J14490">
        <v>42</v>
      </c>
      <c r="K14490" s="4">
        <v>2.1990740740740741E-2</v>
      </c>
      <c r="L14490" s="3" t="s">
        <v>1375</v>
      </c>
      <c r="M14490" t="b">
        <v>0</v>
      </c>
      <c r="N14490" s="3" t="s">
        <v>60</v>
      </c>
      <c r="O14490" s="3" t="s">
        <v>1368</v>
      </c>
      <c r="P14490">
        <v>1900</v>
      </c>
      <c r="Q14490" s="3" t="s">
        <v>1407</v>
      </c>
      <c r="R14490">
        <v>27.901841722286346</v>
      </c>
      <c r="S14490">
        <v>2.1076930797410549</v>
      </c>
    </row>
    <row r="14491" spans="1:19" x14ac:dyDescent="0.25">
      <c r="A14491" s="3" t="s">
        <v>79264</v>
      </c>
      <c r="B14491" s="3" t="s">
        <v>61</v>
      </c>
      <c r="C14491" s="3" t="s">
        <v>79265</v>
      </c>
      <c r="D14491" s="3" t="s">
        <v>79266</v>
      </c>
      <c r="E14491" s="3" t="s">
        <v>79267</v>
      </c>
      <c r="F14491" s="2">
        <v>42064.417615740742</v>
      </c>
      <c r="G14491">
        <v>28685</v>
      </c>
      <c r="H14491">
        <v>1539</v>
      </c>
      <c r="I14491" s="3" t="s">
        <v>1368</v>
      </c>
      <c r="J14491">
        <v>61</v>
      </c>
      <c r="K14491" s="4">
        <v>7.7199074074074071E-3</v>
      </c>
      <c r="L14491" s="3" t="s">
        <v>1375</v>
      </c>
      <c r="M14491" t="b">
        <v>0</v>
      </c>
      <c r="N14491" s="3" t="s">
        <v>60</v>
      </c>
      <c r="O14491" s="3" t="s">
        <v>1368</v>
      </c>
      <c r="P14491">
        <v>667</v>
      </c>
      <c r="Q14491" s="3" t="s">
        <v>1416</v>
      </c>
      <c r="R14491">
        <v>53.651734355935154</v>
      </c>
      <c r="S14491">
        <v>2.1265469757713094</v>
      </c>
    </row>
    <row r="14492" spans="1:19" x14ac:dyDescent="0.25">
      <c r="A14492" s="3" t="s">
        <v>79277</v>
      </c>
      <c r="B14492" s="3" t="s">
        <v>61</v>
      </c>
      <c r="C14492" s="3" t="s">
        <v>79278</v>
      </c>
      <c r="D14492" s="3" t="s">
        <v>79279</v>
      </c>
      <c r="E14492" s="3" t="s">
        <v>70393</v>
      </c>
      <c r="F14492" s="2">
        <v>42450.604166666664</v>
      </c>
      <c r="G14492">
        <v>12681</v>
      </c>
      <c r="H14492">
        <v>1097</v>
      </c>
      <c r="I14492" s="3" t="s">
        <v>1368</v>
      </c>
      <c r="J14492">
        <v>82</v>
      </c>
      <c r="K14492" s="4">
        <v>8.2754629629629636E-3</v>
      </c>
      <c r="L14492" s="3" t="s">
        <v>1375</v>
      </c>
      <c r="M14492" t="b">
        <v>0</v>
      </c>
      <c r="N14492" s="3" t="s">
        <v>60</v>
      </c>
      <c r="O14492" s="3" t="s">
        <v>1368</v>
      </c>
      <c r="P14492">
        <v>715</v>
      </c>
      <c r="Q14492" s="3" t="s">
        <v>1395</v>
      </c>
      <c r="R14492">
        <v>86.507373235549238</v>
      </c>
      <c r="S14492">
        <v>6.466367005756644</v>
      </c>
    </row>
    <row r="14493" spans="1:19" x14ac:dyDescent="0.25">
      <c r="A14493" s="3" t="s">
        <v>79280</v>
      </c>
      <c r="B14493" s="3" t="s">
        <v>61</v>
      </c>
      <c r="C14493" s="3" t="s">
        <v>79281</v>
      </c>
      <c r="D14493" s="3" t="s">
        <v>79282</v>
      </c>
      <c r="E14493" s="3" t="s">
        <v>70333</v>
      </c>
      <c r="F14493" s="2">
        <v>45125.166712962964</v>
      </c>
      <c r="G14493">
        <v>161522</v>
      </c>
      <c r="H14493">
        <v>7756</v>
      </c>
      <c r="I14493" s="3" t="s">
        <v>1368</v>
      </c>
      <c r="J14493">
        <v>415</v>
      </c>
      <c r="K14493" s="4">
        <v>1.8148148148148149E-2</v>
      </c>
      <c r="L14493" s="3" t="s">
        <v>1375</v>
      </c>
      <c r="M14493" t="b">
        <v>0</v>
      </c>
      <c r="N14493" s="3" t="s">
        <v>60</v>
      </c>
      <c r="O14493" s="3" t="s">
        <v>1368</v>
      </c>
      <c r="P14493">
        <v>1568</v>
      </c>
      <c r="Q14493" s="3" t="s">
        <v>1376</v>
      </c>
      <c r="R14493">
        <v>48.018226619284057</v>
      </c>
      <c r="S14493">
        <v>2.569309443914761</v>
      </c>
    </row>
    <row r="14494" spans="1:19" x14ac:dyDescent="0.25">
      <c r="A14494" s="3" t="s">
        <v>79283</v>
      </c>
      <c r="B14494" s="3" t="s">
        <v>61</v>
      </c>
      <c r="C14494" s="3" t="s">
        <v>79284</v>
      </c>
      <c r="D14494" s="3" t="s">
        <v>79285</v>
      </c>
      <c r="E14494" s="3" t="s">
        <v>71256</v>
      </c>
      <c r="F14494" s="2">
        <v>44853.187604166669</v>
      </c>
      <c r="G14494">
        <v>20506</v>
      </c>
      <c r="H14494">
        <v>1176</v>
      </c>
      <c r="I14494" s="3" t="s">
        <v>1368</v>
      </c>
      <c r="J14494">
        <v>124</v>
      </c>
      <c r="K14494" s="4">
        <v>4.6527777777777774E-3</v>
      </c>
      <c r="L14494" s="3" t="s">
        <v>1375</v>
      </c>
      <c r="M14494" t="b">
        <v>0</v>
      </c>
      <c r="N14494" s="3" t="s">
        <v>60</v>
      </c>
      <c r="O14494" s="3" t="s">
        <v>1368</v>
      </c>
      <c r="P14494">
        <v>402</v>
      </c>
      <c r="Q14494" s="3" t="s">
        <v>1381</v>
      </c>
      <c r="R14494">
        <v>57.349068565297962</v>
      </c>
      <c r="S14494">
        <v>6.0470106310348193</v>
      </c>
    </row>
    <row r="14495" spans="1:19" x14ac:dyDescent="0.25">
      <c r="A14495" s="3" t="s">
        <v>79290</v>
      </c>
      <c r="B14495" s="3" t="s">
        <v>61</v>
      </c>
      <c r="C14495" s="3" t="s">
        <v>79291</v>
      </c>
      <c r="D14495" s="3" t="s">
        <v>79292</v>
      </c>
      <c r="E14495" s="3" t="s">
        <v>70378</v>
      </c>
      <c r="F14495" s="2">
        <v>45201.167025462964</v>
      </c>
      <c r="G14495">
        <v>14597</v>
      </c>
      <c r="H14495">
        <v>923</v>
      </c>
      <c r="I14495" s="3" t="s">
        <v>1368</v>
      </c>
      <c r="J14495">
        <v>27</v>
      </c>
      <c r="K14495" s="4">
        <v>2.0798611111111111E-2</v>
      </c>
      <c r="L14495" s="3" t="s">
        <v>1375</v>
      </c>
      <c r="M14495" t="b">
        <v>0</v>
      </c>
      <c r="N14495" s="3" t="s">
        <v>60</v>
      </c>
      <c r="O14495" s="3" t="s">
        <v>1368</v>
      </c>
      <c r="P14495">
        <v>1797</v>
      </c>
      <c r="Q14495" s="3" t="s">
        <v>1395</v>
      </c>
      <c r="R14495">
        <v>63.232170994039869</v>
      </c>
      <c r="S14495">
        <v>1.8496951428375694</v>
      </c>
    </row>
    <row r="14496" spans="1:19" x14ac:dyDescent="0.25">
      <c r="A14496" s="3" t="s">
        <v>79293</v>
      </c>
      <c r="B14496" s="3" t="s">
        <v>61</v>
      </c>
      <c r="C14496" s="3" t="s">
        <v>79294</v>
      </c>
      <c r="D14496" s="3" t="s">
        <v>79295</v>
      </c>
      <c r="E14496" s="3" t="s">
        <v>70389</v>
      </c>
      <c r="F14496" s="2">
        <v>44720.167071759257</v>
      </c>
      <c r="G14496">
        <v>24002</v>
      </c>
      <c r="H14496">
        <v>1148</v>
      </c>
      <c r="I14496" s="3" t="s">
        <v>1368</v>
      </c>
      <c r="J14496">
        <v>67</v>
      </c>
      <c r="K14496" s="4">
        <v>2.0335648148148148E-2</v>
      </c>
      <c r="L14496" s="3" t="s">
        <v>1375</v>
      </c>
      <c r="M14496" t="b">
        <v>0</v>
      </c>
      <c r="N14496" s="3" t="s">
        <v>60</v>
      </c>
      <c r="O14496" s="3" t="s">
        <v>1368</v>
      </c>
      <c r="P14496">
        <v>1757</v>
      </c>
      <c r="Q14496" s="3" t="s">
        <v>1381</v>
      </c>
      <c r="R14496">
        <v>47.829347554370464</v>
      </c>
      <c r="S14496">
        <v>2.7914340471627366</v>
      </c>
    </row>
    <row r="14497" spans="1:19" x14ac:dyDescent="0.25">
      <c r="A14497" s="3" t="s">
        <v>79300</v>
      </c>
      <c r="B14497" s="3" t="s">
        <v>61</v>
      </c>
      <c r="C14497" s="3" t="s">
        <v>79301</v>
      </c>
      <c r="D14497" s="3" t="s">
        <v>71251</v>
      </c>
      <c r="E14497" s="3" t="s">
        <v>79302</v>
      </c>
      <c r="F14497" s="2">
        <v>41840.481469907405</v>
      </c>
      <c r="G14497">
        <v>5183</v>
      </c>
      <c r="H14497">
        <v>294</v>
      </c>
      <c r="I14497" s="3" t="s">
        <v>1368</v>
      </c>
      <c r="J14497">
        <v>49</v>
      </c>
      <c r="K14497" s="4">
        <v>7.743055555555556E-3</v>
      </c>
      <c r="L14497" s="3" t="s">
        <v>1375</v>
      </c>
      <c r="M14497" t="b">
        <v>0</v>
      </c>
      <c r="N14497" s="3" t="s">
        <v>60</v>
      </c>
      <c r="O14497" s="3" t="s">
        <v>1368</v>
      </c>
      <c r="P14497">
        <v>669</v>
      </c>
      <c r="Q14497" s="3" t="s">
        <v>1416</v>
      </c>
      <c r="R14497">
        <v>56.723905074281305</v>
      </c>
      <c r="S14497">
        <v>9.4539841790468842</v>
      </c>
    </row>
    <row r="14498" spans="1:19" x14ac:dyDescent="0.25">
      <c r="A14498" s="3" t="s">
        <v>79303</v>
      </c>
      <c r="B14498" s="3" t="s">
        <v>61</v>
      </c>
      <c r="C14498" s="3" t="s">
        <v>79304</v>
      </c>
      <c r="D14498" s="3" t="s">
        <v>79305</v>
      </c>
      <c r="E14498" s="3" t="s">
        <v>79306</v>
      </c>
      <c r="F14498" s="2">
        <v>42385.395833333336</v>
      </c>
      <c r="G14498">
        <v>4711</v>
      </c>
      <c r="H14498">
        <v>471</v>
      </c>
      <c r="I14498" s="3" t="s">
        <v>1368</v>
      </c>
      <c r="J14498">
        <v>102</v>
      </c>
      <c r="K14498" s="4">
        <v>7.0486111111111114E-3</v>
      </c>
      <c r="L14498" s="3" t="s">
        <v>1375</v>
      </c>
      <c r="M14498" t="b">
        <v>0</v>
      </c>
      <c r="N14498" s="3" t="s">
        <v>60</v>
      </c>
      <c r="O14498" s="3" t="s">
        <v>1368</v>
      </c>
      <c r="P14498">
        <v>609</v>
      </c>
      <c r="Q14498" s="3" t="s">
        <v>1386</v>
      </c>
      <c r="R14498">
        <v>99.978773084270856</v>
      </c>
      <c r="S14498">
        <v>21.651454043727444</v>
      </c>
    </row>
    <row r="14499" spans="1:19" x14ac:dyDescent="0.25">
      <c r="A14499" s="3" t="s">
        <v>79307</v>
      </c>
      <c r="B14499" s="3" t="s">
        <v>61</v>
      </c>
      <c r="C14499" s="3" t="s">
        <v>79308</v>
      </c>
      <c r="D14499" s="3" t="s">
        <v>79309</v>
      </c>
      <c r="E14499" s="3" t="s">
        <v>79310</v>
      </c>
      <c r="F14499" s="2">
        <v>42473.5625</v>
      </c>
      <c r="G14499">
        <v>11127</v>
      </c>
      <c r="H14499">
        <v>525</v>
      </c>
      <c r="I14499" s="3" t="s">
        <v>1368</v>
      </c>
      <c r="J14499">
        <v>32</v>
      </c>
      <c r="K14499" s="4">
        <v>1.7824074074074076E-2</v>
      </c>
      <c r="L14499" s="3" t="s">
        <v>1375</v>
      </c>
      <c r="M14499" t="b">
        <v>0</v>
      </c>
      <c r="N14499" s="3" t="s">
        <v>60</v>
      </c>
      <c r="O14499" s="3" t="s">
        <v>1368</v>
      </c>
      <c r="P14499">
        <v>1540</v>
      </c>
      <c r="Q14499" s="3" t="s">
        <v>1381</v>
      </c>
      <c r="R14499">
        <v>47.182528983553517</v>
      </c>
      <c r="S14499">
        <v>2.8758874809023101</v>
      </c>
    </row>
    <row r="14500" spans="1:19" x14ac:dyDescent="0.25">
      <c r="A14500" s="3" t="s">
        <v>79311</v>
      </c>
      <c r="B14500" s="3" t="s">
        <v>61</v>
      </c>
      <c r="C14500" s="3" t="s">
        <v>79312</v>
      </c>
      <c r="D14500" s="3" t="s">
        <v>79313</v>
      </c>
      <c r="E14500" s="3" t="s">
        <v>70325</v>
      </c>
      <c r="F14500" s="2">
        <v>44379.16678240741</v>
      </c>
      <c r="G14500">
        <v>26120</v>
      </c>
      <c r="H14500">
        <v>2274</v>
      </c>
      <c r="I14500" s="3" t="s">
        <v>1368</v>
      </c>
      <c r="J14500">
        <v>114</v>
      </c>
      <c r="K14500" s="4">
        <v>2.9259259259259259E-2</v>
      </c>
      <c r="L14500" s="3" t="s">
        <v>1375</v>
      </c>
      <c r="M14500" t="b">
        <v>0</v>
      </c>
      <c r="N14500" s="3" t="s">
        <v>60</v>
      </c>
      <c r="O14500" s="3" t="s">
        <v>1368</v>
      </c>
      <c r="P14500">
        <v>2528</v>
      </c>
      <c r="Q14500" s="3" t="s">
        <v>1370</v>
      </c>
      <c r="R14500">
        <v>87.059724349157733</v>
      </c>
      <c r="S14500">
        <v>4.3644716692189895</v>
      </c>
    </row>
    <row r="14501" spans="1:19" x14ac:dyDescent="0.25">
      <c r="A14501" s="3" t="s">
        <v>79317</v>
      </c>
      <c r="B14501" s="3" t="s">
        <v>61</v>
      </c>
      <c r="C14501" s="3" t="s">
        <v>79318</v>
      </c>
      <c r="D14501" s="3" t="s">
        <v>79319</v>
      </c>
      <c r="E14501" s="3" t="s">
        <v>79320</v>
      </c>
      <c r="F14501" s="2">
        <v>41574.327905092592</v>
      </c>
      <c r="G14501">
        <v>6348</v>
      </c>
      <c r="H14501">
        <v>224</v>
      </c>
      <c r="I14501" s="3" t="s">
        <v>1368</v>
      </c>
      <c r="J14501">
        <v>36</v>
      </c>
      <c r="K14501" s="4">
        <v>8.067129629629629E-3</v>
      </c>
      <c r="L14501" s="3" t="s">
        <v>1375</v>
      </c>
      <c r="M14501" t="b">
        <v>0</v>
      </c>
      <c r="N14501" s="3" t="s">
        <v>60</v>
      </c>
      <c r="O14501" s="3" t="s">
        <v>1368</v>
      </c>
      <c r="P14501">
        <v>697</v>
      </c>
      <c r="Q14501" s="3" t="s">
        <v>1416</v>
      </c>
      <c r="R14501">
        <v>35.28670447385003</v>
      </c>
      <c r="S14501">
        <v>5.6710775047258979</v>
      </c>
    </row>
    <row r="14502" spans="1:19" x14ac:dyDescent="0.25">
      <c r="A14502" s="3" t="s">
        <v>79324</v>
      </c>
      <c r="B14502" s="3" t="s">
        <v>61</v>
      </c>
      <c r="C14502" s="3" t="s">
        <v>79325</v>
      </c>
      <c r="D14502" s="3" t="s">
        <v>79326</v>
      </c>
      <c r="E14502" s="3" t="s">
        <v>79327</v>
      </c>
      <c r="F14502" s="2">
        <v>41939.647673611114</v>
      </c>
      <c r="G14502">
        <v>53492</v>
      </c>
      <c r="H14502">
        <v>309</v>
      </c>
      <c r="I14502" s="3" t="s">
        <v>1368</v>
      </c>
      <c r="J14502">
        <v>37</v>
      </c>
      <c r="K14502" s="4">
        <v>4.3981481481481484E-3</v>
      </c>
      <c r="L14502" s="3" t="s">
        <v>1375</v>
      </c>
      <c r="M14502" t="b">
        <v>0</v>
      </c>
      <c r="N14502" s="3" t="s">
        <v>60</v>
      </c>
      <c r="O14502" s="3" t="s">
        <v>1368</v>
      </c>
      <c r="P14502">
        <v>380</v>
      </c>
      <c r="Q14502" s="3" t="s">
        <v>1395</v>
      </c>
      <c r="R14502">
        <v>5.7765647199581247</v>
      </c>
      <c r="S14502">
        <v>0.69169221565841621</v>
      </c>
    </row>
    <row r="14503" spans="1:19" x14ac:dyDescent="0.25">
      <c r="A14503" s="3" t="s">
        <v>79332</v>
      </c>
      <c r="B14503" s="3" t="s">
        <v>61</v>
      </c>
      <c r="C14503" s="3" t="s">
        <v>79333</v>
      </c>
      <c r="D14503" s="3" t="s">
        <v>76895</v>
      </c>
      <c r="E14503" s="3" t="s">
        <v>79334</v>
      </c>
      <c r="F14503" s="2">
        <v>41630.187523148146</v>
      </c>
      <c r="G14503">
        <v>6513</v>
      </c>
      <c r="H14503">
        <v>245</v>
      </c>
      <c r="I14503" s="3" t="s">
        <v>1368</v>
      </c>
      <c r="J14503">
        <v>39</v>
      </c>
      <c r="K14503" s="4">
        <v>1.8206018518518517E-2</v>
      </c>
      <c r="L14503" s="3" t="s">
        <v>1375</v>
      </c>
      <c r="M14503" t="b">
        <v>0</v>
      </c>
      <c r="N14503" s="3" t="s">
        <v>60</v>
      </c>
      <c r="O14503" s="3" t="s">
        <v>1368</v>
      </c>
      <c r="P14503">
        <v>1573</v>
      </c>
      <c r="Q14503" s="3" t="s">
        <v>1416</v>
      </c>
      <c r="R14503">
        <v>37.617073545217259</v>
      </c>
      <c r="S14503">
        <v>5.9880239520958085</v>
      </c>
    </row>
    <row r="14504" spans="1:19" x14ac:dyDescent="0.25">
      <c r="A14504" s="3" t="s">
        <v>79340</v>
      </c>
      <c r="B14504" s="3" t="s">
        <v>61</v>
      </c>
      <c r="C14504" s="3" t="s">
        <v>79341</v>
      </c>
      <c r="D14504" s="3" t="s">
        <v>79342</v>
      </c>
      <c r="E14504" s="3" t="s">
        <v>70389</v>
      </c>
      <c r="F14504" s="2">
        <v>44750.166701388887</v>
      </c>
      <c r="G14504">
        <v>18220</v>
      </c>
      <c r="H14504">
        <v>933</v>
      </c>
      <c r="I14504" s="3" t="s">
        <v>1368</v>
      </c>
      <c r="J14504">
        <v>64</v>
      </c>
      <c r="K14504" s="4">
        <v>1.5173611111111112E-2</v>
      </c>
      <c r="L14504" s="3" t="s">
        <v>1375</v>
      </c>
      <c r="M14504" t="b">
        <v>0</v>
      </c>
      <c r="N14504" s="3" t="s">
        <v>60</v>
      </c>
      <c r="O14504" s="3" t="s">
        <v>1368</v>
      </c>
      <c r="P14504">
        <v>1311</v>
      </c>
      <c r="Q14504" s="3" t="s">
        <v>1370</v>
      </c>
      <c r="R14504">
        <v>51.207464324917673</v>
      </c>
      <c r="S14504">
        <v>3.5126234906695939</v>
      </c>
    </row>
    <row r="14505" spans="1:19" x14ac:dyDescent="0.25">
      <c r="A14505" s="3" t="s">
        <v>79343</v>
      </c>
      <c r="B14505" s="3" t="s">
        <v>61</v>
      </c>
      <c r="C14505" s="3" t="s">
        <v>79344</v>
      </c>
      <c r="D14505" s="3" t="s">
        <v>70436</v>
      </c>
      <c r="E14505" s="3" t="s">
        <v>79345</v>
      </c>
      <c r="F14505" s="2">
        <v>42110.416678240741</v>
      </c>
      <c r="G14505">
        <v>16812</v>
      </c>
      <c r="H14505">
        <v>1609</v>
      </c>
      <c r="I14505" s="3" t="s">
        <v>1368</v>
      </c>
      <c r="J14505">
        <v>109</v>
      </c>
      <c r="K14505" s="4">
        <v>1.6145833333333335E-2</v>
      </c>
      <c r="L14505" s="3" t="s">
        <v>1375</v>
      </c>
      <c r="M14505" t="b">
        <v>0</v>
      </c>
      <c r="N14505" s="3" t="s">
        <v>60</v>
      </c>
      <c r="O14505" s="3" t="s">
        <v>1368</v>
      </c>
      <c r="P14505">
        <v>1395</v>
      </c>
      <c r="Q14505" s="3" t="s">
        <v>1407</v>
      </c>
      <c r="R14505">
        <v>95.705448489174387</v>
      </c>
      <c r="S14505">
        <v>6.4834641922436358</v>
      </c>
    </row>
    <row r="14506" spans="1:19" x14ac:dyDescent="0.25">
      <c r="A14506" s="3" t="s">
        <v>79346</v>
      </c>
      <c r="B14506" s="3" t="s">
        <v>61</v>
      </c>
      <c r="C14506" s="3" t="s">
        <v>79347</v>
      </c>
      <c r="D14506" s="3" t="s">
        <v>79348</v>
      </c>
      <c r="E14506" s="3" t="s">
        <v>71256</v>
      </c>
      <c r="F14506" s="2">
        <v>44867.208738425928</v>
      </c>
      <c r="G14506">
        <v>26507</v>
      </c>
      <c r="H14506">
        <v>1210</v>
      </c>
      <c r="I14506" s="3" t="s">
        <v>1368</v>
      </c>
      <c r="J14506">
        <v>48</v>
      </c>
      <c r="K14506" s="4">
        <v>2.4814814814814814E-2</v>
      </c>
      <c r="L14506" s="3" t="s">
        <v>1375</v>
      </c>
      <c r="M14506" t="b">
        <v>0</v>
      </c>
      <c r="N14506" s="3" t="s">
        <v>60</v>
      </c>
      <c r="O14506" s="3" t="s">
        <v>1368</v>
      </c>
      <c r="P14506">
        <v>2144</v>
      </c>
      <c r="Q14506" s="3" t="s">
        <v>1381</v>
      </c>
      <c r="R14506">
        <v>45.648319311879881</v>
      </c>
      <c r="S14506">
        <v>1.8108424189836647</v>
      </c>
    </row>
    <row r="14507" spans="1:19" x14ac:dyDescent="0.25">
      <c r="A14507" s="3" t="s">
        <v>79349</v>
      </c>
      <c r="B14507" s="3" t="s">
        <v>61</v>
      </c>
      <c r="C14507" s="3" t="s">
        <v>79350</v>
      </c>
      <c r="D14507" s="3" t="s">
        <v>79351</v>
      </c>
      <c r="E14507" s="3" t="s">
        <v>79352</v>
      </c>
      <c r="F14507" s="2">
        <v>42424.541701388887</v>
      </c>
      <c r="G14507">
        <v>22569</v>
      </c>
      <c r="H14507">
        <v>690</v>
      </c>
      <c r="I14507" s="3" t="s">
        <v>1368</v>
      </c>
      <c r="J14507">
        <v>66</v>
      </c>
      <c r="K14507" s="4">
        <v>1.5949074074074074E-2</v>
      </c>
      <c r="L14507" s="3" t="s">
        <v>1375</v>
      </c>
      <c r="M14507" t="b">
        <v>0</v>
      </c>
      <c r="N14507" s="3" t="s">
        <v>60</v>
      </c>
      <c r="O14507" s="3" t="s">
        <v>1368</v>
      </c>
      <c r="P14507">
        <v>1378</v>
      </c>
      <c r="Q14507" s="3" t="s">
        <v>1381</v>
      </c>
      <c r="R14507">
        <v>30.572909743453408</v>
      </c>
      <c r="S14507">
        <v>2.9243652798085868</v>
      </c>
    </row>
    <row r="14508" spans="1:19" x14ac:dyDescent="0.25">
      <c r="A14508" s="3" t="s">
        <v>79353</v>
      </c>
      <c r="B14508" s="3" t="s">
        <v>61</v>
      </c>
      <c r="C14508" s="3" t="s">
        <v>79354</v>
      </c>
      <c r="D14508" s="3" t="s">
        <v>79355</v>
      </c>
      <c r="E14508" s="3" t="s">
        <v>79356</v>
      </c>
      <c r="F14508" s="2">
        <v>42407.1875</v>
      </c>
      <c r="G14508">
        <v>18800</v>
      </c>
      <c r="H14508">
        <v>1195</v>
      </c>
      <c r="I14508" s="3" t="s">
        <v>1368</v>
      </c>
      <c r="J14508">
        <v>59</v>
      </c>
      <c r="K14508" s="4">
        <v>3.6168981481481483E-2</v>
      </c>
      <c r="L14508" s="3" t="s">
        <v>1375</v>
      </c>
      <c r="M14508" t="b">
        <v>0</v>
      </c>
      <c r="N14508" s="3" t="s">
        <v>60</v>
      </c>
      <c r="O14508" s="3" t="s">
        <v>1368</v>
      </c>
      <c r="P14508">
        <v>3125</v>
      </c>
      <c r="Q14508" s="3" t="s">
        <v>1416</v>
      </c>
      <c r="R14508">
        <v>63.563829787234042</v>
      </c>
      <c r="S14508">
        <v>3.1382978723404253</v>
      </c>
    </row>
    <row r="14509" spans="1:19" x14ac:dyDescent="0.25">
      <c r="A14509" s="3" t="s">
        <v>79357</v>
      </c>
      <c r="B14509" s="3" t="s">
        <v>61</v>
      </c>
      <c r="C14509" s="3" t="s">
        <v>79358</v>
      </c>
      <c r="D14509" s="3" t="s">
        <v>79359</v>
      </c>
      <c r="E14509" s="3" t="s">
        <v>70389</v>
      </c>
      <c r="F14509" s="2">
        <v>44831.16673611111</v>
      </c>
      <c r="G14509">
        <v>8649</v>
      </c>
      <c r="H14509">
        <v>471</v>
      </c>
      <c r="I14509" s="3" t="s">
        <v>1368</v>
      </c>
      <c r="J14509">
        <v>29</v>
      </c>
      <c r="K14509" s="4">
        <v>1.6030092592592592E-2</v>
      </c>
      <c r="L14509" s="3" t="s">
        <v>1375</v>
      </c>
      <c r="M14509" t="b">
        <v>0</v>
      </c>
      <c r="N14509" s="3" t="s">
        <v>60</v>
      </c>
      <c r="O14509" s="3" t="s">
        <v>1368</v>
      </c>
      <c r="P14509">
        <v>1385</v>
      </c>
      <c r="Q14509" s="3" t="s">
        <v>1376</v>
      </c>
      <c r="R14509">
        <v>54.457162677766213</v>
      </c>
      <c r="S14509">
        <v>3.3529887848306164</v>
      </c>
    </row>
    <row r="14510" spans="1:19" x14ac:dyDescent="0.25">
      <c r="A14510" s="3" t="s">
        <v>79364</v>
      </c>
      <c r="B14510" s="3" t="s">
        <v>61</v>
      </c>
      <c r="C14510" s="3" t="s">
        <v>79365</v>
      </c>
      <c r="D14510" s="3" t="s">
        <v>79366</v>
      </c>
      <c r="E14510" s="3" t="s">
        <v>79367</v>
      </c>
      <c r="F14510" s="2">
        <v>45217.041724537034</v>
      </c>
      <c r="G14510">
        <v>64127</v>
      </c>
      <c r="H14510">
        <v>1506</v>
      </c>
      <c r="I14510" s="3" t="s">
        <v>1368</v>
      </c>
      <c r="J14510">
        <v>81</v>
      </c>
      <c r="K14510" s="4">
        <v>1.0393518518518519E-2</v>
      </c>
      <c r="L14510" s="3" t="s">
        <v>1375</v>
      </c>
      <c r="M14510" t="b">
        <v>0</v>
      </c>
      <c r="N14510" s="3" t="s">
        <v>60</v>
      </c>
      <c r="O14510" s="3" t="s">
        <v>1368</v>
      </c>
      <c r="P14510">
        <v>898</v>
      </c>
      <c r="Q14510" s="3" t="s">
        <v>1381</v>
      </c>
      <c r="R14510">
        <v>23.484647652314941</v>
      </c>
      <c r="S14510">
        <v>1.2631184992280944</v>
      </c>
    </row>
    <row r="14511" spans="1:19" x14ac:dyDescent="0.25">
      <c r="A14511" s="3" t="s">
        <v>79375</v>
      </c>
      <c r="B14511" s="3" t="s">
        <v>61</v>
      </c>
      <c r="C14511" s="3" t="s">
        <v>79376</v>
      </c>
      <c r="D14511" s="3" t="s">
        <v>79377</v>
      </c>
      <c r="E14511" s="3" t="s">
        <v>70345</v>
      </c>
      <c r="F14511" s="2">
        <v>45425.166712962964</v>
      </c>
      <c r="G14511">
        <v>22613</v>
      </c>
      <c r="H14511">
        <v>1914</v>
      </c>
      <c r="I14511" s="3" t="s">
        <v>1368</v>
      </c>
      <c r="J14511">
        <v>146</v>
      </c>
      <c r="K14511" s="4">
        <v>1.8252314814814815E-2</v>
      </c>
      <c r="L14511" s="3" t="s">
        <v>1375</v>
      </c>
      <c r="M14511" t="b">
        <v>0</v>
      </c>
      <c r="N14511" s="3" t="s">
        <v>60</v>
      </c>
      <c r="O14511" s="3" t="s">
        <v>1368</v>
      </c>
      <c r="P14511">
        <v>1577</v>
      </c>
      <c r="Q14511" s="3" t="s">
        <v>1395</v>
      </c>
      <c r="R14511">
        <v>84.641577853447131</v>
      </c>
      <c r="S14511">
        <v>6.4564630964489451</v>
      </c>
    </row>
    <row r="14512" spans="1:19" x14ac:dyDescent="0.25">
      <c r="A14512" s="3" t="s">
        <v>79378</v>
      </c>
      <c r="B14512" s="3" t="s">
        <v>61</v>
      </c>
      <c r="C14512" s="3" t="s">
        <v>79379</v>
      </c>
      <c r="D14512" s="3" t="s">
        <v>76822</v>
      </c>
      <c r="E14512" s="3" t="s">
        <v>71299</v>
      </c>
      <c r="F14512" s="2">
        <v>45607.333819444444</v>
      </c>
      <c r="G14512">
        <v>7341</v>
      </c>
      <c r="H14512">
        <v>414</v>
      </c>
      <c r="I14512" s="3" t="s">
        <v>1368</v>
      </c>
      <c r="J14512">
        <v>10</v>
      </c>
      <c r="K14512" s="4">
        <v>2.7719907407407408E-2</v>
      </c>
      <c r="L14512" s="3" t="s">
        <v>1375</v>
      </c>
      <c r="M14512" t="b">
        <v>0</v>
      </c>
      <c r="N14512" s="3" t="s">
        <v>60</v>
      </c>
      <c r="O14512" s="3" t="s">
        <v>1368</v>
      </c>
      <c r="P14512">
        <v>2395</v>
      </c>
      <c r="Q14512" s="3" t="s">
        <v>1395</v>
      </c>
      <c r="R14512">
        <v>56.395586432366159</v>
      </c>
      <c r="S14512">
        <v>1.3622122326658492</v>
      </c>
    </row>
    <row r="14513" spans="1:19" x14ac:dyDescent="0.25">
      <c r="A14513" s="3" t="s">
        <v>79386</v>
      </c>
      <c r="B14513" s="3" t="s">
        <v>61</v>
      </c>
      <c r="C14513" s="3" t="s">
        <v>79387</v>
      </c>
      <c r="D14513" s="3" t="s">
        <v>79388</v>
      </c>
      <c r="E14513" s="3" t="s">
        <v>70345</v>
      </c>
      <c r="F14513" s="2">
        <v>45530.166724537034</v>
      </c>
      <c r="G14513">
        <v>14030</v>
      </c>
      <c r="H14513">
        <v>1033</v>
      </c>
      <c r="I14513" s="3" t="s">
        <v>1368</v>
      </c>
      <c r="J14513">
        <v>64</v>
      </c>
      <c r="K14513" s="4">
        <v>2.4895833333333332E-2</v>
      </c>
      <c r="L14513" s="3" t="s">
        <v>1375</v>
      </c>
      <c r="M14513" t="b">
        <v>0</v>
      </c>
      <c r="N14513" s="3" t="s">
        <v>60</v>
      </c>
      <c r="O14513" s="3" t="s">
        <v>1368</v>
      </c>
      <c r="P14513">
        <v>2151</v>
      </c>
      <c r="Q14513" s="3" t="s">
        <v>1395</v>
      </c>
      <c r="R14513">
        <v>73.627940128296501</v>
      </c>
      <c r="S14513">
        <v>4.5616535994297935</v>
      </c>
    </row>
    <row r="14514" spans="1:19" x14ac:dyDescent="0.25">
      <c r="A14514" s="3" t="s">
        <v>79392</v>
      </c>
      <c r="B14514" s="3" t="s">
        <v>61</v>
      </c>
      <c r="C14514" s="3" t="s">
        <v>79393</v>
      </c>
      <c r="D14514" s="3" t="s">
        <v>79394</v>
      </c>
      <c r="E14514" s="3" t="s">
        <v>70389</v>
      </c>
      <c r="F14514" s="2">
        <v>44722.375462962962</v>
      </c>
      <c r="G14514">
        <v>10044</v>
      </c>
      <c r="H14514">
        <v>346</v>
      </c>
      <c r="I14514" s="3" t="s">
        <v>1368</v>
      </c>
      <c r="J14514">
        <v>17</v>
      </c>
      <c r="K14514" s="4">
        <v>9.479166666666667E-3</v>
      </c>
      <c r="L14514" s="3" t="s">
        <v>1375</v>
      </c>
      <c r="M14514" t="b">
        <v>0</v>
      </c>
      <c r="N14514" s="3" t="s">
        <v>60</v>
      </c>
      <c r="O14514" s="3" t="s">
        <v>1368</v>
      </c>
      <c r="P14514">
        <v>819</v>
      </c>
      <c r="Q14514" s="3" t="s">
        <v>1370</v>
      </c>
      <c r="R14514">
        <v>34.448426921545199</v>
      </c>
      <c r="S14514">
        <v>1.692552767821585</v>
      </c>
    </row>
    <row r="14515" spans="1:19" x14ac:dyDescent="0.25">
      <c r="A14515" s="3" t="s">
        <v>79395</v>
      </c>
      <c r="B14515" s="3" t="s">
        <v>61</v>
      </c>
      <c r="C14515" s="3" t="s">
        <v>79396</v>
      </c>
      <c r="D14515" s="3" t="s">
        <v>79397</v>
      </c>
      <c r="E14515" s="3" t="s">
        <v>70333</v>
      </c>
      <c r="F14515" s="2">
        <v>45160.166817129626</v>
      </c>
      <c r="G14515">
        <v>20236</v>
      </c>
      <c r="H14515">
        <v>1243</v>
      </c>
      <c r="I14515" s="3" t="s">
        <v>1368</v>
      </c>
      <c r="J14515">
        <v>40</v>
      </c>
      <c r="K14515" s="4">
        <v>2.2349537037037036E-2</v>
      </c>
      <c r="L14515" s="3" t="s">
        <v>1375</v>
      </c>
      <c r="M14515" t="b">
        <v>0</v>
      </c>
      <c r="N14515" s="3" t="s">
        <v>60</v>
      </c>
      <c r="O14515" s="3" t="s">
        <v>1368</v>
      </c>
      <c r="P14515">
        <v>1931</v>
      </c>
      <c r="Q14515" s="3" t="s">
        <v>1376</v>
      </c>
      <c r="R14515">
        <v>61.425182842458987</v>
      </c>
      <c r="S14515">
        <v>1.9766752322593395</v>
      </c>
    </row>
    <row r="14516" spans="1:19" x14ac:dyDescent="0.25">
      <c r="A14516" s="3" t="s">
        <v>79401</v>
      </c>
      <c r="B14516" s="3" t="s">
        <v>61</v>
      </c>
      <c r="C14516" s="3" t="s">
        <v>79402</v>
      </c>
      <c r="D14516" s="3" t="s">
        <v>79403</v>
      </c>
      <c r="E14516" s="3" t="s">
        <v>79404</v>
      </c>
      <c r="F14516" s="2">
        <v>44187.333460648151</v>
      </c>
      <c r="G14516">
        <v>24220</v>
      </c>
      <c r="H14516">
        <v>750</v>
      </c>
      <c r="I14516" s="3" t="s">
        <v>1368</v>
      </c>
      <c r="J14516">
        <v>54</v>
      </c>
      <c r="K14516" s="4">
        <v>2.0868055555555556E-2</v>
      </c>
      <c r="L14516" s="3" t="s">
        <v>1375</v>
      </c>
      <c r="M14516" t="b">
        <v>0</v>
      </c>
      <c r="N14516" s="3" t="s">
        <v>60</v>
      </c>
      <c r="O14516" s="3" t="s">
        <v>1368</v>
      </c>
      <c r="P14516">
        <v>1803</v>
      </c>
      <c r="Q14516" s="3" t="s">
        <v>1376</v>
      </c>
      <c r="R14516">
        <v>30.966143682906687</v>
      </c>
      <c r="S14516">
        <v>2.2295623451692816</v>
      </c>
    </row>
    <row r="14517" spans="1:19" x14ac:dyDescent="0.25">
      <c r="A14517" s="3" t="s">
        <v>79405</v>
      </c>
      <c r="B14517" s="3" t="s">
        <v>61</v>
      </c>
      <c r="C14517" s="3" t="s">
        <v>79406</v>
      </c>
      <c r="D14517" s="3" t="s">
        <v>79407</v>
      </c>
      <c r="E14517" s="3" t="s">
        <v>70389</v>
      </c>
      <c r="F14517" s="2">
        <v>44656.167025462964</v>
      </c>
      <c r="G14517">
        <v>53215</v>
      </c>
      <c r="H14517">
        <v>2364</v>
      </c>
      <c r="I14517" s="3" t="s">
        <v>1368</v>
      </c>
      <c r="J14517">
        <v>153</v>
      </c>
      <c r="K14517" s="4">
        <v>1.8657407407407407E-2</v>
      </c>
      <c r="L14517" s="3" t="s">
        <v>1375</v>
      </c>
      <c r="M14517" t="b">
        <v>0</v>
      </c>
      <c r="N14517" s="3" t="s">
        <v>60</v>
      </c>
      <c r="O14517" s="3" t="s">
        <v>1368</v>
      </c>
      <c r="P14517">
        <v>1612</v>
      </c>
      <c r="Q14517" s="3" t="s">
        <v>1376</v>
      </c>
      <c r="R14517">
        <v>44.423564784365304</v>
      </c>
      <c r="S14517">
        <v>2.8751291928967397</v>
      </c>
    </row>
    <row r="14518" spans="1:19" x14ac:dyDescent="0.25">
      <c r="A14518" s="3" t="s">
        <v>79414</v>
      </c>
      <c r="B14518" s="3" t="s">
        <v>61</v>
      </c>
      <c r="C14518" s="3" t="s">
        <v>79415</v>
      </c>
      <c r="D14518" s="3" t="s">
        <v>79416</v>
      </c>
      <c r="E14518" s="3" t="s">
        <v>70325</v>
      </c>
      <c r="F14518" s="2">
        <v>44452.250185185185</v>
      </c>
      <c r="G14518">
        <v>8165</v>
      </c>
      <c r="H14518">
        <v>536</v>
      </c>
      <c r="I14518" s="3" t="s">
        <v>1368</v>
      </c>
      <c r="J14518">
        <v>36</v>
      </c>
      <c r="K14518" s="4">
        <v>1.5439814814814814E-2</v>
      </c>
      <c r="L14518" s="3" t="s">
        <v>1375</v>
      </c>
      <c r="M14518" t="b">
        <v>0</v>
      </c>
      <c r="N14518" s="3" t="s">
        <v>60</v>
      </c>
      <c r="O14518" s="3" t="s">
        <v>1368</v>
      </c>
      <c r="P14518">
        <v>1334</v>
      </c>
      <c r="Q14518" s="3" t="s">
        <v>1395</v>
      </c>
      <c r="R14518">
        <v>65.646050214329449</v>
      </c>
      <c r="S14518">
        <v>4.4090630740967542</v>
      </c>
    </row>
    <row r="14519" spans="1:19" x14ac:dyDescent="0.25">
      <c r="A14519" s="3" t="s">
        <v>79423</v>
      </c>
      <c r="B14519" s="3" t="s">
        <v>61</v>
      </c>
      <c r="C14519" s="3" t="s">
        <v>79424</v>
      </c>
      <c r="D14519" s="3" t="s">
        <v>79425</v>
      </c>
      <c r="E14519" s="3" t="s">
        <v>79426</v>
      </c>
      <c r="F14519" s="2">
        <v>41485.250509259262</v>
      </c>
      <c r="G14519">
        <v>3059</v>
      </c>
      <c r="H14519">
        <v>210</v>
      </c>
      <c r="I14519" s="3" t="s">
        <v>1368</v>
      </c>
      <c r="J14519">
        <v>40</v>
      </c>
      <c r="K14519" s="4">
        <v>1.2199074074074074E-2</v>
      </c>
      <c r="L14519" s="3" t="s">
        <v>1375</v>
      </c>
      <c r="M14519" t="b">
        <v>0</v>
      </c>
      <c r="N14519" s="3" t="s">
        <v>60</v>
      </c>
      <c r="O14519" s="3" t="s">
        <v>1368</v>
      </c>
      <c r="P14519">
        <v>1054</v>
      </c>
      <c r="Q14519" s="3" t="s">
        <v>1376</v>
      </c>
      <c r="R14519">
        <v>68.649885583524025</v>
      </c>
      <c r="S14519">
        <v>13.076168682576006</v>
      </c>
    </row>
    <row r="14520" spans="1:19" x14ac:dyDescent="0.25">
      <c r="A14520" s="3" t="s">
        <v>79431</v>
      </c>
      <c r="B14520" s="3" t="s">
        <v>61</v>
      </c>
      <c r="C14520" s="3" t="s">
        <v>79432</v>
      </c>
      <c r="D14520" s="3" t="s">
        <v>79433</v>
      </c>
      <c r="E14520" s="3" t="s">
        <v>70389</v>
      </c>
      <c r="F14520" s="2">
        <v>44722.167037037034</v>
      </c>
      <c r="G14520">
        <v>21678</v>
      </c>
      <c r="H14520">
        <v>1129</v>
      </c>
      <c r="I14520" s="3" t="s">
        <v>1368</v>
      </c>
      <c r="J14520">
        <v>144</v>
      </c>
      <c r="K14520" s="4">
        <v>1.8148148148148149E-2</v>
      </c>
      <c r="L14520" s="3" t="s">
        <v>1375</v>
      </c>
      <c r="M14520" t="b">
        <v>0</v>
      </c>
      <c r="N14520" s="3" t="s">
        <v>60</v>
      </c>
      <c r="O14520" s="3" t="s">
        <v>1368</v>
      </c>
      <c r="P14520">
        <v>1568</v>
      </c>
      <c r="Q14520" s="3" t="s">
        <v>1370</v>
      </c>
      <c r="R14520">
        <v>52.080450226035616</v>
      </c>
      <c r="S14520">
        <v>6.6426792139496262</v>
      </c>
    </row>
    <row r="14521" spans="1:19" x14ac:dyDescent="0.25">
      <c r="A14521" s="3" t="s">
        <v>79434</v>
      </c>
      <c r="B14521" s="3" t="s">
        <v>61</v>
      </c>
      <c r="C14521" s="3" t="s">
        <v>79435</v>
      </c>
      <c r="D14521" s="3" t="s">
        <v>79436</v>
      </c>
      <c r="E14521" s="3" t="s">
        <v>70306</v>
      </c>
      <c r="F14521" s="2">
        <v>45033.167048611111</v>
      </c>
      <c r="G14521">
        <v>46076</v>
      </c>
      <c r="H14521">
        <v>2859</v>
      </c>
      <c r="I14521" s="3" t="s">
        <v>1368</v>
      </c>
      <c r="J14521">
        <v>236</v>
      </c>
      <c r="K14521" s="4">
        <v>2.5868055555555554E-2</v>
      </c>
      <c r="L14521" s="3" t="s">
        <v>1375</v>
      </c>
      <c r="M14521" t="b">
        <v>0</v>
      </c>
      <c r="N14521" s="3" t="s">
        <v>60</v>
      </c>
      <c r="O14521" s="3" t="s">
        <v>1368</v>
      </c>
      <c r="P14521">
        <v>2235</v>
      </c>
      <c r="Q14521" s="3" t="s">
        <v>1395</v>
      </c>
      <c r="R14521">
        <v>62.04965708828891</v>
      </c>
      <c r="S14521">
        <v>5.1219723934369306</v>
      </c>
    </row>
    <row r="14522" spans="1:19" x14ac:dyDescent="0.25">
      <c r="A14522" s="3" t="s">
        <v>79442</v>
      </c>
      <c r="B14522" s="3" t="s">
        <v>61</v>
      </c>
      <c r="C14522" s="3" t="s">
        <v>79443</v>
      </c>
      <c r="D14522" s="3" t="s">
        <v>79444</v>
      </c>
      <c r="E14522" s="3" t="s">
        <v>79445</v>
      </c>
      <c r="F14522" s="2">
        <v>42305.479166666664</v>
      </c>
      <c r="G14522">
        <v>28166</v>
      </c>
      <c r="H14522">
        <v>399</v>
      </c>
      <c r="I14522" s="3" t="s">
        <v>1368</v>
      </c>
      <c r="J14522">
        <v>44</v>
      </c>
      <c r="K14522" s="4">
        <v>4.0856481481481481E-3</v>
      </c>
      <c r="L14522" s="3" t="s">
        <v>1375</v>
      </c>
      <c r="M14522" t="b">
        <v>0</v>
      </c>
      <c r="N14522" s="3" t="s">
        <v>60</v>
      </c>
      <c r="O14522" s="3" t="s">
        <v>1368</v>
      </c>
      <c r="P14522">
        <v>353</v>
      </c>
      <c r="Q14522" s="3" t="s">
        <v>1381</v>
      </c>
      <c r="R14522">
        <v>14.166015763686715</v>
      </c>
      <c r="S14522">
        <v>1.5621671518852518</v>
      </c>
    </row>
    <row r="14523" spans="1:19" x14ac:dyDescent="0.25">
      <c r="A14523" s="3" t="s">
        <v>79446</v>
      </c>
      <c r="B14523" s="3" t="s">
        <v>61</v>
      </c>
      <c r="C14523" s="3" t="s">
        <v>79447</v>
      </c>
      <c r="D14523" s="3" t="s">
        <v>79448</v>
      </c>
      <c r="E14523" s="3" t="s">
        <v>79449</v>
      </c>
      <c r="F14523" s="2">
        <v>44160.375150462962</v>
      </c>
      <c r="G14523">
        <v>132564</v>
      </c>
      <c r="H14523">
        <v>2835</v>
      </c>
      <c r="I14523" s="3" t="s">
        <v>1368</v>
      </c>
      <c r="J14523">
        <v>124</v>
      </c>
      <c r="K14523" s="4">
        <v>9.5023148148148141E-3</v>
      </c>
      <c r="L14523" s="3" t="s">
        <v>1375</v>
      </c>
      <c r="M14523" t="b">
        <v>0</v>
      </c>
      <c r="N14523" s="3" t="s">
        <v>60</v>
      </c>
      <c r="O14523" s="3" t="s">
        <v>1368</v>
      </c>
      <c r="P14523">
        <v>821</v>
      </c>
      <c r="Q14523" s="3" t="s">
        <v>1381</v>
      </c>
      <c r="R14523">
        <v>21.385896623517699</v>
      </c>
      <c r="S14523">
        <v>0.93539724208684105</v>
      </c>
    </row>
    <row r="14524" spans="1:19" x14ac:dyDescent="0.25">
      <c r="A14524" s="3" t="s">
        <v>79453</v>
      </c>
      <c r="B14524" s="3" t="s">
        <v>61</v>
      </c>
      <c r="C14524" s="3" t="s">
        <v>79454</v>
      </c>
      <c r="D14524" s="3" t="s">
        <v>79455</v>
      </c>
      <c r="E14524" s="3" t="s">
        <v>70333</v>
      </c>
      <c r="F14524" s="2">
        <v>45170.167187500003</v>
      </c>
      <c r="G14524">
        <v>19387</v>
      </c>
      <c r="H14524">
        <v>1708</v>
      </c>
      <c r="I14524" s="3" t="s">
        <v>1368</v>
      </c>
      <c r="J14524">
        <v>269</v>
      </c>
      <c r="K14524" s="4">
        <v>7.083333333333333E-3</v>
      </c>
      <c r="L14524" s="3" t="s">
        <v>1375</v>
      </c>
      <c r="M14524" t="b">
        <v>0</v>
      </c>
      <c r="N14524" s="3" t="s">
        <v>60</v>
      </c>
      <c r="O14524" s="3" t="s">
        <v>1368</v>
      </c>
      <c r="P14524">
        <v>612</v>
      </c>
      <c r="Q14524" s="3" t="s">
        <v>1370</v>
      </c>
      <c r="R14524">
        <v>88.100273379068454</v>
      </c>
      <c r="S14524">
        <v>13.87527724764017</v>
      </c>
    </row>
    <row r="14525" spans="1:19" x14ac:dyDescent="0.25">
      <c r="A14525" s="3" t="s">
        <v>79459</v>
      </c>
      <c r="B14525" s="3" t="s">
        <v>61</v>
      </c>
      <c r="C14525" s="3" t="s">
        <v>79460</v>
      </c>
      <c r="D14525" s="3" t="s">
        <v>79461</v>
      </c>
      <c r="E14525" s="3" t="s">
        <v>1368</v>
      </c>
      <c r="F14525" s="2">
        <v>41482.858194444445</v>
      </c>
      <c r="G14525">
        <v>2518</v>
      </c>
      <c r="H14525">
        <v>89</v>
      </c>
      <c r="I14525" s="3" t="s">
        <v>1368</v>
      </c>
      <c r="J14525">
        <v>7</v>
      </c>
      <c r="K14525" s="4">
        <v>7.7546296296296295E-3</v>
      </c>
      <c r="L14525" s="3" t="s">
        <v>1375</v>
      </c>
      <c r="M14525" t="b">
        <v>0</v>
      </c>
      <c r="N14525" s="3" t="s">
        <v>60</v>
      </c>
      <c r="O14525" s="3" t="s">
        <v>1368</v>
      </c>
      <c r="P14525">
        <v>670</v>
      </c>
      <c r="Q14525" s="3" t="s">
        <v>1386</v>
      </c>
      <c r="R14525">
        <v>35.34551231135822</v>
      </c>
      <c r="S14525">
        <v>2.7799841143764894</v>
      </c>
    </row>
    <row r="14526" spans="1:19" x14ac:dyDescent="0.25">
      <c r="A14526" s="3" t="s">
        <v>79465</v>
      </c>
      <c r="B14526" s="3" t="s">
        <v>61</v>
      </c>
      <c r="C14526" s="3" t="s">
        <v>79466</v>
      </c>
      <c r="D14526" s="3" t="s">
        <v>79467</v>
      </c>
      <c r="E14526" s="3" t="s">
        <v>70306</v>
      </c>
      <c r="F14526" s="2">
        <v>45027.166828703703</v>
      </c>
      <c r="G14526">
        <v>57081</v>
      </c>
      <c r="H14526">
        <v>3428</v>
      </c>
      <c r="I14526" s="3" t="s">
        <v>1368</v>
      </c>
      <c r="J14526">
        <v>189</v>
      </c>
      <c r="K14526" s="4">
        <v>3.4699074074074077E-2</v>
      </c>
      <c r="L14526" s="3" t="s">
        <v>1375</v>
      </c>
      <c r="M14526" t="b">
        <v>0</v>
      </c>
      <c r="N14526" s="3" t="s">
        <v>60</v>
      </c>
      <c r="O14526" s="3" t="s">
        <v>1368</v>
      </c>
      <c r="P14526">
        <v>2998</v>
      </c>
      <c r="Q14526" s="3" t="s">
        <v>1376</v>
      </c>
      <c r="R14526">
        <v>60.055009547835532</v>
      </c>
      <c r="S14526">
        <v>3.3110842486992169</v>
      </c>
    </row>
    <row r="14527" spans="1:19" x14ac:dyDescent="0.25">
      <c r="A14527" s="3" t="s">
        <v>79473</v>
      </c>
      <c r="B14527" s="3" t="s">
        <v>61</v>
      </c>
      <c r="C14527" s="3" t="s">
        <v>79474</v>
      </c>
      <c r="D14527" s="3" t="s">
        <v>79475</v>
      </c>
      <c r="E14527" s="3" t="s">
        <v>71256</v>
      </c>
      <c r="F14527" s="2">
        <v>44874.375231481485</v>
      </c>
      <c r="G14527">
        <v>28426</v>
      </c>
      <c r="H14527">
        <v>1064</v>
      </c>
      <c r="I14527" s="3" t="s">
        <v>1368</v>
      </c>
      <c r="J14527">
        <v>24</v>
      </c>
      <c r="K14527" s="4">
        <v>9.3055555555555548E-3</v>
      </c>
      <c r="L14527" s="3" t="s">
        <v>1375</v>
      </c>
      <c r="M14527" t="b">
        <v>0</v>
      </c>
      <c r="N14527" s="3" t="s">
        <v>60</v>
      </c>
      <c r="O14527" s="3" t="s">
        <v>1368</v>
      </c>
      <c r="P14527">
        <v>804</v>
      </c>
      <c r="Q14527" s="3" t="s">
        <v>1381</v>
      </c>
      <c r="R14527">
        <v>37.430521353690288</v>
      </c>
      <c r="S14527">
        <v>0.84429747414338985</v>
      </c>
    </row>
    <row r="14528" spans="1:19" x14ac:dyDescent="0.25">
      <c r="A14528" s="3" t="s">
        <v>79480</v>
      </c>
      <c r="B14528" s="3" t="s">
        <v>61</v>
      </c>
      <c r="C14528" s="3" t="s">
        <v>79481</v>
      </c>
      <c r="D14528" s="3" t="s">
        <v>79482</v>
      </c>
      <c r="E14528" s="3" t="s">
        <v>70333</v>
      </c>
      <c r="F14528" s="2">
        <v>45161.166666666664</v>
      </c>
      <c r="G14528">
        <v>19845</v>
      </c>
      <c r="H14528">
        <v>1176</v>
      </c>
      <c r="I14528" s="3" t="s">
        <v>1368</v>
      </c>
      <c r="J14528">
        <v>39</v>
      </c>
      <c r="K14528" s="4">
        <v>1.7847222222222223E-2</v>
      </c>
      <c r="L14528" s="3" t="s">
        <v>1375</v>
      </c>
      <c r="M14528" t="b">
        <v>0</v>
      </c>
      <c r="N14528" s="3" t="s">
        <v>60</v>
      </c>
      <c r="O14528" s="3" t="s">
        <v>1368</v>
      </c>
      <c r="P14528">
        <v>1542</v>
      </c>
      <c r="Q14528" s="3" t="s">
        <v>1381</v>
      </c>
      <c r="R14528">
        <v>59.25925925925926</v>
      </c>
      <c r="S14528">
        <v>1.9652305366591079</v>
      </c>
    </row>
    <row r="14529" spans="1:19" x14ac:dyDescent="0.25">
      <c r="A14529" s="3" t="s">
        <v>79486</v>
      </c>
      <c r="B14529" s="3" t="s">
        <v>61</v>
      </c>
      <c r="C14529" s="3" t="s">
        <v>79487</v>
      </c>
      <c r="D14529" s="3" t="s">
        <v>79488</v>
      </c>
      <c r="E14529" s="3" t="s">
        <v>79489</v>
      </c>
      <c r="F14529" s="2">
        <v>44889.54179398148</v>
      </c>
      <c r="G14529">
        <v>63447</v>
      </c>
      <c r="H14529">
        <v>1816</v>
      </c>
      <c r="I14529" s="3" t="s">
        <v>1368</v>
      </c>
      <c r="J14529">
        <v>173</v>
      </c>
      <c r="K14529" s="4">
        <v>7.5578703703703702E-3</v>
      </c>
      <c r="L14529" s="3" t="s">
        <v>1375</v>
      </c>
      <c r="M14529" t="b">
        <v>0</v>
      </c>
      <c r="N14529" s="3" t="s">
        <v>60</v>
      </c>
      <c r="O14529" s="3" t="s">
        <v>1368</v>
      </c>
      <c r="P14529">
        <v>653</v>
      </c>
      <c r="Q14529" s="3" t="s">
        <v>1407</v>
      </c>
      <c r="R14529">
        <v>28.622314687849702</v>
      </c>
      <c r="S14529">
        <v>2.726685264866739</v>
      </c>
    </row>
    <row r="14530" spans="1:19" x14ac:dyDescent="0.25">
      <c r="A14530" s="3" t="s">
        <v>79490</v>
      </c>
      <c r="B14530" s="3" t="s">
        <v>61</v>
      </c>
      <c r="C14530" s="3" t="s">
        <v>79491</v>
      </c>
      <c r="D14530" s="3" t="s">
        <v>79492</v>
      </c>
      <c r="E14530" s="3" t="s">
        <v>70370</v>
      </c>
      <c r="F14530" s="2">
        <v>45240.167361111111</v>
      </c>
      <c r="G14530">
        <v>18923</v>
      </c>
      <c r="H14530">
        <v>1083</v>
      </c>
      <c r="I14530" s="3" t="s">
        <v>1368</v>
      </c>
      <c r="J14530">
        <v>22</v>
      </c>
      <c r="K14530" s="4">
        <v>1.3275462962962963E-2</v>
      </c>
      <c r="L14530" s="3" t="s">
        <v>1375</v>
      </c>
      <c r="M14530" t="b">
        <v>0</v>
      </c>
      <c r="N14530" s="3" t="s">
        <v>60</v>
      </c>
      <c r="O14530" s="3" t="s">
        <v>1368</v>
      </c>
      <c r="P14530">
        <v>1147</v>
      </c>
      <c r="Q14530" s="3" t="s">
        <v>1370</v>
      </c>
      <c r="R14530">
        <v>57.23193996723564</v>
      </c>
      <c r="S14530">
        <v>1.1626063520583418</v>
      </c>
    </row>
    <row r="14531" spans="1:19" x14ac:dyDescent="0.25">
      <c r="A14531" s="3" t="s">
        <v>79493</v>
      </c>
      <c r="B14531" s="3" t="s">
        <v>61</v>
      </c>
      <c r="C14531" s="3" t="s">
        <v>79494</v>
      </c>
      <c r="D14531" s="3" t="s">
        <v>79495</v>
      </c>
      <c r="E14531" s="3" t="s">
        <v>79496</v>
      </c>
      <c r="F14531" s="2">
        <v>41563.492199074077</v>
      </c>
      <c r="G14531">
        <v>4324</v>
      </c>
      <c r="H14531">
        <v>93</v>
      </c>
      <c r="I14531" s="3" t="s">
        <v>1368</v>
      </c>
      <c r="J14531">
        <v>17</v>
      </c>
      <c r="K14531" s="4">
        <v>2.638888888888889E-3</v>
      </c>
      <c r="L14531" s="3" t="s">
        <v>1375</v>
      </c>
      <c r="M14531" t="b">
        <v>0</v>
      </c>
      <c r="N14531" s="3" t="s">
        <v>60</v>
      </c>
      <c r="O14531" s="3" t="s">
        <v>1368</v>
      </c>
      <c r="P14531">
        <v>228</v>
      </c>
      <c r="Q14531" s="3" t="s">
        <v>1381</v>
      </c>
      <c r="R14531">
        <v>21.507863089731732</v>
      </c>
      <c r="S14531">
        <v>3.9315448658649399</v>
      </c>
    </row>
    <row r="14532" spans="1:19" x14ac:dyDescent="0.25">
      <c r="A14532" s="3" t="s">
        <v>79497</v>
      </c>
      <c r="B14532" s="3" t="s">
        <v>61</v>
      </c>
      <c r="C14532" s="3" t="s">
        <v>79498</v>
      </c>
      <c r="D14532" s="3" t="s">
        <v>70436</v>
      </c>
      <c r="E14532" s="3" t="s">
        <v>1368</v>
      </c>
      <c r="F14532" s="2">
        <v>42085.560104166667</v>
      </c>
      <c r="G14532">
        <v>9800</v>
      </c>
      <c r="H14532">
        <v>404</v>
      </c>
      <c r="I14532" s="3" t="s">
        <v>1368</v>
      </c>
      <c r="J14532">
        <v>26</v>
      </c>
      <c r="K14532" s="4">
        <v>1.5821759259259258E-2</v>
      </c>
      <c r="L14532" s="3" t="s">
        <v>1375</v>
      </c>
      <c r="M14532" t="b">
        <v>0</v>
      </c>
      <c r="N14532" s="3" t="s">
        <v>60</v>
      </c>
      <c r="O14532" s="3" t="s">
        <v>1368</v>
      </c>
      <c r="P14532">
        <v>1367</v>
      </c>
      <c r="Q14532" s="3" t="s">
        <v>1416</v>
      </c>
      <c r="R14532">
        <v>41.224489795918366</v>
      </c>
      <c r="S14532">
        <v>2.6530612244897962</v>
      </c>
    </row>
    <row r="14533" spans="1:19" x14ac:dyDescent="0.25">
      <c r="A14533" s="3" t="s">
        <v>79499</v>
      </c>
      <c r="B14533" s="3" t="s">
        <v>61</v>
      </c>
      <c r="C14533" s="3" t="s">
        <v>79500</v>
      </c>
      <c r="D14533" s="3" t="s">
        <v>79501</v>
      </c>
      <c r="E14533" s="3" t="s">
        <v>79502</v>
      </c>
      <c r="F14533" s="2">
        <v>41563.432337962964</v>
      </c>
      <c r="G14533">
        <v>38783</v>
      </c>
      <c r="H14533">
        <v>146</v>
      </c>
      <c r="I14533" s="3" t="s">
        <v>1368</v>
      </c>
      <c r="J14533">
        <v>14</v>
      </c>
      <c r="K14533" s="4">
        <v>3.9004629629629628E-3</v>
      </c>
      <c r="L14533" s="3" t="s">
        <v>1375</v>
      </c>
      <c r="M14533" t="b">
        <v>0</v>
      </c>
      <c r="N14533" s="3" t="s">
        <v>60</v>
      </c>
      <c r="O14533" s="3" t="s">
        <v>1368</v>
      </c>
      <c r="P14533">
        <v>337</v>
      </c>
      <c r="Q14533" s="3" t="s">
        <v>1381</v>
      </c>
      <c r="R14533">
        <v>3.7645360080447623</v>
      </c>
      <c r="S14533">
        <v>0.3609829048810046</v>
      </c>
    </row>
    <row r="14534" spans="1:19" x14ac:dyDescent="0.25">
      <c r="A14534" s="3" t="s">
        <v>79503</v>
      </c>
      <c r="B14534" s="3" t="s">
        <v>61</v>
      </c>
      <c r="C14534" s="3" t="s">
        <v>79504</v>
      </c>
      <c r="D14534" s="3" t="s">
        <v>79505</v>
      </c>
      <c r="E14534" s="3" t="s">
        <v>79506</v>
      </c>
      <c r="F14534" s="2">
        <v>42403.458437499998</v>
      </c>
      <c r="G14534">
        <v>29201</v>
      </c>
      <c r="H14534">
        <v>937</v>
      </c>
      <c r="I14534" s="3" t="s">
        <v>1368</v>
      </c>
      <c r="J14534">
        <v>63</v>
      </c>
      <c r="K14534" s="4">
        <v>1.8749999999999999E-2</v>
      </c>
      <c r="L14534" s="3" t="s">
        <v>1375</v>
      </c>
      <c r="M14534" t="b">
        <v>0</v>
      </c>
      <c r="N14534" s="3" t="s">
        <v>60</v>
      </c>
      <c r="O14534" s="3" t="s">
        <v>1368</v>
      </c>
      <c r="P14534">
        <v>1620</v>
      </c>
      <c r="Q14534" s="3" t="s">
        <v>1381</v>
      </c>
      <c r="R14534">
        <v>32.08794219376049</v>
      </c>
      <c r="S14534">
        <v>2.1574603609465428</v>
      </c>
    </row>
    <row r="14535" spans="1:19" x14ac:dyDescent="0.25">
      <c r="A14535" s="3" t="s">
        <v>79507</v>
      </c>
      <c r="B14535" s="3" t="s">
        <v>61</v>
      </c>
      <c r="C14535" s="3" t="s">
        <v>79508</v>
      </c>
      <c r="D14535" s="3" t="s">
        <v>79509</v>
      </c>
      <c r="E14535" s="3" t="s">
        <v>70325</v>
      </c>
      <c r="F14535" s="2">
        <v>44421.167002314818</v>
      </c>
      <c r="G14535">
        <v>12581</v>
      </c>
      <c r="H14535">
        <v>748</v>
      </c>
      <c r="I14535" s="3" t="s">
        <v>1368</v>
      </c>
      <c r="J14535">
        <v>41</v>
      </c>
      <c r="K14535" s="4">
        <v>1.412037037037037E-2</v>
      </c>
      <c r="L14535" s="3" t="s">
        <v>1375</v>
      </c>
      <c r="M14535" t="b">
        <v>0</v>
      </c>
      <c r="N14535" s="3" t="s">
        <v>60</v>
      </c>
      <c r="O14535" s="3" t="s">
        <v>1368</v>
      </c>
      <c r="P14535">
        <v>1220</v>
      </c>
      <c r="Q14535" s="3" t="s">
        <v>1370</v>
      </c>
      <c r="R14535">
        <v>59.454733328034337</v>
      </c>
      <c r="S14535">
        <v>3.258882441777283</v>
      </c>
    </row>
    <row r="14536" spans="1:19" x14ac:dyDescent="0.25">
      <c r="A14536" s="3" t="s">
        <v>79515</v>
      </c>
      <c r="B14536" s="3" t="s">
        <v>61</v>
      </c>
      <c r="C14536" s="3" t="s">
        <v>79516</v>
      </c>
      <c r="D14536" s="3" t="s">
        <v>79517</v>
      </c>
      <c r="E14536" s="3" t="s">
        <v>70325</v>
      </c>
      <c r="F14536" s="2">
        <v>44201.166759259257</v>
      </c>
      <c r="G14536">
        <v>27743</v>
      </c>
      <c r="H14536">
        <v>1045</v>
      </c>
      <c r="I14536" s="3" t="s">
        <v>1368</v>
      </c>
      <c r="J14536">
        <v>54</v>
      </c>
      <c r="K14536" s="4">
        <v>1.5104166666666667E-2</v>
      </c>
      <c r="L14536" s="3" t="s">
        <v>1375</v>
      </c>
      <c r="M14536" t="b">
        <v>0</v>
      </c>
      <c r="N14536" s="3" t="s">
        <v>60</v>
      </c>
      <c r="O14536" s="3" t="s">
        <v>1368</v>
      </c>
      <c r="P14536">
        <v>1305</v>
      </c>
      <c r="Q14536" s="3" t="s">
        <v>1376</v>
      </c>
      <c r="R14536">
        <v>37.667159283422848</v>
      </c>
      <c r="S14536">
        <v>1.9464369390476877</v>
      </c>
    </row>
    <row r="14537" spans="1:19" x14ac:dyDescent="0.25">
      <c r="A14537" s="3" t="s">
        <v>79518</v>
      </c>
      <c r="B14537" s="3" t="s">
        <v>61</v>
      </c>
      <c r="C14537" s="3" t="s">
        <v>79519</v>
      </c>
      <c r="D14537" s="3" t="s">
        <v>79520</v>
      </c>
      <c r="E14537" s="3" t="s">
        <v>70393</v>
      </c>
      <c r="F14537" s="2">
        <v>42560.520844907405</v>
      </c>
      <c r="G14537">
        <v>8479</v>
      </c>
      <c r="H14537">
        <v>407</v>
      </c>
      <c r="I14537" s="3" t="s">
        <v>1368</v>
      </c>
      <c r="J14537">
        <v>24</v>
      </c>
      <c r="K14537" s="4">
        <v>6.4351851851851853E-3</v>
      </c>
      <c r="L14537" s="3" t="s">
        <v>1375</v>
      </c>
      <c r="M14537" t="b">
        <v>0</v>
      </c>
      <c r="N14537" s="3" t="s">
        <v>60</v>
      </c>
      <c r="O14537" s="3" t="s">
        <v>1368</v>
      </c>
      <c r="P14537">
        <v>556</v>
      </c>
      <c r="Q14537" s="3" t="s">
        <v>1386</v>
      </c>
      <c r="R14537">
        <v>48.00094350748909</v>
      </c>
      <c r="S14537">
        <v>2.8305224672720843</v>
      </c>
    </row>
    <row r="14538" spans="1:19" x14ac:dyDescent="0.25">
      <c r="A14538" s="3" t="s">
        <v>79521</v>
      </c>
      <c r="B14538" s="3" t="s">
        <v>61</v>
      </c>
      <c r="C14538" s="3" t="s">
        <v>79522</v>
      </c>
      <c r="D14538" s="3" t="s">
        <v>79523</v>
      </c>
      <c r="E14538" s="3" t="s">
        <v>70325</v>
      </c>
      <c r="F14538" s="2">
        <v>44221.166851851849</v>
      </c>
      <c r="G14538">
        <v>23274</v>
      </c>
      <c r="H14538">
        <v>1005</v>
      </c>
      <c r="I14538" s="3" t="s">
        <v>1368</v>
      </c>
      <c r="J14538">
        <v>55</v>
      </c>
      <c r="K14538" s="4">
        <v>1.3391203703703704E-2</v>
      </c>
      <c r="L14538" s="3" t="s">
        <v>1375</v>
      </c>
      <c r="M14538" t="b">
        <v>0</v>
      </c>
      <c r="N14538" s="3" t="s">
        <v>60</v>
      </c>
      <c r="O14538" s="3" t="s">
        <v>1368</v>
      </c>
      <c r="P14538">
        <v>1157</v>
      </c>
      <c r="Q14538" s="3" t="s">
        <v>1395</v>
      </c>
      <c r="R14538">
        <v>43.181232276359886</v>
      </c>
      <c r="S14538">
        <v>2.3631520151241729</v>
      </c>
    </row>
    <row r="14539" spans="1:19" x14ac:dyDescent="0.25">
      <c r="A14539" s="3" t="s">
        <v>79524</v>
      </c>
      <c r="B14539" s="3" t="s">
        <v>61</v>
      </c>
      <c r="C14539" s="3" t="s">
        <v>79525</v>
      </c>
      <c r="D14539" s="3" t="s">
        <v>79526</v>
      </c>
      <c r="E14539" s="3" t="s">
        <v>70389</v>
      </c>
      <c r="F14539" s="2">
        <v>44643.208472222221</v>
      </c>
      <c r="G14539">
        <v>35408</v>
      </c>
      <c r="H14539">
        <v>1636</v>
      </c>
      <c r="I14539" s="3" t="s">
        <v>1368</v>
      </c>
      <c r="J14539">
        <v>63</v>
      </c>
      <c r="K14539" s="4">
        <v>2.3495370370370371E-2</v>
      </c>
      <c r="L14539" s="3" t="s">
        <v>1375</v>
      </c>
      <c r="M14539" t="b">
        <v>0</v>
      </c>
      <c r="N14539" s="3" t="s">
        <v>60</v>
      </c>
      <c r="O14539" s="3" t="s">
        <v>1368</v>
      </c>
      <c r="P14539">
        <v>2030</v>
      </c>
      <c r="Q14539" s="3" t="s">
        <v>1381</v>
      </c>
      <c r="R14539">
        <v>46.204247627654766</v>
      </c>
      <c r="S14539">
        <v>1.779258924536828</v>
      </c>
    </row>
    <row r="14540" spans="1:19" x14ac:dyDescent="0.25">
      <c r="A14540" s="3" t="s">
        <v>79527</v>
      </c>
      <c r="B14540" s="3" t="s">
        <v>61</v>
      </c>
      <c r="C14540" s="3" t="s">
        <v>79528</v>
      </c>
      <c r="D14540" s="3" t="s">
        <v>79529</v>
      </c>
      <c r="E14540" s="3" t="s">
        <v>79530</v>
      </c>
      <c r="F14540" s="2">
        <v>44491.126006944447</v>
      </c>
      <c r="G14540">
        <v>200327</v>
      </c>
      <c r="H14540">
        <v>2339</v>
      </c>
      <c r="I14540" s="3" t="s">
        <v>1368</v>
      </c>
      <c r="J14540">
        <v>326</v>
      </c>
      <c r="K14540" s="4">
        <v>4.3055555555555555E-3</v>
      </c>
      <c r="L14540" s="3" t="s">
        <v>1375</v>
      </c>
      <c r="M14540" t="b">
        <v>0</v>
      </c>
      <c r="N14540" s="3" t="s">
        <v>60</v>
      </c>
      <c r="O14540" s="3" t="s">
        <v>1368</v>
      </c>
      <c r="P14540">
        <v>372</v>
      </c>
      <c r="Q14540" s="3" t="s">
        <v>1370</v>
      </c>
      <c r="R14540">
        <v>11.675909887334209</v>
      </c>
      <c r="S14540">
        <v>1.6273393002441008</v>
      </c>
    </row>
    <row r="14541" spans="1:19" x14ac:dyDescent="0.25">
      <c r="A14541" s="3" t="s">
        <v>79538</v>
      </c>
      <c r="B14541" s="3" t="s">
        <v>61</v>
      </c>
      <c r="C14541" s="3" t="s">
        <v>79539</v>
      </c>
      <c r="D14541" s="3" t="s">
        <v>79540</v>
      </c>
      <c r="E14541" s="3" t="s">
        <v>70393</v>
      </c>
      <c r="F14541" s="2">
        <v>42513.479166666664</v>
      </c>
      <c r="G14541">
        <v>13844</v>
      </c>
      <c r="H14541">
        <v>359</v>
      </c>
      <c r="I14541" s="3" t="s">
        <v>1368</v>
      </c>
      <c r="J14541">
        <v>22</v>
      </c>
      <c r="K14541" s="4">
        <v>1.4421296296296297E-2</v>
      </c>
      <c r="L14541" s="3" t="s">
        <v>1375</v>
      </c>
      <c r="M14541" t="b">
        <v>0</v>
      </c>
      <c r="N14541" s="3" t="s">
        <v>60</v>
      </c>
      <c r="O14541" s="3" t="s">
        <v>1368</v>
      </c>
      <c r="P14541">
        <v>1246</v>
      </c>
      <c r="Q14541" s="3" t="s">
        <v>1395</v>
      </c>
      <c r="R14541">
        <v>25.931811615140134</v>
      </c>
      <c r="S14541">
        <v>1.5891360878358856</v>
      </c>
    </row>
    <row r="14542" spans="1:19" x14ac:dyDescent="0.25">
      <c r="A14542" s="3" t="s">
        <v>79545</v>
      </c>
      <c r="B14542" s="3" t="s">
        <v>61</v>
      </c>
      <c r="C14542" s="3" t="s">
        <v>79546</v>
      </c>
      <c r="D14542" s="3" t="s">
        <v>79547</v>
      </c>
      <c r="E14542" s="3" t="s">
        <v>70325</v>
      </c>
      <c r="F14542" s="2">
        <v>44290.125185185185</v>
      </c>
      <c r="G14542">
        <v>12465</v>
      </c>
      <c r="H14542">
        <v>686</v>
      </c>
      <c r="I14542" s="3" t="s">
        <v>1368</v>
      </c>
      <c r="J14542">
        <v>57</v>
      </c>
      <c r="K14542" s="4">
        <v>2.0694444444444446E-2</v>
      </c>
      <c r="L14542" s="3" t="s">
        <v>1375</v>
      </c>
      <c r="M14542" t="b">
        <v>0</v>
      </c>
      <c r="N14542" s="3" t="s">
        <v>60</v>
      </c>
      <c r="O14542" s="3" t="s">
        <v>1368</v>
      </c>
      <c r="P14542">
        <v>1788</v>
      </c>
      <c r="Q14542" s="3" t="s">
        <v>1416</v>
      </c>
      <c r="R14542">
        <v>55.034095467308461</v>
      </c>
      <c r="S14542">
        <v>4.57280385078219</v>
      </c>
    </row>
    <row r="14543" spans="1:19" x14ac:dyDescent="0.25">
      <c r="A14543" s="3" t="s">
        <v>79555</v>
      </c>
      <c r="B14543" s="3" t="s">
        <v>61</v>
      </c>
      <c r="C14543" s="3" t="s">
        <v>79556</v>
      </c>
      <c r="D14543" s="3" t="s">
        <v>79557</v>
      </c>
      <c r="E14543" s="3" t="s">
        <v>70378</v>
      </c>
      <c r="F14543" s="2">
        <v>45180.166770833333</v>
      </c>
      <c r="G14543">
        <v>29902</v>
      </c>
      <c r="H14543">
        <v>2064</v>
      </c>
      <c r="I14543" s="3" t="s">
        <v>1368</v>
      </c>
      <c r="J14543">
        <v>117</v>
      </c>
      <c r="K14543" s="4">
        <v>1.7546296296296296E-2</v>
      </c>
      <c r="L14543" s="3" t="s">
        <v>1375</v>
      </c>
      <c r="M14543" t="b">
        <v>0</v>
      </c>
      <c r="N14543" s="3" t="s">
        <v>60</v>
      </c>
      <c r="O14543" s="3" t="s">
        <v>1368</v>
      </c>
      <c r="P14543">
        <v>1516</v>
      </c>
      <c r="Q14543" s="3" t="s">
        <v>1395</v>
      </c>
      <c r="R14543">
        <v>69.025483245267878</v>
      </c>
      <c r="S14543">
        <v>3.9127817537288472</v>
      </c>
    </row>
    <row r="14544" spans="1:19" x14ac:dyDescent="0.25">
      <c r="A14544" s="3" t="s">
        <v>79558</v>
      </c>
      <c r="B14544" s="3" t="s">
        <v>61</v>
      </c>
      <c r="C14544" s="3" t="s">
        <v>79559</v>
      </c>
      <c r="D14544" s="3" t="s">
        <v>79560</v>
      </c>
      <c r="E14544" s="3" t="s">
        <v>1368</v>
      </c>
      <c r="F14544" s="2">
        <v>41427.525046296294</v>
      </c>
      <c r="G14544">
        <v>8016</v>
      </c>
      <c r="H14544">
        <v>176</v>
      </c>
      <c r="I14544" s="3" t="s">
        <v>1368</v>
      </c>
      <c r="J14544">
        <v>25</v>
      </c>
      <c r="K14544" s="4">
        <v>1.8530092592592591E-2</v>
      </c>
      <c r="L14544" s="3" t="s">
        <v>1375</v>
      </c>
      <c r="M14544" t="b">
        <v>0</v>
      </c>
      <c r="N14544" s="3" t="s">
        <v>60</v>
      </c>
      <c r="O14544" s="3" t="s">
        <v>1368</v>
      </c>
      <c r="P14544">
        <v>1601</v>
      </c>
      <c r="Q14544" s="3" t="s">
        <v>1416</v>
      </c>
      <c r="R14544">
        <v>21.956087824351297</v>
      </c>
      <c r="S14544">
        <v>3.1187624750499001</v>
      </c>
    </row>
    <row r="14545" spans="1:19" x14ac:dyDescent="0.25">
      <c r="A14545" s="3" t="s">
        <v>79561</v>
      </c>
      <c r="B14545" s="3" t="s">
        <v>61</v>
      </c>
      <c r="C14545" s="3" t="s">
        <v>79562</v>
      </c>
      <c r="D14545" s="3" t="s">
        <v>79563</v>
      </c>
      <c r="E14545" s="3" t="s">
        <v>79564</v>
      </c>
      <c r="F14545" s="2">
        <v>42514.5</v>
      </c>
      <c r="G14545">
        <v>75938</v>
      </c>
      <c r="H14545">
        <v>844</v>
      </c>
      <c r="I14545" s="3" t="s">
        <v>1368</v>
      </c>
      <c r="J14545">
        <v>143</v>
      </c>
      <c r="K14545" s="4">
        <v>1.2604166666666666E-2</v>
      </c>
      <c r="L14545" s="3" t="s">
        <v>1375</v>
      </c>
      <c r="M14545" t="b">
        <v>0</v>
      </c>
      <c r="N14545" s="3" t="s">
        <v>60</v>
      </c>
      <c r="O14545" s="3" t="s">
        <v>1368</v>
      </c>
      <c r="P14545">
        <v>1089</v>
      </c>
      <c r="Q14545" s="3" t="s">
        <v>1376</v>
      </c>
      <c r="R14545">
        <v>11.114330111406675</v>
      </c>
      <c r="S14545">
        <v>1.8831151729042113</v>
      </c>
    </row>
    <row r="14546" spans="1:19" x14ac:dyDescent="0.25">
      <c r="A14546" s="3" t="s">
        <v>79565</v>
      </c>
      <c r="B14546" s="3" t="s">
        <v>61</v>
      </c>
      <c r="C14546" s="3" t="s">
        <v>79566</v>
      </c>
      <c r="D14546" s="3" t="s">
        <v>79567</v>
      </c>
      <c r="E14546" s="3" t="s">
        <v>70393</v>
      </c>
      <c r="F14546" s="2">
        <v>42485.520833333336</v>
      </c>
      <c r="G14546">
        <v>11793</v>
      </c>
      <c r="H14546">
        <v>505</v>
      </c>
      <c r="I14546" s="3" t="s">
        <v>1368</v>
      </c>
      <c r="J14546">
        <v>43</v>
      </c>
      <c r="K14546" s="4">
        <v>1.5266203703703704E-2</v>
      </c>
      <c r="L14546" s="3" t="s">
        <v>1375</v>
      </c>
      <c r="M14546" t="b">
        <v>0</v>
      </c>
      <c r="N14546" s="3" t="s">
        <v>60</v>
      </c>
      <c r="O14546" s="3" t="s">
        <v>1368</v>
      </c>
      <c r="P14546">
        <v>1319</v>
      </c>
      <c r="Q14546" s="3" t="s">
        <v>1395</v>
      </c>
      <c r="R14546">
        <v>42.822013058594081</v>
      </c>
      <c r="S14546">
        <v>3.6462308148901892</v>
      </c>
    </row>
    <row r="14547" spans="1:19" x14ac:dyDescent="0.25">
      <c r="A14547" s="3" t="s">
        <v>79571</v>
      </c>
      <c r="B14547" s="3" t="s">
        <v>61</v>
      </c>
      <c r="C14547" s="3" t="s">
        <v>79572</v>
      </c>
      <c r="D14547" s="3" t="s">
        <v>79573</v>
      </c>
      <c r="E14547" s="3" t="s">
        <v>70306</v>
      </c>
      <c r="F14547" s="2">
        <v>44960.167048611111</v>
      </c>
      <c r="G14547">
        <v>51063</v>
      </c>
      <c r="H14547">
        <v>6728</v>
      </c>
      <c r="I14547" s="3" t="s">
        <v>1368</v>
      </c>
      <c r="J14547">
        <v>123</v>
      </c>
      <c r="K14547" s="4">
        <v>1.9965277777777776E-2</v>
      </c>
      <c r="L14547" s="3" t="s">
        <v>1375</v>
      </c>
      <c r="M14547" t="b">
        <v>0</v>
      </c>
      <c r="N14547" s="3" t="s">
        <v>60</v>
      </c>
      <c r="O14547" s="3" t="s">
        <v>1368</v>
      </c>
      <c r="P14547">
        <v>1725</v>
      </c>
      <c r="Q14547" s="3" t="s">
        <v>1370</v>
      </c>
      <c r="R14547">
        <v>131.75880774729256</v>
      </c>
      <c r="S14547">
        <v>2.4087891428235708</v>
      </c>
    </row>
    <row r="14548" spans="1:19" x14ac:dyDescent="0.25">
      <c r="A14548" s="3" t="s">
        <v>79580</v>
      </c>
      <c r="B14548" s="3" t="s">
        <v>61</v>
      </c>
      <c r="C14548" s="3" t="s">
        <v>79581</v>
      </c>
      <c r="D14548" s="3" t="s">
        <v>79582</v>
      </c>
      <c r="E14548" s="3" t="s">
        <v>79583</v>
      </c>
      <c r="F14548" s="2">
        <v>44186.333668981482</v>
      </c>
      <c r="G14548">
        <v>17293</v>
      </c>
      <c r="H14548">
        <v>617</v>
      </c>
      <c r="I14548" s="3" t="s">
        <v>1368</v>
      </c>
      <c r="J14548">
        <v>79</v>
      </c>
      <c r="K14548" s="4">
        <v>7.9282407407407409E-3</v>
      </c>
      <c r="L14548" s="3" t="s">
        <v>1375</v>
      </c>
      <c r="M14548" t="b">
        <v>0</v>
      </c>
      <c r="N14548" s="3" t="s">
        <v>60</v>
      </c>
      <c r="O14548" s="3" t="s">
        <v>1368</v>
      </c>
      <c r="P14548">
        <v>685</v>
      </c>
      <c r="Q14548" s="3" t="s">
        <v>1395</v>
      </c>
      <c r="R14548">
        <v>35.679176545423005</v>
      </c>
      <c r="S14548">
        <v>4.568322442606835</v>
      </c>
    </row>
    <row r="14549" spans="1:19" x14ac:dyDescent="0.25">
      <c r="A14549" s="3" t="s">
        <v>79587</v>
      </c>
      <c r="B14549" s="3" t="s">
        <v>61</v>
      </c>
      <c r="C14549" s="3" t="s">
        <v>79588</v>
      </c>
      <c r="D14549" s="3" t="s">
        <v>79589</v>
      </c>
      <c r="E14549" s="3" t="s">
        <v>70306</v>
      </c>
      <c r="F14549" s="2">
        <v>45019.167048611111</v>
      </c>
      <c r="G14549">
        <v>49360</v>
      </c>
      <c r="H14549">
        <v>2828</v>
      </c>
      <c r="I14549" s="3" t="s">
        <v>1368</v>
      </c>
      <c r="J14549">
        <v>177</v>
      </c>
      <c r="K14549" s="4">
        <v>1.7430555555555557E-2</v>
      </c>
      <c r="L14549" s="3" t="s">
        <v>1375</v>
      </c>
      <c r="M14549" t="b">
        <v>0</v>
      </c>
      <c r="N14549" s="3" t="s">
        <v>60</v>
      </c>
      <c r="O14549" s="3" t="s">
        <v>1368</v>
      </c>
      <c r="P14549">
        <v>1506</v>
      </c>
      <c r="Q14549" s="3" t="s">
        <v>1395</v>
      </c>
      <c r="R14549">
        <v>57.293354943273911</v>
      </c>
      <c r="S14549">
        <v>3.585899513776337</v>
      </c>
    </row>
    <row r="14550" spans="1:19" x14ac:dyDescent="0.25">
      <c r="A14550" s="3" t="s">
        <v>79590</v>
      </c>
      <c r="B14550" s="3" t="s">
        <v>61</v>
      </c>
      <c r="C14550" s="3" t="s">
        <v>79591</v>
      </c>
      <c r="D14550" s="3" t="s">
        <v>79592</v>
      </c>
      <c r="E14550" s="3" t="s">
        <v>70306</v>
      </c>
      <c r="F14550" s="2">
        <v>45054.167175925926</v>
      </c>
      <c r="G14550">
        <v>30483</v>
      </c>
      <c r="H14550">
        <v>1924</v>
      </c>
      <c r="I14550" s="3" t="s">
        <v>1368</v>
      </c>
      <c r="J14550">
        <v>76</v>
      </c>
      <c r="K14550" s="4">
        <v>1.7754629629629631E-2</v>
      </c>
      <c r="L14550" s="3" t="s">
        <v>1375</v>
      </c>
      <c r="M14550" t="b">
        <v>0</v>
      </c>
      <c r="N14550" s="3" t="s">
        <v>60</v>
      </c>
      <c r="O14550" s="3" t="s">
        <v>1368</v>
      </c>
      <c r="P14550">
        <v>1534</v>
      </c>
      <c r="Q14550" s="3" t="s">
        <v>1395</v>
      </c>
      <c r="R14550">
        <v>63.117147262408551</v>
      </c>
      <c r="S14550">
        <v>2.4931929272053277</v>
      </c>
    </row>
    <row r="14551" spans="1:19" x14ac:dyDescent="0.25">
      <c r="A14551" s="3" t="s">
        <v>79593</v>
      </c>
      <c r="B14551" s="3" t="s">
        <v>61</v>
      </c>
      <c r="C14551" s="3" t="s">
        <v>79594</v>
      </c>
      <c r="D14551" s="3" t="s">
        <v>79595</v>
      </c>
      <c r="E14551" s="3" t="s">
        <v>70389</v>
      </c>
      <c r="F14551" s="2">
        <v>44648.167048611111</v>
      </c>
      <c r="G14551">
        <v>27410</v>
      </c>
      <c r="H14551">
        <v>1523</v>
      </c>
      <c r="I14551" s="3" t="s">
        <v>1368</v>
      </c>
      <c r="J14551">
        <v>49</v>
      </c>
      <c r="K14551" s="4">
        <v>1.4699074074074074E-2</v>
      </c>
      <c r="L14551" s="3" t="s">
        <v>1375</v>
      </c>
      <c r="M14551" t="b">
        <v>0</v>
      </c>
      <c r="N14551" s="3" t="s">
        <v>60</v>
      </c>
      <c r="O14551" s="3" t="s">
        <v>1368</v>
      </c>
      <c r="P14551">
        <v>1270</v>
      </c>
      <c r="Q14551" s="3" t="s">
        <v>1395</v>
      </c>
      <c r="R14551">
        <v>55.563662896753009</v>
      </c>
      <c r="S14551">
        <v>1.7876687340386719</v>
      </c>
    </row>
    <row r="14552" spans="1:19" x14ac:dyDescent="0.25">
      <c r="A14552" s="3" t="s">
        <v>79626</v>
      </c>
      <c r="B14552" s="3" t="s">
        <v>61</v>
      </c>
      <c r="C14552" s="3" t="s">
        <v>79627</v>
      </c>
      <c r="D14552" s="3" t="s">
        <v>79628</v>
      </c>
      <c r="E14552" s="3" t="s">
        <v>70725</v>
      </c>
      <c r="F14552" s="2">
        <v>42417.541678240741</v>
      </c>
      <c r="G14552">
        <v>23784</v>
      </c>
      <c r="H14552">
        <v>657</v>
      </c>
      <c r="I14552" s="3" t="s">
        <v>1368</v>
      </c>
      <c r="J14552">
        <v>56</v>
      </c>
      <c r="K14552" s="4">
        <v>1.8888888888888889E-2</v>
      </c>
      <c r="L14552" s="3" t="s">
        <v>1375</v>
      </c>
      <c r="M14552" t="b">
        <v>0</v>
      </c>
      <c r="N14552" s="3" t="s">
        <v>60</v>
      </c>
      <c r="O14552" s="3" t="s">
        <v>1368</v>
      </c>
      <c r="P14552">
        <v>1632</v>
      </c>
      <c r="Q14552" s="3" t="s">
        <v>1381</v>
      </c>
      <c r="R14552">
        <v>27.623612512613523</v>
      </c>
      <c r="S14552">
        <v>2.3545240497813653</v>
      </c>
    </row>
    <row r="14553" spans="1:19" x14ac:dyDescent="0.25">
      <c r="A14553" s="3" t="s">
        <v>79629</v>
      </c>
      <c r="B14553" s="3" t="s">
        <v>61</v>
      </c>
      <c r="C14553" s="3" t="s">
        <v>79630</v>
      </c>
      <c r="D14553" s="3" t="s">
        <v>79631</v>
      </c>
      <c r="E14553" s="3" t="s">
        <v>79632</v>
      </c>
      <c r="F14553" s="2">
        <v>41954.348414351851</v>
      </c>
      <c r="G14553">
        <v>9219</v>
      </c>
      <c r="H14553">
        <v>177</v>
      </c>
      <c r="I14553" s="3" t="s">
        <v>1368</v>
      </c>
      <c r="J14553">
        <v>23</v>
      </c>
      <c r="K14553" s="4">
        <v>9.7569444444444448E-3</v>
      </c>
      <c r="L14553" s="3" t="s">
        <v>1375</v>
      </c>
      <c r="M14553" t="b">
        <v>0</v>
      </c>
      <c r="N14553" s="3" t="s">
        <v>60</v>
      </c>
      <c r="O14553" s="3" t="s">
        <v>1368</v>
      </c>
      <c r="P14553">
        <v>843</v>
      </c>
      <c r="Q14553" s="3" t="s">
        <v>1376</v>
      </c>
      <c r="R14553">
        <v>19.199479336153598</v>
      </c>
      <c r="S14553">
        <v>2.4948475973532918</v>
      </c>
    </row>
    <row r="14554" spans="1:19" x14ac:dyDescent="0.25">
      <c r="A14554" s="3" t="s">
        <v>79633</v>
      </c>
      <c r="B14554" s="3" t="s">
        <v>61</v>
      </c>
      <c r="C14554" s="3" t="s">
        <v>79634</v>
      </c>
      <c r="D14554" s="3" t="s">
        <v>79635</v>
      </c>
      <c r="E14554" s="3" t="s">
        <v>70370</v>
      </c>
      <c r="F14554" s="2">
        <v>45242.166701388887</v>
      </c>
      <c r="G14554">
        <v>14914</v>
      </c>
      <c r="H14554">
        <v>1026</v>
      </c>
      <c r="I14554" s="3" t="s">
        <v>1368</v>
      </c>
      <c r="J14554">
        <v>25</v>
      </c>
      <c r="K14554" s="4">
        <v>1.2280092592592592E-2</v>
      </c>
      <c r="L14554" s="3" t="s">
        <v>1375</v>
      </c>
      <c r="M14554" t="b">
        <v>0</v>
      </c>
      <c r="N14554" s="3" t="s">
        <v>60</v>
      </c>
      <c r="O14554" s="3" t="s">
        <v>1368</v>
      </c>
      <c r="P14554">
        <v>1061</v>
      </c>
      <c r="Q14554" s="3" t="s">
        <v>1416</v>
      </c>
      <c r="R14554">
        <v>68.794421349067989</v>
      </c>
      <c r="S14554">
        <v>1.67627732332037</v>
      </c>
    </row>
    <row r="14555" spans="1:19" x14ac:dyDescent="0.25">
      <c r="A14555" s="3" t="s">
        <v>79636</v>
      </c>
      <c r="B14555" s="3" t="s">
        <v>61</v>
      </c>
      <c r="C14555" s="3" t="s">
        <v>79637</v>
      </c>
      <c r="D14555" s="3" t="s">
        <v>79638</v>
      </c>
      <c r="E14555" s="3" t="s">
        <v>79639</v>
      </c>
      <c r="F14555" s="2">
        <v>41516.583587962959</v>
      </c>
      <c r="G14555">
        <v>2052</v>
      </c>
      <c r="H14555">
        <v>97</v>
      </c>
      <c r="I14555" s="3" t="s">
        <v>1368</v>
      </c>
      <c r="J14555">
        <v>16</v>
      </c>
      <c r="K14555" s="4">
        <v>1.4201388888888888E-2</v>
      </c>
      <c r="L14555" s="3" t="s">
        <v>1375</v>
      </c>
      <c r="M14555" t="b">
        <v>0</v>
      </c>
      <c r="N14555" s="3" t="s">
        <v>60</v>
      </c>
      <c r="O14555" s="3" t="s">
        <v>1368</v>
      </c>
      <c r="P14555">
        <v>1227</v>
      </c>
      <c r="Q14555" s="3" t="s">
        <v>1370</v>
      </c>
      <c r="R14555">
        <v>47.270955165692008</v>
      </c>
      <c r="S14555">
        <v>7.7972709551656916</v>
      </c>
    </row>
    <row r="14556" spans="1:19" x14ac:dyDescent="0.25">
      <c r="A14556" s="3" t="s">
        <v>79643</v>
      </c>
      <c r="B14556" s="3" t="s">
        <v>61</v>
      </c>
      <c r="C14556" s="3" t="s">
        <v>79644</v>
      </c>
      <c r="D14556" s="3" t="s">
        <v>79645</v>
      </c>
      <c r="E14556" s="3" t="s">
        <v>79646</v>
      </c>
      <c r="F14556" s="2">
        <v>42393.60833333333</v>
      </c>
      <c r="G14556">
        <v>17956</v>
      </c>
      <c r="H14556">
        <v>854</v>
      </c>
      <c r="I14556" s="3" t="s">
        <v>1368</v>
      </c>
      <c r="J14556">
        <v>61</v>
      </c>
      <c r="K14556" s="4">
        <v>1.8414351851851852E-2</v>
      </c>
      <c r="L14556" s="3" t="s">
        <v>1375</v>
      </c>
      <c r="M14556" t="b">
        <v>0</v>
      </c>
      <c r="N14556" s="3" t="s">
        <v>60</v>
      </c>
      <c r="O14556" s="3" t="s">
        <v>1368</v>
      </c>
      <c r="P14556">
        <v>1591</v>
      </c>
      <c r="Q14556" s="3" t="s">
        <v>1416</v>
      </c>
      <c r="R14556">
        <v>47.560703942971713</v>
      </c>
      <c r="S14556">
        <v>3.3971931387836936</v>
      </c>
    </row>
    <row r="14557" spans="1:19" x14ac:dyDescent="0.25">
      <c r="A14557" s="3" t="s">
        <v>79653</v>
      </c>
      <c r="B14557" s="3" t="s">
        <v>61</v>
      </c>
      <c r="C14557" s="3" t="s">
        <v>79654</v>
      </c>
      <c r="D14557" s="3" t="s">
        <v>71251</v>
      </c>
      <c r="E14557" s="3" t="s">
        <v>79655</v>
      </c>
      <c r="F14557" s="2">
        <v>41850.235451388886</v>
      </c>
      <c r="G14557">
        <v>11631</v>
      </c>
      <c r="H14557">
        <v>443</v>
      </c>
      <c r="I14557" s="3" t="s">
        <v>1368</v>
      </c>
      <c r="J14557">
        <v>114</v>
      </c>
      <c r="K14557" s="4">
        <v>1.1631944444444445E-2</v>
      </c>
      <c r="L14557" s="3" t="s">
        <v>1375</v>
      </c>
      <c r="M14557" t="b">
        <v>0</v>
      </c>
      <c r="N14557" s="3" t="s">
        <v>60</v>
      </c>
      <c r="O14557" s="3" t="s">
        <v>1368</v>
      </c>
      <c r="P14557">
        <v>1005</v>
      </c>
      <c r="Q14557" s="3" t="s">
        <v>1381</v>
      </c>
      <c r="R14557">
        <v>38.087868626945237</v>
      </c>
      <c r="S14557">
        <v>9.8013928295073516</v>
      </c>
    </row>
    <row r="14558" spans="1:19" x14ac:dyDescent="0.25">
      <c r="A14558" s="3" t="s">
        <v>79656</v>
      </c>
      <c r="B14558" s="3" t="s">
        <v>61</v>
      </c>
      <c r="C14558" s="3" t="s">
        <v>79657</v>
      </c>
      <c r="D14558" s="3" t="s">
        <v>79658</v>
      </c>
      <c r="E14558" s="3" t="s">
        <v>70444</v>
      </c>
      <c r="F14558" s="2">
        <v>45474.167233796295</v>
      </c>
      <c r="G14558">
        <v>17787</v>
      </c>
      <c r="H14558">
        <v>1364</v>
      </c>
      <c r="I14558" s="3" t="s">
        <v>1368</v>
      </c>
      <c r="J14558">
        <v>18</v>
      </c>
      <c r="K14558" s="4">
        <v>1.9953703703703703E-2</v>
      </c>
      <c r="L14558" s="3" t="s">
        <v>1375</v>
      </c>
      <c r="M14558" t="b">
        <v>0</v>
      </c>
      <c r="N14558" s="3" t="s">
        <v>60</v>
      </c>
      <c r="O14558" s="3" t="s">
        <v>1368</v>
      </c>
      <c r="P14558">
        <v>1724</v>
      </c>
      <c r="Q14558" s="3" t="s">
        <v>1395</v>
      </c>
      <c r="R14558">
        <v>76.685219542362404</v>
      </c>
      <c r="S14558">
        <v>1.0119750379490637</v>
      </c>
    </row>
    <row r="14559" spans="1:19" x14ac:dyDescent="0.25">
      <c r="A14559" s="3" t="s">
        <v>79659</v>
      </c>
      <c r="B14559" s="3" t="s">
        <v>61</v>
      </c>
      <c r="C14559" s="3" t="s">
        <v>79660</v>
      </c>
      <c r="D14559" s="3" t="s">
        <v>79661</v>
      </c>
      <c r="E14559" s="3" t="s">
        <v>79662</v>
      </c>
      <c r="F14559" s="2">
        <v>42468.520844907405</v>
      </c>
      <c r="G14559">
        <v>13506</v>
      </c>
      <c r="H14559">
        <v>542</v>
      </c>
      <c r="I14559" s="3" t="s">
        <v>1368</v>
      </c>
      <c r="J14559">
        <v>48</v>
      </c>
      <c r="K14559" s="4">
        <v>2.0254629629629629E-2</v>
      </c>
      <c r="L14559" s="3" t="s">
        <v>1375</v>
      </c>
      <c r="M14559" t="b">
        <v>0</v>
      </c>
      <c r="N14559" s="3" t="s">
        <v>60</v>
      </c>
      <c r="O14559" s="3" t="s">
        <v>1368</v>
      </c>
      <c r="P14559">
        <v>1750</v>
      </c>
      <c r="Q14559" s="3" t="s">
        <v>1370</v>
      </c>
      <c r="R14559">
        <v>40.130312453724265</v>
      </c>
      <c r="S14559">
        <v>3.5539760106619278</v>
      </c>
    </row>
    <row r="14560" spans="1:19" x14ac:dyDescent="0.25">
      <c r="A14560" s="3" t="s">
        <v>79663</v>
      </c>
      <c r="B14560" s="3" t="s">
        <v>61</v>
      </c>
      <c r="C14560" s="3" t="s">
        <v>79664</v>
      </c>
      <c r="D14560" s="3" t="s">
        <v>79665</v>
      </c>
      <c r="E14560" s="3" t="s">
        <v>70389</v>
      </c>
      <c r="F14560" s="2">
        <v>44530.16673611111</v>
      </c>
      <c r="G14560">
        <v>35400</v>
      </c>
      <c r="H14560">
        <v>1115</v>
      </c>
      <c r="I14560" s="3" t="s">
        <v>1368</v>
      </c>
      <c r="J14560">
        <v>117</v>
      </c>
      <c r="K14560" s="4">
        <v>2.3368055555555555E-2</v>
      </c>
      <c r="L14560" s="3" t="s">
        <v>1375</v>
      </c>
      <c r="M14560" t="b">
        <v>0</v>
      </c>
      <c r="N14560" s="3" t="s">
        <v>60</v>
      </c>
      <c r="O14560" s="3" t="s">
        <v>1368</v>
      </c>
      <c r="P14560">
        <v>2019</v>
      </c>
      <c r="Q14560" s="3" t="s">
        <v>1376</v>
      </c>
      <c r="R14560">
        <v>31.497175141242938</v>
      </c>
      <c r="S14560">
        <v>3.3050847457627119</v>
      </c>
    </row>
    <row r="14561" spans="1:19" x14ac:dyDescent="0.25">
      <c r="A14561" s="3" t="s">
        <v>79670</v>
      </c>
      <c r="B14561" s="3" t="s">
        <v>61</v>
      </c>
      <c r="C14561" s="3" t="s">
        <v>79671</v>
      </c>
      <c r="D14561" s="3" t="s">
        <v>79672</v>
      </c>
      <c r="E14561" s="3" t="s">
        <v>70314</v>
      </c>
      <c r="F14561" s="2">
        <v>45274.166817129626</v>
      </c>
      <c r="G14561">
        <v>64527</v>
      </c>
      <c r="H14561">
        <v>3155</v>
      </c>
      <c r="I14561" s="3" t="s">
        <v>1368</v>
      </c>
      <c r="J14561">
        <v>156</v>
      </c>
      <c r="K14561" s="4">
        <v>1.8506944444444444E-2</v>
      </c>
      <c r="L14561" s="3" t="s">
        <v>1375</v>
      </c>
      <c r="M14561" t="b">
        <v>0</v>
      </c>
      <c r="N14561" s="3" t="s">
        <v>60</v>
      </c>
      <c r="O14561" s="3" t="s">
        <v>1368</v>
      </c>
      <c r="P14561">
        <v>1599</v>
      </c>
      <c r="Q14561" s="3" t="s">
        <v>1407</v>
      </c>
      <c r="R14561">
        <v>48.894261316968091</v>
      </c>
      <c r="S14561">
        <v>2.4175926356408945</v>
      </c>
    </row>
    <row r="14562" spans="1:19" x14ac:dyDescent="0.25">
      <c r="A14562" s="3" t="s">
        <v>79680</v>
      </c>
      <c r="B14562" s="3" t="s">
        <v>61</v>
      </c>
      <c r="C14562" s="3" t="s">
        <v>79681</v>
      </c>
      <c r="D14562" s="3" t="s">
        <v>79682</v>
      </c>
      <c r="E14562" s="3" t="s">
        <v>79683</v>
      </c>
      <c r="F14562" s="2">
        <v>42057.421886574077</v>
      </c>
      <c r="G14562">
        <v>12322</v>
      </c>
      <c r="H14562">
        <v>469</v>
      </c>
      <c r="I14562" s="3" t="s">
        <v>1368</v>
      </c>
      <c r="J14562">
        <v>43</v>
      </c>
      <c r="K14562" s="4">
        <v>1.3530092592592592E-2</v>
      </c>
      <c r="L14562" s="3" t="s">
        <v>1375</v>
      </c>
      <c r="M14562" t="b">
        <v>0</v>
      </c>
      <c r="N14562" s="3" t="s">
        <v>60</v>
      </c>
      <c r="O14562" s="3" t="s">
        <v>1368</v>
      </c>
      <c r="P14562">
        <v>1169</v>
      </c>
      <c r="Q14562" s="3" t="s">
        <v>1416</v>
      </c>
      <c r="R14562">
        <v>38.062002921603636</v>
      </c>
      <c r="S14562">
        <v>3.4896932316182441</v>
      </c>
    </row>
    <row r="14563" spans="1:19" x14ac:dyDescent="0.25">
      <c r="A14563" s="3" t="s">
        <v>79691</v>
      </c>
      <c r="B14563" s="3" t="s">
        <v>61</v>
      </c>
      <c r="C14563" s="3" t="s">
        <v>79692</v>
      </c>
      <c r="D14563" s="3" t="s">
        <v>79693</v>
      </c>
      <c r="E14563" s="3" t="s">
        <v>70725</v>
      </c>
      <c r="F14563" s="2">
        <v>42385.187511574077</v>
      </c>
      <c r="G14563">
        <v>13768</v>
      </c>
      <c r="H14563">
        <v>364</v>
      </c>
      <c r="I14563" s="3" t="s">
        <v>1368</v>
      </c>
      <c r="J14563">
        <v>28</v>
      </c>
      <c r="K14563" s="4">
        <v>7.4305555555555557E-3</v>
      </c>
      <c r="L14563" s="3" t="s">
        <v>1375</v>
      </c>
      <c r="M14563" t="b">
        <v>0</v>
      </c>
      <c r="N14563" s="3" t="s">
        <v>60</v>
      </c>
      <c r="O14563" s="3" t="s">
        <v>1368</v>
      </c>
      <c r="P14563">
        <v>642</v>
      </c>
      <c r="Q14563" s="3" t="s">
        <v>1386</v>
      </c>
      <c r="R14563">
        <v>26.438117373619988</v>
      </c>
      <c r="S14563">
        <v>2.0337013364323067</v>
      </c>
    </row>
    <row r="14564" spans="1:19" x14ac:dyDescent="0.25">
      <c r="A14564" s="3" t="s">
        <v>79694</v>
      </c>
      <c r="B14564" s="3" t="s">
        <v>61</v>
      </c>
      <c r="C14564" s="3" t="s">
        <v>79695</v>
      </c>
      <c r="D14564" s="3" t="s">
        <v>79696</v>
      </c>
      <c r="E14564" s="3" t="s">
        <v>1368</v>
      </c>
      <c r="F14564" s="2">
        <v>41521.44431712963</v>
      </c>
      <c r="G14564">
        <v>744</v>
      </c>
      <c r="H14564">
        <v>37</v>
      </c>
      <c r="I14564" s="3" t="s">
        <v>1368</v>
      </c>
      <c r="J14564">
        <v>5</v>
      </c>
      <c r="K14564" s="4">
        <v>7.5115740740740742E-3</v>
      </c>
      <c r="L14564" s="3" t="s">
        <v>1375</v>
      </c>
      <c r="M14564" t="b">
        <v>0</v>
      </c>
      <c r="N14564" s="3" t="s">
        <v>60</v>
      </c>
      <c r="O14564" s="3" t="s">
        <v>1368</v>
      </c>
      <c r="P14564">
        <v>649</v>
      </c>
      <c r="Q14564" s="3" t="s">
        <v>1381</v>
      </c>
      <c r="R14564">
        <v>49.731182795698921</v>
      </c>
      <c r="S14564">
        <v>6.720430107526882</v>
      </c>
    </row>
    <row r="14565" spans="1:19" x14ac:dyDescent="0.25">
      <c r="A14565" s="3" t="s">
        <v>79697</v>
      </c>
      <c r="B14565" s="3" t="s">
        <v>61</v>
      </c>
      <c r="C14565" s="3" t="s">
        <v>79698</v>
      </c>
      <c r="D14565" s="3" t="s">
        <v>79699</v>
      </c>
      <c r="E14565" s="3" t="s">
        <v>70389</v>
      </c>
      <c r="F14565" s="2">
        <v>44629.16684027778</v>
      </c>
      <c r="G14565">
        <v>38835</v>
      </c>
      <c r="H14565">
        <v>1854</v>
      </c>
      <c r="I14565" s="3" t="s">
        <v>1368</v>
      </c>
      <c r="J14565">
        <v>76</v>
      </c>
      <c r="K14565" s="4">
        <v>2.1099537037037038E-2</v>
      </c>
      <c r="L14565" s="3" t="s">
        <v>1375</v>
      </c>
      <c r="M14565" t="b">
        <v>0</v>
      </c>
      <c r="N14565" s="3" t="s">
        <v>60</v>
      </c>
      <c r="O14565" s="3" t="s">
        <v>1368</v>
      </c>
      <c r="P14565">
        <v>1823</v>
      </c>
      <c r="Q14565" s="3" t="s">
        <v>1381</v>
      </c>
      <c r="R14565">
        <v>47.740440324449594</v>
      </c>
      <c r="S14565">
        <v>1.956997553753058</v>
      </c>
    </row>
    <row r="14566" spans="1:19" x14ac:dyDescent="0.25">
      <c r="A14566" s="3" t="s">
        <v>79724</v>
      </c>
      <c r="B14566" s="3" t="s">
        <v>61</v>
      </c>
      <c r="C14566" s="3" t="s">
        <v>79725</v>
      </c>
      <c r="D14566" s="3" t="s">
        <v>79726</v>
      </c>
      <c r="E14566" s="3" t="s">
        <v>77565</v>
      </c>
      <c r="F14566" s="2">
        <v>44535.500104166669</v>
      </c>
      <c r="G14566">
        <v>75690</v>
      </c>
      <c r="H14566">
        <v>2484</v>
      </c>
      <c r="I14566" s="3" t="s">
        <v>1368</v>
      </c>
      <c r="J14566">
        <v>137</v>
      </c>
      <c r="K14566" s="4">
        <v>1.1585648148148149E-2</v>
      </c>
      <c r="L14566" s="3" t="s">
        <v>1375</v>
      </c>
      <c r="M14566" t="b">
        <v>0</v>
      </c>
      <c r="N14566" s="3" t="s">
        <v>60</v>
      </c>
      <c r="O14566" s="3" t="s">
        <v>1368</v>
      </c>
      <c r="P14566">
        <v>1001</v>
      </c>
      <c r="Q14566" s="3" t="s">
        <v>1416</v>
      </c>
      <c r="R14566">
        <v>32.818073721759809</v>
      </c>
      <c r="S14566">
        <v>1.8100145329634034</v>
      </c>
    </row>
    <row r="14567" spans="1:19" x14ac:dyDescent="0.25">
      <c r="A14567" s="3" t="s">
        <v>79727</v>
      </c>
      <c r="B14567" s="3" t="s">
        <v>61</v>
      </c>
      <c r="C14567" s="3" t="s">
        <v>79728</v>
      </c>
      <c r="D14567" s="3" t="s">
        <v>79729</v>
      </c>
      <c r="E14567" s="3" t="s">
        <v>71825</v>
      </c>
      <c r="F14567" s="2">
        <v>45565.343634259261</v>
      </c>
      <c r="G14567">
        <v>31046</v>
      </c>
      <c r="H14567">
        <v>1318</v>
      </c>
      <c r="I14567" s="3" t="s">
        <v>1368</v>
      </c>
      <c r="J14567">
        <v>340</v>
      </c>
      <c r="K14567" s="4">
        <v>7.0486111111111114E-3</v>
      </c>
      <c r="L14567" s="3" t="s">
        <v>1375</v>
      </c>
      <c r="M14567" t="b">
        <v>0</v>
      </c>
      <c r="N14567" s="3" t="s">
        <v>60</v>
      </c>
      <c r="O14567" s="3" t="s">
        <v>1368</v>
      </c>
      <c r="P14567">
        <v>609</v>
      </c>
      <c r="Q14567" s="3" t="s">
        <v>1395</v>
      </c>
      <c r="R14567">
        <v>42.453134059138051</v>
      </c>
      <c r="S14567">
        <v>10.951491335437737</v>
      </c>
    </row>
    <row r="14568" spans="1:19" x14ac:dyDescent="0.25">
      <c r="A14568" s="3" t="s">
        <v>79734</v>
      </c>
      <c r="B14568" s="3" t="s">
        <v>61</v>
      </c>
      <c r="C14568" s="3" t="s">
        <v>79735</v>
      </c>
      <c r="D14568" s="3" t="s">
        <v>70498</v>
      </c>
      <c r="E14568" s="3" t="s">
        <v>70306</v>
      </c>
      <c r="F14568" s="2">
        <v>45084.166724537034</v>
      </c>
      <c r="G14568">
        <v>21511</v>
      </c>
      <c r="H14568">
        <v>1818</v>
      </c>
      <c r="I14568" s="3" t="s">
        <v>1368</v>
      </c>
      <c r="J14568">
        <v>56</v>
      </c>
      <c r="K14568" s="4">
        <v>1.6666666666666666E-2</v>
      </c>
      <c r="L14568" s="3" t="s">
        <v>1375</v>
      </c>
      <c r="M14568" t="b">
        <v>0</v>
      </c>
      <c r="N14568" s="3" t="s">
        <v>60</v>
      </c>
      <c r="O14568" s="3" t="s">
        <v>1368</v>
      </c>
      <c r="P14568">
        <v>1440</v>
      </c>
      <c r="Q14568" s="3" t="s">
        <v>1381</v>
      </c>
      <c r="R14568">
        <v>84.514899353818976</v>
      </c>
      <c r="S14568">
        <v>2.6033192320208265</v>
      </c>
    </row>
    <row r="14569" spans="1:19" x14ac:dyDescent="0.25">
      <c r="A14569" s="3" t="s">
        <v>79736</v>
      </c>
      <c r="B14569" s="3" t="s">
        <v>61</v>
      </c>
      <c r="C14569" s="3" t="s">
        <v>79737</v>
      </c>
      <c r="D14569" s="3" t="s">
        <v>70436</v>
      </c>
      <c r="E14569" s="3" t="s">
        <v>70359</v>
      </c>
      <c r="F14569" s="2">
        <v>42087.41202546296</v>
      </c>
      <c r="G14569">
        <v>8935</v>
      </c>
      <c r="H14569">
        <v>355</v>
      </c>
      <c r="I14569" s="3" t="s">
        <v>1368</v>
      </c>
      <c r="J14569">
        <v>17</v>
      </c>
      <c r="K14569" s="4">
        <v>1.4687499999999999E-2</v>
      </c>
      <c r="L14569" s="3" t="s">
        <v>1375</v>
      </c>
      <c r="M14569" t="b">
        <v>0</v>
      </c>
      <c r="N14569" s="3" t="s">
        <v>60</v>
      </c>
      <c r="O14569" s="3" t="s">
        <v>1368</v>
      </c>
      <c r="P14569">
        <v>1269</v>
      </c>
      <c r="Q14569" s="3" t="s">
        <v>1376</v>
      </c>
      <c r="R14569">
        <v>39.731393396754335</v>
      </c>
      <c r="S14569">
        <v>1.9026301063234472</v>
      </c>
    </row>
    <row r="14570" spans="1:19" x14ac:dyDescent="0.25">
      <c r="A14570" s="3" t="s">
        <v>79738</v>
      </c>
      <c r="B14570" s="3" t="s">
        <v>61</v>
      </c>
      <c r="C14570" s="3" t="s">
        <v>79739</v>
      </c>
      <c r="D14570" s="3" t="s">
        <v>79740</v>
      </c>
      <c r="E14570" s="3" t="s">
        <v>79741</v>
      </c>
      <c r="F14570" s="2">
        <v>41941.386550925927</v>
      </c>
      <c r="G14570">
        <v>11449</v>
      </c>
      <c r="H14570">
        <v>284</v>
      </c>
      <c r="I14570" s="3" t="s">
        <v>1368</v>
      </c>
      <c r="J14570">
        <v>26</v>
      </c>
      <c r="K14570" s="4">
        <v>1.579861111111111E-2</v>
      </c>
      <c r="L14570" s="3" t="s">
        <v>1375</v>
      </c>
      <c r="M14570" t="b">
        <v>0</v>
      </c>
      <c r="N14570" s="3" t="s">
        <v>60</v>
      </c>
      <c r="O14570" s="3" t="s">
        <v>1368</v>
      </c>
      <c r="P14570">
        <v>1365</v>
      </c>
      <c r="Q14570" s="3" t="s">
        <v>1381</v>
      </c>
      <c r="R14570">
        <v>24.805659882959208</v>
      </c>
      <c r="S14570">
        <v>2.27094069351035</v>
      </c>
    </row>
    <row r="14571" spans="1:19" x14ac:dyDescent="0.25">
      <c r="A14571" s="3" t="s">
        <v>79742</v>
      </c>
      <c r="B14571" s="3" t="s">
        <v>61</v>
      </c>
      <c r="C14571" s="3" t="s">
        <v>79743</v>
      </c>
      <c r="D14571" s="3" t="s">
        <v>79744</v>
      </c>
      <c r="E14571" s="3" t="s">
        <v>70393</v>
      </c>
      <c r="F14571" s="2">
        <v>42607.541678240741</v>
      </c>
      <c r="G14571">
        <v>7445</v>
      </c>
      <c r="H14571">
        <v>376</v>
      </c>
      <c r="I14571" s="3" t="s">
        <v>1368</v>
      </c>
      <c r="J14571">
        <v>34</v>
      </c>
      <c r="K14571" s="4">
        <v>1.3645833333333333E-2</v>
      </c>
      <c r="L14571" s="3" t="s">
        <v>1375</v>
      </c>
      <c r="M14571" t="b">
        <v>0</v>
      </c>
      <c r="N14571" s="3" t="s">
        <v>60</v>
      </c>
      <c r="O14571" s="3" t="s">
        <v>1368</v>
      </c>
      <c r="P14571">
        <v>1179</v>
      </c>
      <c r="Q14571" s="3" t="s">
        <v>1407</v>
      </c>
      <c r="R14571">
        <v>50.50369375419745</v>
      </c>
      <c r="S14571">
        <v>4.5668233713901945</v>
      </c>
    </row>
    <row r="14572" spans="1:19" x14ac:dyDescent="0.25">
      <c r="A14572" s="3" t="s">
        <v>79753</v>
      </c>
      <c r="B14572" s="3" t="s">
        <v>61</v>
      </c>
      <c r="C14572" s="3" t="s">
        <v>79754</v>
      </c>
      <c r="D14572" s="3" t="s">
        <v>71357</v>
      </c>
      <c r="E14572" s="3" t="s">
        <v>1368</v>
      </c>
      <c r="F14572" s="2">
        <v>41526.38449074074</v>
      </c>
      <c r="G14572">
        <v>2451</v>
      </c>
      <c r="H14572">
        <v>77</v>
      </c>
      <c r="I14572" s="3" t="s">
        <v>1368</v>
      </c>
      <c r="J14572">
        <v>8</v>
      </c>
      <c r="K14572" s="4">
        <v>2.1851851851851851E-2</v>
      </c>
      <c r="L14572" s="3" t="s">
        <v>1375</v>
      </c>
      <c r="M14572" t="b">
        <v>0</v>
      </c>
      <c r="N14572" s="3" t="s">
        <v>60</v>
      </c>
      <c r="O14572" s="3" t="s">
        <v>1368</v>
      </c>
      <c r="P14572">
        <v>1888</v>
      </c>
      <c r="Q14572" s="3" t="s">
        <v>1395</v>
      </c>
      <c r="R14572">
        <v>31.415748674010604</v>
      </c>
      <c r="S14572">
        <v>3.2639738882088944</v>
      </c>
    </row>
    <row r="14573" spans="1:19" x14ac:dyDescent="0.25">
      <c r="A14573" s="3" t="s">
        <v>79755</v>
      </c>
      <c r="B14573" s="3" t="s">
        <v>61</v>
      </c>
      <c r="C14573" s="3" t="s">
        <v>79756</v>
      </c>
      <c r="D14573" s="3" t="s">
        <v>79757</v>
      </c>
      <c r="E14573" s="3" t="s">
        <v>79758</v>
      </c>
      <c r="F14573" s="2">
        <v>44167.375162037039</v>
      </c>
      <c r="G14573">
        <v>61427</v>
      </c>
      <c r="H14573">
        <v>1655</v>
      </c>
      <c r="I14573" s="3" t="s">
        <v>1368</v>
      </c>
      <c r="J14573">
        <v>42</v>
      </c>
      <c r="K14573" s="4">
        <v>1.8333333333333333E-2</v>
      </c>
      <c r="L14573" s="3" t="s">
        <v>1375</v>
      </c>
      <c r="M14573" t="b">
        <v>0</v>
      </c>
      <c r="N14573" s="3" t="s">
        <v>60</v>
      </c>
      <c r="O14573" s="3" t="s">
        <v>1368</v>
      </c>
      <c r="P14573">
        <v>1584</v>
      </c>
      <c r="Q14573" s="3" t="s">
        <v>1381</v>
      </c>
      <c r="R14573">
        <v>26.942549693131685</v>
      </c>
      <c r="S14573">
        <v>0.68373842121542638</v>
      </c>
    </row>
    <row r="14574" spans="1:19" x14ac:dyDescent="0.25">
      <c r="A14574" s="3" t="s">
        <v>79777</v>
      </c>
      <c r="B14574" s="3" t="s">
        <v>61</v>
      </c>
      <c r="C14574" s="3" t="s">
        <v>79778</v>
      </c>
      <c r="D14574" s="3" t="s">
        <v>79779</v>
      </c>
      <c r="E14574" s="3" t="s">
        <v>70370</v>
      </c>
      <c r="F14574" s="2">
        <v>45225.166979166665</v>
      </c>
      <c r="G14574">
        <v>52552</v>
      </c>
      <c r="H14574">
        <v>2238</v>
      </c>
      <c r="I14574" s="3" t="s">
        <v>1368</v>
      </c>
      <c r="J14574">
        <v>86</v>
      </c>
      <c r="K14574" s="4">
        <v>2.9490740740740741E-2</v>
      </c>
      <c r="L14574" s="3" t="s">
        <v>1375</v>
      </c>
      <c r="M14574" t="b">
        <v>0</v>
      </c>
      <c r="N14574" s="3" t="s">
        <v>60</v>
      </c>
      <c r="O14574" s="3" t="s">
        <v>1368</v>
      </c>
      <c r="P14574">
        <v>2548</v>
      </c>
      <c r="Q14574" s="3" t="s">
        <v>1407</v>
      </c>
      <c r="R14574">
        <v>42.586390622621401</v>
      </c>
      <c r="S14574">
        <v>1.6364743492160145</v>
      </c>
    </row>
    <row r="14575" spans="1:19" x14ac:dyDescent="0.25">
      <c r="A14575" s="3" t="s">
        <v>79783</v>
      </c>
      <c r="B14575" s="3" t="s">
        <v>61</v>
      </c>
      <c r="C14575" s="3" t="s">
        <v>79784</v>
      </c>
      <c r="D14575" s="3" t="s">
        <v>79785</v>
      </c>
      <c r="E14575" s="3" t="s">
        <v>70325</v>
      </c>
      <c r="F14575" s="2">
        <v>44203.16678240741</v>
      </c>
      <c r="G14575">
        <v>21823</v>
      </c>
      <c r="H14575">
        <v>958</v>
      </c>
      <c r="I14575" s="3" t="s">
        <v>1368</v>
      </c>
      <c r="J14575">
        <v>35</v>
      </c>
      <c r="K14575" s="4">
        <v>1.4016203703703704E-2</v>
      </c>
      <c r="L14575" s="3" t="s">
        <v>1375</v>
      </c>
      <c r="M14575" t="b">
        <v>0</v>
      </c>
      <c r="N14575" s="3" t="s">
        <v>60</v>
      </c>
      <c r="O14575" s="3" t="s">
        <v>1368</v>
      </c>
      <c r="P14575">
        <v>1211</v>
      </c>
      <c r="Q14575" s="3" t="s">
        <v>1407</v>
      </c>
      <c r="R14575">
        <v>43.898639050543004</v>
      </c>
      <c r="S14575">
        <v>1.6038124914081473</v>
      </c>
    </row>
    <row r="14576" spans="1:19" x14ac:dyDescent="0.25">
      <c r="A14576" s="3" t="s">
        <v>79786</v>
      </c>
      <c r="B14576" s="3" t="s">
        <v>61</v>
      </c>
      <c r="C14576" s="3" t="s">
        <v>79787</v>
      </c>
      <c r="D14576" s="3" t="s">
        <v>79788</v>
      </c>
      <c r="E14576" s="3" t="s">
        <v>70393</v>
      </c>
      <c r="F14576" s="2">
        <v>42611.5</v>
      </c>
      <c r="G14576">
        <v>7345</v>
      </c>
      <c r="H14576">
        <v>336</v>
      </c>
      <c r="I14576" s="3" t="s">
        <v>1368</v>
      </c>
      <c r="J14576">
        <v>38</v>
      </c>
      <c r="K14576" s="4">
        <v>2.0543981481481483E-2</v>
      </c>
      <c r="L14576" s="3" t="s">
        <v>1375</v>
      </c>
      <c r="M14576" t="b">
        <v>0</v>
      </c>
      <c r="N14576" s="3" t="s">
        <v>60</v>
      </c>
      <c r="O14576" s="3" t="s">
        <v>1368</v>
      </c>
      <c r="P14576">
        <v>1775</v>
      </c>
      <c r="Q14576" s="3" t="s">
        <v>1395</v>
      </c>
      <c r="R14576">
        <v>45.745405037440435</v>
      </c>
      <c r="S14576">
        <v>5.1735874744724306</v>
      </c>
    </row>
    <row r="14577" spans="1:19" x14ac:dyDescent="0.25">
      <c r="A14577" s="3" t="s">
        <v>79789</v>
      </c>
      <c r="B14577" s="3" t="s">
        <v>61</v>
      </c>
      <c r="C14577" s="3" t="s">
        <v>79790</v>
      </c>
      <c r="D14577" s="3" t="s">
        <v>79791</v>
      </c>
      <c r="E14577" s="3" t="s">
        <v>78109</v>
      </c>
      <c r="F14577" s="2">
        <v>45238.416851851849</v>
      </c>
      <c r="G14577">
        <v>26775</v>
      </c>
      <c r="H14577">
        <v>850</v>
      </c>
      <c r="I14577" s="3" t="s">
        <v>1368</v>
      </c>
      <c r="J14577">
        <v>30</v>
      </c>
      <c r="K14577" s="4">
        <v>6.4930555555555557E-3</v>
      </c>
      <c r="L14577" s="3" t="s">
        <v>1375</v>
      </c>
      <c r="M14577" t="b">
        <v>0</v>
      </c>
      <c r="N14577" s="3" t="s">
        <v>60</v>
      </c>
      <c r="O14577" s="3" t="s">
        <v>1368</v>
      </c>
      <c r="P14577">
        <v>561</v>
      </c>
      <c r="Q14577" s="3" t="s">
        <v>1381</v>
      </c>
      <c r="R14577">
        <v>31.746031746031743</v>
      </c>
      <c r="S14577">
        <v>1.1204481792717087</v>
      </c>
    </row>
    <row r="14578" spans="1:19" x14ac:dyDescent="0.25">
      <c r="A14578" s="3" t="s">
        <v>79801</v>
      </c>
      <c r="B14578" s="3" t="s">
        <v>61</v>
      </c>
      <c r="C14578" s="3" t="s">
        <v>79802</v>
      </c>
      <c r="D14578" s="3" t="s">
        <v>79803</v>
      </c>
      <c r="E14578" s="3" t="s">
        <v>79804</v>
      </c>
      <c r="F14578" s="2">
        <v>42306.041666666664</v>
      </c>
      <c r="G14578">
        <v>50293</v>
      </c>
      <c r="H14578">
        <v>334</v>
      </c>
      <c r="I14578" s="3" t="s">
        <v>1368</v>
      </c>
      <c r="J14578">
        <v>47</v>
      </c>
      <c r="K14578" s="4">
        <v>4.5023148148148149E-3</v>
      </c>
      <c r="L14578" s="3" t="s">
        <v>1375</v>
      </c>
      <c r="M14578" t="b">
        <v>0</v>
      </c>
      <c r="N14578" s="3" t="s">
        <v>60</v>
      </c>
      <c r="O14578" s="3" t="s">
        <v>1368</v>
      </c>
      <c r="P14578">
        <v>389</v>
      </c>
      <c r="Q14578" s="3" t="s">
        <v>1407</v>
      </c>
      <c r="R14578">
        <v>6.6410832521424457</v>
      </c>
      <c r="S14578">
        <v>0.93452369116974532</v>
      </c>
    </row>
    <row r="14579" spans="1:19" x14ac:dyDescent="0.25">
      <c r="A14579" s="3" t="s">
        <v>79805</v>
      </c>
      <c r="B14579" s="3" t="s">
        <v>61</v>
      </c>
      <c r="C14579" s="3" t="s">
        <v>79806</v>
      </c>
      <c r="D14579" s="3" t="s">
        <v>79807</v>
      </c>
      <c r="E14579" s="3" t="s">
        <v>70333</v>
      </c>
      <c r="F14579" s="2">
        <v>45135.16715277778</v>
      </c>
      <c r="G14579">
        <v>41938</v>
      </c>
      <c r="H14579">
        <v>2315</v>
      </c>
      <c r="I14579" s="3" t="s">
        <v>1368</v>
      </c>
      <c r="J14579">
        <v>117</v>
      </c>
      <c r="K14579" s="4">
        <v>2.2418981481481481E-2</v>
      </c>
      <c r="L14579" s="3" t="s">
        <v>1375</v>
      </c>
      <c r="M14579" t="b">
        <v>0</v>
      </c>
      <c r="N14579" s="3" t="s">
        <v>60</v>
      </c>
      <c r="O14579" s="3" t="s">
        <v>1368</v>
      </c>
      <c r="P14579">
        <v>1937</v>
      </c>
      <c r="Q14579" s="3" t="s">
        <v>1370</v>
      </c>
      <c r="R14579">
        <v>55.200534121798846</v>
      </c>
      <c r="S14579">
        <v>2.7898326100433972</v>
      </c>
    </row>
    <row r="14580" spans="1:19" x14ac:dyDescent="0.25">
      <c r="A14580" s="3" t="s">
        <v>79808</v>
      </c>
      <c r="B14580" s="3" t="s">
        <v>61</v>
      </c>
      <c r="C14580" s="3" t="s">
        <v>79809</v>
      </c>
      <c r="D14580" s="3" t="s">
        <v>79810</v>
      </c>
      <c r="E14580" s="3" t="s">
        <v>79811</v>
      </c>
      <c r="F14580" s="2">
        <v>42405.434942129628</v>
      </c>
      <c r="G14580">
        <v>15946</v>
      </c>
      <c r="H14580">
        <v>637</v>
      </c>
      <c r="I14580" s="3" t="s">
        <v>1368</v>
      </c>
      <c r="J14580">
        <v>49</v>
      </c>
      <c r="K14580" s="4">
        <v>1.2650462962962962E-2</v>
      </c>
      <c r="L14580" s="3" t="s">
        <v>1375</v>
      </c>
      <c r="M14580" t="b">
        <v>0</v>
      </c>
      <c r="N14580" s="3" t="s">
        <v>60</v>
      </c>
      <c r="O14580" s="3" t="s">
        <v>1368</v>
      </c>
      <c r="P14580">
        <v>1093</v>
      </c>
      <c r="Q14580" s="3" t="s">
        <v>1370</v>
      </c>
      <c r="R14580">
        <v>39.947322212467078</v>
      </c>
      <c r="S14580">
        <v>3.0728709394205445</v>
      </c>
    </row>
    <row r="14581" spans="1:19" x14ac:dyDescent="0.25">
      <c r="A14581" s="3" t="s">
        <v>79819</v>
      </c>
      <c r="B14581" s="3" t="s">
        <v>61</v>
      </c>
      <c r="C14581" s="3" t="s">
        <v>79820</v>
      </c>
      <c r="D14581" s="3" t="s">
        <v>79821</v>
      </c>
      <c r="E14581" s="3" t="s">
        <v>70389</v>
      </c>
      <c r="F14581" s="2">
        <v>44672.167025462964</v>
      </c>
      <c r="G14581">
        <v>37393</v>
      </c>
      <c r="H14581">
        <v>2248</v>
      </c>
      <c r="I14581" s="3" t="s">
        <v>1368</v>
      </c>
      <c r="J14581">
        <v>211</v>
      </c>
      <c r="K14581" s="4">
        <v>5.7175925925925927E-3</v>
      </c>
      <c r="L14581" s="3" t="s">
        <v>1375</v>
      </c>
      <c r="M14581" t="b">
        <v>0</v>
      </c>
      <c r="N14581" s="3" t="s">
        <v>60</v>
      </c>
      <c r="O14581" s="3" t="s">
        <v>1368</v>
      </c>
      <c r="P14581">
        <v>494</v>
      </c>
      <c r="Q14581" s="3" t="s">
        <v>1407</v>
      </c>
      <c r="R14581">
        <v>60.118203941914267</v>
      </c>
      <c r="S14581">
        <v>5.6427673628754045</v>
      </c>
    </row>
    <row r="14582" spans="1:19" x14ac:dyDescent="0.25">
      <c r="A14582" s="3" t="s">
        <v>79825</v>
      </c>
      <c r="B14582" s="3" t="s">
        <v>61</v>
      </c>
      <c r="C14582" s="3" t="s">
        <v>79826</v>
      </c>
      <c r="D14582" s="3" t="s">
        <v>79827</v>
      </c>
      <c r="E14582" s="3" t="s">
        <v>79828</v>
      </c>
      <c r="F14582" s="2">
        <v>42055.187847222223</v>
      </c>
      <c r="G14582">
        <v>15816</v>
      </c>
      <c r="H14582">
        <v>384</v>
      </c>
      <c r="I14582" s="3" t="s">
        <v>1368</v>
      </c>
      <c r="J14582">
        <v>76</v>
      </c>
      <c r="K14582" s="4">
        <v>7.4768518518518517E-3</v>
      </c>
      <c r="L14582" s="3" t="s">
        <v>1375</v>
      </c>
      <c r="M14582" t="b">
        <v>0</v>
      </c>
      <c r="N14582" s="3" t="s">
        <v>60</v>
      </c>
      <c r="O14582" s="3" t="s">
        <v>1368</v>
      </c>
      <c r="P14582">
        <v>646</v>
      </c>
      <c r="Q14582" s="3" t="s">
        <v>1370</v>
      </c>
      <c r="R14582">
        <v>24.279210925644918</v>
      </c>
      <c r="S14582">
        <v>4.8052604957005567</v>
      </c>
    </row>
    <row r="14583" spans="1:19" x14ac:dyDescent="0.25">
      <c r="A14583" s="3" t="s">
        <v>79829</v>
      </c>
      <c r="B14583" s="3" t="s">
        <v>61</v>
      </c>
      <c r="C14583" s="3" t="s">
        <v>79830</v>
      </c>
      <c r="D14583" s="3" t="s">
        <v>79831</v>
      </c>
      <c r="E14583" s="3" t="s">
        <v>70325</v>
      </c>
      <c r="F14583" s="2">
        <v>44424.16678240741</v>
      </c>
      <c r="G14583">
        <v>11227</v>
      </c>
      <c r="H14583">
        <v>694</v>
      </c>
      <c r="I14583" s="3" t="s">
        <v>1368</v>
      </c>
      <c r="J14583">
        <v>61</v>
      </c>
      <c r="K14583" s="4">
        <v>2.1585648148148149E-2</v>
      </c>
      <c r="L14583" s="3" t="s">
        <v>1375</v>
      </c>
      <c r="M14583" t="b">
        <v>0</v>
      </c>
      <c r="N14583" s="3" t="s">
        <v>60</v>
      </c>
      <c r="O14583" s="3" t="s">
        <v>1368</v>
      </c>
      <c r="P14583">
        <v>1865</v>
      </c>
      <c r="Q14583" s="3" t="s">
        <v>1395</v>
      </c>
      <c r="R14583">
        <v>61.815266767613785</v>
      </c>
      <c r="S14583">
        <v>5.4333303643003479</v>
      </c>
    </row>
    <row r="14584" spans="1:19" x14ac:dyDescent="0.25">
      <c r="A14584" s="3" t="s">
        <v>79832</v>
      </c>
      <c r="B14584" s="3" t="s">
        <v>61</v>
      </c>
      <c r="C14584" s="3" t="s">
        <v>79833</v>
      </c>
      <c r="D14584" s="3" t="s">
        <v>79834</v>
      </c>
      <c r="E14584" s="3" t="s">
        <v>79835</v>
      </c>
      <c r="F14584" s="2">
        <v>41479.366724537038</v>
      </c>
      <c r="G14584">
        <v>2268</v>
      </c>
      <c r="H14584">
        <v>75</v>
      </c>
      <c r="I14584" s="3" t="s">
        <v>1368</v>
      </c>
      <c r="J14584">
        <v>14</v>
      </c>
      <c r="K14584" s="4">
        <v>1.0543981481481482E-2</v>
      </c>
      <c r="L14584" s="3" t="s">
        <v>1375</v>
      </c>
      <c r="M14584" t="b">
        <v>0</v>
      </c>
      <c r="N14584" s="3" t="s">
        <v>60</v>
      </c>
      <c r="O14584" s="3" t="s">
        <v>1368</v>
      </c>
      <c r="P14584">
        <v>911</v>
      </c>
      <c r="Q14584" s="3" t="s">
        <v>1381</v>
      </c>
      <c r="R14584">
        <v>33.06878306878307</v>
      </c>
      <c r="S14584">
        <v>6.1728395061728394</v>
      </c>
    </row>
    <row r="14585" spans="1:19" x14ac:dyDescent="0.25">
      <c r="A14585" s="3" t="s">
        <v>79836</v>
      </c>
      <c r="B14585" s="3" t="s">
        <v>61</v>
      </c>
      <c r="C14585" s="3" t="s">
        <v>79837</v>
      </c>
      <c r="D14585" s="3" t="s">
        <v>79838</v>
      </c>
      <c r="E14585" s="3" t="s">
        <v>70314</v>
      </c>
      <c r="F14585" s="2">
        <v>45259.166747685187</v>
      </c>
      <c r="G14585">
        <v>87802</v>
      </c>
      <c r="H14585">
        <v>7288</v>
      </c>
      <c r="I14585" s="3" t="s">
        <v>1368</v>
      </c>
      <c r="J14585">
        <v>139</v>
      </c>
      <c r="K14585" s="4">
        <v>2.0856481481481483E-2</v>
      </c>
      <c r="L14585" s="3" t="s">
        <v>1375</v>
      </c>
      <c r="M14585" t="b">
        <v>0</v>
      </c>
      <c r="N14585" s="3" t="s">
        <v>60</v>
      </c>
      <c r="O14585" s="3" t="s">
        <v>1368</v>
      </c>
      <c r="P14585">
        <v>1802</v>
      </c>
      <c r="Q14585" s="3" t="s">
        <v>1381</v>
      </c>
      <c r="R14585">
        <v>83.004942939796365</v>
      </c>
      <c r="S14585">
        <v>1.5831074462996289</v>
      </c>
    </row>
    <row r="14586" spans="1:19" x14ac:dyDescent="0.25">
      <c r="A14586" s="3" t="s">
        <v>79842</v>
      </c>
      <c r="B14586" s="3" t="s">
        <v>61</v>
      </c>
      <c r="C14586" s="3" t="s">
        <v>79843</v>
      </c>
      <c r="D14586" s="3" t="s">
        <v>79844</v>
      </c>
      <c r="E14586" s="3" t="s">
        <v>79845</v>
      </c>
      <c r="F14586" s="2">
        <v>42532.583333333336</v>
      </c>
      <c r="G14586">
        <v>11046</v>
      </c>
      <c r="H14586">
        <v>422</v>
      </c>
      <c r="I14586" s="3" t="s">
        <v>1368</v>
      </c>
      <c r="J14586">
        <v>29</v>
      </c>
      <c r="K14586" s="4">
        <v>2.0324074074074074E-2</v>
      </c>
      <c r="L14586" s="3" t="s">
        <v>1375</v>
      </c>
      <c r="M14586" t="b">
        <v>0</v>
      </c>
      <c r="N14586" s="3" t="s">
        <v>60</v>
      </c>
      <c r="O14586" s="3" t="s">
        <v>1368</v>
      </c>
      <c r="P14586">
        <v>1756</v>
      </c>
      <c r="Q14586" s="3" t="s">
        <v>1386</v>
      </c>
      <c r="R14586">
        <v>38.203874705775846</v>
      </c>
      <c r="S14586">
        <v>2.625384754662321</v>
      </c>
    </row>
    <row r="14587" spans="1:19" x14ac:dyDescent="0.25">
      <c r="A14587" s="3" t="s">
        <v>79849</v>
      </c>
      <c r="B14587" s="3" t="s">
        <v>61</v>
      </c>
      <c r="C14587" s="3" t="s">
        <v>79850</v>
      </c>
      <c r="D14587" s="3" t="s">
        <v>79851</v>
      </c>
      <c r="E14587" s="3" t="s">
        <v>70345</v>
      </c>
      <c r="F14587" s="2">
        <v>45558.167256944442</v>
      </c>
      <c r="G14587">
        <v>7463</v>
      </c>
      <c r="H14587">
        <v>693</v>
      </c>
      <c r="I14587" s="3" t="s">
        <v>1368</v>
      </c>
      <c r="J14587">
        <v>26</v>
      </c>
      <c r="K14587" s="4">
        <v>1.9467592592592592E-2</v>
      </c>
      <c r="L14587" s="3" t="s">
        <v>1375</v>
      </c>
      <c r="M14587" t="b">
        <v>0</v>
      </c>
      <c r="N14587" s="3" t="s">
        <v>60</v>
      </c>
      <c r="O14587" s="3" t="s">
        <v>1368</v>
      </c>
      <c r="P14587">
        <v>1682</v>
      </c>
      <c r="Q14587" s="3" t="s">
        <v>1395</v>
      </c>
      <c r="R14587">
        <v>92.858099959801677</v>
      </c>
      <c r="S14587">
        <v>3.4838536781455178</v>
      </c>
    </row>
    <row r="14588" spans="1:19" x14ac:dyDescent="0.25">
      <c r="A14588" s="3" t="s">
        <v>79852</v>
      </c>
      <c r="B14588" s="3" t="s">
        <v>61</v>
      </c>
      <c r="C14588" s="3" t="s">
        <v>79853</v>
      </c>
      <c r="D14588" s="3" t="s">
        <v>79854</v>
      </c>
      <c r="E14588" s="3" t="s">
        <v>70325</v>
      </c>
      <c r="F14588" s="2">
        <v>44206.167013888888</v>
      </c>
      <c r="G14588">
        <v>21811</v>
      </c>
      <c r="H14588">
        <v>986</v>
      </c>
      <c r="I14588" s="3" t="s">
        <v>1368</v>
      </c>
      <c r="J14588">
        <v>38</v>
      </c>
      <c r="K14588" s="4">
        <v>1.3460648148148149E-2</v>
      </c>
      <c r="L14588" s="3" t="s">
        <v>1375</v>
      </c>
      <c r="M14588" t="b">
        <v>0</v>
      </c>
      <c r="N14588" s="3" t="s">
        <v>60</v>
      </c>
      <c r="O14588" s="3" t="s">
        <v>1368</v>
      </c>
      <c r="P14588">
        <v>1163</v>
      </c>
      <c r="Q14588" s="3" t="s">
        <v>1416</v>
      </c>
      <c r="R14588">
        <v>45.20654715510522</v>
      </c>
      <c r="S14588">
        <v>1.7422401540507084</v>
      </c>
    </row>
    <row r="14589" spans="1:19" x14ac:dyDescent="0.25">
      <c r="A14589" s="3" t="s">
        <v>79869</v>
      </c>
      <c r="B14589" s="3" t="s">
        <v>61</v>
      </c>
      <c r="C14589" s="3" t="s">
        <v>79870</v>
      </c>
      <c r="D14589" s="3" t="s">
        <v>79871</v>
      </c>
      <c r="E14589" s="3" t="s">
        <v>79872</v>
      </c>
      <c r="F14589" s="2">
        <v>42053.375034722223</v>
      </c>
      <c r="G14589">
        <v>10111</v>
      </c>
      <c r="H14589">
        <v>365</v>
      </c>
      <c r="I14589" s="3" t="s">
        <v>1368</v>
      </c>
      <c r="J14589">
        <v>34</v>
      </c>
      <c r="K14589" s="4">
        <v>1.7013888888888887E-2</v>
      </c>
      <c r="L14589" s="3" t="s">
        <v>1375</v>
      </c>
      <c r="M14589" t="b">
        <v>0</v>
      </c>
      <c r="N14589" s="3" t="s">
        <v>60</v>
      </c>
      <c r="O14589" s="3" t="s">
        <v>1368</v>
      </c>
      <c r="P14589">
        <v>1470</v>
      </c>
      <c r="Q14589" s="3" t="s">
        <v>1381</v>
      </c>
      <c r="R14589">
        <v>36.099297794481259</v>
      </c>
      <c r="S14589">
        <v>3.3626743151023639</v>
      </c>
    </row>
    <row r="14590" spans="1:19" x14ac:dyDescent="0.25">
      <c r="A14590" s="3" t="s">
        <v>79873</v>
      </c>
      <c r="B14590" s="3" t="s">
        <v>61</v>
      </c>
      <c r="C14590" s="3" t="s">
        <v>79874</v>
      </c>
      <c r="D14590" s="3" t="s">
        <v>73674</v>
      </c>
      <c r="E14590" s="3" t="s">
        <v>25822</v>
      </c>
      <c r="F14590" s="2">
        <v>42071.50037037037</v>
      </c>
      <c r="G14590">
        <v>12506</v>
      </c>
      <c r="H14590">
        <v>470</v>
      </c>
      <c r="I14590" s="3" t="s">
        <v>1368</v>
      </c>
      <c r="J14590">
        <v>50</v>
      </c>
      <c r="K14590" s="4">
        <v>1.15625E-2</v>
      </c>
      <c r="L14590" s="3" t="s">
        <v>1375</v>
      </c>
      <c r="M14590" t="b">
        <v>0</v>
      </c>
      <c r="N14590" s="3" t="s">
        <v>60</v>
      </c>
      <c r="O14590" s="3" t="s">
        <v>1368</v>
      </c>
      <c r="P14590">
        <v>999</v>
      </c>
      <c r="Q14590" s="3" t="s">
        <v>1416</v>
      </c>
      <c r="R14590">
        <v>37.581960658883737</v>
      </c>
      <c r="S14590">
        <v>3.9980809211578445</v>
      </c>
    </row>
    <row r="14591" spans="1:19" x14ac:dyDescent="0.25">
      <c r="A14591" s="3" t="s">
        <v>79883</v>
      </c>
      <c r="B14591" s="3" t="s">
        <v>61</v>
      </c>
      <c r="C14591" s="3" t="s">
        <v>79884</v>
      </c>
      <c r="D14591" s="3" t="s">
        <v>72028</v>
      </c>
      <c r="E14591" s="3" t="s">
        <v>70393</v>
      </c>
      <c r="F14591" s="2">
        <v>42524.5</v>
      </c>
      <c r="G14591">
        <v>9997</v>
      </c>
      <c r="H14591">
        <v>431</v>
      </c>
      <c r="I14591" s="3" t="s">
        <v>1368</v>
      </c>
      <c r="J14591">
        <v>30</v>
      </c>
      <c r="K14591" s="4">
        <v>1.306712962962963E-2</v>
      </c>
      <c r="L14591" s="3" t="s">
        <v>1375</v>
      </c>
      <c r="M14591" t="b">
        <v>0</v>
      </c>
      <c r="N14591" s="3" t="s">
        <v>60</v>
      </c>
      <c r="O14591" s="3" t="s">
        <v>1368</v>
      </c>
      <c r="P14591">
        <v>1129</v>
      </c>
      <c r="Q14591" s="3" t="s">
        <v>1370</v>
      </c>
      <c r="R14591">
        <v>43.11293388016405</v>
      </c>
      <c r="S14591">
        <v>3.0009002700810243</v>
      </c>
    </row>
    <row r="14592" spans="1:19" x14ac:dyDescent="0.25">
      <c r="A14592" s="3" t="s">
        <v>79889</v>
      </c>
      <c r="B14592" s="3" t="s">
        <v>61</v>
      </c>
      <c r="C14592" s="3" t="s">
        <v>79890</v>
      </c>
      <c r="D14592" s="3" t="s">
        <v>79891</v>
      </c>
      <c r="E14592" s="3" t="s">
        <v>79892</v>
      </c>
      <c r="F14592" s="2">
        <v>42346.579664351855</v>
      </c>
      <c r="G14592">
        <v>9416</v>
      </c>
      <c r="H14592">
        <v>379</v>
      </c>
      <c r="I14592" s="3" t="s">
        <v>1368</v>
      </c>
      <c r="J14592">
        <v>43</v>
      </c>
      <c r="K14592" s="4">
        <v>1.1608796296296296E-2</v>
      </c>
      <c r="L14592" s="3" t="s">
        <v>1375</v>
      </c>
      <c r="M14592" t="b">
        <v>0</v>
      </c>
      <c r="N14592" s="3" t="s">
        <v>60</v>
      </c>
      <c r="O14592" s="3" t="s">
        <v>1368</v>
      </c>
      <c r="P14592">
        <v>1003</v>
      </c>
      <c r="Q14592" s="3" t="s">
        <v>1376</v>
      </c>
      <c r="R14592">
        <v>40.250637213254038</v>
      </c>
      <c r="S14592">
        <v>4.566694987255735</v>
      </c>
    </row>
    <row r="14593" spans="1:19" x14ac:dyDescent="0.25">
      <c r="A14593" s="3" t="s">
        <v>79893</v>
      </c>
      <c r="B14593" s="3" t="s">
        <v>61</v>
      </c>
      <c r="C14593" s="3" t="s">
        <v>79894</v>
      </c>
      <c r="D14593" s="3" t="s">
        <v>79895</v>
      </c>
      <c r="E14593" s="3" t="s">
        <v>79896</v>
      </c>
      <c r="F14593" s="2">
        <v>42341.597546296296</v>
      </c>
      <c r="G14593">
        <v>10066</v>
      </c>
      <c r="H14593">
        <v>335</v>
      </c>
      <c r="I14593" s="3" t="s">
        <v>1368</v>
      </c>
      <c r="J14593">
        <v>23</v>
      </c>
      <c r="K14593" s="4">
        <v>1.2546296296296297E-2</v>
      </c>
      <c r="L14593" s="3" t="s">
        <v>1375</v>
      </c>
      <c r="M14593" t="b">
        <v>0</v>
      </c>
      <c r="N14593" s="3" t="s">
        <v>60</v>
      </c>
      <c r="O14593" s="3" t="s">
        <v>1368</v>
      </c>
      <c r="P14593">
        <v>1084</v>
      </c>
      <c r="Q14593" s="3" t="s">
        <v>1407</v>
      </c>
      <c r="R14593">
        <v>33.280349692032587</v>
      </c>
      <c r="S14593">
        <v>2.2849195310947743</v>
      </c>
    </row>
    <row r="14594" spans="1:19" x14ac:dyDescent="0.25">
      <c r="A14594" s="3" t="s">
        <v>79901</v>
      </c>
      <c r="B14594" s="3" t="s">
        <v>61</v>
      </c>
      <c r="C14594" s="3" t="s">
        <v>79902</v>
      </c>
      <c r="D14594" s="3" t="s">
        <v>79903</v>
      </c>
      <c r="E14594" s="3" t="s">
        <v>70325</v>
      </c>
      <c r="F14594" s="2">
        <v>44178.083668981482</v>
      </c>
      <c r="G14594">
        <v>40671</v>
      </c>
      <c r="H14594">
        <v>1602</v>
      </c>
      <c r="I14594" s="3" t="s">
        <v>1368</v>
      </c>
      <c r="J14594">
        <v>235</v>
      </c>
      <c r="K14594" s="4">
        <v>1.4155092592592592E-2</v>
      </c>
      <c r="L14594" s="3" t="s">
        <v>1375</v>
      </c>
      <c r="M14594" t="b">
        <v>0</v>
      </c>
      <c r="N14594" s="3" t="s">
        <v>60</v>
      </c>
      <c r="O14594" s="3" t="s">
        <v>1368</v>
      </c>
      <c r="P14594">
        <v>1223</v>
      </c>
      <c r="Q14594" s="3" t="s">
        <v>1416</v>
      </c>
      <c r="R14594">
        <v>39.389245408276167</v>
      </c>
      <c r="S14594">
        <v>5.7780728283051808</v>
      </c>
    </row>
    <row r="14595" spans="1:19" x14ac:dyDescent="0.25">
      <c r="A14595" s="3" t="s">
        <v>79904</v>
      </c>
      <c r="B14595" s="3" t="s">
        <v>61</v>
      </c>
      <c r="C14595" s="3" t="s">
        <v>79905</v>
      </c>
      <c r="D14595" s="3" t="s">
        <v>79906</v>
      </c>
      <c r="E14595" s="3" t="s">
        <v>70345</v>
      </c>
      <c r="F14595" s="2">
        <v>45490.166678240741</v>
      </c>
      <c r="G14595">
        <v>14441</v>
      </c>
      <c r="H14595">
        <v>1230</v>
      </c>
      <c r="I14595" s="3" t="s">
        <v>1368</v>
      </c>
      <c r="J14595">
        <v>61</v>
      </c>
      <c r="K14595" s="4">
        <v>2.3634259259259258E-2</v>
      </c>
      <c r="L14595" s="3" t="s">
        <v>1375</v>
      </c>
      <c r="M14595" t="b">
        <v>0</v>
      </c>
      <c r="N14595" s="3" t="s">
        <v>60</v>
      </c>
      <c r="O14595" s="3" t="s">
        <v>1368</v>
      </c>
      <c r="P14595">
        <v>2042</v>
      </c>
      <c r="Q14595" s="3" t="s">
        <v>1381</v>
      </c>
      <c r="R14595">
        <v>85.174156914341111</v>
      </c>
      <c r="S14595">
        <v>4.2240842046949654</v>
      </c>
    </row>
    <row r="14596" spans="1:19" x14ac:dyDescent="0.25">
      <c r="A14596" s="3" t="s">
        <v>79914</v>
      </c>
      <c r="B14596" s="3" t="s">
        <v>61</v>
      </c>
      <c r="C14596" s="3" t="s">
        <v>79915</v>
      </c>
      <c r="D14596" s="3" t="s">
        <v>79916</v>
      </c>
      <c r="E14596" s="3" t="s">
        <v>79917</v>
      </c>
      <c r="F14596" s="2">
        <v>42540.354166666664</v>
      </c>
      <c r="G14596">
        <v>8457</v>
      </c>
      <c r="H14596">
        <v>435</v>
      </c>
      <c r="I14596" s="3" t="s">
        <v>1368</v>
      </c>
      <c r="J14596">
        <v>48</v>
      </c>
      <c r="K14596" s="4">
        <v>9.2939814814814812E-3</v>
      </c>
      <c r="L14596" s="3" t="s">
        <v>1375</v>
      </c>
      <c r="M14596" t="b">
        <v>0</v>
      </c>
      <c r="N14596" s="3" t="s">
        <v>60</v>
      </c>
      <c r="O14596" s="3" t="s">
        <v>1368</v>
      </c>
      <c r="P14596">
        <v>803</v>
      </c>
      <c r="Q14596" s="3" t="s">
        <v>1416</v>
      </c>
      <c r="R14596">
        <v>51.436679673643134</v>
      </c>
      <c r="S14596">
        <v>5.6757715501951047</v>
      </c>
    </row>
    <row r="14597" spans="1:19" x14ac:dyDescent="0.25">
      <c r="A14597" s="3" t="s">
        <v>79925</v>
      </c>
      <c r="B14597" s="3" t="s">
        <v>61</v>
      </c>
      <c r="C14597" s="3" t="s">
        <v>79926</v>
      </c>
      <c r="D14597" s="3" t="s">
        <v>79927</v>
      </c>
      <c r="E14597" s="3" t="s">
        <v>70325</v>
      </c>
      <c r="F14597" s="2">
        <v>44260.166875000003</v>
      </c>
      <c r="G14597">
        <v>22962</v>
      </c>
      <c r="H14597">
        <v>934</v>
      </c>
      <c r="I14597" s="3" t="s">
        <v>1368</v>
      </c>
      <c r="J14597">
        <v>89</v>
      </c>
      <c r="K14597" s="4">
        <v>1.3078703703703703E-2</v>
      </c>
      <c r="L14597" s="3" t="s">
        <v>1375</v>
      </c>
      <c r="M14597" t="b">
        <v>0</v>
      </c>
      <c r="N14597" s="3" t="s">
        <v>60</v>
      </c>
      <c r="O14597" s="3" t="s">
        <v>1368</v>
      </c>
      <c r="P14597">
        <v>1130</v>
      </c>
      <c r="Q14597" s="3" t="s">
        <v>1370</v>
      </c>
      <c r="R14597">
        <v>40.675899311906626</v>
      </c>
      <c r="S14597">
        <v>3.8759689922480618</v>
      </c>
    </row>
    <row r="14598" spans="1:19" x14ac:dyDescent="0.25">
      <c r="A14598" s="3" t="s">
        <v>79928</v>
      </c>
      <c r="B14598" s="3" t="s">
        <v>61</v>
      </c>
      <c r="C14598" s="3" t="s">
        <v>79929</v>
      </c>
      <c r="D14598" s="3" t="s">
        <v>79930</v>
      </c>
      <c r="E14598" s="3" t="s">
        <v>73451</v>
      </c>
      <c r="F14598" s="2">
        <v>42022.549201388887</v>
      </c>
      <c r="G14598">
        <v>20269</v>
      </c>
      <c r="H14598">
        <v>710</v>
      </c>
      <c r="I14598" s="3" t="s">
        <v>1368</v>
      </c>
      <c r="J14598">
        <v>47</v>
      </c>
      <c r="K14598" s="4">
        <v>8.7152777777777784E-3</v>
      </c>
      <c r="L14598" s="3" t="s">
        <v>1375</v>
      </c>
      <c r="M14598" t="b">
        <v>0</v>
      </c>
      <c r="N14598" s="3" t="s">
        <v>60</v>
      </c>
      <c r="O14598" s="3" t="s">
        <v>1368</v>
      </c>
      <c r="P14598">
        <v>753</v>
      </c>
      <c r="Q14598" s="3" t="s">
        <v>1416</v>
      </c>
      <c r="R14598">
        <v>35.028861808673348</v>
      </c>
      <c r="S14598">
        <v>2.31881197888401</v>
      </c>
    </row>
    <row r="14599" spans="1:19" x14ac:dyDescent="0.25">
      <c r="A14599" s="3" t="s">
        <v>79931</v>
      </c>
      <c r="B14599" s="3" t="s">
        <v>61</v>
      </c>
      <c r="C14599" s="3" t="s">
        <v>79932</v>
      </c>
      <c r="D14599" s="3" t="s">
        <v>79933</v>
      </c>
      <c r="E14599" s="3" t="s">
        <v>70725</v>
      </c>
      <c r="F14599" s="2">
        <v>42400.35869212963</v>
      </c>
      <c r="G14599">
        <v>17287</v>
      </c>
      <c r="H14599">
        <v>1111</v>
      </c>
      <c r="I14599" s="3" t="s">
        <v>1368</v>
      </c>
      <c r="J14599">
        <v>296</v>
      </c>
      <c r="K14599" s="4">
        <v>9.3749999999999997E-3</v>
      </c>
      <c r="L14599" s="3" t="s">
        <v>1375</v>
      </c>
      <c r="M14599" t="b">
        <v>0</v>
      </c>
      <c r="N14599" s="3" t="s">
        <v>60</v>
      </c>
      <c r="O14599" s="3" t="s">
        <v>1368</v>
      </c>
      <c r="P14599">
        <v>810</v>
      </c>
      <c r="Q14599" s="3" t="s">
        <v>1416</v>
      </c>
      <c r="R14599">
        <v>64.267947012205696</v>
      </c>
      <c r="S14599">
        <v>17.122693353386939</v>
      </c>
    </row>
    <row r="14600" spans="1:19" x14ac:dyDescent="0.25">
      <c r="A14600" s="3" t="s">
        <v>79940</v>
      </c>
      <c r="B14600" s="3" t="s">
        <v>61</v>
      </c>
      <c r="C14600" s="3" t="s">
        <v>79941</v>
      </c>
      <c r="D14600" s="3" t="s">
        <v>71251</v>
      </c>
      <c r="E14600" s="3" t="s">
        <v>79942</v>
      </c>
      <c r="F14600" s="2">
        <v>41845.398587962962</v>
      </c>
      <c r="G14600">
        <v>5046</v>
      </c>
      <c r="H14600">
        <v>246</v>
      </c>
      <c r="I14600" s="3" t="s">
        <v>1368</v>
      </c>
      <c r="J14600">
        <v>14</v>
      </c>
      <c r="K14600" s="4">
        <v>1.1226851851851852E-2</v>
      </c>
      <c r="L14600" s="3" t="s">
        <v>1375</v>
      </c>
      <c r="M14600" t="b">
        <v>0</v>
      </c>
      <c r="N14600" s="3" t="s">
        <v>60</v>
      </c>
      <c r="O14600" s="3" t="s">
        <v>1368</v>
      </c>
      <c r="P14600">
        <v>970</v>
      </c>
      <c r="Q14600" s="3" t="s">
        <v>1370</v>
      </c>
      <c r="R14600">
        <v>48.751486325802617</v>
      </c>
      <c r="S14600">
        <v>2.7744748315497425</v>
      </c>
    </row>
    <row r="14601" spans="1:19" x14ac:dyDescent="0.25">
      <c r="A14601" s="3" t="s">
        <v>79943</v>
      </c>
      <c r="B14601" s="3" t="s">
        <v>61</v>
      </c>
      <c r="C14601" s="3" t="s">
        <v>79944</v>
      </c>
      <c r="D14601" s="3" t="s">
        <v>79945</v>
      </c>
      <c r="E14601" s="3" t="s">
        <v>77365</v>
      </c>
      <c r="F14601" s="2">
        <v>44159.333449074074</v>
      </c>
      <c r="G14601">
        <v>176051</v>
      </c>
      <c r="H14601">
        <v>4656</v>
      </c>
      <c r="I14601" s="3" t="s">
        <v>1368</v>
      </c>
      <c r="J14601">
        <v>206</v>
      </c>
      <c r="K14601" s="4">
        <v>9.6064814814814815E-3</v>
      </c>
      <c r="L14601" s="3" t="s">
        <v>1375</v>
      </c>
      <c r="M14601" t="b">
        <v>0</v>
      </c>
      <c r="N14601" s="3" t="s">
        <v>60</v>
      </c>
      <c r="O14601" s="3" t="s">
        <v>1368</v>
      </c>
      <c r="P14601">
        <v>830</v>
      </c>
      <c r="Q14601" s="3" t="s">
        <v>1376</v>
      </c>
      <c r="R14601">
        <v>26.446881869458281</v>
      </c>
      <c r="S14601">
        <v>1.1701154779012899</v>
      </c>
    </row>
    <row r="14602" spans="1:19" x14ac:dyDescent="0.25">
      <c r="A14602" s="3" t="s">
        <v>79950</v>
      </c>
      <c r="B14602" s="3" t="s">
        <v>61</v>
      </c>
      <c r="C14602" s="3" t="s">
        <v>79951</v>
      </c>
      <c r="D14602" s="3" t="s">
        <v>79952</v>
      </c>
      <c r="E14602" s="3" t="s">
        <v>79953</v>
      </c>
      <c r="F14602" s="2">
        <v>41836.417962962965</v>
      </c>
      <c r="G14602">
        <v>8531</v>
      </c>
      <c r="H14602">
        <v>488</v>
      </c>
      <c r="I14602" s="3" t="s">
        <v>1368</v>
      </c>
      <c r="J14602">
        <v>31</v>
      </c>
      <c r="K14602" s="4">
        <v>1.1527777777777777E-2</v>
      </c>
      <c r="L14602" s="3" t="s">
        <v>1375</v>
      </c>
      <c r="M14602" t="b">
        <v>0</v>
      </c>
      <c r="N14602" s="3" t="s">
        <v>60</v>
      </c>
      <c r="O14602" s="3" t="s">
        <v>1368</v>
      </c>
      <c r="P14602">
        <v>996</v>
      </c>
      <c r="Q14602" s="3" t="s">
        <v>1381</v>
      </c>
      <c r="R14602">
        <v>57.203141483999531</v>
      </c>
      <c r="S14602">
        <v>3.6338061188606261</v>
      </c>
    </row>
    <row r="14603" spans="1:19" x14ac:dyDescent="0.25">
      <c r="A14603" s="3" t="s">
        <v>79954</v>
      </c>
      <c r="B14603" s="3" t="s">
        <v>61</v>
      </c>
      <c r="C14603" s="3" t="s">
        <v>79955</v>
      </c>
      <c r="D14603" s="3" t="s">
        <v>79956</v>
      </c>
      <c r="E14603" s="3" t="s">
        <v>70333</v>
      </c>
      <c r="F14603" s="2">
        <v>45134.167222222219</v>
      </c>
      <c r="G14603">
        <v>30005</v>
      </c>
      <c r="H14603">
        <v>2074</v>
      </c>
      <c r="I14603" s="3" t="s">
        <v>1368</v>
      </c>
      <c r="J14603">
        <v>84</v>
      </c>
      <c r="K14603" s="4">
        <v>1.8020833333333333E-2</v>
      </c>
      <c r="L14603" s="3" t="s">
        <v>1375</v>
      </c>
      <c r="M14603" t="b">
        <v>0</v>
      </c>
      <c r="N14603" s="3" t="s">
        <v>60</v>
      </c>
      <c r="O14603" s="3" t="s">
        <v>1368</v>
      </c>
      <c r="P14603">
        <v>1557</v>
      </c>
      <c r="Q14603" s="3" t="s">
        <v>1407</v>
      </c>
      <c r="R14603">
        <v>69.121813031161466</v>
      </c>
      <c r="S14603">
        <v>2.79953341109815</v>
      </c>
    </row>
    <row r="14604" spans="1:19" x14ac:dyDescent="0.25">
      <c r="A14604" s="3" t="s">
        <v>79962</v>
      </c>
      <c r="B14604" s="3" t="s">
        <v>61</v>
      </c>
      <c r="C14604" s="3" t="s">
        <v>79963</v>
      </c>
      <c r="D14604" s="3" t="s">
        <v>79964</v>
      </c>
      <c r="E14604" s="3" t="s">
        <v>70393</v>
      </c>
      <c r="F14604" s="2">
        <v>42425.520833333336</v>
      </c>
      <c r="G14604">
        <v>14061</v>
      </c>
      <c r="H14604">
        <v>642</v>
      </c>
      <c r="I14604" s="3" t="s">
        <v>1368</v>
      </c>
      <c r="J14604">
        <v>48</v>
      </c>
      <c r="K14604" s="4">
        <v>1.7488425925925925E-2</v>
      </c>
      <c r="L14604" s="3" t="s">
        <v>1375</v>
      </c>
      <c r="M14604" t="b">
        <v>0</v>
      </c>
      <c r="N14604" s="3" t="s">
        <v>60</v>
      </c>
      <c r="O14604" s="3" t="s">
        <v>1368</v>
      </c>
      <c r="P14604">
        <v>1511</v>
      </c>
      <c r="Q14604" s="3" t="s">
        <v>1407</v>
      </c>
      <c r="R14604">
        <v>45.658203541711117</v>
      </c>
      <c r="S14604">
        <v>3.4136974610625135</v>
      </c>
    </row>
    <row r="14605" spans="1:19" x14ac:dyDescent="0.25">
      <c r="A14605" s="3" t="s">
        <v>79965</v>
      </c>
      <c r="B14605" s="3" t="s">
        <v>61</v>
      </c>
      <c r="C14605" s="3" t="s">
        <v>79966</v>
      </c>
      <c r="D14605" s="3" t="s">
        <v>71045</v>
      </c>
      <c r="E14605" s="3" t="s">
        <v>70389</v>
      </c>
      <c r="F14605" s="2">
        <v>44586.166979166665</v>
      </c>
      <c r="G14605">
        <v>65718</v>
      </c>
      <c r="H14605">
        <v>2453</v>
      </c>
      <c r="I14605" s="3" t="s">
        <v>1368</v>
      </c>
      <c r="J14605">
        <v>254</v>
      </c>
      <c r="K14605" s="4">
        <v>1.8506944444444444E-2</v>
      </c>
      <c r="L14605" s="3" t="s">
        <v>1375</v>
      </c>
      <c r="M14605" t="b">
        <v>0</v>
      </c>
      <c r="N14605" s="3" t="s">
        <v>60</v>
      </c>
      <c r="O14605" s="3" t="s">
        <v>1368</v>
      </c>
      <c r="P14605">
        <v>1599</v>
      </c>
      <c r="Q14605" s="3" t="s">
        <v>1376</v>
      </c>
      <c r="R14605">
        <v>37.326151130588272</v>
      </c>
      <c r="S14605">
        <v>3.8649989348428133</v>
      </c>
    </row>
    <row r="14606" spans="1:19" x14ac:dyDescent="0.25">
      <c r="A14606" s="3" t="s">
        <v>79971</v>
      </c>
      <c r="B14606" s="3" t="s">
        <v>61</v>
      </c>
      <c r="C14606" s="3" t="s">
        <v>79972</v>
      </c>
      <c r="D14606" s="3" t="s">
        <v>79973</v>
      </c>
      <c r="E14606" s="3" t="s">
        <v>79974</v>
      </c>
      <c r="F14606" s="2">
        <v>44174.333333333336</v>
      </c>
      <c r="G14606">
        <v>96032</v>
      </c>
      <c r="H14606">
        <v>1732</v>
      </c>
      <c r="I14606" s="3" t="s">
        <v>1368</v>
      </c>
      <c r="J14606">
        <v>88</v>
      </c>
      <c r="K14606" s="4">
        <v>8.8773148148148153E-3</v>
      </c>
      <c r="L14606" s="3" t="s">
        <v>1375</v>
      </c>
      <c r="M14606" t="b">
        <v>0</v>
      </c>
      <c r="N14606" s="3" t="s">
        <v>60</v>
      </c>
      <c r="O14606" s="3" t="s">
        <v>1368</v>
      </c>
      <c r="P14606">
        <v>767</v>
      </c>
      <c r="Q14606" s="3" t="s">
        <v>1381</v>
      </c>
      <c r="R14606">
        <v>18.035654781739421</v>
      </c>
      <c r="S14606">
        <v>0.91636121292902373</v>
      </c>
    </row>
    <row r="14607" spans="1:19" x14ac:dyDescent="0.25">
      <c r="A14607" s="3" t="s">
        <v>79978</v>
      </c>
      <c r="B14607" s="3" t="s">
        <v>61</v>
      </c>
      <c r="C14607" s="3" t="s">
        <v>79979</v>
      </c>
      <c r="D14607" s="3" t="s">
        <v>79980</v>
      </c>
      <c r="E14607" s="3" t="s">
        <v>70333</v>
      </c>
      <c r="F14607" s="2">
        <v>45146.167094907411</v>
      </c>
      <c r="G14607">
        <v>25039</v>
      </c>
      <c r="H14607">
        <v>1405</v>
      </c>
      <c r="I14607" s="3" t="s">
        <v>1368</v>
      </c>
      <c r="J14607">
        <v>46</v>
      </c>
      <c r="K14607" s="4">
        <v>1.9340277777777779E-2</v>
      </c>
      <c r="L14607" s="3" t="s">
        <v>1375</v>
      </c>
      <c r="M14607" t="b">
        <v>0</v>
      </c>
      <c r="N14607" s="3" t="s">
        <v>60</v>
      </c>
      <c r="O14607" s="3" t="s">
        <v>1368</v>
      </c>
      <c r="P14607">
        <v>1671</v>
      </c>
      <c r="Q14607" s="3" t="s">
        <v>1376</v>
      </c>
      <c r="R14607">
        <v>56.112464555293741</v>
      </c>
      <c r="S14607">
        <v>1.8371340708494748</v>
      </c>
    </row>
    <row r="14608" spans="1:19" x14ac:dyDescent="0.25">
      <c r="A14608" s="3" t="s">
        <v>79981</v>
      </c>
      <c r="B14608" s="3" t="s">
        <v>61</v>
      </c>
      <c r="C14608" s="3" t="s">
        <v>79982</v>
      </c>
      <c r="D14608" s="3" t="s">
        <v>79983</v>
      </c>
      <c r="E14608" s="3" t="s">
        <v>70325</v>
      </c>
      <c r="F14608" s="2">
        <v>44441.16684027778</v>
      </c>
      <c r="G14608">
        <v>9463</v>
      </c>
      <c r="H14608">
        <v>627</v>
      </c>
      <c r="I14608" s="3" t="s">
        <v>1368</v>
      </c>
      <c r="J14608">
        <v>41</v>
      </c>
      <c r="K14608" s="4">
        <v>1.5231481481481481E-2</v>
      </c>
      <c r="L14608" s="3" t="s">
        <v>1375</v>
      </c>
      <c r="M14608" t="b">
        <v>0</v>
      </c>
      <c r="N14608" s="3" t="s">
        <v>60</v>
      </c>
      <c r="O14608" s="3" t="s">
        <v>1368</v>
      </c>
      <c r="P14608">
        <v>1316</v>
      </c>
      <c r="Q14608" s="3" t="s">
        <v>1407</v>
      </c>
      <c r="R14608">
        <v>66.258057698404315</v>
      </c>
      <c r="S14608">
        <v>4.3326640600232489</v>
      </c>
    </row>
    <row r="14609" spans="1:19" x14ac:dyDescent="0.25">
      <c r="A14609" s="3" t="s">
        <v>79987</v>
      </c>
      <c r="B14609" s="3" t="s">
        <v>61</v>
      </c>
      <c r="C14609" s="3" t="s">
        <v>79988</v>
      </c>
      <c r="D14609" s="3" t="s">
        <v>79989</v>
      </c>
      <c r="E14609" s="3" t="s">
        <v>79990</v>
      </c>
      <c r="F14609" s="2">
        <v>42436.5000462963</v>
      </c>
      <c r="G14609">
        <v>12227</v>
      </c>
      <c r="H14609">
        <v>592</v>
      </c>
      <c r="I14609" s="3" t="s">
        <v>1368</v>
      </c>
      <c r="J14609">
        <v>30</v>
      </c>
      <c r="K14609" s="4">
        <v>7.037037037037037E-3</v>
      </c>
      <c r="L14609" s="3" t="s">
        <v>1375</v>
      </c>
      <c r="M14609" t="b">
        <v>0</v>
      </c>
      <c r="N14609" s="3" t="s">
        <v>60</v>
      </c>
      <c r="O14609" s="3" t="s">
        <v>1368</v>
      </c>
      <c r="P14609">
        <v>608</v>
      </c>
      <c r="Q14609" s="3" t="s">
        <v>1395</v>
      </c>
      <c r="R14609">
        <v>48.417436820152119</v>
      </c>
      <c r="S14609">
        <v>2.4535863253455465</v>
      </c>
    </row>
    <row r="14610" spans="1:19" x14ac:dyDescent="0.25">
      <c r="A14610" s="3" t="s">
        <v>79993</v>
      </c>
      <c r="B14610" s="3" t="s">
        <v>61</v>
      </c>
      <c r="C14610" s="3" t="s">
        <v>79994</v>
      </c>
      <c r="D14610" s="3" t="s">
        <v>79995</v>
      </c>
      <c r="E14610" s="3" t="s">
        <v>70345</v>
      </c>
      <c r="F14610" s="2">
        <v>45421.166990740741</v>
      </c>
      <c r="G14610">
        <v>56809</v>
      </c>
      <c r="H14610">
        <v>2936</v>
      </c>
      <c r="I14610" s="3" t="s">
        <v>1368</v>
      </c>
      <c r="J14610">
        <v>284</v>
      </c>
      <c r="K14610" s="4">
        <v>4.2129629629629626E-3</v>
      </c>
      <c r="L14610" s="3" t="s">
        <v>1375</v>
      </c>
      <c r="M14610" t="b">
        <v>0</v>
      </c>
      <c r="N14610" s="3" t="s">
        <v>60</v>
      </c>
      <c r="O14610" s="3" t="s">
        <v>1368</v>
      </c>
      <c r="P14610">
        <v>364</v>
      </c>
      <c r="Q14610" s="3" t="s">
        <v>1407</v>
      </c>
      <c r="R14610">
        <v>51.68195180341143</v>
      </c>
      <c r="S14610">
        <v>4.9992078719921142</v>
      </c>
    </row>
    <row r="14611" spans="1:19" x14ac:dyDescent="0.25">
      <c r="A14611" s="3" t="s">
        <v>80000</v>
      </c>
      <c r="B14611" s="3" t="s">
        <v>61</v>
      </c>
      <c r="C14611" s="3" t="s">
        <v>80001</v>
      </c>
      <c r="D14611" s="3" t="s">
        <v>80002</v>
      </c>
      <c r="E14611" s="3" t="s">
        <v>70306</v>
      </c>
      <c r="F14611" s="2">
        <v>45118.166828703703</v>
      </c>
      <c r="G14611">
        <v>13456</v>
      </c>
      <c r="H14611">
        <v>925</v>
      </c>
      <c r="I14611" s="3" t="s">
        <v>1368</v>
      </c>
      <c r="J14611">
        <v>78</v>
      </c>
      <c r="K14611" s="4">
        <v>3.215277777777778E-2</v>
      </c>
      <c r="L14611" s="3" t="s">
        <v>1375</v>
      </c>
      <c r="M14611" t="b">
        <v>0</v>
      </c>
      <c r="N14611" s="3" t="s">
        <v>60</v>
      </c>
      <c r="O14611" s="3" t="s">
        <v>1368</v>
      </c>
      <c r="P14611">
        <v>2778</v>
      </c>
      <c r="Q14611" s="3" t="s">
        <v>1376</v>
      </c>
      <c r="R14611">
        <v>68.74256837098693</v>
      </c>
      <c r="S14611">
        <v>5.79667063020214</v>
      </c>
    </row>
    <row r="14612" spans="1:19" x14ac:dyDescent="0.25">
      <c r="A14612" s="3" t="s">
        <v>80003</v>
      </c>
      <c r="B14612" s="3" t="s">
        <v>61</v>
      </c>
      <c r="C14612" s="3" t="s">
        <v>80004</v>
      </c>
      <c r="D14612" s="3" t="s">
        <v>80005</v>
      </c>
      <c r="E14612" s="3" t="s">
        <v>70389</v>
      </c>
      <c r="F14612" s="2">
        <v>44514.16678240741</v>
      </c>
      <c r="G14612">
        <v>38579</v>
      </c>
      <c r="H14612">
        <v>1373</v>
      </c>
      <c r="I14612" s="3" t="s">
        <v>1368</v>
      </c>
      <c r="J14612">
        <v>41</v>
      </c>
      <c r="K14612" s="4">
        <v>1.3113425925925926E-2</v>
      </c>
      <c r="L14612" s="3" t="s">
        <v>1375</v>
      </c>
      <c r="M14612" t="b">
        <v>0</v>
      </c>
      <c r="N14612" s="3" t="s">
        <v>60</v>
      </c>
      <c r="O14612" s="3" t="s">
        <v>1368</v>
      </c>
      <c r="P14612">
        <v>1133</v>
      </c>
      <c r="Q14612" s="3" t="s">
        <v>1416</v>
      </c>
      <c r="R14612">
        <v>35.589310246507168</v>
      </c>
      <c r="S14612">
        <v>1.0627543482205344</v>
      </c>
    </row>
    <row r="14613" spans="1:19" x14ac:dyDescent="0.25">
      <c r="A14613" s="3" t="s">
        <v>80006</v>
      </c>
      <c r="B14613" s="3" t="s">
        <v>61</v>
      </c>
      <c r="C14613" s="3" t="s">
        <v>80007</v>
      </c>
      <c r="D14613" s="3" t="s">
        <v>80008</v>
      </c>
      <c r="E14613" s="3" t="s">
        <v>70359</v>
      </c>
      <c r="F14613" s="2">
        <v>42044.533125000002</v>
      </c>
      <c r="G14613">
        <v>12911</v>
      </c>
      <c r="H14613">
        <v>396</v>
      </c>
      <c r="I14613" s="3" t="s">
        <v>1368</v>
      </c>
      <c r="J14613">
        <v>24</v>
      </c>
      <c r="K14613" s="4">
        <v>1.1076388888888889E-2</v>
      </c>
      <c r="L14613" s="3" t="s">
        <v>1375</v>
      </c>
      <c r="M14613" t="b">
        <v>0</v>
      </c>
      <c r="N14613" s="3" t="s">
        <v>60</v>
      </c>
      <c r="O14613" s="3" t="s">
        <v>1368</v>
      </c>
      <c r="P14613">
        <v>957</v>
      </c>
      <c r="Q14613" s="3" t="s">
        <v>1395</v>
      </c>
      <c r="R14613">
        <v>30.671520408953604</v>
      </c>
      <c r="S14613">
        <v>1.858880024785067</v>
      </c>
    </row>
    <row r="14614" spans="1:19" x14ac:dyDescent="0.25">
      <c r="A14614" s="3" t="s">
        <v>80016</v>
      </c>
      <c r="B14614" s="3" t="s">
        <v>61</v>
      </c>
      <c r="C14614" s="3" t="s">
        <v>80017</v>
      </c>
      <c r="D14614" s="3" t="s">
        <v>80018</v>
      </c>
      <c r="E14614" s="3" t="s">
        <v>70325</v>
      </c>
      <c r="F14614" s="2">
        <v>44317.166851851849</v>
      </c>
      <c r="G14614">
        <v>10112</v>
      </c>
      <c r="H14614">
        <v>558</v>
      </c>
      <c r="I14614" s="3" t="s">
        <v>1368</v>
      </c>
      <c r="J14614">
        <v>39</v>
      </c>
      <c r="K14614" s="4">
        <v>1.5914351851851853E-2</v>
      </c>
      <c r="L14614" s="3" t="s">
        <v>1375</v>
      </c>
      <c r="M14614" t="b">
        <v>0</v>
      </c>
      <c r="N14614" s="3" t="s">
        <v>60</v>
      </c>
      <c r="O14614" s="3" t="s">
        <v>1368</v>
      </c>
      <c r="P14614">
        <v>1375</v>
      </c>
      <c r="Q14614" s="3" t="s">
        <v>1386</v>
      </c>
      <c r="R14614">
        <v>55.181962025316459</v>
      </c>
      <c r="S14614">
        <v>3.8568037974683547</v>
      </c>
    </row>
    <row r="14615" spans="1:19" x14ac:dyDescent="0.25">
      <c r="A14615" s="3" t="s">
        <v>80019</v>
      </c>
      <c r="B14615" s="3" t="s">
        <v>61</v>
      </c>
      <c r="C14615" s="3" t="s">
        <v>80020</v>
      </c>
      <c r="D14615" s="3" t="s">
        <v>80021</v>
      </c>
      <c r="E14615" s="3" t="s">
        <v>70325</v>
      </c>
      <c r="F14615" s="2">
        <v>44395.167037037034</v>
      </c>
      <c r="G14615">
        <v>14729</v>
      </c>
      <c r="H14615">
        <v>894</v>
      </c>
      <c r="I14615" s="3" t="s">
        <v>1368</v>
      </c>
      <c r="J14615">
        <v>58</v>
      </c>
      <c r="K14615" s="4">
        <v>1.3043981481481481E-2</v>
      </c>
      <c r="L14615" s="3" t="s">
        <v>1375</v>
      </c>
      <c r="M14615" t="b">
        <v>0</v>
      </c>
      <c r="N14615" s="3" t="s">
        <v>60</v>
      </c>
      <c r="O14615" s="3" t="s">
        <v>1368</v>
      </c>
      <c r="P14615">
        <v>1127</v>
      </c>
      <c r="Q14615" s="3" t="s">
        <v>1416</v>
      </c>
      <c r="R14615">
        <v>60.696584968429626</v>
      </c>
      <c r="S14615">
        <v>3.9378097630524818</v>
      </c>
    </row>
    <row r="14616" spans="1:19" x14ac:dyDescent="0.25">
      <c r="A14616" s="3" t="s">
        <v>80022</v>
      </c>
      <c r="B14616" s="3" t="s">
        <v>61</v>
      </c>
      <c r="C14616" s="3" t="s">
        <v>80023</v>
      </c>
      <c r="D14616" s="3" t="s">
        <v>80024</v>
      </c>
      <c r="E14616" s="3" t="s">
        <v>80025</v>
      </c>
      <c r="F14616" s="2">
        <v>44854.520844907405</v>
      </c>
      <c r="G14616">
        <v>280937</v>
      </c>
      <c r="H14616">
        <v>2946</v>
      </c>
      <c r="I14616" s="3" t="s">
        <v>1368</v>
      </c>
      <c r="J14616">
        <v>247</v>
      </c>
      <c r="K14616" s="4">
        <v>7.0949074074074074E-3</v>
      </c>
      <c r="L14616" s="3" t="s">
        <v>1375</v>
      </c>
      <c r="M14616" t="b">
        <v>0</v>
      </c>
      <c r="N14616" s="3" t="s">
        <v>60</v>
      </c>
      <c r="O14616" s="3" t="s">
        <v>1368</v>
      </c>
      <c r="P14616">
        <v>613</v>
      </c>
      <c r="Q14616" s="3" t="s">
        <v>1407</v>
      </c>
      <c r="R14616">
        <v>10.486336794370269</v>
      </c>
      <c r="S14616">
        <v>0.87920067488440468</v>
      </c>
    </row>
    <row r="14617" spans="1:19" x14ac:dyDescent="0.25">
      <c r="A14617" s="3" t="s">
        <v>80036</v>
      </c>
      <c r="B14617" s="3" t="s">
        <v>61</v>
      </c>
      <c r="C14617" s="3" t="s">
        <v>80037</v>
      </c>
      <c r="D14617" s="3" t="s">
        <v>80038</v>
      </c>
      <c r="E14617" s="3" t="s">
        <v>70306</v>
      </c>
      <c r="F14617" s="2">
        <v>44930.166909722226</v>
      </c>
      <c r="G14617">
        <v>62332</v>
      </c>
      <c r="H14617">
        <v>3038</v>
      </c>
      <c r="I14617" s="3" t="s">
        <v>1368</v>
      </c>
      <c r="J14617">
        <v>133</v>
      </c>
      <c r="K14617" s="4">
        <v>2.1261574074074075E-2</v>
      </c>
      <c r="L14617" s="3" t="s">
        <v>1375</v>
      </c>
      <c r="M14617" t="b">
        <v>0</v>
      </c>
      <c r="N14617" s="3" t="s">
        <v>60</v>
      </c>
      <c r="O14617" s="3" t="s">
        <v>1368</v>
      </c>
      <c r="P14617">
        <v>1837</v>
      </c>
      <c r="Q14617" s="3" t="s">
        <v>1381</v>
      </c>
      <c r="R14617">
        <v>48.739010460116788</v>
      </c>
      <c r="S14617">
        <v>2.133735480972855</v>
      </c>
    </row>
    <row r="14618" spans="1:19" x14ac:dyDescent="0.25">
      <c r="A14618" s="3" t="s">
        <v>80039</v>
      </c>
      <c r="B14618" s="3" t="s">
        <v>61</v>
      </c>
      <c r="C14618" s="3" t="s">
        <v>80040</v>
      </c>
      <c r="D14618" s="3" t="s">
        <v>80041</v>
      </c>
      <c r="E14618" s="3" t="s">
        <v>70389</v>
      </c>
      <c r="F14618" s="2">
        <v>44700.166689814818</v>
      </c>
      <c r="G14618">
        <v>26544</v>
      </c>
      <c r="H14618">
        <v>1403</v>
      </c>
      <c r="I14618" s="3" t="s">
        <v>1368</v>
      </c>
      <c r="J14618">
        <v>63</v>
      </c>
      <c r="K14618" s="4">
        <v>2.0173611111111111E-2</v>
      </c>
      <c r="L14618" s="3" t="s">
        <v>1375</v>
      </c>
      <c r="M14618" t="b">
        <v>0</v>
      </c>
      <c r="N14618" s="3" t="s">
        <v>60</v>
      </c>
      <c r="O14618" s="3" t="s">
        <v>1368</v>
      </c>
      <c r="P14618">
        <v>1743</v>
      </c>
      <c r="Q14618" s="3" t="s">
        <v>1407</v>
      </c>
      <c r="R14618">
        <v>52.855635925256173</v>
      </c>
      <c r="S14618">
        <v>2.3734177215189876</v>
      </c>
    </row>
    <row r="14619" spans="1:19" x14ac:dyDescent="0.25">
      <c r="A14619" s="3" t="s">
        <v>80042</v>
      </c>
      <c r="B14619" s="3" t="s">
        <v>61</v>
      </c>
      <c r="C14619" s="3" t="s">
        <v>80043</v>
      </c>
      <c r="D14619" s="3" t="s">
        <v>80044</v>
      </c>
      <c r="E14619" s="3" t="s">
        <v>70389</v>
      </c>
      <c r="F14619" s="2">
        <v>44582.167118055557</v>
      </c>
      <c r="G14619">
        <v>71493</v>
      </c>
      <c r="H14619">
        <v>2321</v>
      </c>
      <c r="I14619" s="3" t="s">
        <v>1368</v>
      </c>
      <c r="J14619">
        <v>110</v>
      </c>
      <c r="K14619" s="4">
        <v>1.7164351851851851E-2</v>
      </c>
      <c r="L14619" s="3" t="s">
        <v>1375</v>
      </c>
      <c r="M14619" t="b">
        <v>0</v>
      </c>
      <c r="N14619" s="3" t="s">
        <v>60</v>
      </c>
      <c r="O14619" s="3" t="s">
        <v>1368</v>
      </c>
      <c r="P14619">
        <v>1483</v>
      </c>
      <c r="Q14619" s="3" t="s">
        <v>1370</v>
      </c>
      <c r="R14619">
        <v>32.464716825423473</v>
      </c>
      <c r="S14619">
        <v>1.5386121718210175</v>
      </c>
    </row>
    <row r="14620" spans="1:19" x14ac:dyDescent="0.25">
      <c r="A14620" s="3" t="s">
        <v>80045</v>
      </c>
      <c r="B14620" s="3" t="s">
        <v>61</v>
      </c>
      <c r="C14620" s="3" t="s">
        <v>80046</v>
      </c>
      <c r="D14620" s="3" t="s">
        <v>80047</v>
      </c>
      <c r="E14620" s="3" t="s">
        <v>80048</v>
      </c>
      <c r="F14620" s="2">
        <v>42035.125</v>
      </c>
      <c r="G14620">
        <v>17510</v>
      </c>
      <c r="H14620">
        <v>447</v>
      </c>
      <c r="I14620" s="3" t="s">
        <v>1368</v>
      </c>
      <c r="J14620">
        <v>50</v>
      </c>
      <c r="K14620" s="4">
        <v>6.8865740740740745E-3</v>
      </c>
      <c r="L14620" s="3" t="s">
        <v>1375</v>
      </c>
      <c r="M14620" t="b">
        <v>0</v>
      </c>
      <c r="N14620" s="3" t="s">
        <v>60</v>
      </c>
      <c r="O14620" s="3" t="s">
        <v>1368</v>
      </c>
      <c r="P14620">
        <v>595</v>
      </c>
      <c r="Q14620" s="3" t="s">
        <v>1386</v>
      </c>
      <c r="R14620">
        <v>25.528269560251285</v>
      </c>
      <c r="S14620">
        <v>2.8555111364934325</v>
      </c>
    </row>
    <row r="14621" spans="1:19" x14ac:dyDescent="0.25">
      <c r="A14621" s="3" t="s">
        <v>80052</v>
      </c>
      <c r="B14621" s="3" t="s">
        <v>61</v>
      </c>
      <c r="C14621" s="3" t="s">
        <v>80053</v>
      </c>
      <c r="D14621" s="3" t="s">
        <v>80054</v>
      </c>
      <c r="E14621" s="3" t="s">
        <v>70306</v>
      </c>
      <c r="F14621" s="2">
        <v>44899.166932870372</v>
      </c>
      <c r="G14621">
        <v>128603</v>
      </c>
      <c r="H14621">
        <v>7900</v>
      </c>
      <c r="I14621" s="3" t="s">
        <v>1368</v>
      </c>
      <c r="J14621">
        <v>329</v>
      </c>
      <c r="K14621" s="4">
        <v>2.1041666666666667E-2</v>
      </c>
      <c r="L14621" s="3" t="s">
        <v>1375</v>
      </c>
      <c r="M14621" t="b">
        <v>0</v>
      </c>
      <c r="N14621" s="3" t="s">
        <v>60</v>
      </c>
      <c r="O14621" s="3" t="s">
        <v>1368</v>
      </c>
      <c r="P14621">
        <v>1818</v>
      </c>
      <c r="Q14621" s="3" t="s">
        <v>1416</v>
      </c>
      <c r="R14621">
        <v>61.429360123791824</v>
      </c>
      <c r="S14621">
        <v>2.5582606937629762</v>
      </c>
    </row>
    <row r="14622" spans="1:19" x14ac:dyDescent="0.25">
      <c r="A14622" s="3" t="s">
        <v>80058</v>
      </c>
      <c r="B14622" s="3" t="s">
        <v>61</v>
      </c>
      <c r="C14622" s="3" t="s">
        <v>80059</v>
      </c>
      <c r="D14622" s="3" t="s">
        <v>80060</v>
      </c>
      <c r="E14622" s="3" t="s">
        <v>80061</v>
      </c>
      <c r="F14622" s="2">
        <v>42444.500011574077</v>
      </c>
      <c r="G14622">
        <v>13180</v>
      </c>
      <c r="H14622">
        <v>535</v>
      </c>
      <c r="I14622" s="3" t="s">
        <v>1368</v>
      </c>
      <c r="J14622">
        <v>29</v>
      </c>
      <c r="K14622" s="4">
        <v>1.4409722222222223E-2</v>
      </c>
      <c r="L14622" s="3" t="s">
        <v>1375</v>
      </c>
      <c r="M14622" t="b">
        <v>0</v>
      </c>
      <c r="N14622" s="3" t="s">
        <v>60</v>
      </c>
      <c r="O14622" s="3" t="s">
        <v>1368</v>
      </c>
      <c r="P14622">
        <v>1245</v>
      </c>
      <c r="Q14622" s="3" t="s">
        <v>1376</v>
      </c>
      <c r="R14622">
        <v>40.591805766312589</v>
      </c>
      <c r="S14622">
        <v>2.2003034901365703</v>
      </c>
    </row>
    <row r="14623" spans="1:19" x14ac:dyDescent="0.25">
      <c r="A14623" s="3" t="s">
        <v>80064</v>
      </c>
      <c r="B14623" s="3" t="s">
        <v>61</v>
      </c>
      <c r="C14623" s="3" t="s">
        <v>80065</v>
      </c>
      <c r="D14623" s="3" t="s">
        <v>80066</v>
      </c>
      <c r="E14623" s="3" t="s">
        <v>70306</v>
      </c>
      <c r="F14623" s="2">
        <v>45107.167291666665</v>
      </c>
      <c r="G14623">
        <v>16633</v>
      </c>
      <c r="H14623">
        <v>1489</v>
      </c>
      <c r="I14623" s="3" t="s">
        <v>1368</v>
      </c>
      <c r="J14623">
        <v>220</v>
      </c>
      <c r="K14623" s="4">
        <v>1.7372685185185185E-2</v>
      </c>
      <c r="L14623" s="3" t="s">
        <v>1375</v>
      </c>
      <c r="M14623" t="b">
        <v>0</v>
      </c>
      <c r="N14623" s="3" t="s">
        <v>60</v>
      </c>
      <c r="O14623" s="3" t="s">
        <v>1368</v>
      </c>
      <c r="P14623">
        <v>1501</v>
      </c>
      <c r="Q14623" s="3" t="s">
        <v>1370</v>
      </c>
      <c r="R14623">
        <v>89.520832080803217</v>
      </c>
      <c r="S14623">
        <v>13.226717970300006</v>
      </c>
    </row>
    <row r="14624" spans="1:19" x14ac:dyDescent="0.25">
      <c r="A14624" s="3" t="s">
        <v>80067</v>
      </c>
      <c r="B14624" s="3" t="s">
        <v>61</v>
      </c>
      <c r="C14624" s="3" t="s">
        <v>80068</v>
      </c>
      <c r="D14624" s="3" t="s">
        <v>80069</v>
      </c>
      <c r="E14624" s="3" t="s">
        <v>70314</v>
      </c>
      <c r="F14624" s="2">
        <v>45611.167013888888</v>
      </c>
      <c r="G14624">
        <v>20694</v>
      </c>
      <c r="H14624">
        <v>1818</v>
      </c>
      <c r="I14624" s="3" t="s">
        <v>1368</v>
      </c>
      <c r="J14624">
        <v>46</v>
      </c>
      <c r="K14624" s="4">
        <v>1.7800925925925925E-2</v>
      </c>
      <c r="L14624" s="3" t="s">
        <v>1375</v>
      </c>
      <c r="M14624" t="b">
        <v>0</v>
      </c>
      <c r="N14624" s="3" t="s">
        <v>60</v>
      </c>
      <c r="O14624" s="3" t="s">
        <v>1368</v>
      </c>
      <c r="P14624">
        <v>1538</v>
      </c>
      <c r="Q14624" s="3" t="s">
        <v>1370</v>
      </c>
      <c r="R14624">
        <v>87.851551174253402</v>
      </c>
      <c r="S14624">
        <v>2.2228665313617477</v>
      </c>
    </row>
    <row r="14625" spans="1:19" x14ac:dyDescent="0.25">
      <c r="A14625" s="3" t="s">
        <v>80070</v>
      </c>
      <c r="B14625" s="3" t="s">
        <v>61</v>
      </c>
      <c r="C14625" s="3" t="s">
        <v>80071</v>
      </c>
      <c r="D14625" s="3" t="s">
        <v>80072</v>
      </c>
      <c r="E14625" s="3" t="s">
        <v>80073</v>
      </c>
      <c r="F14625" s="2">
        <v>44493.500127314815</v>
      </c>
      <c r="G14625">
        <v>54949</v>
      </c>
      <c r="H14625">
        <v>1095</v>
      </c>
      <c r="I14625" s="3" t="s">
        <v>1368</v>
      </c>
      <c r="J14625">
        <v>45</v>
      </c>
      <c r="K14625" s="4">
        <v>7.3032407407407404E-3</v>
      </c>
      <c r="L14625" s="3" t="s">
        <v>1375</v>
      </c>
      <c r="M14625" t="b">
        <v>0</v>
      </c>
      <c r="N14625" s="3" t="s">
        <v>60</v>
      </c>
      <c r="O14625" s="3" t="s">
        <v>1368</v>
      </c>
      <c r="P14625">
        <v>631</v>
      </c>
      <c r="Q14625" s="3" t="s">
        <v>1416</v>
      </c>
      <c r="R14625">
        <v>19.927569200531401</v>
      </c>
      <c r="S14625">
        <v>0.81894120002183834</v>
      </c>
    </row>
    <row r="14626" spans="1:19" x14ac:dyDescent="0.25">
      <c r="A14626" s="3" t="s">
        <v>80076</v>
      </c>
      <c r="B14626" s="3" t="s">
        <v>61</v>
      </c>
      <c r="C14626" s="3" t="s">
        <v>80077</v>
      </c>
      <c r="D14626" s="3" t="s">
        <v>80078</v>
      </c>
      <c r="E14626" s="3" t="s">
        <v>70325</v>
      </c>
      <c r="F14626" s="2">
        <v>44252.166828703703</v>
      </c>
      <c r="G14626">
        <v>28165</v>
      </c>
      <c r="H14626">
        <v>1048</v>
      </c>
      <c r="I14626" s="3" t="s">
        <v>1368</v>
      </c>
      <c r="J14626">
        <v>105</v>
      </c>
      <c r="K14626" s="4">
        <v>1.8263888888888889E-2</v>
      </c>
      <c r="L14626" s="3" t="s">
        <v>1375</v>
      </c>
      <c r="M14626" t="b">
        <v>0</v>
      </c>
      <c r="N14626" s="3" t="s">
        <v>60</v>
      </c>
      <c r="O14626" s="3" t="s">
        <v>1368</v>
      </c>
      <c r="P14626">
        <v>1578</v>
      </c>
      <c r="Q14626" s="3" t="s">
        <v>1407</v>
      </c>
      <c r="R14626">
        <v>37.209302325581397</v>
      </c>
      <c r="S14626">
        <v>3.7280312444523345</v>
      </c>
    </row>
    <row r="14627" spans="1:19" x14ac:dyDescent="0.25">
      <c r="A14627" s="3" t="s">
        <v>80082</v>
      </c>
      <c r="B14627" s="3" t="s">
        <v>61</v>
      </c>
      <c r="C14627" s="3" t="s">
        <v>80083</v>
      </c>
      <c r="D14627" s="3" t="s">
        <v>70436</v>
      </c>
      <c r="E14627" s="3" t="s">
        <v>80084</v>
      </c>
      <c r="F14627" s="2">
        <v>42075.581180555557</v>
      </c>
      <c r="G14627">
        <v>12120</v>
      </c>
      <c r="H14627">
        <v>768</v>
      </c>
      <c r="I14627" s="3" t="s">
        <v>1368</v>
      </c>
      <c r="J14627">
        <v>41</v>
      </c>
      <c r="K14627" s="4">
        <v>2.4710648148148148E-2</v>
      </c>
      <c r="L14627" s="3" t="s">
        <v>1375</v>
      </c>
      <c r="M14627" t="b">
        <v>0</v>
      </c>
      <c r="N14627" s="3" t="s">
        <v>60</v>
      </c>
      <c r="O14627" s="3" t="s">
        <v>1368</v>
      </c>
      <c r="P14627">
        <v>2135</v>
      </c>
      <c r="Q14627" s="3" t="s">
        <v>1407</v>
      </c>
      <c r="R14627">
        <v>63.366336633663366</v>
      </c>
      <c r="S14627">
        <v>3.3828382838283826</v>
      </c>
    </row>
    <row r="14628" spans="1:19" x14ac:dyDescent="0.25">
      <c r="A14628" s="3" t="s">
        <v>80085</v>
      </c>
      <c r="B14628" s="3" t="s">
        <v>61</v>
      </c>
      <c r="C14628" s="3" t="s">
        <v>80086</v>
      </c>
      <c r="D14628" s="3" t="s">
        <v>80087</v>
      </c>
      <c r="E14628" s="3" t="s">
        <v>70314</v>
      </c>
      <c r="F14628" s="2">
        <v>45597.208564814813</v>
      </c>
      <c r="G14628">
        <v>24431</v>
      </c>
      <c r="H14628">
        <v>1862</v>
      </c>
      <c r="I14628" s="3" t="s">
        <v>1368</v>
      </c>
      <c r="J14628">
        <v>63</v>
      </c>
      <c r="K14628" s="4">
        <v>1.8784722222222223E-2</v>
      </c>
      <c r="L14628" s="3" t="s">
        <v>1375</v>
      </c>
      <c r="M14628" t="b">
        <v>0</v>
      </c>
      <c r="N14628" s="3" t="s">
        <v>60</v>
      </c>
      <c r="O14628" s="3" t="s">
        <v>1368</v>
      </c>
      <c r="P14628">
        <v>1623</v>
      </c>
      <c r="Q14628" s="3" t="s">
        <v>1370</v>
      </c>
      <c r="R14628">
        <v>76.214645327657479</v>
      </c>
      <c r="S14628">
        <v>2.578691007326757</v>
      </c>
    </row>
    <row r="14629" spans="1:19" x14ac:dyDescent="0.25">
      <c r="A14629" s="3" t="s">
        <v>80088</v>
      </c>
      <c r="B14629" s="3" t="s">
        <v>61</v>
      </c>
      <c r="C14629" s="3" t="s">
        <v>80089</v>
      </c>
      <c r="D14629" s="3" t="s">
        <v>80090</v>
      </c>
      <c r="E14629" s="3" t="s">
        <v>70389</v>
      </c>
      <c r="F14629" s="2">
        <v>44503.208541666667</v>
      </c>
      <c r="G14629">
        <v>52014</v>
      </c>
      <c r="H14629">
        <v>1584</v>
      </c>
      <c r="I14629" s="3" t="s">
        <v>1368</v>
      </c>
      <c r="J14629">
        <v>56</v>
      </c>
      <c r="K14629" s="4">
        <v>1.6319444444444445E-2</v>
      </c>
      <c r="L14629" s="3" t="s">
        <v>1375</v>
      </c>
      <c r="M14629" t="b">
        <v>0</v>
      </c>
      <c r="N14629" s="3" t="s">
        <v>60</v>
      </c>
      <c r="O14629" s="3" t="s">
        <v>1368</v>
      </c>
      <c r="P14629">
        <v>1410</v>
      </c>
      <c r="Q14629" s="3" t="s">
        <v>1381</v>
      </c>
      <c r="R14629">
        <v>30.453339485523127</v>
      </c>
      <c r="S14629">
        <v>1.076633214134656</v>
      </c>
    </row>
    <row r="14630" spans="1:19" x14ac:dyDescent="0.25">
      <c r="A14630" s="3" t="s">
        <v>80091</v>
      </c>
      <c r="B14630" s="3" t="s">
        <v>61</v>
      </c>
      <c r="C14630" s="3" t="s">
        <v>80092</v>
      </c>
      <c r="D14630" s="3" t="s">
        <v>80093</v>
      </c>
      <c r="E14630" s="3" t="s">
        <v>70325</v>
      </c>
      <c r="F14630" s="2">
        <v>44392.166817129626</v>
      </c>
      <c r="G14630">
        <v>18946</v>
      </c>
      <c r="H14630">
        <v>987</v>
      </c>
      <c r="I14630" s="3" t="s">
        <v>1368</v>
      </c>
      <c r="J14630">
        <v>267</v>
      </c>
      <c r="K14630" s="4">
        <v>2.508101851851852E-2</v>
      </c>
      <c r="L14630" s="3" t="s">
        <v>1375</v>
      </c>
      <c r="M14630" t="b">
        <v>0</v>
      </c>
      <c r="N14630" s="3" t="s">
        <v>60</v>
      </c>
      <c r="O14630" s="3" t="s">
        <v>1368</v>
      </c>
      <c r="P14630">
        <v>2167</v>
      </c>
      <c r="Q14630" s="3" t="s">
        <v>1407</v>
      </c>
      <c r="R14630">
        <v>52.095429114324922</v>
      </c>
      <c r="S14630">
        <v>14.092684471656286</v>
      </c>
    </row>
    <row r="14631" spans="1:19" x14ac:dyDescent="0.25">
      <c r="A14631" s="3" t="s">
        <v>80097</v>
      </c>
      <c r="B14631" s="3" t="s">
        <v>61</v>
      </c>
      <c r="C14631" s="3" t="s">
        <v>80098</v>
      </c>
      <c r="D14631" s="3" t="s">
        <v>80099</v>
      </c>
      <c r="E14631" s="3" t="s">
        <v>70389</v>
      </c>
      <c r="F14631" s="2">
        <v>44575.16678240741</v>
      </c>
      <c r="G14631">
        <v>87001</v>
      </c>
      <c r="H14631">
        <v>2889</v>
      </c>
      <c r="I14631" s="3" t="s">
        <v>1368</v>
      </c>
      <c r="J14631">
        <v>84</v>
      </c>
      <c r="K14631" s="4">
        <v>1.6319444444444445E-2</v>
      </c>
      <c r="L14631" s="3" t="s">
        <v>1375</v>
      </c>
      <c r="M14631" t="b">
        <v>0</v>
      </c>
      <c r="N14631" s="3" t="s">
        <v>60</v>
      </c>
      <c r="O14631" s="3" t="s">
        <v>1368</v>
      </c>
      <c r="P14631">
        <v>1410</v>
      </c>
      <c r="Q14631" s="3" t="s">
        <v>1370</v>
      </c>
      <c r="R14631">
        <v>33.206514867645197</v>
      </c>
      <c r="S14631">
        <v>0.96550614360754483</v>
      </c>
    </row>
    <row r="14632" spans="1:19" x14ac:dyDescent="0.25">
      <c r="A14632" s="3" t="s">
        <v>80100</v>
      </c>
      <c r="B14632" s="3" t="s">
        <v>61</v>
      </c>
      <c r="C14632" s="3" t="s">
        <v>80101</v>
      </c>
      <c r="D14632" s="3" t="s">
        <v>80102</v>
      </c>
      <c r="E14632" s="3" t="s">
        <v>70314</v>
      </c>
      <c r="F14632" s="2">
        <v>45279.167164351849</v>
      </c>
      <c r="G14632">
        <v>59895</v>
      </c>
      <c r="H14632">
        <v>3223</v>
      </c>
      <c r="I14632" s="3" t="s">
        <v>1368</v>
      </c>
      <c r="J14632">
        <v>101</v>
      </c>
      <c r="K14632" s="4">
        <v>1.5821759259259258E-2</v>
      </c>
      <c r="L14632" s="3" t="s">
        <v>1375</v>
      </c>
      <c r="M14632" t="b">
        <v>0</v>
      </c>
      <c r="N14632" s="3" t="s">
        <v>60</v>
      </c>
      <c r="O14632" s="3" t="s">
        <v>1368</v>
      </c>
      <c r="P14632">
        <v>1367</v>
      </c>
      <c r="Q14632" s="3" t="s">
        <v>1376</v>
      </c>
      <c r="R14632">
        <v>53.810835629017447</v>
      </c>
      <c r="S14632">
        <v>1.6862843309124302</v>
      </c>
    </row>
    <row r="14633" spans="1:19" x14ac:dyDescent="0.25">
      <c r="A14633" s="3" t="s">
        <v>80103</v>
      </c>
      <c r="B14633" s="3" t="s">
        <v>61</v>
      </c>
      <c r="C14633" s="3" t="s">
        <v>80104</v>
      </c>
      <c r="D14633" s="3" t="s">
        <v>80105</v>
      </c>
      <c r="E14633" s="3" t="s">
        <v>70444</v>
      </c>
      <c r="F14633" s="2">
        <v>45461.166851851849</v>
      </c>
      <c r="G14633">
        <v>21915</v>
      </c>
      <c r="H14633">
        <v>1513</v>
      </c>
      <c r="I14633" s="3" t="s">
        <v>1368</v>
      </c>
      <c r="J14633">
        <v>46</v>
      </c>
      <c r="K14633" s="4">
        <v>1.9675925925925927E-2</v>
      </c>
      <c r="L14633" s="3" t="s">
        <v>1375</v>
      </c>
      <c r="M14633" t="b">
        <v>0</v>
      </c>
      <c r="N14633" s="3" t="s">
        <v>60</v>
      </c>
      <c r="O14633" s="3" t="s">
        <v>1368</v>
      </c>
      <c r="P14633">
        <v>1700</v>
      </c>
      <c r="Q14633" s="3" t="s">
        <v>1376</v>
      </c>
      <c r="R14633">
        <v>69.039470682181147</v>
      </c>
      <c r="S14633">
        <v>2.0990189368012779</v>
      </c>
    </row>
    <row r="14634" spans="1:19" x14ac:dyDescent="0.25">
      <c r="A14634" s="3" t="s">
        <v>80112</v>
      </c>
      <c r="B14634" s="3" t="s">
        <v>61</v>
      </c>
      <c r="C14634" s="3" t="s">
        <v>80113</v>
      </c>
      <c r="D14634" s="3" t="s">
        <v>80114</v>
      </c>
      <c r="E14634" s="3" t="s">
        <v>80115</v>
      </c>
      <c r="F14634" s="2">
        <v>44148.166805555556</v>
      </c>
      <c r="G14634">
        <v>49417</v>
      </c>
      <c r="H14634">
        <v>3157</v>
      </c>
      <c r="I14634" s="3" t="s">
        <v>1368</v>
      </c>
      <c r="J14634">
        <v>108</v>
      </c>
      <c r="K14634" s="4">
        <v>1.494212962962963E-2</v>
      </c>
      <c r="L14634" s="3" t="s">
        <v>1375</v>
      </c>
      <c r="M14634" t="b">
        <v>0</v>
      </c>
      <c r="N14634" s="3" t="s">
        <v>60</v>
      </c>
      <c r="O14634" s="3" t="s">
        <v>1368</v>
      </c>
      <c r="P14634">
        <v>1291</v>
      </c>
      <c r="Q14634" s="3" t="s">
        <v>1370</v>
      </c>
      <c r="R14634">
        <v>63.884897909626247</v>
      </c>
      <c r="S14634">
        <v>2.1854827286156584</v>
      </c>
    </row>
    <row r="14635" spans="1:19" x14ac:dyDescent="0.25">
      <c r="A14635" s="3" t="s">
        <v>80116</v>
      </c>
      <c r="B14635" s="3" t="s">
        <v>61</v>
      </c>
      <c r="C14635" s="3" t="s">
        <v>80117</v>
      </c>
      <c r="D14635" s="3" t="s">
        <v>70436</v>
      </c>
      <c r="E14635" s="3" t="s">
        <v>80118</v>
      </c>
      <c r="F14635" s="2">
        <v>42095.333622685182</v>
      </c>
      <c r="G14635">
        <v>8265</v>
      </c>
      <c r="H14635">
        <v>361</v>
      </c>
      <c r="I14635" s="3" t="s">
        <v>1368</v>
      </c>
      <c r="J14635">
        <v>22</v>
      </c>
      <c r="K14635" s="4">
        <v>1.0752314814814815E-2</v>
      </c>
      <c r="L14635" s="3" t="s">
        <v>1375</v>
      </c>
      <c r="M14635" t="b">
        <v>0</v>
      </c>
      <c r="N14635" s="3" t="s">
        <v>60</v>
      </c>
      <c r="O14635" s="3" t="s">
        <v>1368</v>
      </c>
      <c r="P14635">
        <v>929</v>
      </c>
      <c r="Q14635" s="3" t="s">
        <v>1381</v>
      </c>
      <c r="R14635">
        <v>43.678160919540232</v>
      </c>
      <c r="S14635">
        <v>2.6618269812462194</v>
      </c>
    </row>
    <row r="14636" spans="1:19" x14ac:dyDescent="0.25">
      <c r="A14636" s="3" t="s">
        <v>80119</v>
      </c>
      <c r="B14636" s="3" t="s">
        <v>61</v>
      </c>
      <c r="C14636" s="3" t="s">
        <v>80120</v>
      </c>
      <c r="D14636" s="3" t="s">
        <v>80121</v>
      </c>
      <c r="E14636" s="3" t="s">
        <v>70345</v>
      </c>
      <c r="F14636" s="2">
        <v>45371.208599537036</v>
      </c>
      <c r="G14636">
        <v>26767</v>
      </c>
      <c r="H14636">
        <v>1928</v>
      </c>
      <c r="I14636" s="3" t="s">
        <v>1368</v>
      </c>
      <c r="J14636">
        <v>96</v>
      </c>
      <c r="K14636" s="4">
        <v>1.6863425925925928E-2</v>
      </c>
      <c r="L14636" s="3" t="s">
        <v>1375</v>
      </c>
      <c r="M14636" t="b">
        <v>0</v>
      </c>
      <c r="N14636" s="3" t="s">
        <v>60</v>
      </c>
      <c r="O14636" s="3" t="s">
        <v>1368</v>
      </c>
      <c r="P14636">
        <v>1457</v>
      </c>
      <c r="Q14636" s="3" t="s">
        <v>1381</v>
      </c>
      <c r="R14636">
        <v>72.028990921657268</v>
      </c>
      <c r="S14636">
        <v>3.5865057720327269</v>
      </c>
    </row>
    <row r="14637" spans="1:19" x14ac:dyDescent="0.25">
      <c r="A14637" s="3" t="s">
        <v>80126</v>
      </c>
      <c r="B14637" s="3" t="s">
        <v>61</v>
      </c>
      <c r="C14637" s="3" t="s">
        <v>80127</v>
      </c>
      <c r="D14637" s="3" t="s">
        <v>80128</v>
      </c>
      <c r="E14637" s="3" t="s">
        <v>70325</v>
      </c>
      <c r="F14637" s="2">
        <v>44169.166678240741</v>
      </c>
      <c r="G14637">
        <v>43751</v>
      </c>
      <c r="H14637">
        <v>1750</v>
      </c>
      <c r="I14637" s="3" t="s">
        <v>1368</v>
      </c>
      <c r="J14637">
        <v>76</v>
      </c>
      <c r="K14637" s="4">
        <v>2.0821759259259259E-2</v>
      </c>
      <c r="L14637" s="3" t="s">
        <v>1375</v>
      </c>
      <c r="M14637" t="b">
        <v>0</v>
      </c>
      <c r="N14637" s="3" t="s">
        <v>60</v>
      </c>
      <c r="O14637" s="3" t="s">
        <v>1368</v>
      </c>
      <c r="P14637">
        <v>1799</v>
      </c>
      <c r="Q14637" s="3" t="s">
        <v>1370</v>
      </c>
      <c r="R14637">
        <v>39.999085735183193</v>
      </c>
      <c r="S14637">
        <v>1.7371031519279558</v>
      </c>
    </row>
    <row r="14638" spans="1:19" x14ac:dyDescent="0.25">
      <c r="A14638" s="3" t="s">
        <v>80129</v>
      </c>
      <c r="B14638" s="3" t="s">
        <v>61</v>
      </c>
      <c r="C14638" s="3" t="s">
        <v>80130</v>
      </c>
      <c r="D14638" s="3" t="s">
        <v>80131</v>
      </c>
      <c r="E14638" s="3" t="s">
        <v>70306</v>
      </c>
      <c r="F14638" s="2">
        <v>45064.166759259257</v>
      </c>
      <c r="G14638">
        <v>34961</v>
      </c>
      <c r="H14638">
        <v>1910</v>
      </c>
      <c r="I14638" s="3" t="s">
        <v>1368</v>
      </c>
      <c r="J14638">
        <v>132</v>
      </c>
      <c r="K14638" s="4">
        <v>1.9027777777777779E-2</v>
      </c>
      <c r="L14638" s="3" t="s">
        <v>1375</v>
      </c>
      <c r="M14638" t="b">
        <v>0</v>
      </c>
      <c r="N14638" s="3" t="s">
        <v>60</v>
      </c>
      <c r="O14638" s="3" t="s">
        <v>1368</v>
      </c>
      <c r="P14638">
        <v>1644</v>
      </c>
      <c r="Q14638" s="3" t="s">
        <v>1407</v>
      </c>
      <c r="R14638">
        <v>54.632304567947138</v>
      </c>
      <c r="S14638">
        <v>3.775635708360745</v>
      </c>
    </row>
    <row r="14639" spans="1:19" x14ac:dyDescent="0.25">
      <c r="A14639" s="3" t="s">
        <v>80135</v>
      </c>
      <c r="B14639" s="3" t="s">
        <v>61</v>
      </c>
      <c r="C14639" s="3" t="s">
        <v>80136</v>
      </c>
      <c r="D14639" s="3" t="s">
        <v>80137</v>
      </c>
      <c r="E14639" s="3" t="s">
        <v>80138</v>
      </c>
      <c r="F14639" s="2">
        <v>42063.252916666665</v>
      </c>
      <c r="G14639">
        <v>27493</v>
      </c>
      <c r="H14639">
        <v>782</v>
      </c>
      <c r="I14639" s="3" t="s">
        <v>1368</v>
      </c>
      <c r="J14639">
        <v>302</v>
      </c>
      <c r="K14639" s="4">
        <v>9.2939814814814812E-3</v>
      </c>
      <c r="L14639" s="3" t="s">
        <v>1375</v>
      </c>
      <c r="M14639" t="b">
        <v>0</v>
      </c>
      <c r="N14639" s="3" t="s">
        <v>60</v>
      </c>
      <c r="O14639" s="3" t="s">
        <v>1368</v>
      </c>
      <c r="P14639">
        <v>803</v>
      </c>
      <c r="Q14639" s="3" t="s">
        <v>1386</v>
      </c>
      <c r="R14639">
        <v>28.443603826428546</v>
      </c>
      <c r="S14639">
        <v>10.984614265449387</v>
      </c>
    </row>
    <row r="14640" spans="1:19" x14ac:dyDescent="0.25">
      <c r="A14640" s="3" t="s">
        <v>80142</v>
      </c>
      <c r="B14640" s="3" t="s">
        <v>61</v>
      </c>
      <c r="C14640" s="3" t="s">
        <v>80143</v>
      </c>
      <c r="D14640" s="3" t="s">
        <v>77930</v>
      </c>
      <c r="E14640" s="3" t="s">
        <v>71700</v>
      </c>
      <c r="F14640" s="2">
        <v>42411.4375</v>
      </c>
      <c r="G14640">
        <v>16330</v>
      </c>
      <c r="H14640">
        <v>657</v>
      </c>
      <c r="I14640" s="3" t="s">
        <v>1368</v>
      </c>
      <c r="J14640">
        <v>37</v>
      </c>
      <c r="K14640" s="4">
        <v>1.5914351851851853E-2</v>
      </c>
      <c r="L14640" s="3" t="s">
        <v>1375</v>
      </c>
      <c r="M14640" t="b">
        <v>0</v>
      </c>
      <c r="N14640" s="3" t="s">
        <v>60</v>
      </c>
      <c r="O14640" s="3" t="s">
        <v>1368</v>
      </c>
      <c r="P14640">
        <v>1375</v>
      </c>
      <c r="Q14640" s="3" t="s">
        <v>1407</v>
      </c>
      <c r="R14640">
        <v>40.232700551132886</v>
      </c>
      <c r="S14640">
        <v>2.2657685241886103</v>
      </c>
    </row>
    <row r="14641" spans="1:19" x14ac:dyDescent="0.25">
      <c r="A14641" s="3" t="s">
        <v>80144</v>
      </c>
      <c r="B14641" s="3" t="s">
        <v>61</v>
      </c>
      <c r="C14641" s="3" t="s">
        <v>80145</v>
      </c>
      <c r="D14641" s="3" t="s">
        <v>80146</v>
      </c>
      <c r="E14641" s="3" t="s">
        <v>70389</v>
      </c>
      <c r="F14641" s="2">
        <v>44684.166990740741</v>
      </c>
      <c r="G14641">
        <v>34050</v>
      </c>
      <c r="H14641">
        <v>1757</v>
      </c>
      <c r="I14641" s="3" t="s">
        <v>1368</v>
      </c>
      <c r="J14641">
        <v>92</v>
      </c>
      <c r="K14641" s="4">
        <v>1.5543981481481482E-2</v>
      </c>
      <c r="L14641" s="3" t="s">
        <v>1375</v>
      </c>
      <c r="M14641" t="b">
        <v>0</v>
      </c>
      <c r="N14641" s="3" t="s">
        <v>60</v>
      </c>
      <c r="O14641" s="3" t="s">
        <v>1368</v>
      </c>
      <c r="P14641">
        <v>1343</v>
      </c>
      <c r="Q14641" s="3" t="s">
        <v>1376</v>
      </c>
      <c r="R14641">
        <v>51.600587371512482</v>
      </c>
      <c r="S14641">
        <v>2.7019089574155655</v>
      </c>
    </row>
    <row r="14642" spans="1:19" x14ac:dyDescent="0.25">
      <c r="A14642" s="3" t="s">
        <v>80147</v>
      </c>
      <c r="B14642" s="3" t="s">
        <v>61</v>
      </c>
      <c r="C14642" s="3" t="s">
        <v>80148</v>
      </c>
      <c r="D14642" s="3" t="s">
        <v>80149</v>
      </c>
      <c r="E14642" s="3" t="s">
        <v>70306</v>
      </c>
      <c r="F14642" s="2">
        <v>45077.167025462964</v>
      </c>
      <c r="G14642">
        <v>25018</v>
      </c>
      <c r="H14642">
        <v>1521</v>
      </c>
      <c r="I14642" s="3" t="s">
        <v>1368</v>
      </c>
      <c r="J14642">
        <v>81</v>
      </c>
      <c r="K14642" s="4">
        <v>2.2847222222222224E-2</v>
      </c>
      <c r="L14642" s="3" t="s">
        <v>1375</v>
      </c>
      <c r="M14642" t="b">
        <v>0</v>
      </c>
      <c r="N14642" s="3" t="s">
        <v>60</v>
      </c>
      <c r="O14642" s="3" t="s">
        <v>1368</v>
      </c>
      <c r="P14642">
        <v>1974</v>
      </c>
      <c r="Q14642" s="3" t="s">
        <v>1381</v>
      </c>
      <c r="R14642">
        <v>60.796226716763925</v>
      </c>
      <c r="S14642">
        <v>3.2376688784075469</v>
      </c>
    </row>
    <row r="14643" spans="1:19" x14ac:dyDescent="0.25">
      <c r="A14643" s="3" t="s">
        <v>80150</v>
      </c>
      <c r="B14643" s="3" t="s">
        <v>61</v>
      </c>
      <c r="C14643" s="3" t="s">
        <v>80151</v>
      </c>
      <c r="D14643" s="3" t="s">
        <v>80152</v>
      </c>
      <c r="E14643" s="3" t="s">
        <v>70306</v>
      </c>
      <c r="F14643" s="2">
        <v>45090.16679398148</v>
      </c>
      <c r="G14643">
        <v>28468</v>
      </c>
      <c r="H14643">
        <v>1538</v>
      </c>
      <c r="I14643" s="3" t="s">
        <v>1368</v>
      </c>
      <c r="J14643">
        <v>112</v>
      </c>
      <c r="K14643" s="4">
        <v>3.4502314814814812E-2</v>
      </c>
      <c r="L14643" s="3" t="s">
        <v>1375</v>
      </c>
      <c r="M14643" t="b">
        <v>0</v>
      </c>
      <c r="N14643" s="3" t="s">
        <v>60</v>
      </c>
      <c r="O14643" s="3" t="s">
        <v>1368</v>
      </c>
      <c r="P14643">
        <v>2981</v>
      </c>
      <c r="Q14643" s="3" t="s">
        <v>1376</v>
      </c>
      <c r="R14643">
        <v>54.025572572713223</v>
      </c>
      <c r="S14643">
        <v>3.934241955880287</v>
      </c>
    </row>
    <row r="14644" spans="1:19" x14ac:dyDescent="0.25">
      <c r="A14644" s="3" t="s">
        <v>80157</v>
      </c>
      <c r="B14644" s="3" t="s">
        <v>61</v>
      </c>
      <c r="C14644" s="3" t="s">
        <v>80158</v>
      </c>
      <c r="D14644" s="3" t="s">
        <v>80159</v>
      </c>
      <c r="E14644" s="3" t="s">
        <v>70306</v>
      </c>
      <c r="F14644" s="2">
        <v>45020.166979166665</v>
      </c>
      <c r="G14644">
        <v>50318</v>
      </c>
      <c r="H14644">
        <v>2517</v>
      </c>
      <c r="I14644" s="3" t="s">
        <v>1368</v>
      </c>
      <c r="J14644">
        <v>129</v>
      </c>
      <c r="K14644" s="4">
        <v>2.5451388888888888E-2</v>
      </c>
      <c r="L14644" s="3" t="s">
        <v>1375</v>
      </c>
      <c r="M14644" t="b">
        <v>0</v>
      </c>
      <c r="N14644" s="3" t="s">
        <v>60</v>
      </c>
      <c r="O14644" s="3" t="s">
        <v>1368</v>
      </c>
      <c r="P14644">
        <v>2199</v>
      </c>
      <c r="Q14644" s="3" t="s">
        <v>1376</v>
      </c>
      <c r="R14644">
        <v>50.021860964267255</v>
      </c>
      <c r="S14644">
        <v>2.5636949004332443</v>
      </c>
    </row>
    <row r="14645" spans="1:19" x14ac:dyDescent="0.25">
      <c r="A14645" s="3" t="s">
        <v>80160</v>
      </c>
      <c r="B14645" s="3" t="s">
        <v>61</v>
      </c>
      <c r="C14645" s="3" t="s">
        <v>80161</v>
      </c>
      <c r="D14645" s="3" t="s">
        <v>80162</v>
      </c>
      <c r="E14645" s="3" t="s">
        <v>80163</v>
      </c>
      <c r="F14645" s="2">
        <v>42545.541678240741</v>
      </c>
      <c r="G14645">
        <v>9775</v>
      </c>
      <c r="H14645">
        <v>450</v>
      </c>
      <c r="I14645" s="3" t="s">
        <v>1368</v>
      </c>
      <c r="J14645">
        <v>39</v>
      </c>
      <c r="K14645" s="4">
        <v>1.6932870370370369E-2</v>
      </c>
      <c r="L14645" s="3" t="s">
        <v>1375</v>
      </c>
      <c r="M14645" t="b">
        <v>0</v>
      </c>
      <c r="N14645" s="3" t="s">
        <v>60</v>
      </c>
      <c r="O14645" s="3" t="s">
        <v>1368</v>
      </c>
      <c r="P14645">
        <v>1463</v>
      </c>
      <c r="Q14645" s="3" t="s">
        <v>1370</v>
      </c>
      <c r="R14645">
        <v>46.035805626598467</v>
      </c>
      <c r="S14645">
        <v>3.9897698209718668</v>
      </c>
    </row>
    <row r="14646" spans="1:19" x14ac:dyDescent="0.25">
      <c r="A14646" s="3" t="s">
        <v>80169</v>
      </c>
      <c r="B14646" s="3" t="s">
        <v>61</v>
      </c>
      <c r="C14646" s="3" t="s">
        <v>80170</v>
      </c>
      <c r="D14646" s="3" t="s">
        <v>80171</v>
      </c>
      <c r="E14646" s="3" t="s">
        <v>70306</v>
      </c>
      <c r="F14646" s="2">
        <v>44919.166898148149</v>
      </c>
      <c r="G14646">
        <v>64819</v>
      </c>
      <c r="H14646">
        <v>3399</v>
      </c>
      <c r="I14646" s="3" t="s">
        <v>1368</v>
      </c>
      <c r="J14646">
        <v>101</v>
      </c>
      <c r="K14646" s="4">
        <v>1.9456018518518518E-2</v>
      </c>
      <c r="L14646" s="3" t="s">
        <v>1375</v>
      </c>
      <c r="M14646" t="b">
        <v>0</v>
      </c>
      <c r="N14646" s="3" t="s">
        <v>60</v>
      </c>
      <c r="O14646" s="3" t="s">
        <v>1368</v>
      </c>
      <c r="P14646">
        <v>1681</v>
      </c>
      <c r="Q14646" s="3" t="s">
        <v>1386</v>
      </c>
      <c r="R14646">
        <v>52.438328267946133</v>
      </c>
      <c r="S14646">
        <v>1.5581851000478255</v>
      </c>
    </row>
    <row r="14647" spans="1:19" x14ac:dyDescent="0.25">
      <c r="A14647" s="3" t="s">
        <v>80172</v>
      </c>
      <c r="B14647" s="3" t="s">
        <v>61</v>
      </c>
      <c r="C14647" s="3" t="s">
        <v>80173</v>
      </c>
      <c r="D14647" s="3" t="s">
        <v>72028</v>
      </c>
      <c r="E14647" s="3" t="s">
        <v>70393</v>
      </c>
      <c r="F14647" s="2">
        <v>42515.479189814818</v>
      </c>
      <c r="G14647">
        <v>9952</v>
      </c>
      <c r="H14647">
        <v>472</v>
      </c>
      <c r="I14647" s="3" t="s">
        <v>1368</v>
      </c>
      <c r="J14647">
        <v>21</v>
      </c>
      <c r="K14647" s="4">
        <v>1.2835648148148148E-2</v>
      </c>
      <c r="L14647" s="3" t="s">
        <v>1375</v>
      </c>
      <c r="M14647" t="b">
        <v>0</v>
      </c>
      <c r="N14647" s="3" t="s">
        <v>60</v>
      </c>
      <c r="O14647" s="3" t="s">
        <v>1368</v>
      </c>
      <c r="P14647">
        <v>1109</v>
      </c>
      <c r="Q14647" s="3" t="s">
        <v>1381</v>
      </c>
      <c r="R14647">
        <v>47.427652733118968</v>
      </c>
      <c r="S14647">
        <v>2.110128617363344</v>
      </c>
    </row>
    <row r="14648" spans="1:19" x14ac:dyDescent="0.25">
      <c r="A14648" s="3" t="s">
        <v>80178</v>
      </c>
      <c r="B14648" s="3" t="s">
        <v>61</v>
      </c>
      <c r="C14648" s="3" t="s">
        <v>80179</v>
      </c>
      <c r="D14648" s="3" t="s">
        <v>80180</v>
      </c>
      <c r="E14648" s="3" t="s">
        <v>70393</v>
      </c>
      <c r="F14648" s="2">
        <v>42534.583344907405</v>
      </c>
      <c r="G14648">
        <v>9698</v>
      </c>
      <c r="H14648">
        <v>345</v>
      </c>
      <c r="I14648" s="3" t="s">
        <v>1368</v>
      </c>
      <c r="J14648">
        <v>38</v>
      </c>
      <c r="K14648" s="4">
        <v>1.7974537037037035E-2</v>
      </c>
      <c r="L14648" s="3" t="s">
        <v>1375</v>
      </c>
      <c r="M14648" t="b">
        <v>0</v>
      </c>
      <c r="N14648" s="3" t="s">
        <v>60</v>
      </c>
      <c r="O14648" s="3" t="s">
        <v>1368</v>
      </c>
      <c r="P14648">
        <v>1553</v>
      </c>
      <c r="Q14648" s="3" t="s">
        <v>1395</v>
      </c>
      <c r="R14648">
        <v>35.574345225819762</v>
      </c>
      <c r="S14648">
        <v>3.9183336770468138</v>
      </c>
    </row>
    <row r="14649" spans="1:19" x14ac:dyDescent="0.25">
      <c r="A14649" s="3" t="s">
        <v>80181</v>
      </c>
      <c r="B14649" s="3" t="s">
        <v>61</v>
      </c>
      <c r="C14649" s="3" t="s">
        <v>80182</v>
      </c>
      <c r="D14649" s="3" t="s">
        <v>80183</v>
      </c>
      <c r="E14649" s="3" t="s">
        <v>80184</v>
      </c>
      <c r="F14649" s="2">
        <v>42390.541689814818</v>
      </c>
      <c r="G14649">
        <v>9017</v>
      </c>
      <c r="H14649">
        <v>326</v>
      </c>
      <c r="I14649" s="3" t="s">
        <v>1368</v>
      </c>
      <c r="J14649">
        <v>47</v>
      </c>
      <c r="K14649" s="4">
        <v>1.2638888888888889E-2</v>
      </c>
      <c r="L14649" s="3" t="s">
        <v>1375</v>
      </c>
      <c r="M14649" t="b">
        <v>0</v>
      </c>
      <c r="N14649" s="3" t="s">
        <v>60</v>
      </c>
      <c r="O14649" s="3" t="s">
        <v>1368</v>
      </c>
      <c r="P14649">
        <v>1092</v>
      </c>
      <c r="Q14649" s="3" t="s">
        <v>1407</v>
      </c>
      <c r="R14649">
        <v>36.153931462792507</v>
      </c>
      <c r="S14649">
        <v>5.2123766219363423</v>
      </c>
    </row>
    <row r="14650" spans="1:19" x14ac:dyDescent="0.25">
      <c r="A14650" s="3" t="s">
        <v>80185</v>
      </c>
      <c r="B14650" s="3" t="s">
        <v>61</v>
      </c>
      <c r="C14650" s="3" t="s">
        <v>80186</v>
      </c>
      <c r="D14650" s="3" t="s">
        <v>80187</v>
      </c>
      <c r="E14650" s="3" t="s">
        <v>80188</v>
      </c>
      <c r="F14650" s="2">
        <v>44159.500162037039</v>
      </c>
      <c r="G14650">
        <v>207798</v>
      </c>
      <c r="H14650">
        <v>3627</v>
      </c>
      <c r="I14650" s="3" t="s">
        <v>1368</v>
      </c>
      <c r="J14650">
        <v>220</v>
      </c>
      <c r="K14650" s="4">
        <v>9.9884259259259266E-3</v>
      </c>
      <c r="L14650" s="3" t="s">
        <v>1375</v>
      </c>
      <c r="M14650" t="b">
        <v>0</v>
      </c>
      <c r="N14650" s="3" t="s">
        <v>60</v>
      </c>
      <c r="O14650" s="3" t="s">
        <v>1368</v>
      </c>
      <c r="P14650">
        <v>863</v>
      </c>
      <c r="Q14650" s="3" t="s">
        <v>1376</v>
      </c>
      <c r="R14650">
        <v>17.454450957179567</v>
      </c>
      <c r="S14650">
        <v>1.0587204881663923</v>
      </c>
    </row>
    <row r="14651" spans="1:19" x14ac:dyDescent="0.25">
      <c r="A14651" s="3" t="s">
        <v>80195</v>
      </c>
      <c r="B14651" s="3" t="s">
        <v>61</v>
      </c>
      <c r="C14651" s="3" t="s">
        <v>80196</v>
      </c>
      <c r="D14651" s="3" t="s">
        <v>80197</v>
      </c>
      <c r="E14651" s="3" t="s">
        <v>80198</v>
      </c>
      <c r="F14651" s="2">
        <v>42486.562511574077</v>
      </c>
      <c r="G14651">
        <v>11304</v>
      </c>
      <c r="H14651">
        <v>469</v>
      </c>
      <c r="I14651" s="3" t="s">
        <v>1368</v>
      </c>
      <c r="J14651">
        <v>35</v>
      </c>
      <c r="K14651" s="4">
        <v>2.4259259259259258E-2</v>
      </c>
      <c r="L14651" s="3" t="s">
        <v>1375</v>
      </c>
      <c r="M14651" t="b">
        <v>0</v>
      </c>
      <c r="N14651" s="3" t="s">
        <v>60</v>
      </c>
      <c r="O14651" s="3" t="s">
        <v>1368</v>
      </c>
      <c r="P14651">
        <v>2096</v>
      </c>
      <c r="Q14651" s="3" t="s">
        <v>1376</v>
      </c>
      <c r="R14651">
        <v>41.489738145789104</v>
      </c>
      <c r="S14651">
        <v>3.0962491153573954</v>
      </c>
    </row>
    <row r="14652" spans="1:19" x14ac:dyDescent="0.25">
      <c r="A14652" s="3" t="s">
        <v>80204</v>
      </c>
      <c r="B14652" s="3" t="s">
        <v>61</v>
      </c>
      <c r="C14652" s="3" t="s">
        <v>80205</v>
      </c>
      <c r="D14652" s="3" t="s">
        <v>80206</v>
      </c>
      <c r="E14652" s="3" t="s">
        <v>80207</v>
      </c>
      <c r="F14652" s="2">
        <v>42338.471296296295</v>
      </c>
      <c r="G14652">
        <v>12305</v>
      </c>
      <c r="H14652">
        <v>357</v>
      </c>
      <c r="I14652" s="3" t="s">
        <v>1368</v>
      </c>
      <c r="J14652">
        <v>71</v>
      </c>
      <c r="K14652" s="4">
        <v>2.9039351851851851E-2</v>
      </c>
      <c r="L14652" s="3" t="s">
        <v>1375</v>
      </c>
      <c r="M14652" t="b">
        <v>0</v>
      </c>
      <c r="N14652" s="3" t="s">
        <v>60</v>
      </c>
      <c r="O14652" s="3" t="s">
        <v>1368</v>
      </c>
      <c r="P14652">
        <v>2509</v>
      </c>
      <c r="Q14652" s="3" t="s">
        <v>1395</v>
      </c>
      <c r="R14652">
        <v>29.012596505485575</v>
      </c>
      <c r="S14652">
        <v>5.7700121901665993</v>
      </c>
    </row>
    <row r="14653" spans="1:19" x14ac:dyDescent="0.25">
      <c r="A14653" s="3" t="s">
        <v>80208</v>
      </c>
      <c r="B14653" s="3" t="s">
        <v>61</v>
      </c>
      <c r="C14653" s="3" t="s">
        <v>80209</v>
      </c>
      <c r="D14653" s="3" t="s">
        <v>80210</v>
      </c>
      <c r="E14653" s="3" t="s">
        <v>80211</v>
      </c>
      <c r="F14653" s="2">
        <v>42028.569282407407</v>
      </c>
      <c r="G14653">
        <v>18123</v>
      </c>
      <c r="H14653">
        <v>452</v>
      </c>
      <c r="I14653" s="3" t="s">
        <v>1368</v>
      </c>
      <c r="J14653">
        <v>29</v>
      </c>
      <c r="K14653" s="4">
        <v>8.4027777777777781E-3</v>
      </c>
      <c r="L14653" s="3" t="s">
        <v>1375</v>
      </c>
      <c r="M14653" t="b">
        <v>0</v>
      </c>
      <c r="N14653" s="3" t="s">
        <v>60</v>
      </c>
      <c r="O14653" s="3" t="s">
        <v>1368</v>
      </c>
      <c r="P14653">
        <v>726</v>
      </c>
      <c r="Q14653" s="3" t="s">
        <v>1386</v>
      </c>
      <c r="R14653">
        <v>24.940683109860398</v>
      </c>
      <c r="S14653">
        <v>1.6001765712078575</v>
      </c>
    </row>
    <row r="14654" spans="1:19" x14ac:dyDescent="0.25">
      <c r="A14654" s="3" t="s">
        <v>80214</v>
      </c>
      <c r="B14654" s="3" t="s">
        <v>61</v>
      </c>
      <c r="C14654" s="3" t="s">
        <v>80215</v>
      </c>
      <c r="D14654" s="3" t="s">
        <v>80216</v>
      </c>
      <c r="E14654" s="3" t="s">
        <v>70306</v>
      </c>
      <c r="F14654" s="2">
        <v>45056.167060185187</v>
      </c>
      <c r="G14654">
        <v>34265</v>
      </c>
      <c r="H14654">
        <v>2565</v>
      </c>
      <c r="I14654" s="3" t="s">
        <v>1368</v>
      </c>
      <c r="J14654">
        <v>132</v>
      </c>
      <c r="K14654" s="4">
        <v>2.2152777777777778E-2</v>
      </c>
      <c r="L14654" s="3" t="s">
        <v>1375</v>
      </c>
      <c r="M14654" t="b">
        <v>0</v>
      </c>
      <c r="N14654" s="3" t="s">
        <v>60</v>
      </c>
      <c r="O14654" s="3" t="s">
        <v>1368</v>
      </c>
      <c r="P14654">
        <v>1914</v>
      </c>
      <c r="Q14654" s="3" t="s">
        <v>1381</v>
      </c>
      <c r="R14654">
        <v>74.857726543119796</v>
      </c>
      <c r="S14654">
        <v>3.8523274478330656</v>
      </c>
    </row>
    <row r="14655" spans="1:19" x14ac:dyDescent="0.25">
      <c r="A14655" s="3" t="s">
        <v>80217</v>
      </c>
      <c r="B14655" s="3" t="s">
        <v>61</v>
      </c>
      <c r="C14655" s="3" t="s">
        <v>80218</v>
      </c>
      <c r="D14655" s="3" t="s">
        <v>80219</v>
      </c>
      <c r="E14655" s="3" t="s">
        <v>80220</v>
      </c>
      <c r="F14655" s="2">
        <v>42005.402557870373</v>
      </c>
      <c r="G14655">
        <v>124016</v>
      </c>
      <c r="H14655">
        <v>2077</v>
      </c>
      <c r="I14655" s="3" t="s">
        <v>1368</v>
      </c>
      <c r="J14655">
        <v>205</v>
      </c>
      <c r="K14655" s="4">
        <v>2.0381944444444446E-2</v>
      </c>
      <c r="L14655" s="3" t="s">
        <v>1375</v>
      </c>
      <c r="M14655" t="b">
        <v>0</v>
      </c>
      <c r="N14655" s="3" t="s">
        <v>60</v>
      </c>
      <c r="O14655" s="3" t="s">
        <v>1368</v>
      </c>
      <c r="P14655">
        <v>1761</v>
      </c>
      <c r="Q14655" s="3" t="s">
        <v>1407</v>
      </c>
      <c r="R14655">
        <v>16.747838988517611</v>
      </c>
      <c r="S14655">
        <v>1.6530125145142562</v>
      </c>
    </row>
    <row r="14656" spans="1:19" x14ac:dyDescent="0.25">
      <c r="A14656" s="3" t="s">
        <v>80223</v>
      </c>
      <c r="B14656" s="3" t="s">
        <v>61</v>
      </c>
      <c r="C14656" s="3" t="s">
        <v>80224</v>
      </c>
      <c r="D14656" s="3" t="s">
        <v>80225</v>
      </c>
      <c r="E14656" s="3" t="s">
        <v>70924</v>
      </c>
      <c r="F14656" s="2">
        <v>42373.416666666664</v>
      </c>
      <c r="G14656">
        <v>10834</v>
      </c>
      <c r="H14656">
        <v>431</v>
      </c>
      <c r="I14656" s="3" t="s">
        <v>1368</v>
      </c>
      <c r="J14656">
        <v>37</v>
      </c>
      <c r="K14656" s="4">
        <v>1.4652777777777778E-2</v>
      </c>
      <c r="L14656" s="3" t="s">
        <v>1375</v>
      </c>
      <c r="M14656" t="b">
        <v>0</v>
      </c>
      <c r="N14656" s="3" t="s">
        <v>60</v>
      </c>
      <c r="O14656" s="3" t="s">
        <v>1368</v>
      </c>
      <c r="P14656">
        <v>1266</v>
      </c>
      <c r="Q14656" s="3" t="s">
        <v>1395</v>
      </c>
      <c r="R14656">
        <v>39.782167251246079</v>
      </c>
      <c r="S14656">
        <v>3.4151744508030277</v>
      </c>
    </row>
    <row r="14657" spans="1:19" x14ac:dyDescent="0.25">
      <c r="A14657" s="3" t="s">
        <v>80230</v>
      </c>
      <c r="B14657" s="3" t="s">
        <v>61</v>
      </c>
      <c r="C14657" s="3" t="s">
        <v>80231</v>
      </c>
      <c r="D14657" s="3" t="s">
        <v>80232</v>
      </c>
      <c r="E14657" s="3" t="s">
        <v>70314</v>
      </c>
      <c r="F14657" s="2">
        <v>45273.167291666665</v>
      </c>
      <c r="G14657">
        <v>84112</v>
      </c>
      <c r="H14657">
        <v>4579</v>
      </c>
      <c r="I14657" s="3" t="s">
        <v>1368</v>
      </c>
      <c r="J14657">
        <v>176</v>
      </c>
      <c r="K14657" s="4">
        <v>3.3472222222222223E-2</v>
      </c>
      <c r="L14657" s="3" t="s">
        <v>1375</v>
      </c>
      <c r="M14657" t="b">
        <v>0</v>
      </c>
      <c r="N14657" s="3" t="s">
        <v>60</v>
      </c>
      <c r="O14657" s="3" t="s">
        <v>1368</v>
      </c>
      <c r="P14657">
        <v>2892</v>
      </c>
      <c r="Q14657" s="3" t="s">
        <v>1381</v>
      </c>
      <c r="R14657">
        <v>54.439319003233784</v>
      </c>
      <c r="S14657">
        <v>2.0924481643522919</v>
      </c>
    </row>
    <row r="14658" spans="1:19" x14ac:dyDescent="0.25">
      <c r="A14658" s="3" t="s">
        <v>80233</v>
      </c>
      <c r="B14658" s="3" t="s">
        <v>61</v>
      </c>
      <c r="C14658" s="3" t="s">
        <v>80234</v>
      </c>
      <c r="D14658" s="3" t="s">
        <v>80235</v>
      </c>
      <c r="E14658" s="3" t="s">
        <v>70333</v>
      </c>
      <c r="F14658" s="2">
        <v>45127.167037037034</v>
      </c>
      <c r="G14658">
        <v>45224</v>
      </c>
      <c r="H14658">
        <v>2563</v>
      </c>
      <c r="I14658" s="3" t="s">
        <v>1368</v>
      </c>
      <c r="J14658">
        <v>134</v>
      </c>
      <c r="K14658" s="4">
        <v>1.3414351851851853E-2</v>
      </c>
      <c r="L14658" s="3" t="s">
        <v>1375</v>
      </c>
      <c r="M14658" t="b">
        <v>0</v>
      </c>
      <c r="N14658" s="3" t="s">
        <v>60</v>
      </c>
      <c r="O14658" s="3" t="s">
        <v>1368</v>
      </c>
      <c r="P14658">
        <v>1159</v>
      </c>
      <c r="Q14658" s="3" t="s">
        <v>1407</v>
      </c>
      <c r="R14658">
        <v>56.673447726870691</v>
      </c>
      <c r="S14658">
        <v>2.9630284804528566</v>
      </c>
    </row>
    <row r="14659" spans="1:19" x14ac:dyDescent="0.25">
      <c r="A14659" s="3" t="s">
        <v>80236</v>
      </c>
      <c r="B14659" s="3" t="s">
        <v>61</v>
      </c>
      <c r="C14659" s="3" t="s">
        <v>80237</v>
      </c>
      <c r="D14659" s="3" t="s">
        <v>80238</v>
      </c>
      <c r="E14659" s="3" t="s">
        <v>80239</v>
      </c>
      <c r="F14659" s="2">
        <v>41530.418391203704</v>
      </c>
      <c r="G14659">
        <v>4610</v>
      </c>
      <c r="H14659">
        <v>123</v>
      </c>
      <c r="I14659" s="3" t="s">
        <v>1368</v>
      </c>
      <c r="J14659">
        <v>36</v>
      </c>
      <c r="K14659" s="4">
        <v>1.4583333333333334E-2</v>
      </c>
      <c r="L14659" s="3" t="s">
        <v>1375</v>
      </c>
      <c r="M14659" t="b">
        <v>0</v>
      </c>
      <c r="N14659" s="3" t="s">
        <v>60</v>
      </c>
      <c r="O14659" s="3" t="s">
        <v>1368</v>
      </c>
      <c r="P14659">
        <v>1260</v>
      </c>
      <c r="Q14659" s="3" t="s">
        <v>1370</v>
      </c>
      <c r="R14659">
        <v>26.681127982646423</v>
      </c>
      <c r="S14659">
        <v>7.8091106290672458</v>
      </c>
    </row>
    <row r="14660" spans="1:19" x14ac:dyDescent="0.25">
      <c r="A14660" s="3" t="s">
        <v>80240</v>
      </c>
      <c r="B14660" s="3" t="s">
        <v>61</v>
      </c>
      <c r="C14660" s="3" t="s">
        <v>80241</v>
      </c>
      <c r="D14660" s="3" t="s">
        <v>80242</v>
      </c>
      <c r="E14660" s="3" t="s">
        <v>80243</v>
      </c>
      <c r="F14660" s="2">
        <v>42398.4840625</v>
      </c>
      <c r="G14660">
        <v>15607</v>
      </c>
      <c r="H14660">
        <v>720</v>
      </c>
      <c r="I14660" s="3" t="s">
        <v>1368</v>
      </c>
      <c r="J14660">
        <v>56</v>
      </c>
      <c r="K14660" s="4">
        <v>1.1886574074074074E-2</v>
      </c>
      <c r="L14660" s="3" t="s">
        <v>1375</v>
      </c>
      <c r="M14660" t="b">
        <v>0</v>
      </c>
      <c r="N14660" s="3" t="s">
        <v>60</v>
      </c>
      <c r="O14660" s="3" t="s">
        <v>1368</v>
      </c>
      <c r="P14660">
        <v>1027</v>
      </c>
      <c r="Q14660" s="3" t="s">
        <v>1370</v>
      </c>
      <c r="R14660">
        <v>46.133145383481768</v>
      </c>
      <c r="S14660">
        <v>3.5881335298263601</v>
      </c>
    </row>
    <row r="14661" spans="1:19" x14ac:dyDescent="0.25">
      <c r="A14661" s="3" t="s">
        <v>80244</v>
      </c>
      <c r="B14661" s="3" t="s">
        <v>61</v>
      </c>
      <c r="C14661" s="3" t="s">
        <v>80245</v>
      </c>
      <c r="D14661" s="3" t="s">
        <v>80246</v>
      </c>
      <c r="E14661" s="3" t="s">
        <v>70389</v>
      </c>
      <c r="F14661" s="2">
        <v>44588.167013888888</v>
      </c>
      <c r="G14661">
        <v>80763</v>
      </c>
      <c r="H14661">
        <v>2958</v>
      </c>
      <c r="I14661" s="3" t="s">
        <v>1368</v>
      </c>
      <c r="J14661">
        <v>215</v>
      </c>
      <c r="K14661" s="4">
        <v>9.7337962962962959E-3</v>
      </c>
      <c r="L14661" s="3" t="s">
        <v>1375</v>
      </c>
      <c r="M14661" t="b">
        <v>0</v>
      </c>
      <c r="N14661" s="3" t="s">
        <v>60</v>
      </c>
      <c r="O14661" s="3" t="s">
        <v>1368</v>
      </c>
      <c r="P14661">
        <v>841</v>
      </c>
      <c r="Q14661" s="3" t="s">
        <v>1407</v>
      </c>
      <c r="R14661">
        <v>36.625682552654062</v>
      </c>
      <c r="S14661">
        <v>2.662110124685809</v>
      </c>
    </row>
    <row r="14662" spans="1:19" x14ac:dyDescent="0.25">
      <c r="A14662" s="3" t="s">
        <v>80247</v>
      </c>
      <c r="B14662" s="3" t="s">
        <v>61</v>
      </c>
      <c r="C14662" s="3" t="s">
        <v>80248</v>
      </c>
      <c r="D14662" s="3" t="s">
        <v>80249</v>
      </c>
      <c r="E14662" s="3" t="s">
        <v>70389</v>
      </c>
      <c r="F14662" s="2">
        <v>44495.16684027778</v>
      </c>
      <c r="G14662">
        <v>89743</v>
      </c>
      <c r="H14662">
        <v>2255</v>
      </c>
      <c r="I14662" s="3" t="s">
        <v>1368</v>
      </c>
      <c r="J14662">
        <v>104</v>
      </c>
      <c r="K14662" s="4">
        <v>1.8356481481481481E-2</v>
      </c>
      <c r="L14662" s="3" t="s">
        <v>1375</v>
      </c>
      <c r="M14662" t="b">
        <v>0</v>
      </c>
      <c r="N14662" s="3" t="s">
        <v>60</v>
      </c>
      <c r="O14662" s="3" t="s">
        <v>1368</v>
      </c>
      <c r="P14662">
        <v>1586</v>
      </c>
      <c r="Q14662" s="3" t="s">
        <v>1376</v>
      </c>
      <c r="R14662">
        <v>25.127307979452436</v>
      </c>
      <c r="S14662">
        <v>1.1588647582541256</v>
      </c>
    </row>
    <row r="14663" spans="1:19" x14ac:dyDescent="0.25">
      <c r="A14663" s="3" t="s">
        <v>80254</v>
      </c>
      <c r="B14663" s="3" t="s">
        <v>61</v>
      </c>
      <c r="C14663" s="3" t="s">
        <v>80255</v>
      </c>
      <c r="D14663" s="3" t="s">
        <v>80256</v>
      </c>
      <c r="E14663" s="3" t="s">
        <v>70389</v>
      </c>
      <c r="F14663" s="2">
        <v>44615.333333333336</v>
      </c>
      <c r="G14663">
        <v>9028</v>
      </c>
      <c r="H14663">
        <v>333</v>
      </c>
      <c r="I14663" s="3" t="s">
        <v>1368</v>
      </c>
      <c r="J14663">
        <v>15</v>
      </c>
      <c r="K14663" s="4">
        <v>2.329861111111111E-2</v>
      </c>
      <c r="L14663" s="3" t="s">
        <v>1375</v>
      </c>
      <c r="M14663" t="b">
        <v>0</v>
      </c>
      <c r="N14663" s="3" t="s">
        <v>60</v>
      </c>
      <c r="O14663" s="3" t="s">
        <v>1368</v>
      </c>
      <c r="P14663">
        <v>2013</v>
      </c>
      <c r="Q14663" s="3" t="s">
        <v>1381</v>
      </c>
      <c r="R14663">
        <v>36.885245901639344</v>
      </c>
      <c r="S14663">
        <v>1.6614975631369073</v>
      </c>
    </row>
    <row r="14664" spans="1:19" x14ac:dyDescent="0.25">
      <c r="A14664" s="3" t="s">
        <v>80257</v>
      </c>
      <c r="B14664" s="3" t="s">
        <v>61</v>
      </c>
      <c r="C14664" s="3" t="s">
        <v>80258</v>
      </c>
      <c r="D14664" s="3" t="s">
        <v>80259</v>
      </c>
      <c r="E14664" s="3" t="s">
        <v>70444</v>
      </c>
      <c r="F14664" s="2">
        <v>45467.166712962964</v>
      </c>
      <c r="G14664">
        <v>26420</v>
      </c>
      <c r="H14664">
        <v>1659</v>
      </c>
      <c r="I14664" s="3" t="s">
        <v>1368</v>
      </c>
      <c r="J14664">
        <v>65</v>
      </c>
      <c r="K14664" s="4">
        <v>3.4722222222222224E-2</v>
      </c>
      <c r="L14664" s="3" t="s">
        <v>1375</v>
      </c>
      <c r="M14664" t="b">
        <v>0</v>
      </c>
      <c r="N14664" s="3" t="s">
        <v>60</v>
      </c>
      <c r="O14664" s="3" t="s">
        <v>1368</v>
      </c>
      <c r="P14664">
        <v>3000</v>
      </c>
      <c r="Q14664" s="3" t="s">
        <v>1395</v>
      </c>
      <c r="R14664">
        <v>62.793338380015136</v>
      </c>
      <c r="S14664">
        <v>2.4602573807721426</v>
      </c>
    </row>
    <row r="14665" spans="1:19" x14ac:dyDescent="0.25">
      <c r="A14665" s="3" t="s">
        <v>80260</v>
      </c>
      <c r="B14665" s="3" t="s">
        <v>61</v>
      </c>
      <c r="C14665" s="3" t="s">
        <v>80261</v>
      </c>
      <c r="D14665" s="3" t="s">
        <v>80262</v>
      </c>
      <c r="E14665" s="3" t="s">
        <v>70485</v>
      </c>
      <c r="F14665" s="2">
        <v>41551.570069444446</v>
      </c>
      <c r="G14665">
        <v>2753</v>
      </c>
      <c r="H14665">
        <v>78</v>
      </c>
      <c r="I14665" s="3" t="s">
        <v>1368</v>
      </c>
      <c r="J14665">
        <v>7</v>
      </c>
      <c r="K14665" s="4">
        <v>1.8692129629629628E-2</v>
      </c>
      <c r="L14665" s="3" t="s">
        <v>1375</v>
      </c>
      <c r="M14665" t="b">
        <v>0</v>
      </c>
      <c r="N14665" s="3" t="s">
        <v>60</v>
      </c>
      <c r="O14665" s="3" t="s">
        <v>1368</v>
      </c>
      <c r="P14665">
        <v>1615</v>
      </c>
      <c r="Q14665" s="3" t="s">
        <v>1370</v>
      </c>
      <c r="R14665">
        <v>28.332727933163824</v>
      </c>
      <c r="S14665">
        <v>2.5426807119505996</v>
      </c>
    </row>
    <row r="14666" spans="1:19" x14ac:dyDescent="0.25">
      <c r="A14666" s="3" t="s">
        <v>80270</v>
      </c>
      <c r="B14666" s="3" t="s">
        <v>61</v>
      </c>
      <c r="C14666" s="3" t="s">
        <v>80271</v>
      </c>
      <c r="D14666" s="3" t="s">
        <v>80272</v>
      </c>
      <c r="E14666" s="3" t="s">
        <v>80273</v>
      </c>
      <c r="F14666" s="2">
        <v>44715.167025462964</v>
      </c>
      <c r="G14666">
        <v>41512</v>
      </c>
      <c r="H14666">
        <v>2464</v>
      </c>
      <c r="I14666" s="3" t="s">
        <v>1368</v>
      </c>
      <c r="J14666">
        <v>100</v>
      </c>
      <c r="K14666" s="4">
        <v>1.2962962962962963E-2</v>
      </c>
      <c r="L14666" s="3" t="s">
        <v>1375</v>
      </c>
      <c r="M14666" t="b">
        <v>0</v>
      </c>
      <c r="N14666" s="3" t="s">
        <v>60</v>
      </c>
      <c r="O14666" s="3" t="s">
        <v>1368</v>
      </c>
      <c r="P14666">
        <v>1120</v>
      </c>
      <c r="Q14666" s="3" t="s">
        <v>1370</v>
      </c>
      <c r="R14666">
        <v>59.35633069955675</v>
      </c>
      <c r="S14666">
        <v>2.4089419926768163</v>
      </c>
    </row>
    <row r="14667" spans="1:19" x14ac:dyDescent="0.25">
      <c r="A14667" s="3" t="s">
        <v>80277</v>
      </c>
      <c r="B14667" s="3" t="s">
        <v>61</v>
      </c>
      <c r="C14667" s="3" t="s">
        <v>80278</v>
      </c>
      <c r="D14667" s="3" t="s">
        <v>80279</v>
      </c>
      <c r="E14667" s="3" t="s">
        <v>80280</v>
      </c>
      <c r="F14667" s="2">
        <v>44150.458344907405</v>
      </c>
      <c r="G14667">
        <v>91680</v>
      </c>
      <c r="H14667">
        <v>1633</v>
      </c>
      <c r="I14667" s="3" t="s">
        <v>1368</v>
      </c>
      <c r="J14667">
        <v>135</v>
      </c>
      <c r="K14667" s="4">
        <v>7.9861111111111105E-3</v>
      </c>
      <c r="L14667" s="3" t="s">
        <v>1375</v>
      </c>
      <c r="M14667" t="b">
        <v>0</v>
      </c>
      <c r="N14667" s="3" t="s">
        <v>60</v>
      </c>
      <c r="O14667" s="3" t="s">
        <v>1368</v>
      </c>
      <c r="P14667">
        <v>690</v>
      </c>
      <c r="Q14667" s="3" t="s">
        <v>1416</v>
      </c>
      <c r="R14667">
        <v>17.811954624781848</v>
      </c>
      <c r="S14667">
        <v>1.4725130890052356</v>
      </c>
    </row>
    <row r="14668" spans="1:19" x14ac:dyDescent="0.25">
      <c r="A14668" s="3" t="s">
        <v>80281</v>
      </c>
      <c r="B14668" s="3" t="s">
        <v>61</v>
      </c>
      <c r="C14668" s="3" t="s">
        <v>80282</v>
      </c>
      <c r="D14668" s="3" t="s">
        <v>80283</v>
      </c>
      <c r="E14668" s="3" t="s">
        <v>80284</v>
      </c>
      <c r="F14668" s="2">
        <v>41543.354502314818</v>
      </c>
      <c r="G14668">
        <v>1996</v>
      </c>
      <c r="H14668">
        <v>72</v>
      </c>
      <c r="I14668" s="3" t="s">
        <v>1368</v>
      </c>
      <c r="J14668">
        <v>14</v>
      </c>
      <c r="K14668" s="4">
        <v>1.3460648148148149E-2</v>
      </c>
      <c r="L14668" s="3" t="s">
        <v>1375</v>
      </c>
      <c r="M14668" t="b">
        <v>0</v>
      </c>
      <c r="N14668" s="3" t="s">
        <v>60</v>
      </c>
      <c r="O14668" s="3" t="s">
        <v>1368</v>
      </c>
      <c r="P14668">
        <v>1163</v>
      </c>
      <c r="Q14668" s="3" t="s">
        <v>1407</v>
      </c>
      <c r="R14668">
        <v>36.072144288577157</v>
      </c>
      <c r="S14668">
        <v>7.0140280561122248</v>
      </c>
    </row>
    <row r="14669" spans="1:19" x14ac:dyDescent="0.25">
      <c r="A14669" s="3" t="s">
        <v>80293</v>
      </c>
      <c r="B14669" s="3" t="s">
        <v>61</v>
      </c>
      <c r="C14669" s="3" t="s">
        <v>80294</v>
      </c>
      <c r="D14669" s="3" t="s">
        <v>80295</v>
      </c>
      <c r="E14669" s="3" t="s">
        <v>70389</v>
      </c>
      <c r="F14669" s="2">
        <v>44595.375243055554</v>
      </c>
      <c r="G14669">
        <v>23670</v>
      </c>
      <c r="H14669">
        <v>648</v>
      </c>
      <c r="I14669" s="3" t="s">
        <v>1368</v>
      </c>
      <c r="J14669">
        <v>48</v>
      </c>
      <c r="K14669" s="4">
        <v>1.4687499999999999E-2</v>
      </c>
      <c r="L14669" s="3" t="s">
        <v>1375</v>
      </c>
      <c r="M14669" t="b">
        <v>0</v>
      </c>
      <c r="N14669" s="3" t="s">
        <v>60</v>
      </c>
      <c r="O14669" s="3" t="s">
        <v>1368</v>
      </c>
      <c r="P14669">
        <v>1269</v>
      </c>
      <c r="Q14669" s="3" t="s">
        <v>1407</v>
      </c>
      <c r="R14669">
        <v>27.376425855513308</v>
      </c>
      <c r="S14669">
        <v>2.0278833967046892</v>
      </c>
    </row>
    <row r="14670" spans="1:19" x14ac:dyDescent="0.25">
      <c r="A14670" s="3" t="s">
        <v>80299</v>
      </c>
      <c r="B14670" s="3" t="s">
        <v>61</v>
      </c>
      <c r="C14670" s="3" t="s">
        <v>80300</v>
      </c>
      <c r="D14670" s="3" t="s">
        <v>80301</v>
      </c>
      <c r="E14670" s="3" t="s">
        <v>70345</v>
      </c>
      <c r="F14670" s="2">
        <v>45414.166898148149</v>
      </c>
      <c r="G14670">
        <v>18163</v>
      </c>
      <c r="H14670">
        <v>1205</v>
      </c>
      <c r="I14670" s="3" t="s">
        <v>1368</v>
      </c>
      <c r="J14670">
        <v>49</v>
      </c>
      <c r="K14670" s="4">
        <v>2.2812499999999999E-2</v>
      </c>
      <c r="L14670" s="3" t="s">
        <v>1375</v>
      </c>
      <c r="M14670" t="b">
        <v>0</v>
      </c>
      <c r="N14670" s="3" t="s">
        <v>60</v>
      </c>
      <c r="O14670" s="3" t="s">
        <v>1368</v>
      </c>
      <c r="P14670">
        <v>1971</v>
      </c>
      <c r="Q14670" s="3" t="s">
        <v>1407</v>
      </c>
      <c r="R14670">
        <v>66.343665693993287</v>
      </c>
      <c r="S14670">
        <v>2.6977922149424653</v>
      </c>
    </row>
    <row r="14671" spans="1:19" x14ac:dyDescent="0.25">
      <c r="A14671" s="3" t="s">
        <v>80302</v>
      </c>
      <c r="B14671" s="3" t="s">
        <v>61</v>
      </c>
      <c r="C14671" s="3" t="s">
        <v>80303</v>
      </c>
      <c r="D14671" s="3" t="s">
        <v>80304</v>
      </c>
      <c r="E14671" s="3" t="s">
        <v>70389</v>
      </c>
      <c r="F14671" s="2">
        <v>44740.166770833333</v>
      </c>
      <c r="G14671">
        <v>17102</v>
      </c>
      <c r="H14671">
        <v>977</v>
      </c>
      <c r="I14671" s="3" t="s">
        <v>1368</v>
      </c>
      <c r="J14671">
        <v>67</v>
      </c>
      <c r="K14671" s="4">
        <v>1.7800925925925925E-2</v>
      </c>
      <c r="L14671" s="3" t="s">
        <v>1375</v>
      </c>
      <c r="M14671" t="b">
        <v>0</v>
      </c>
      <c r="N14671" s="3" t="s">
        <v>60</v>
      </c>
      <c r="O14671" s="3" t="s">
        <v>1368</v>
      </c>
      <c r="P14671">
        <v>1538</v>
      </c>
      <c r="Q14671" s="3" t="s">
        <v>1376</v>
      </c>
      <c r="R14671">
        <v>57.127821307449423</v>
      </c>
      <c r="S14671">
        <v>3.91767044790083</v>
      </c>
    </row>
    <row r="14672" spans="1:19" x14ac:dyDescent="0.25">
      <c r="A14672" s="3" t="s">
        <v>80305</v>
      </c>
      <c r="B14672" s="3" t="s">
        <v>61</v>
      </c>
      <c r="C14672" s="3" t="s">
        <v>80306</v>
      </c>
      <c r="D14672" s="3" t="s">
        <v>80307</v>
      </c>
      <c r="E14672" s="3" t="s">
        <v>70306</v>
      </c>
      <c r="F14672" s="2">
        <v>44911.167083333334</v>
      </c>
      <c r="G14672">
        <v>82240</v>
      </c>
      <c r="H14672">
        <v>9178</v>
      </c>
      <c r="I14672" s="3" t="s">
        <v>1368</v>
      </c>
      <c r="J14672">
        <v>159</v>
      </c>
      <c r="K14672" s="4">
        <v>1.9733796296296298E-2</v>
      </c>
      <c r="L14672" s="3" t="s">
        <v>1375</v>
      </c>
      <c r="M14672" t="b">
        <v>0</v>
      </c>
      <c r="N14672" s="3" t="s">
        <v>60</v>
      </c>
      <c r="O14672" s="3" t="s">
        <v>1368</v>
      </c>
      <c r="P14672">
        <v>1705</v>
      </c>
      <c r="Q14672" s="3" t="s">
        <v>1370</v>
      </c>
      <c r="R14672">
        <v>111.60019455252919</v>
      </c>
      <c r="S14672">
        <v>1.9333657587548638</v>
      </c>
    </row>
    <row r="14673" spans="1:19" x14ac:dyDescent="0.25">
      <c r="A14673" s="3" t="s">
        <v>80308</v>
      </c>
      <c r="B14673" s="3" t="s">
        <v>61</v>
      </c>
      <c r="C14673" s="3" t="s">
        <v>80309</v>
      </c>
      <c r="D14673" s="3" t="s">
        <v>80310</v>
      </c>
      <c r="E14673" s="3" t="s">
        <v>80311</v>
      </c>
      <c r="F14673" s="2">
        <v>45221.083541666667</v>
      </c>
      <c r="G14673">
        <v>137651</v>
      </c>
      <c r="H14673">
        <v>1676</v>
      </c>
      <c r="I14673" s="3" t="s">
        <v>1368</v>
      </c>
      <c r="J14673">
        <v>92</v>
      </c>
      <c r="K14673" s="4">
        <v>5.3935185185185188E-3</v>
      </c>
      <c r="L14673" s="3" t="s">
        <v>1375</v>
      </c>
      <c r="M14673" t="b">
        <v>0</v>
      </c>
      <c r="N14673" s="3" t="s">
        <v>60</v>
      </c>
      <c r="O14673" s="3" t="s">
        <v>1368</v>
      </c>
      <c r="P14673">
        <v>466</v>
      </c>
      <c r="Q14673" s="3" t="s">
        <v>1416</v>
      </c>
      <c r="R14673">
        <v>12.175719755032654</v>
      </c>
      <c r="S14673">
        <v>0.66835693166050381</v>
      </c>
    </row>
    <row r="14674" spans="1:19" x14ac:dyDescent="0.25">
      <c r="A14674" s="3" t="s">
        <v>80312</v>
      </c>
      <c r="B14674" s="3" t="s">
        <v>61</v>
      </c>
      <c r="C14674" s="3" t="s">
        <v>80313</v>
      </c>
      <c r="D14674" s="3" t="s">
        <v>72293</v>
      </c>
      <c r="E14674" s="3" t="s">
        <v>73859</v>
      </c>
      <c r="F14674" s="2">
        <v>41640.49763888889</v>
      </c>
      <c r="G14674">
        <v>6852</v>
      </c>
      <c r="H14674">
        <v>211</v>
      </c>
      <c r="I14674" s="3" t="s">
        <v>1368</v>
      </c>
      <c r="J14674">
        <v>41</v>
      </c>
      <c r="K14674" s="4">
        <v>1.0208333333333333E-2</v>
      </c>
      <c r="L14674" s="3" t="s">
        <v>1375</v>
      </c>
      <c r="M14674" t="b">
        <v>0</v>
      </c>
      <c r="N14674" s="3" t="s">
        <v>60</v>
      </c>
      <c r="O14674" s="3" t="s">
        <v>1368</v>
      </c>
      <c r="P14674">
        <v>882</v>
      </c>
      <c r="Q14674" s="3" t="s">
        <v>1381</v>
      </c>
      <c r="R14674">
        <v>30.793928779918271</v>
      </c>
      <c r="S14674">
        <v>5.9836544074722706</v>
      </c>
    </row>
    <row r="14675" spans="1:19" x14ac:dyDescent="0.25">
      <c r="A14675" s="3" t="s">
        <v>80314</v>
      </c>
      <c r="B14675" s="3" t="s">
        <v>61</v>
      </c>
      <c r="C14675" s="3" t="s">
        <v>80315</v>
      </c>
      <c r="D14675" s="3" t="s">
        <v>80316</v>
      </c>
      <c r="E14675" s="3" t="s">
        <v>78109</v>
      </c>
      <c r="F14675" s="2">
        <v>45223.437557870369</v>
      </c>
      <c r="G14675">
        <v>101450</v>
      </c>
      <c r="H14675">
        <v>1951</v>
      </c>
      <c r="I14675" s="3" t="s">
        <v>1368</v>
      </c>
      <c r="J14675">
        <v>88</v>
      </c>
      <c r="K14675" s="4">
        <v>9.5486111111111119E-3</v>
      </c>
      <c r="L14675" s="3" t="s">
        <v>1375</v>
      </c>
      <c r="M14675" t="b">
        <v>0</v>
      </c>
      <c r="N14675" s="3" t="s">
        <v>60</v>
      </c>
      <c r="O14675" s="3" t="s">
        <v>1368</v>
      </c>
      <c r="P14675">
        <v>825</v>
      </c>
      <c r="Q14675" s="3" t="s">
        <v>1376</v>
      </c>
      <c r="R14675">
        <v>19.231148348940366</v>
      </c>
      <c r="S14675">
        <v>0.86742237555446033</v>
      </c>
    </row>
    <row r="14676" spans="1:19" x14ac:dyDescent="0.25">
      <c r="A14676" s="3" t="s">
        <v>80317</v>
      </c>
      <c r="B14676" s="3" t="s">
        <v>61</v>
      </c>
      <c r="C14676" s="3" t="s">
        <v>80318</v>
      </c>
      <c r="D14676" s="3" t="s">
        <v>80319</v>
      </c>
      <c r="E14676" s="3" t="s">
        <v>80320</v>
      </c>
      <c r="F14676" s="2">
        <v>43761.375185185185</v>
      </c>
      <c r="G14676">
        <v>25842</v>
      </c>
      <c r="H14676">
        <v>425</v>
      </c>
      <c r="I14676" s="3" t="s">
        <v>1368</v>
      </c>
      <c r="J14676">
        <v>40</v>
      </c>
      <c r="K14676" s="4">
        <v>1.0439814814814815E-2</v>
      </c>
      <c r="L14676" s="3" t="s">
        <v>1375</v>
      </c>
      <c r="M14676" t="b">
        <v>0</v>
      </c>
      <c r="N14676" s="3" t="s">
        <v>60</v>
      </c>
      <c r="O14676" s="3" t="s">
        <v>1368</v>
      </c>
      <c r="P14676">
        <v>902</v>
      </c>
      <c r="Q14676" s="3" t="s">
        <v>1381</v>
      </c>
      <c r="R14676">
        <v>16.446095503444006</v>
      </c>
      <c r="S14676">
        <v>1.5478678120888476</v>
      </c>
    </row>
    <row r="14677" spans="1:19" x14ac:dyDescent="0.25">
      <c r="A14677" s="3" t="s">
        <v>80321</v>
      </c>
      <c r="B14677" s="3" t="s">
        <v>61</v>
      </c>
      <c r="C14677" s="3" t="s">
        <v>80322</v>
      </c>
      <c r="D14677" s="3" t="s">
        <v>80323</v>
      </c>
      <c r="E14677" s="3" t="s">
        <v>70337</v>
      </c>
      <c r="F14677" s="2">
        <v>45138.33353009259</v>
      </c>
      <c r="G14677">
        <v>51345</v>
      </c>
      <c r="H14677">
        <v>1681</v>
      </c>
      <c r="I14677" s="3" t="s">
        <v>1368</v>
      </c>
      <c r="J14677">
        <v>108</v>
      </c>
      <c r="K14677" s="4">
        <v>2.2951388888888889E-2</v>
      </c>
      <c r="L14677" s="3" t="s">
        <v>1375</v>
      </c>
      <c r="M14677" t="b">
        <v>0</v>
      </c>
      <c r="N14677" s="3" t="s">
        <v>60</v>
      </c>
      <c r="O14677" s="3" t="s">
        <v>1368</v>
      </c>
      <c r="P14677">
        <v>1983</v>
      </c>
      <c r="Q14677" s="3" t="s">
        <v>1395</v>
      </c>
      <c r="R14677">
        <v>32.739312493913722</v>
      </c>
      <c r="S14677">
        <v>2.1034180543382996</v>
      </c>
    </row>
    <row r="14678" spans="1:19" x14ac:dyDescent="0.25">
      <c r="A14678" s="3" t="s">
        <v>80324</v>
      </c>
      <c r="B14678" s="3" t="s">
        <v>61</v>
      </c>
      <c r="C14678" s="3" t="s">
        <v>80325</v>
      </c>
      <c r="D14678" s="3" t="s">
        <v>74119</v>
      </c>
      <c r="E14678" s="3" t="s">
        <v>70314</v>
      </c>
      <c r="F14678" s="2">
        <v>45335.167175925926</v>
      </c>
      <c r="G14678">
        <v>41927</v>
      </c>
      <c r="H14678">
        <v>2636</v>
      </c>
      <c r="I14678" s="3" t="s">
        <v>1368</v>
      </c>
      <c r="J14678">
        <v>91</v>
      </c>
      <c r="K14678" s="4">
        <v>2.6284722222222223E-2</v>
      </c>
      <c r="L14678" s="3" t="s">
        <v>1375</v>
      </c>
      <c r="M14678" t="b">
        <v>0</v>
      </c>
      <c r="N14678" s="3" t="s">
        <v>60</v>
      </c>
      <c r="O14678" s="3" t="s">
        <v>1368</v>
      </c>
      <c r="P14678">
        <v>2271</v>
      </c>
      <c r="Q14678" s="3" t="s">
        <v>1376</v>
      </c>
      <c r="R14678">
        <v>62.871180861974381</v>
      </c>
      <c r="S14678">
        <v>2.1704390965249125</v>
      </c>
    </row>
    <row r="14679" spans="1:19" x14ac:dyDescent="0.25">
      <c r="A14679" s="3" t="s">
        <v>80339</v>
      </c>
      <c r="B14679" s="3" t="s">
        <v>61</v>
      </c>
      <c r="C14679" s="3" t="s">
        <v>80340</v>
      </c>
      <c r="D14679" s="3" t="s">
        <v>80341</v>
      </c>
      <c r="E14679" s="3" t="s">
        <v>70306</v>
      </c>
      <c r="F14679" s="2">
        <v>45097.167071759257</v>
      </c>
      <c r="G14679">
        <v>17578</v>
      </c>
      <c r="H14679">
        <v>1312</v>
      </c>
      <c r="I14679" s="3" t="s">
        <v>1368</v>
      </c>
      <c r="J14679">
        <v>49</v>
      </c>
      <c r="K14679" s="4">
        <v>2.0891203703703703E-2</v>
      </c>
      <c r="L14679" s="3" t="s">
        <v>1375</v>
      </c>
      <c r="M14679" t="b">
        <v>0</v>
      </c>
      <c r="N14679" s="3" t="s">
        <v>60</v>
      </c>
      <c r="O14679" s="3" t="s">
        <v>1368</v>
      </c>
      <c r="P14679">
        <v>1805</v>
      </c>
      <c r="Q14679" s="3" t="s">
        <v>1376</v>
      </c>
      <c r="R14679">
        <v>74.638752986687905</v>
      </c>
      <c r="S14679">
        <v>2.7875753783138015</v>
      </c>
    </row>
    <row r="14680" spans="1:19" x14ac:dyDescent="0.25">
      <c r="A14680" s="3" t="s">
        <v>80342</v>
      </c>
      <c r="B14680" s="3" t="s">
        <v>61</v>
      </c>
      <c r="C14680" s="3" t="s">
        <v>80343</v>
      </c>
      <c r="D14680" s="3" t="s">
        <v>80344</v>
      </c>
      <c r="E14680" s="3" t="s">
        <v>70325</v>
      </c>
      <c r="F14680" s="2">
        <v>44166.166886574072</v>
      </c>
      <c r="G14680">
        <v>53712</v>
      </c>
      <c r="H14680">
        <v>1655</v>
      </c>
      <c r="I14680" s="3" t="s">
        <v>1368</v>
      </c>
      <c r="J14680">
        <v>62</v>
      </c>
      <c r="K14680" s="4">
        <v>1.3391203703703704E-2</v>
      </c>
      <c r="L14680" s="3" t="s">
        <v>1375</v>
      </c>
      <c r="M14680" t="b">
        <v>0</v>
      </c>
      <c r="N14680" s="3" t="s">
        <v>60</v>
      </c>
      <c r="O14680" s="3" t="s">
        <v>1368</v>
      </c>
      <c r="P14680">
        <v>1157</v>
      </c>
      <c r="Q14680" s="3" t="s">
        <v>1376</v>
      </c>
      <c r="R14680">
        <v>30.812481382186476</v>
      </c>
      <c r="S14680">
        <v>1.1543044384867442</v>
      </c>
    </row>
    <row r="14681" spans="1:19" x14ac:dyDescent="0.25">
      <c r="A14681" s="3" t="s">
        <v>80345</v>
      </c>
      <c r="B14681" s="3" t="s">
        <v>61</v>
      </c>
      <c r="C14681" s="3" t="s">
        <v>80346</v>
      </c>
      <c r="D14681" s="3" t="s">
        <v>80347</v>
      </c>
      <c r="E14681" s="3" t="s">
        <v>70325</v>
      </c>
      <c r="F14681" s="2">
        <v>44316.166921296295</v>
      </c>
      <c r="G14681">
        <v>13082</v>
      </c>
      <c r="H14681">
        <v>760</v>
      </c>
      <c r="I14681" s="3" t="s">
        <v>1368</v>
      </c>
      <c r="J14681">
        <v>52</v>
      </c>
      <c r="K14681" s="4">
        <v>1.4780092592592593E-2</v>
      </c>
      <c r="L14681" s="3" t="s">
        <v>1375</v>
      </c>
      <c r="M14681" t="b">
        <v>0</v>
      </c>
      <c r="N14681" s="3" t="s">
        <v>60</v>
      </c>
      <c r="O14681" s="3" t="s">
        <v>1368</v>
      </c>
      <c r="P14681">
        <v>1277</v>
      </c>
      <c r="Q14681" s="3" t="s">
        <v>1370</v>
      </c>
      <c r="R14681">
        <v>58.095092493502527</v>
      </c>
      <c r="S14681">
        <v>3.9749273811343833</v>
      </c>
    </row>
    <row r="14682" spans="1:19" x14ac:dyDescent="0.25">
      <c r="A14682" s="3" t="s">
        <v>80348</v>
      </c>
      <c r="B14682" s="3" t="s">
        <v>61</v>
      </c>
      <c r="C14682" s="3" t="s">
        <v>80349</v>
      </c>
      <c r="D14682" s="3" t="s">
        <v>80350</v>
      </c>
      <c r="E14682" s="3" t="s">
        <v>70325</v>
      </c>
      <c r="F14682" s="2">
        <v>44303.16684027778</v>
      </c>
      <c r="G14682">
        <v>15236</v>
      </c>
      <c r="H14682">
        <v>743</v>
      </c>
      <c r="I14682" s="3" t="s">
        <v>1368</v>
      </c>
      <c r="J14682">
        <v>74</v>
      </c>
      <c r="K14682" s="4">
        <v>2.7800925925925927E-2</v>
      </c>
      <c r="L14682" s="3" t="s">
        <v>1375</v>
      </c>
      <c r="M14682" t="b">
        <v>0</v>
      </c>
      <c r="N14682" s="3" t="s">
        <v>60</v>
      </c>
      <c r="O14682" s="3" t="s">
        <v>1368</v>
      </c>
      <c r="P14682">
        <v>2402</v>
      </c>
      <c r="Q14682" s="3" t="s">
        <v>1386</v>
      </c>
      <c r="R14682">
        <v>48.766080336046208</v>
      </c>
      <c r="S14682">
        <v>4.8569178262011032</v>
      </c>
    </row>
    <row r="14683" spans="1:19" x14ac:dyDescent="0.25">
      <c r="A14683" s="3" t="s">
        <v>80354</v>
      </c>
      <c r="B14683" s="3" t="s">
        <v>61</v>
      </c>
      <c r="C14683" s="3" t="s">
        <v>80355</v>
      </c>
      <c r="D14683" s="3" t="s">
        <v>80356</v>
      </c>
      <c r="E14683" s="3" t="s">
        <v>71299</v>
      </c>
      <c r="F14683" s="2">
        <v>45603.333923611113</v>
      </c>
      <c r="G14683">
        <v>9431</v>
      </c>
      <c r="H14683">
        <v>390</v>
      </c>
      <c r="I14683" s="3" t="s">
        <v>1368</v>
      </c>
      <c r="J14683">
        <v>15</v>
      </c>
      <c r="K14683" s="4">
        <v>2.7372685185185184E-2</v>
      </c>
      <c r="L14683" s="3" t="s">
        <v>1375</v>
      </c>
      <c r="M14683" t="b">
        <v>0</v>
      </c>
      <c r="N14683" s="3" t="s">
        <v>60</v>
      </c>
      <c r="O14683" s="3" t="s">
        <v>1368</v>
      </c>
      <c r="P14683">
        <v>2365</v>
      </c>
      <c r="Q14683" s="3" t="s">
        <v>1407</v>
      </c>
      <c r="R14683">
        <v>41.352984837238893</v>
      </c>
      <c r="S14683">
        <v>1.5904994168168805</v>
      </c>
    </row>
    <row r="14684" spans="1:19" x14ac:dyDescent="0.25">
      <c r="A14684" s="3" t="s">
        <v>80361</v>
      </c>
      <c r="B14684" s="3" t="s">
        <v>61</v>
      </c>
      <c r="C14684" s="3" t="s">
        <v>80362</v>
      </c>
      <c r="D14684" s="3" t="s">
        <v>80363</v>
      </c>
      <c r="E14684" s="3" t="s">
        <v>1368</v>
      </c>
      <c r="F14684" s="2">
        <v>42859.548472222225</v>
      </c>
      <c r="G14684">
        <v>0</v>
      </c>
      <c r="H14684">
        <v>0</v>
      </c>
      <c r="I14684" s="3" t="s">
        <v>1368</v>
      </c>
      <c r="J14684">
        <v>0</v>
      </c>
      <c r="K14684" s="4">
        <v>0</v>
      </c>
      <c r="L14684" s="3" t="s">
        <v>1369</v>
      </c>
      <c r="M14684" t="b">
        <v>0</v>
      </c>
      <c r="N14684" s="3" t="s">
        <v>60</v>
      </c>
      <c r="O14684" s="3" t="s">
        <v>1368</v>
      </c>
      <c r="P14684">
        <v>0</v>
      </c>
      <c r="Q14684" s="3" t="s">
        <v>1407</v>
      </c>
    </row>
    <row r="14685" spans="1:19" x14ac:dyDescent="0.25">
      <c r="A14685" s="3" t="s">
        <v>80367</v>
      </c>
      <c r="B14685" s="3" t="s">
        <v>61</v>
      </c>
      <c r="C14685" s="3" t="s">
        <v>80368</v>
      </c>
      <c r="D14685" s="3" t="s">
        <v>80369</v>
      </c>
      <c r="E14685" s="3" t="s">
        <v>80370</v>
      </c>
      <c r="F14685" s="2">
        <v>41563.466585648152</v>
      </c>
      <c r="G14685">
        <v>187485</v>
      </c>
      <c r="H14685">
        <v>539</v>
      </c>
      <c r="I14685" s="3" t="s">
        <v>1368</v>
      </c>
      <c r="J14685">
        <v>88</v>
      </c>
      <c r="K14685" s="4">
        <v>3.2407407407407406E-3</v>
      </c>
      <c r="L14685" s="3" t="s">
        <v>1375</v>
      </c>
      <c r="M14685" t="b">
        <v>0</v>
      </c>
      <c r="N14685" s="3" t="s">
        <v>60</v>
      </c>
      <c r="O14685" s="3" t="s">
        <v>1368</v>
      </c>
      <c r="P14685">
        <v>280</v>
      </c>
      <c r="Q14685" s="3" t="s">
        <v>1381</v>
      </c>
      <c r="R14685">
        <v>2.8748966583993387</v>
      </c>
      <c r="S14685">
        <v>0.46937088300397362</v>
      </c>
    </row>
    <row r="14686" spans="1:19" x14ac:dyDescent="0.25">
      <c r="A14686" s="3" t="s">
        <v>80371</v>
      </c>
      <c r="B14686" s="3" t="s">
        <v>61</v>
      </c>
      <c r="C14686" s="3" t="s">
        <v>80372</v>
      </c>
      <c r="D14686" s="3" t="s">
        <v>80373</v>
      </c>
      <c r="E14686" s="3" t="s">
        <v>80374</v>
      </c>
      <c r="F14686" s="2">
        <v>41568.584768518522</v>
      </c>
      <c r="G14686">
        <v>17804</v>
      </c>
      <c r="H14686">
        <v>320</v>
      </c>
      <c r="I14686" s="3" t="s">
        <v>1368</v>
      </c>
      <c r="J14686">
        <v>47</v>
      </c>
      <c r="K14686" s="4">
        <v>5.7175925925925927E-3</v>
      </c>
      <c r="L14686" s="3" t="s">
        <v>1375</v>
      </c>
      <c r="M14686" t="b">
        <v>0</v>
      </c>
      <c r="N14686" s="3" t="s">
        <v>60</v>
      </c>
      <c r="O14686" s="3" t="s">
        <v>1368</v>
      </c>
      <c r="P14686">
        <v>494</v>
      </c>
      <c r="Q14686" s="3" t="s">
        <v>1395</v>
      </c>
      <c r="R14686">
        <v>17.973489103572231</v>
      </c>
      <c r="S14686">
        <v>2.6398562120871714</v>
      </c>
    </row>
    <row r="14687" spans="1:19" x14ac:dyDescent="0.25">
      <c r="A14687" s="3" t="s">
        <v>80375</v>
      </c>
      <c r="B14687" s="3" t="s">
        <v>61</v>
      </c>
      <c r="C14687" s="3" t="s">
        <v>80376</v>
      </c>
      <c r="D14687" s="3" t="s">
        <v>80377</v>
      </c>
      <c r="E14687" s="3" t="s">
        <v>80378</v>
      </c>
      <c r="F14687" s="2">
        <v>41524.437592592592</v>
      </c>
      <c r="G14687">
        <v>2525</v>
      </c>
      <c r="H14687">
        <v>87</v>
      </c>
      <c r="I14687" s="3" t="s">
        <v>1368</v>
      </c>
      <c r="J14687">
        <v>13</v>
      </c>
      <c r="K14687" s="4">
        <v>9.6064814814814815E-3</v>
      </c>
      <c r="L14687" s="3" t="s">
        <v>1375</v>
      </c>
      <c r="M14687" t="b">
        <v>0</v>
      </c>
      <c r="N14687" s="3" t="s">
        <v>60</v>
      </c>
      <c r="O14687" s="3" t="s">
        <v>1368</v>
      </c>
      <c r="P14687">
        <v>830</v>
      </c>
      <c r="Q14687" s="3" t="s">
        <v>1386</v>
      </c>
      <c r="R14687">
        <v>34.455445544554458</v>
      </c>
      <c r="S14687">
        <v>5.1485148514851486</v>
      </c>
    </row>
    <row r="14688" spans="1:19" x14ac:dyDescent="0.25">
      <c r="A14688" s="3" t="s">
        <v>80379</v>
      </c>
      <c r="B14688" s="3" t="s">
        <v>61</v>
      </c>
      <c r="C14688" s="3" t="s">
        <v>80380</v>
      </c>
      <c r="D14688" s="3" t="s">
        <v>80381</v>
      </c>
      <c r="E14688" s="3" t="s">
        <v>70325</v>
      </c>
      <c r="F14688" s="2">
        <v>44455.166886574072</v>
      </c>
      <c r="G14688">
        <v>8672</v>
      </c>
      <c r="H14688">
        <v>541</v>
      </c>
      <c r="I14688" s="3" t="s">
        <v>1368</v>
      </c>
      <c r="J14688">
        <v>16</v>
      </c>
      <c r="K14688" s="4">
        <v>1.5289351851851853E-2</v>
      </c>
      <c r="L14688" s="3" t="s">
        <v>1375</v>
      </c>
      <c r="M14688" t="b">
        <v>0</v>
      </c>
      <c r="N14688" s="3" t="s">
        <v>60</v>
      </c>
      <c r="O14688" s="3" t="s">
        <v>1368</v>
      </c>
      <c r="P14688">
        <v>1321</v>
      </c>
      <c r="Q14688" s="3" t="s">
        <v>1407</v>
      </c>
      <c r="R14688">
        <v>62.384686346863468</v>
      </c>
      <c r="S14688">
        <v>1.8450184501845017</v>
      </c>
    </row>
    <row r="14689" spans="1:19" x14ac:dyDescent="0.25">
      <c r="A14689" s="3" t="s">
        <v>80385</v>
      </c>
      <c r="B14689" s="3" t="s">
        <v>61</v>
      </c>
      <c r="C14689" s="3" t="s">
        <v>80386</v>
      </c>
      <c r="D14689" s="3" t="s">
        <v>72648</v>
      </c>
      <c r="E14689" s="3" t="s">
        <v>70333</v>
      </c>
      <c r="F14689" s="2">
        <v>45149.16678240741</v>
      </c>
      <c r="G14689">
        <v>35829</v>
      </c>
      <c r="H14689">
        <v>1850</v>
      </c>
      <c r="I14689" s="3" t="s">
        <v>1368</v>
      </c>
      <c r="J14689">
        <v>121</v>
      </c>
      <c r="K14689" s="4">
        <v>3.5312499999999997E-2</v>
      </c>
      <c r="L14689" s="3" t="s">
        <v>1375</v>
      </c>
      <c r="M14689" t="b">
        <v>0</v>
      </c>
      <c r="N14689" s="3" t="s">
        <v>60</v>
      </c>
      <c r="O14689" s="3" t="s">
        <v>1368</v>
      </c>
      <c r="P14689">
        <v>3051</v>
      </c>
      <c r="Q14689" s="3" t="s">
        <v>1370</v>
      </c>
      <c r="R14689">
        <v>51.634151106645454</v>
      </c>
      <c r="S14689">
        <v>3.3771525858941081</v>
      </c>
    </row>
    <row r="14690" spans="1:19" x14ac:dyDescent="0.25">
      <c r="A14690" s="3" t="s">
        <v>80387</v>
      </c>
      <c r="B14690" s="3" t="s">
        <v>61</v>
      </c>
      <c r="C14690" s="3" t="s">
        <v>80388</v>
      </c>
      <c r="D14690" s="3" t="s">
        <v>80389</v>
      </c>
      <c r="E14690" s="3" t="s">
        <v>70325</v>
      </c>
      <c r="F14690" s="2">
        <v>44308.166701388887</v>
      </c>
      <c r="G14690">
        <v>15773</v>
      </c>
      <c r="H14690">
        <v>690</v>
      </c>
      <c r="I14690" s="3" t="s">
        <v>1368</v>
      </c>
      <c r="J14690">
        <v>56</v>
      </c>
      <c r="K14690" s="4">
        <v>1.6261574074074074E-2</v>
      </c>
      <c r="L14690" s="3" t="s">
        <v>1375</v>
      </c>
      <c r="M14690" t="b">
        <v>0</v>
      </c>
      <c r="N14690" s="3" t="s">
        <v>60</v>
      </c>
      <c r="O14690" s="3" t="s">
        <v>1368</v>
      </c>
      <c r="P14690">
        <v>1405</v>
      </c>
      <c r="Q14690" s="3" t="s">
        <v>1407</v>
      </c>
      <c r="R14690">
        <v>43.745641285741463</v>
      </c>
      <c r="S14690">
        <v>3.5503708869587269</v>
      </c>
    </row>
    <row r="14691" spans="1:19" x14ac:dyDescent="0.25">
      <c r="A14691" s="3" t="s">
        <v>80393</v>
      </c>
      <c r="B14691" s="3" t="s">
        <v>61</v>
      </c>
      <c r="C14691" s="3" t="s">
        <v>80394</v>
      </c>
      <c r="D14691" s="3" t="s">
        <v>80395</v>
      </c>
      <c r="E14691" s="3" t="s">
        <v>80396</v>
      </c>
      <c r="F14691" s="2">
        <v>41963.305671296293</v>
      </c>
      <c r="G14691">
        <v>8956</v>
      </c>
      <c r="H14691">
        <v>210</v>
      </c>
      <c r="I14691" s="3" t="s">
        <v>1368</v>
      </c>
      <c r="J14691">
        <v>28</v>
      </c>
      <c r="K14691" s="4">
        <v>1.2280092592592592E-2</v>
      </c>
      <c r="L14691" s="3" t="s">
        <v>1375</v>
      </c>
      <c r="M14691" t="b">
        <v>0</v>
      </c>
      <c r="N14691" s="3" t="s">
        <v>60</v>
      </c>
      <c r="O14691" s="3" t="s">
        <v>1368</v>
      </c>
      <c r="P14691">
        <v>1061</v>
      </c>
      <c r="Q14691" s="3" t="s">
        <v>1407</v>
      </c>
      <c r="R14691">
        <v>23.447967842786959</v>
      </c>
      <c r="S14691">
        <v>3.1263957123715946</v>
      </c>
    </row>
    <row r="14692" spans="1:19" x14ac:dyDescent="0.25">
      <c r="A14692" s="3" t="s">
        <v>80397</v>
      </c>
      <c r="B14692" s="3" t="s">
        <v>61</v>
      </c>
      <c r="C14692" s="3" t="s">
        <v>80398</v>
      </c>
      <c r="D14692" s="3" t="s">
        <v>80399</v>
      </c>
      <c r="E14692" s="3" t="s">
        <v>70306</v>
      </c>
      <c r="F14692" s="2">
        <v>44978.16678240741</v>
      </c>
      <c r="G14692">
        <v>59798</v>
      </c>
      <c r="H14692">
        <v>3395</v>
      </c>
      <c r="I14692" s="3" t="s">
        <v>1368</v>
      </c>
      <c r="J14692">
        <v>232</v>
      </c>
      <c r="K14692" s="4">
        <v>2.7280092592592592E-2</v>
      </c>
      <c r="L14692" s="3" t="s">
        <v>1375</v>
      </c>
      <c r="M14692" t="b">
        <v>0</v>
      </c>
      <c r="N14692" s="3" t="s">
        <v>60</v>
      </c>
      <c r="O14692" s="3" t="s">
        <v>1368</v>
      </c>
      <c r="P14692">
        <v>2357</v>
      </c>
      <c r="Q14692" s="3" t="s">
        <v>1376</v>
      </c>
      <c r="R14692">
        <v>56.774474062677683</v>
      </c>
      <c r="S14692">
        <v>3.8797284190106693</v>
      </c>
    </row>
    <row r="14693" spans="1:19" x14ac:dyDescent="0.25">
      <c r="A14693" s="3" t="s">
        <v>80400</v>
      </c>
      <c r="B14693" s="3" t="s">
        <v>61</v>
      </c>
      <c r="C14693" s="3" t="s">
        <v>80401</v>
      </c>
      <c r="D14693" s="3" t="s">
        <v>80402</v>
      </c>
      <c r="E14693" s="3" t="s">
        <v>70444</v>
      </c>
      <c r="F14693" s="2">
        <v>45447.166701388887</v>
      </c>
      <c r="G14693">
        <v>42362</v>
      </c>
      <c r="H14693">
        <v>2487</v>
      </c>
      <c r="I14693" s="3" t="s">
        <v>1368</v>
      </c>
      <c r="J14693">
        <v>80</v>
      </c>
      <c r="K14693" s="4">
        <v>2.0023148148148148E-2</v>
      </c>
      <c r="L14693" s="3" t="s">
        <v>1375</v>
      </c>
      <c r="M14693" t="b">
        <v>0</v>
      </c>
      <c r="N14693" s="3" t="s">
        <v>60</v>
      </c>
      <c r="O14693" s="3" t="s">
        <v>1368</v>
      </c>
      <c r="P14693">
        <v>1730</v>
      </c>
      <c r="Q14693" s="3" t="s">
        <v>1376</v>
      </c>
      <c r="R14693">
        <v>58.708276285350081</v>
      </c>
      <c r="S14693">
        <v>1.8884849629384826</v>
      </c>
    </row>
    <row r="14694" spans="1:19" x14ac:dyDescent="0.25">
      <c r="A14694" s="3" t="s">
        <v>80403</v>
      </c>
      <c r="B14694" s="3" t="s">
        <v>61</v>
      </c>
      <c r="C14694" s="3" t="s">
        <v>80404</v>
      </c>
      <c r="D14694" s="3" t="s">
        <v>80405</v>
      </c>
      <c r="E14694" s="3" t="s">
        <v>1368</v>
      </c>
      <c r="F14694" s="2">
        <v>41619.625590277778</v>
      </c>
      <c r="G14694">
        <v>8886</v>
      </c>
      <c r="H14694">
        <v>324</v>
      </c>
      <c r="I14694" s="3" t="s">
        <v>1368</v>
      </c>
      <c r="J14694">
        <v>26</v>
      </c>
      <c r="K14694" s="4">
        <v>9.6296296296296303E-3</v>
      </c>
      <c r="L14694" s="3" t="s">
        <v>1375</v>
      </c>
      <c r="M14694" t="b">
        <v>0</v>
      </c>
      <c r="N14694" s="3" t="s">
        <v>60</v>
      </c>
      <c r="O14694" s="3" t="s">
        <v>1368</v>
      </c>
      <c r="P14694">
        <v>832</v>
      </c>
      <c r="Q14694" s="3" t="s">
        <v>1381</v>
      </c>
      <c r="R14694">
        <v>36.46185010128292</v>
      </c>
      <c r="S14694">
        <v>2.9259509340535672</v>
      </c>
    </row>
    <row r="14695" spans="1:19" x14ac:dyDescent="0.25">
      <c r="A14695" s="3" t="s">
        <v>80413</v>
      </c>
      <c r="B14695" s="3" t="s">
        <v>61</v>
      </c>
      <c r="C14695" s="3" t="s">
        <v>80414</v>
      </c>
      <c r="D14695" s="3" t="s">
        <v>80415</v>
      </c>
      <c r="E14695" s="3" t="s">
        <v>70314</v>
      </c>
      <c r="F14695" s="2">
        <v>45265.166863425926</v>
      </c>
      <c r="G14695">
        <v>69587</v>
      </c>
      <c r="H14695">
        <v>3332</v>
      </c>
      <c r="I14695" s="3" t="s">
        <v>1368</v>
      </c>
      <c r="J14695">
        <v>121</v>
      </c>
      <c r="K14695" s="4">
        <v>1.6620370370370369E-2</v>
      </c>
      <c r="L14695" s="3" t="s">
        <v>1375</v>
      </c>
      <c r="M14695" t="b">
        <v>0</v>
      </c>
      <c r="N14695" s="3" t="s">
        <v>60</v>
      </c>
      <c r="O14695" s="3" t="s">
        <v>1368</v>
      </c>
      <c r="P14695">
        <v>1436</v>
      </c>
      <c r="Q14695" s="3" t="s">
        <v>1376</v>
      </c>
      <c r="R14695">
        <v>47.882506790061363</v>
      </c>
      <c r="S14695">
        <v>1.7388305286907038</v>
      </c>
    </row>
    <row r="14696" spans="1:19" x14ac:dyDescent="0.25">
      <c r="A14696" s="3" t="s">
        <v>80416</v>
      </c>
      <c r="B14696" s="3" t="s">
        <v>61</v>
      </c>
      <c r="C14696" s="3" t="s">
        <v>80417</v>
      </c>
      <c r="D14696" s="3" t="s">
        <v>80418</v>
      </c>
      <c r="E14696" s="3" t="s">
        <v>70325</v>
      </c>
      <c r="F14696" s="2">
        <v>44237.166875000003</v>
      </c>
      <c r="G14696">
        <v>21393</v>
      </c>
      <c r="H14696">
        <v>965</v>
      </c>
      <c r="I14696" s="3" t="s">
        <v>1368</v>
      </c>
      <c r="J14696">
        <v>86</v>
      </c>
      <c r="K14696" s="4">
        <v>1.5810185185185184E-2</v>
      </c>
      <c r="L14696" s="3" t="s">
        <v>1375</v>
      </c>
      <c r="M14696" t="b">
        <v>0</v>
      </c>
      <c r="N14696" s="3" t="s">
        <v>60</v>
      </c>
      <c r="O14696" s="3" t="s">
        <v>1368</v>
      </c>
      <c r="P14696">
        <v>1366</v>
      </c>
      <c r="Q14696" s="3" t="s">
        <v>1381</v>
      </c>
      <c r="R14696">
        <v>45.108212966858318</v>
      </c>
      <c r="S14696">
        <v>4.0200065441966997</v>
      </c>
    </row>
    <row r="14697" spans="1:19" x14ac:dyDescent="0.25">
      <c r="A14697" s="3" t="s">
        <v>80426</v>
      </c>
      <c r="B14697" s="3" t="s">
        <v>61</v>
      </c>
      <c r="C14697" s="3" t="s">
        <v>80427</v>
      </c>
      <c r="D14697" s="3" t="s">
        <v>80428</v>
      </c>
      <c r="E14697" s="3" t="s">
        <v>70866</v>
      </c>
      <c r="F14697" s="2">
        <v>44313.166759259257</v>
      </c>
      <c r="G14697">
        <v>14699</v>
      </c>
      <c r="H14697">
        <v>1031</v>
      </c>
      <c r="I14697" s="3" t="s">
        <v>1368</v>
      </c>
      <c r="J14697">
        <v>158</v>
      </c>
      <c r="K14697" s="4">
        <v>1.6064814814814816E-2</v>
      </c>
      <c r="L14697" s="3" t="s">
        <v>1375</v>
      </c>
      <c r="M14697" t="b">
        <v>0</v>
      </c>
      <c r="N14697" s="3" t="s">
        <v>60</v>
      </c>
      <c r="O14697" s="3" t="s">
        <v>1368</v>
      </c>
      <c r="P14697">
        <v>1388</v>
      </c>
      <c r="Q14697" s="3" t="s">
        <v>1376</v>
      </c>
      <c r="R14697">
        <v>70.140825906524242</v>
      </c>
      <c r="S14697">
        <v>10.749030546295666</v>
      </c>
    </row>
    <row r="14698" spans="1:19" x14ac:dyDescent="0.25">
      <c r="A14698" s="3" t="s">
        <v>80440</v>
      </c>
      <c r="B14698" s="3" t="s">
        <v>61</v>
      </c>
      <c r="C14698" s="3" t="s">
        <v>80441</v>
      </c>
      <c r="D14698" s="3" t="s">
        <v>80442</v>
      </c>
      <c r="E14698" s="3" t="s">
        <v>70306</v>
      </c>
      <c r="F14698" s="2">
        <v>45014.166956018518</v>
      </c>
      <c r="G14698">
        <v>50855</v>
      </c>
      <c r="H14698">
        <v>2675</v>
      </c>
      <c r="I14698" s="3" t="s">
        <v>1368</v>
      </c>
      <c r="J14698">
        <v>296</v>
      </c>
      <c r="K14698" s="4">
        <v>2.2199074074074072E-2</v>
      </c>
      <c r="L14698" s="3" t="s">
        <v>1375</v>
      </c>
      <c r="M14698" t="b">
        <v>0</v>
      </c>
      <c r="N14698" s="3" t="s">
        <v>60</v>
      </c>
      <c r="O14698" s="3" t="s">
        <v>1368</v>
      </c>
      <c r="P14698">
        <v>1918</v>
      </c>
      <c r="Q14698" s="3" t="s">
        <v>1381</v>
      </c>
      <c r="R14698">
        <v>52.60053092124668</v>
      </c>
      <c r="S14698">
        <v>5.8204699636220623</v>
      </c>
    </row>
    <row r="14699" spans="1:19" x14ac:dyDescent="0.25">
      <c r="A14699" s="3" t="s">
        <v>80448</v>
      </c>
      <c r="B14699" s="3" t="s">
        <v>61</v>
      </c>
      <c r="C14699" s="3" t="s">
        <v>80449</v>
      </c>
      <c r="D14699" s="3" t="s">
        <v>80450</v>
      </c>
      <c r="E14699" s="3" t="s">
        <v>70389</v>
      </c>
      <c r="F14699" s="2">
        <v>44767.167037037034</v>
      </c>
      <c r="G14699">
        <v>21371</v>
      </c>
      <c r="H14699">
        <v>721</v>
      </c>
      <c r="I14699" s="3" t="s">
        <v>1368</v>
      </c>
      <c r="J14699">
        <v>23</v>
      </c>
      <c r="K14699" s="4">
        <v>1.1030092592592593E-2</v>
      </c>
      <c r="L14699" s="3" t="s">
        <v>1375</v>
      </c>
      <c r="M14699" t="b">
        <v>0</v>
      </c>
      <c r="N14699" s="3" t="s">
        <v>60</v>
      </c>
      <c r="O14699" s="3" t="s">
        <v>1368</v>
      </c>
      <c r="P14699">
        <v>953</v>
      </c>
      <c r="Q14699" s="3" t="s">
        <v>1395</v>
      </c>
      <c r="R14699">
        <v>33.737307566328198</v>
      </c>
      <c r="S14699">
        <v>1.0762247906040896</v>
      </c>
    </row>
    <row r="14700" spans="1:19" x14ac:dyDescent="0.25">
      <c r="A14700" s="3" t="s">
        <v>80453</v>
      </c>
      <c r="B14700" s="3" t="s">
        <v>61</v>
      </c>
      <c r="C14700" s="3" t="s">
        <v>80454</v>
      </c>
      <c r="D14700" s="3" t="s">
        <v>80455</v>
      </c>
      <c r="E14700" s="3" t="s">
        <v>80456</v>
      </c>
      <c r="F14700" s="2">
        <v>42344.458333333336</v>
      </c>
      <c r="G14700">
        <v>28293</v>
      </c>
      <c r="H14700">
        <v>706</v>
      </c>
      <c r="I14700" s="3" t="s">
        <v>1368</v>
      </c>
      <c r="J14700">
        <v>79</v>
      </c>
      <c r="K14700" s="4">
        <v>1.4664351851851852E-2</v>
      </c>
      <c r="L14700" s="3" t="s">
        <v>1375</v>
      </c>
      <c r="M14700" t="b">
        <v>0</v>
      </c>
      <c r="N14700" s="3" t="s">
        <v>60</v>
      </c>
      <c r="O14700" s="3" t="s">
        <v>1368</v>
      </c>
      <c r="P14700">
        <v>1267</v>
      </c>
      <c r="Q14700" s="3" t="s">
        <v>1416</v>
      </c>
      <c r="R14700">
        <v>24.953168628282615</v>
      </c>
      <c r="S14700">
        <v>2.792210087300746</v>
      </c>
    </row>
    <row r="14701" spans="1:19" x14ac:dyDescent="0.25">
      <c r="A14701" s="3" t="s">
        <v>80457</v>
      </c>
      <c r="B14701" s="3" t="s">
        <v>61</v>
      </c>
      <c r="C14701" s="3" t="s">
        <v>80458</v>
      </c>
      <c r="D14701" s="3" t="s">
        <v>80459</v>
      </c>
      <c r="E14701" s="3" t="s">
        <v>80460</v>
      </c>
      <c r="F14701" s="2">
        <v>44435.375300925924</v>
      </c>
      <c r="G14701">
        <v>29325</v>
      </c>
      <c r="H14701">
        <v>643</v>
      </c>
      <c r="I14701" s="3" t="s">
        <v>1368</v>
      </c>
      <c r="J14701">
        <v>72</v>
      </c>
      <c r="K14701" s="4">
        <v>1.0914351851851852E-2</v>
      </c>
      <c r="L14701" s="3" t="s">
        <v>1375</v>
      </c>
      <c r="M14701" t="b">
        <v>0</v>
      </c>
      <c r="N14701" s="3" t="s">
        <v>60</v>
      </c>
      <c r="O14701" s="3" t="s">
        <v>1368</v>
      </c>
      <c r="P14701">
        <v>943</v>
      </c>
      <c r="Q14701" s="3" t="s">
        <v>1370</v>
      </c>
      <c r="R14701">
        <v>21.926683716965044</v>
      </c>
      <c r="S14701">
        <v>2.4552429667519178</v>
      </c>
    </row>
    <row r="14702" spans="1:19" x14ac:dyDescent="0.25">
      <c r="A14702" s="3" t="s">
        <v>80465</v>
      </c>
      <c r="B14702" s="3" t="s">
        <v>61</v>
      </c>
      <c r="C14702" s="3" t="s">
        <v>80466</v>
      </c>
      <c r="D14702" s="3" t="s">
        <v>80467</v>
      </c>
      <c r="E14702" s="3" t="s">
        <v>70389</v>
      </c>
      <c r="F14702" s="2">
        <v>44846.166875000003</v>
      </c>
      <c r="G14702">
        <v>7239</v>
      </c>
      <c r="H14702">
        <v>447</v>
      </c>
      <c r="I14702" s="3" t="s">
        <v>1368</v>
      </c>
      <c r="J14702">
        <v>23</v>
      </c>
      <c r="K14702" s="4">
        <v>1.9270833333333334E-2</v>
      </c>
      <c r="L14702" s="3" t="s">
        <v>1375</v>
      </c>
      <c r="M14702" t="b">
        <v>0</v>
      </c>
      <c r="N14702" s="3" t="s">
        <v>60</v>
      </c>
      <c r="O14702" s="3" t="s">
        <v>1368</v>
      </c>
      <c r="P14702">
        <v>1665</v>
      </c>
      <c r="Q14702" s="3" t="s">
        <v>1381</v>
      </c>
      <c r="R14702">
        <v>61.748860339825939</v>
      </c>
      <c r="S14702">
        <v>3.1772344246442876</v>
      </c>
    </row>
    <row r="14703" spans="1:19" x14ac:dyDescent="0.25">
      <c r="A14703" s="3" t="s">
        <v>80475</v>
      </c>
      <c r="B14703" s="3" t="s">
        <v>61</v>
      </c>
      <c r="C14703" s="3" t="s">
        <v>80476</v>
      </c>
      <c r="D14703" s="3" t="s">
        <v>80477</v>
      </c>
      <c r="E14703" s="3" t="s">
        <v>70393</v>
      </c>
      <c r="F14703" s="2">
        <v>42658.375034722223</v>
      </c>
      <c r="G14703">
        <v>4507</v>
      </c>
      <c r="H14703">
        <v>198</v>
      </c>
      <c r="I14703" s="3" t="s">
        <v>1368</v>
      </c>
      <c r="J14703">
        <v>22</v>
      </c>
      <c r="K14703" s="4">
        <v>1.59375E-2</v>
      </c>
      <c r="L14703" s="3" t="s">
        <v>1375</v>
      </c>
      <c r="M14703" t="b">
        <v>0</v>
      </c>
      <c r="N14703" s="3" t="s">
        <v>60</v>
      </c>
      <c r="O14703" s="3" t="s">
        <v>1368</v>
      </c>
      <c r="P14703">
        <v>1377</v>
      </c>
      <c r="Q14703" s="3" t="s">
        <v>1386</v>
      </c>
      <c r="R14703">
        <v>43.931661859329928</v>
      </c>
      <c r="S14703">
        <v>4.8812957621477704</v>
      </c>
    </row>
    <row r="14704" spans="1:19" x14ac:dyDescent="0.25">
      <c r="A14704" s="3" t="s">
        <v>80478</v>
      </c>
      <c r="B14704" s="3" t="s">
        <v>61</v>
      </c>
      <c r="C14704" s="3" t="s">
        <v>80479</v>
      </c>
      <c r="D14704" s="3" t="s">
        <v>80480</v>
      </c>
      <c r="E14704" s="3" t="s">
        <v>70389</v>
      </c>
      <c r="F14704" s="2">
        <v>44537.167002314818</v>
      </c>
      <c r="G14704">
        <v>23851</v>
      </c>
      <c r="H14704">
        <v>902</v>
      </c>
      <c r="I14704" s="3" t="s">
        <v>1368</v>
      </c>
      <c r="J14704">
        <v>60</v>
      </c>
      <c r="K14704" s="4">
        <v>1.5092592592592593E-2</v>
      </c>
      <c r="L14704" s="3" t="s">
        <v>1375</v>
      </c>
      <c r="M14704" t="b">
        <v>0</v>
      </c>
      <c r="N14704" s="3" t="s">
        <v>60</v>
      </c>
      <c r="O14704" s="3" t="s">
        <v>1368</v>
      </c>
      <c r="P14704">
        <v>1304</v>
      </c>
      <c r="Q14704" s="3" t="s">
        <v>1376</v>
      </c>
      <c r="R14704">
        <v>37.818120833508033</v>
      </c>
      <c r="S14704">
        <v>2.5156177938031949</v>
      </c>
    </row>
    <row r="14705" spans="1:19" x14ac:dyDescent="0.25">
      <c r="A14705" s="3" t="s">
        <v>80492</v>
      </c>
      <c r="B14705" s="3" t="s">
        <v>61</v>
      </c>
      <c r="C14705" s="3" t="s">
        <v>80493</v>
      </c>
      <c r="D14705" s="3" t="s">
        <v>79397</v>
      </c>
      <c r="E14705" s="3" t="s">
        <v>70333</v>
      </c>
      <c r="F14705" s="2">
        <v>45159.166851851849</v>
      </c>
      <c r="G14705">
        <v>22313</v>
      </c>
      <c r="H14705">
        <v>2998</v>
      </c>
      <c r="I14705" s="3" t="s">
        <v>1368</v>
      </c>
      <c r="J14705">
        <v>218</v>
      </c>
      <c r="K14705" s="4">
        <v>1.3738425925925926E-2</v>
      </c>
      <c r="L14705" s="3" t="s">
        <v>1375</v>
      </c>
      <c r="M14705" t="b">
        <v>0</v>
      </c>
      <c r="N14705" s="3" t="s">
        <v>60</v>
      </c>
      <c r="O14705" s="3" t="s">
        <v>1368</v>
      </c>
      <c r="P14705">
        <v>1187</v>
      </c>
      <c r="Q14705" s="3" t="s">
        <v>1395</v>
      </c>
      <c r="R14705">
        <v>134.36113476448708</v>
      </c>
      <c r="S14705">
        <v>9.7700891856765111</v>
      </c>
    </row>
    <row r="14706" spans="1:19" x14ac:dyDescent="0.25">
      <c r="A14706" s="3" t="s">
        <v>80504</v>
      </c>
      <c r="B14706" s="3" t="s">
        <v>61</v>
      </c>
      <c r="C14706" s="3" t="s">
        <v>80505</v>
      </c>
      <c r="D14706" s="3" t="s">
        <v>77930</v>
      </c>
      <c r="E14706" s="3" t="s">
        <v>71700</v>
      </c>
      <c r="F14706" s="2">
        <v>42414.4375</v>
      </c>
      <c r="G14706">
        <v>14919</v>
      </c>
      <c r="H14706">
        <v>623</v>
      </c>
      <c r="I14706" s="3" t="s">
        <v>1368</v>
      </c>
      <c r="J14706">
        <v>39</v>
      </c>
      <c r="K14706" s="4">
        <v>1.3599537037037037E-2</v>
      </c>
      <c r="L14706" s="3" t="s">
        <v>1375</v>
      </c>
      <c r="M14706" t="b">
        <v>0</v>
      </c>
      <c r="N14706" s="3" t="s">
        <v>60</v>
      </c>
      <c r="O14706" s="3" t="s">
        <v>1368</v>
      </c>
      <c r="P14706">
        <v>1175</v>
      </c>
      <c r="Q14706" s="3" t="s">
        <v>1416</v>
      </c>
      <c r="R14706">
        <v>41.758831020845903</v>
      </c>
      <c r="S14706">
        <v>2.6141162276291978</v>
      </c>
    </row>
    <row r="14707" spans="1:19" x14ac:dyDescent="0.25">
      <c r="A14707" s="3" t="s">
        <v>80506</v>
      </c>
      <c r="B14707" s="3" t="s">
        <v>61</v>
      </c>
      <c r="C14707" s="3" t="s">
        <v>80507</v>
      </c>
      <c r="D14707" s="3" t="s">
        <v>80508</v>
      </c>
      <c r="E14707" s="3" t="s">
        <v>80509</v>
      </c>
      <c r="F14707" s="2">
        <v>42432.541666666664</v>
      </c>
      <c r="G14707">
        <v>23819</v>
      </c>
      <c r="H14707">
        <v>714</v>
      </c>
      <c r="I14707" s="3" t="s">
        <v>1368</v>
      </c>
      <c r="J14707">
        <v>55</v>
      </c>
      <c r="K14707" s="4">
        <v>1.9895833333333335E-2</v>
      </c>
      <c r="L14707" s="3" t="s">
        <v>1375</v>
      </c>
      <c r="M14707" t="b">
        <v>0</v>
      </c>
      <c r="N14707" s="3" t="s">
        <v>60</v>
      </c>
      <c r="O14707" s="3" t="s">
        <v>1368</v>
      </c>
      <c r="P14707">
        <v>1719</v>
      </c>
      <c r="Q14707" s="3" t="s">
        <v>1407</v>
      </c>
      <c r="R14707">
        <v>29.976069524329318</v>
      </c>
      <c r="S14707">
        <v>2.3090809857676642</v>
      </c>
    </row>
    <row r="14708" spans="1:19" x14ac:dyDescent="0.25">
      <c r="A14708" s="3" t="s">
        <v>80513</v>
      </c>
      <c r="B14708" s="3" t="s">
        <v>61</v>
      </c>
      <c r="C14708" s="3" t="s">
        <v>80514</v>
      </c>
      <c r="D14708" s="3" t="s">
        <v>80515</v>
      </c>
      <c r="E14708" s="3" t="s">
        <v>70306</v>
      </c>
      <c r="F14708" s="2">
        <v>44951.166770833333</v>
      </c>
      <c r="G14708">
        <v>53046</v>
      </c>
      <c r="H14708">
        <v>3094</v>
      </c>
      <c r="I14708" s="3" t="s">
        <v>1368</v>
      </c>
      <c r="J14708">
        <v>132</v>
      </c>
      <c r="K14708" s="4">
        <v>2.2187499999999999E-2</v>
      </c>
      <c r="L14708" s="3" t="s">
        <v>1375</v>
      </c>
      <c r="M14708" t="b">
        <v>0</v>
      </c>
      <c r="N14708" s="3" t="s">
        <v>60</v>
      </c>
      <c r="O14708" s="3" t="s">
        <v>1368</v>
      </c>
      <c r="P14708">
        <v>1917</v>
      </c>
      <c r="Q14708" s="3" t="s">
        <v>1381</v>
      </c>
      <c r="R14708">
        <v>58.326735286355238</v>
      </c>
      <c r="S14708">
        <v>2.4884062888813485</v>
      </c>
    </row>
    <row r="14709" spans="1:19" x14ac:dyDescent="0.25">
      <c r="A14709" s="3" t="s">
        <v>80521</v>
      </c>
      <c r="B14709" s="3" t="s">
        <v>61</v>
      </c>
      <c r="C14709" s="3" t="s">
        <v>80522</v>
      </c>
      <c r="D14709" s="3" t="s">
        <v>80523</v>
      </c>
      <c r="E14709" s="3" t="s">
        <v>71256</v>
      </c>
      <c r="F14709" s="2">
        <v>44871.125335648147</v>
      </c>
      <c r="G14709">
        <v>26611</v>
      </c>
      <c r="H14709">
        <v>934</v>
      </c>
      <c r="I14709" s="3" t="s">
        <v>1368</v>
      </c>
      <c r="J14709">
        <v>30</v>
      </c>
      <c r="K14709" s="4">
        <v>1.4212962962962964E-2</v>
      </c>
      <c r="L14709" s="3" t="s">
        <v>1375</v>
      </c>
      <c r="M14709" t="b">
        <v>0</v>
      </c>
      <c r="N14709" s="3" t="s">
        <v>60</v>
      </c>
      <c r="O14709" s="3" t="s">
        <v>1368</v>
      </c>
      <c r="P14709">
        <v>1228</v>
      </c>
      <c r="Q14709" s="3" t="s">
        <v>1416</v>
      </c>
      <c r="R14709">
        <v>35.098267633685317</v>
      </c>
      <c r="S14709">
        <v>1.1273533501183719</v>
      </c>
    </row>
    <row r="14710" spans="1:19" x14ac:dyDescent="0.25">
      <c r="A14710" s="3" t="s">
        <v>80539</v>
      </c>
      <c r="B14710" s="3" t="s">
        <v>61</v>
      </c>
      <c r="C14710" s="3" t="s">
        <v>80540</v>
      </c>
      <c r="D14710" s="3" t="s">
        <v>80541</v>
      </c>
      <c r="E14710" s="3" t="s">
        <v>70345</v>
      </c>
      <c r="F14710" s="2">
        <v>45546.166712962964</v>
      </c>
      <c r="G14710">
        <v>11434</v>
      </c>
      <c r="H14710">
        <v>871</v>
      </c>
      <c r="I14710" s="3" t="s">
        <v>1368</v>
      </c>
      <c r="J14710">
        <v>40</v>
      </c>
      <c r="K14710" s="4">
        <v>3.1643518518518515E-2</v>
      </c>
      <c r="L14710" s="3" t="s">
        <v>1375</v>
      </c>
      <c r="M14710" t="b">
        <v>0</v>
      </c>
      <c r="N14710" s="3" t="s">
        <v>60</v>
      </c>
      <c r="O14710" s="3" t="s">
        <v>1368</v>
      </c>
      <c r="P14710">
        <v>2734</v>
      </c>
      <c r="Q14710" s="3" t="s">
        <v>1381</v>
      </c>
      <c r="R14710">
        <v>76.176316249781351</v>
      </c>
      <c r="S14710">
        <v>3.4983382893125765</v>
      </c>
    </row>
    <row r="14711" spans="1:19" x14ac:dyDescent="0.25">
      <c r="A14711" s="3" t="s">
        <v>80542</v>
      </c>
      <c r="B14711" s="3" t="s">
        <v>61</v>
      </c>
      <c r="C14711" s="3" t="s">
        <v>80543</v>
      </c>
      <c r="D14711" s="3" t="s">
        <v>80544</v>
      </c>
      <c r="E14711" s="3" t="s">
        <v>71411</v>
      </c>
      <c r="F14711" s="2">
        <v>42045.506296296298</v>
      </c>
      <c r="G14711">
        <v>13441</v>
      </c>
      <c r="H14711">
        <v>508</v>
      </c>
      <c r="I14711" s="3" t="s">
        <v>1368</v>
      </c>
      <c r="J14711">
        <v>30</v>
      </c>
      <c r="K14711" s="4">
        <v>1.005787037037037E-2</v>
      </c>
      <c r="L14711" s="3" t="s">
        <v>1375</v>
      </c>
      <c r="M14711" t="b">
        <v>0</v>
      </c>
      <c r="N14711" s="3" t="s">
        <v>60</v>
      </c>
      <c r="O14711" s="3" t="s">
        <v>1368</v>
      </c>
      <c r="P14711">
        <v>869</v>
      </c>
      <c r="Q14711" s="3" t="s">
        <v>1376</v>
      </c>
      <c r="R14711">
        <v>37.794806934007887</v>
      </c>
      <c r="S14711">
        <v>2.2319767874414107</v>
      </c>
    </row>
    <row r="14712" spans="1:19" x14ac:dyDescent="0.25">
      <c r="A14712" s="3" t="s">
        <v>80545</v>
      </c>
      <c r="B14712" s="3" t="s">
        <v>61</v>
      </c>
      <c r="C14712" s="3" t="s">
        <v>80546</v>
      </c>
      <c r="D14712" s="3" t="s">
        <v>80547</v>
      </c>
      <c r="E14712" s="3" t="s">
        <v>80548</v>
      </c>
      <c r="F14712" s="2">
        <v>41553.274907407409</v>
      </c>
      <c r="G14712">
        <v>13771</v>
      </c>
      <c r="H14712">
        <v>125</v>
      </c>
      <c r="I14712" s="3" t="s">
        <v>1368</v>
      </c>
      <c r="J14712">
        <v>20</v>
      </c>
      <c r="K14712" s="4">
        <v>1.480324074074074E-2</v>
      </c>
      <c r="L14712" s="3" t="s">
        <v>1375</v>
      </c>
      <c r="M14712" t="b">
        <v>0</v>
      </c>
      <c r="N14712" s="3" t="s">
        <v>60</v>
      </c>
      <c r="O14712" s="3" t="s">
        <v>1368</v>
      </c>
      <c r="P14712">
        <v>1279</v>
      </c>
      <c r="Q14712" s="3" t="s">
        <v>1416</v>
      </c>
      <c r="R14712">
        <v>9.077045966160771</v>
      </c>
      <c r="S14712">
        <v>1.4523273545857236</v>
      </c>
    </row>
    <row r="14713" spans="1:19" x14ac:dyDescent="0.25">
      <c r="A14713" s="3" t="s">
        <v>80552</v>
      </c>
      <c r="B14713" s="3" t="s">
        <v>61</v>
      </c>
      <c r="C14713" s="3" t="s">
        <v>80553</v>
      </c>
      <c r="D14713" s="3" t="s">
        <v>80554</v>
      </c>
      <c r="E14713" s="3" t="s">
        <v>80555</v>
      </c>
      <c r="F14713" s="2">
        <v>41949.247037037036</v>
      </c>
      <c r="G14713">
        <v>167340</v>
      </c>
      <c r="H14713">
        <v>2040</v>
      </c>
      <c r="I14713" s="3" t="s">
        <v>1368</v>
      </c>
      <c r="J14713">
        <v>257</v>
      </c>
      <c r="K14713" s="4">
        <v>6.076388888888889E-3</v>
      </c>
      <c r="L14713" s="3" t="s">
        <v>1375</v>
      </c>
      <c r="M14713" t="b">
        <v>0</v>
      </c>
      <c r="N14713" s="3" t="s">
        <v>60</v>
      </c>
      <c r="O14713" s="3" t="s">
        <v>1368</v>
      </c>
      <c r="P14713">
        <v>525</v>
      </c>
      <c r="Q14713" s="3" t="s">
        <v>1407</v>
      </c>
      <c r="R14713">
        <v>12.190749372534958</v>
      </c>
      <c r="S14713">
        <v>1.5357953866379828</v>
      </c>
    </row>
    <row r="14714" spans="1:19" x14ac:dyDescent="0.25">
      <c r="A14714" s="3" t="s">
        <v>80556</v>
      </c>
      <c r="B14714" s="3" t="s">
        <v>61</v>
      </c>
      <c r="C14714" s="3" t="s">
        <v>80557</v>
      </c>
      <c r="D14714" s="3" t="s">
        <v>80558</v>
      </c>
      <c r="E14714" s="3" t="s">
        <v>80559</v>
      </c>
      <c r="F14714" s="2">
        <v>42073.416678240741</v>
      </c>
      <c r="G14714">
        <v>3915</v>
      </c>
      <c r="H14714">
        <v>143</v>
      </c>
      <c r="I14714" s="3" t="s">
        <v>1368</v>
      </c>
      <c r="J14714">
        <v>12</v>
      </c>
      <c r="K14714" s="4">
        <v>1.2581018518518519E-2</v>
      </c>
      <c r="L14714" s="3" t="s">
        <v>1375</v>
      </c>
      <c r="M14714" t="b">
        <v>0</v>
      </c>
      <c r="N14714" s="3" t="s">
        <v>60</v>
      </c>
      <c r="O14714" s="3" t="s">
        <v>1368</v>
      </c>
      <c r="P14714">
        <v>1087</v>
      </c>
      <c r="Q14714" s="3" t="s">
        <v>1376</v>
      </c>
      <c r="R14714">
        <v>36.526181353767562</v>
      </c>
      <c r="S14714">
        <v>3.0651340996168583</v>
      </c>
    </row>
    <row r="14715" spans="1:19" x14ac:dyDescent="0.25">
      <c r="A14715" s="3" t="s">
        <v>80563</v>
      </c>
      <c r="B14715" s="3" t="s">
        <v>61</v>
      </c>
      <c r="C14715" s="3" t="s">
        <v>80564</v>
      </c>
      <c r="D14715" s="3" t="s">
        <v>80565</v>
      </c>
      <c r="E14715" s="3" t="s">
        <v>70306</v>
      </c>
      <c r="F14715" s="2">
        <v>44973.166967592595</v>
      </c>
      <c r="G14715">
        <v>49319</v>
      </c>
      <c r="H14715">
        <v>2684</v>
      </c>
      <c r="I14715" s="3" t="s">
        <v>1368</v>
      </c>
      <c r="J14715">
        <v>127</v>
      </c>
      <c r="K14715" s="4">
        <v>2.644675925925926E-2</v>
      </c>
      <c r="L14715" s="3" t="s">
        <v>1375</v>
      </c>
      <c r="M14715" t="b">
        <v>0</v>
      </c>
      <c r="N14715" s="3" t="s">
        <v>60</v>
      </c>
      <c r="O14715" s="3" t="s">
        <v>1368</v>
      </c>
      <c r="P14715">
        <v>2285</v>
      </c>
      <c r="Q14715" s="3" t="s">
        <v>1407</v>
      </c>
      <c r="R14715">
        <v>54.421216975202256</v>
      </c>
      <c r="S14715">
        <v>2.5750724872767088</v>
      </c>
    </row>
    <row r="14716" spans="1:19" x14ac:dyDescent="0.25">
      <c r="A14716" s="3" t="s">
        <v>80566</v>
      </c>
      <c r="B14716" s="3" t="s">
        <v>61</v>
      </c>
      <c r="C14716" s="3" t="s">
        <v>80567</v>
      </c>
      <c r="D14716" s="3" t="s">
        <v>80568</v>
      </c>
      <c r="E14716" s="3" t="s">
        <v>70673</v>
      </c>
      <c r="F14716" s="2">
        <v>44518.333437499998</v>
      </c>
      <c r="G14716">
        <v>62285</v>
      </c>
      <c r="H14716">
        <v>1835</v>
      </c>
      <c r="I14716" s="3" t="s">
        <v>1368</v>
      </c>
      <c r="J14716">
        <v>34</v>
      </c>
      <c r="K14716" s="4">
        <v>1.2858796296296297E-2</v>
      </c>
      <c r="L14716" s="3" t="s">
        <v>1375</v>
      </c>
      <c r="M14716" t="b">
        <v>0</v>
      </c>
      <c r="N14716" s="3" t="s">
        <v>60</v>
      </c>
      <c r="O14716" s="3" t="s">
        <v>1368</v>
      </c>
      <c r="P14716">
        <v>1111</v>
      </c>
      <c r="Q14716" s="3" t="s">
        <v>1407</v>
      </c>
      <c r="R14716">
        <v>29.461347033796258</v>
      </c>
      <c r="S14716">
        <v>0.54587781969976723</v>
      </c>
    </row>
    <row r="14717" spans="1:19" x14ac:dyDescent="0.25">
      <c r="A14717" s="3" t="s">
        <v>80569</v>
      </c>
      <c r="B14717" s="3" t="s">
        <v>61</v>
      </c>
      <c r="C14717" s="3" t="s">
        <v>80570</v>
      </c>
      <c r="D14717" s="3" t="s">
        <v>80571</v>
      </c>
      <c r="E14717" s="3" t="s">
        <v>80572</v>
      </c>
      <c r="F14717" s="2">
        <v>42435.479166666664</v>
      </c>
      <c r="G14717">
        <v>11726</v>
      </c>
      <c r="H14717">
        <v>562</v>
      </c>
      <c r="I14717" s="3" t="s">
        <v>1368</v>
      </c>
      <c r="J14717">
        <v>22</v>
      </c>
      <c r="K14717" s="4">
        <v>8.726851851851852E-3</v>
      </c>
      <c r="L14717" s="3" t="s">
        <v>1375</v>
      </c>
      <c r="M14717" t="b">
        <v>0</v>
      </c>
      <c r="N14717" s="3" t="s">
        <v>60</v>
      </c>
      <c r="O14717" s="3" t="s">
        <v>1368</v>
      </c>
      <c r="P14717">
        <v>754</v>
      </c>
      <c r="Q14717" s="3" t="s">
        <v>1416</v>
      </c>
      <c r="R14717">
        <v>47.927682074023537</v>
      </c>
      <c r="S14717">
        <v>1.876172607879925</v>
      </c>
    </row>
    <row r="14718" spans="1:19" x14ac:dyDescent="0.25">
      <c r="A14718" s="3" t="s">
        <v>80573</v>
      </c>
      <c r="B14718" s="3" t="s">
        <v>61</v>
      </c>
      <c r="C14718" s="3" t="s">
        <v>80574</v>
      </c>
      <c r="D14718" s="3" t="s">
        <v>80575</v>
      </c>
      <c r="E14718" s="3" t="s">
        <v>70325</v>
      </c>
      <c r="F14718" s="2">
        <v>44411.166678240741</v>
      </c>
      <c r="G14718">
        <v>11736</v>
      </c>
      <c r="H14718">
        <v>809</v>
      </c>
      <c r="I14718" s="3" t="s">
        <v>1368</v>
      </c>
      <c r="J14718">
        <v>44</v>
      </c>
      <c r="K14718" s="4">
        <v>2.0717592592592593E-2</v>
      </c>
      <c r="L14718" s="3" t="s">
        <v>1375</v>
      </c>
      <c r="M14718" t="b">
        <v>0</v>
      </c>
      <c r="N14718" s="3" t="s">
        <v>60</v>
      </c>
      <c r="O14718" s="3" t="s">
        <v>1368</v>
      </c>
      <c r="P14718">
        <v>1790</v>
      </c>
      <c r="Q14718" s="3" t="s">
        <v>1376</v>
      </c>
      <c r="R14718">
        <v>68.933197000681659</v>
      </c>
      <c r="S14718">
        <v>3.7491479209270619</v>
      </c>
    </row>
    <row r="14719" spans="1:19" x14ac:dyDescent="0.25">
      <c r="A14719" s="3" t="s">
        <v>80576</v>
      </c>
      <c r="B14719" s="3" t="s">
        <v>61</v>
      </c>
      <c r="C14719" s="3" t="s">
        <v>80577</v>
      </c>
      <c r="D14719" s="3" t="s">
        <v>80578</v>
      </c>
      <c r="E14719" s="3" t="s">
        <v>80579</v>
      </c>
      <c r="F14719" s="2">
        <v>41955.563518518517</v>
      </c>
      <c r="G14719">
        <v>42255</v>
      </c>
      <c r="H14719">
        <v>246</v>
      </c>
      <c r="I14719" s="3" t="s">
        <v>1368</v>
      </c>
      <c r="J14719">
        <v>66</v>
      </c>
      <c r="K14719" s="4">
        <v>4.6180555555555558E-3</v>
      </c>
      <c r="L14719" s="3" t="s">
        <v>1375</v>
      </c>
      <c r="M14719" t="b">
        <v>0</v>
      </c>
      <c r="N14719" s="3" t="s">
        <v>60</v>
      </c>
      <c r="O14719" s="3" t="s">
        <v>1368</v>
      </c>
      <c r="P14719">
        <v>399</v>
      </c>
      <c r="Q14719" s="3" t="s">
        <v>1381</v>
      </c>
      <c r="R14719">
        <v>5.8217962371317</v>
      </c>
      <c r="S14719">
        <v>1.5619453319133829</v>
      </c>
    </row>
    <row r="14720" spans="1:19" x14ac:dyDescent="0.25">
      <c r="A14720" s="3" t="s">
        <v>80580</v>
      </c>
      <c r="B14720" s="3" t="s">
        <v>61</v>
      </c>
      <c r="C14720" s="3" t="s">
        <v>80581</v>
      </c>
      <c r="D14720" s="3" t="s">
        <v>80582</v>
      </c>
      <c r="E14720" s="3" t="s">
        <v>70314</v>
      </c>
      <c r="F14720" s="2">
        <v>45359.16673611111</v>
      </c>
      <c r="G14720">
        <v>48335</v>
      </c>
      <c r="H14720">
        <v>2359</v>
      </c>
      <c r="I14720" s="3" t="s">
        <v>1368</v>
      </c>
      <c r="J14720">
        <v>128</v>
      </c>
      <c r="K14720" s="4">
        <v>3.5868055555555556E-2</v>
      </c>
      <c r="L14720" s="3" t="s">
        <v>1375</v>
      </c>
      <c r="M14720" t="b">
        <v>0</v>
      </c>
      <c r="N14720" s="3" t="s">
        <v>60</v>
      </c>
      <c r="O14720" s="3" t="s">
        <v>1368</v>
      </c>
      <c r="P14720">
        <v>3099</v>
      </c>
      <c r="Q14720" s="3" t="s">
        <v>1370</v>
      </c>
      <c r="R14720">
        <v>48.80521361332368</v>
      </c>
      <c r="S14720">
        <v>2.6481845453605048</v>
      </c>
    </row>
    <row r="14721" spans="1:19" x14ac:dyDescent="0.25">
      <c r="A14721" s="3" t="s">
        <v>80596</v>
      </c>
      <c r="B14721" s="3" t="s">
        <v>61</v>
      </c>
      <c r="C14721" s="3" t="s">
        <v>80597</v>
      </c>
      <c r="D14721" s="3" t="s">
        <v>80598</v>
      </c>
      <c r="E14721" s="3" t="s">
        <v>73451</v>
      </c>
      <c r="F14721" s="2">
        <v>42014.4375</v>
      </c>
      <c r="G14721">
        <v>29243</v>
      </c>
      <c r="H14721">
        <v>686</v>
      </c>
      <c r="I14721" s="3" t="s">
        <v>1368</v>
      </c>
      <c r="J14721">
        <v>54</v>
      </c>
      <c r="K14721" s="4">
        <v>1.4004629629629629E-2</v>
      </c>
      <c r="L14721" s="3" t="s">
        <v>1375</v>
      </c>
      <c r="M14721" t="b">
        <v>0</v>
      </c>
      <c r="N14721" s="3" t="s">
        <v>60</v>
      </c>
      <c r="O14721" s="3" t="s">
        <v>1368</v>
      </c>
      <c r="P14721">
        <v>1210</v>
      </c>
      <c r="Q14721" s="3" t="s">
        <v>1386</v>
      </c>
      <c r="R14721">
        <v>23.458605478234109</v>
      </c>
      <c r="S14721">
        <v>1.8465957665082242</v>
      </c>
    </row>
    <row r="14722" spans="1:19" x14ac:dyDescent="0.25">
      <c r="A14722" s="3" t="s">
        <v>80599</v>
      </c>
      <c r="B14722" s="3" t="s">
        <v>61</v>
      </c>
      <c r="C14722" s="3" t="s">
        <v>80600</v>
      </c>
      <c r="D14722" s="3" t="s">
        <v>80601</v>
      </c>
      <c r="E14722" s="3" t="s">
        <v>70325</v>
      </c>
      <c r="F14722" s="2">
        <v>44482.166828703703</v>
      </c>
      <c r="G14722">
        <v>9382</v>
      </c>
      <c r="H14722">
        <v>560</v>
      </c>
      <c r="I14722" s="3" t="s">
        <v>1368</v>
      </c>
      <c r="J14722">
        <v>69</v>
      </c>
      <c r="K14722" s="4">
        <v>2.1157407407407406E-2</v>
      </c>
      <c r="L14722" s="3" t="s">
        <v>1375</v>
      </c>
      <c r="M14722" t="b">
        <v>0</v>
      </c>
      <c r="N14722" s="3" t="s">
        <v>60</v>
      </c>
      <c r="O14722" s="3" t="s">
        <v>1368</v>
      </c>
      <c r="P14722">
        <v>1828</v>
      </c>
      <c r="Q14722" s="3" t="s">
        <v>1381</v>
      </c>
      <c r="R14722">
        <v>59.688765721594542</v>
      </c>
      <c r="S14722">
        <v>7.3545086335536132</v>
      </c>
    </row>
    <row r="14723" spans="1:19" x14ac:dyDescent="0.25">
      <c r="A14723" s="3" t="s">
        <v>80602</v>
      </c>
      <c r="B14723" s="3" t="s">
        <v>61</v>
      </c>
      <c r="C14723" s="3" t="s">
        <v>80603</v>
      </c>
      <c r="D14723" s="3" t="s">
        <v>80604</v>
      </c>
      <c r="E14723" s="3" t="s">
        <v>70325</v>
      </c>
      <c r="F14723" s="2">
        <v>44202.166712962964</v>
      </c>
      <c r="G14723">
        <v>25329</v>
      </c>
      <c r="H14723">
        <v>1220</v>
      </c>
      <c r="I14723" s="3" t="s">
        <v>1368</v>
      </c>
      <c r="J14723">
        <v>101</v>
      </c>
      <c r="K14723" s="4">
        <v>2.0486111111111111E-2</v>
      </c>
      <c r="L14723" s="3" t="s">
        <v>1375</v>
      </c>
      <c r="M14723" t="b">
        <v>0</v>
      </c>
      <c r="N14723" s="3" t="s">
        <v>60</v>
      </c>
      <c r="O14723" s="3" t="s">
        <v>1368</v>
      </c>
      <c r="P14723">
        <v>1770</v>
      </c>
      <c r="Q14723" s="3" t="s">
        <v>1381</v>
      </c>
      <c r="R14723">
        <v>48.166133680761185</v>
      </c>
      <c r="S14723">
        <v>3.9875241817679341</v>
      </c>
    </row>
    <row r="14724" spans="1:19" x14ac:dyDescent="0.25">
      <c r="A14724" s="3" t="s">
        <v>80605</v>
      </c>
      <c r="B14724" s="3" t="s">
        <v>61</v>
      </c>
      <c r="C14724" s="3" t="s">
        <v>80606</v>
      </c>
      <c r="D14724" s="3" t="s">
        <v>80607</v>
      </c>
      <c r="E14724" s="3" t="s">
        <v>70725</v>
      </c>
      <c r="F14724" s="2">
        <v>42393.541666666664</v>
      </c>
      <c r="G14724">
        <v>14652</v>
      </c>
      <c r="H14724">
        <v>837</v>
      </c>
      <c r="I14724" s="3" t="s">
        <v>1368</v>
      </c>
      <c r="J14724">
        <v>29</v>
      </c>
      <c r="K14724" s="4">
        <v>7.1643518518518514E-3</v>
      </c>
      <c r="L14724" s="3" t="s">
        <v>1375</v>
      </c>
      <c r="M14724" t="b">
        <v>0</v>
      </c>
      <c r="N14724" s="3" t="s">
        <v>60</v>
      </c>
      <c r="O14724" s="3" t="s">
        <v>1368</v>
      </c>
      <c r="P14724">
        <v>619</v>
      </c>
      <c r="Q14724" s="3" t="s">
        <v>1416</v>
      </c>
      <c r="R14724">
        <v>57.125307125307124</v>
      </c>
      <c r="S14724">
        <v>1.9792519792519794</v>
      </c>
    </row>
    <row r="14725" spans="1:19" x14ac:dyDescent="0.25">
      <c r="A14725" s="3" t="s">
        <v>80608</v>
      </c>
      <c r="B14725" s="3" t="s">
        <v>61</v>
      </c>
      <c r="C14725" s="3" t="s">
        <v>80609</v>
      </c>
      <c r="D14725" s="3" t="s">
        <v>70717</v>
      </c>
      <c r="E14725" s="3" t="s">
        <v>70718</v>
      </c>
      <c r="F14725" s="2">
        <v>42456.4375</v>
      </c>
      <c r="G14725">
        <v>11874</v>
      </c>
      <c r="H14725">
        <v>520</v>
      </c>
      <c r="I14725" s="3" t="s">
        <v>1368</v>
      </c>
      <c r="J14725">
        <v>38</v>
      </c>
      <c r="K14725" s="4">
        <v>7.7083333333333335E-3</v>
      </c>
      <c r="L14725" s="3" t="s">
        <v>1375</v>
      </c>
      <c r="M14725" t="b">
        <v>0</v>
      </c>
      <c r="N14725" s="3" t="s">
        <v>60</v>
      </c>
      <c r="O14725" s="3" t="s">
        <v>1368</v>
      </c>
      <c r="P14725">
        <v>666</v>
      </c>
      <c r="Q14725" s="3" t="s">
        <v>1416</v>
      </c>
      <c r="R14725">
        <v>43.793161529391952</v>
      </c>
      <c r="S14725">
        <v>3.2002694963786427</v>
      </c>
    </row>
    <row r="14726" spans="1:19" x14ac:dyDescent="0.25">
      <c r="A14726" s="3" t="s">
        <v>80614</v>
      </c>
      <c r="B14726" s="3" t="s">
        <v>61</v>
      </c>
      <c r="C14726" s="3" t="s">
        <v>80615</v>
      </c>
      <c r="D14726" s="3" t="s">
        <v>80616</v>
      </c>
      <c r="E14726" s="3" t="s">
        <v>77565</v>
      </c>
      <c r="F14726" s="2">
        <v>44538.395879629628</v>
      </c>
      <c r="G14726">
        <v>52130</v>
      </c>
      <c r="H14726">
        <v>1726</v>
      </c>
      <c r="I14726" s="3" t="s">
        <v>1368</v>
      </c>
      <c r="J14726">
        <v>73</v>
      </c>
      <c r="K14726" s="4">
        <v>1.5486111111111112E-2</v>
      </c>
      <c r="L14726" s="3" t="s">
        <v>1375</v>
      </c>
      <c r="M14726" t="b">
        <v>0</v>
      </c>
      <c r="N14726" s="3" t="s">
        <v>60</v>
      </c>
      <c r="O14726" s="3" t="s">
        <v>1368</v>
      </c>
      <c r="P14726">
        <v>1338</v>
      </c>
      <c r="Q14726" s="3" t="s">
        <v>1381</v>
      </c>
      <c r="R14726">
        <v>33.109533857663536</v>
      </c>
      <c r="S14726">
        <v>1.4003452906196048</v>
      </c>
    </row>
    <row r="14727" spans="1:19" x14ac:dyDescent="0.25">
      <c r="A14727" s="3" t="s">
        <v>80617</v>
      </c>
      <c r="B14727" s="3" t="s">
        <v>61</v>
      </c>
      <c r="C14727" s="3" t="s">
        <v>80618</v>
      </c>
      <c r="D14727" s="3" t="s">
        <v>80619</v>
      </c>
      <c r="E14727" s="3" t="s">
        <v>70389</v>
      </c>
      <c r="F14727" s="2">
        <v>44664.166747685187</v>
      </c>
      <c r="G14727">
        <v>44713</v>
      </c>
      <c r="H14727">
        <v>2001</v>
      </c>
      <c r="I14727" s="3" t="s">
        <v>1368</v>
      </c>
      <c r="J14727">
        <v>95</v>
      </c>
      <c r="K14727" s="4">
        <v>1.8425925925925925E-2</v>
      </c>
      <c r="L14727" s="3" t="s">
        <v>1375</v>
      </c>
      <c r="M14727" t="b">
        <v>0</v>
      </c>
      <c r="N14727" s="3" t="s">
        <v>60</v>
      </c>
      <c r="O14727" s="3" t="s">
        <v>1368</v>
      </c>
      <c r="P14727">
        <v>1592</v>
      </c>
      <c r="Q14727" s="3" t="s">
        <v>1381</v>
      </c>
      <c r="R14727">
        <v>44.752085523225901</v>
      </c>
      <c r="S14727">
        <v>2.1246617314874867</v>
      </c>
    </row>
    <row r="14728" spans="1:19" x14ac:dyDescent="0.25">
      <c r="A14728" s="3" t="s">
        <v>80620</v>
      </c>
      <c r="B14728" s="3" t="s">
        <v>61</v>
      </c>
      <c r="C14728" s="3" t="s">
        <v>80621</v>
      </c>
      <c r="D14728" s="3" t="s">
        <v>80622</v>
      </c>
      <c r="E14728" s="3" t="s">
        <v>70314</v>
      </c>
      <c r="F14728" s="2">
        <v>45322.167199074072</v>
      </c>
      <c r="G14728">
        <v>46366</v>
      </c>
      <c r="H14728">
        <v>3522</v>
      </c>
      <c r="I14728" s="3" t="s">
        <v>1368</v>
      </c>
      <c r="J14728">
        <v>169</v>
      </c>
      <c r="K14728" s="4">
        <v>3.3564814814814818E-2</v>
      </c>
      <c r="L14728" s="3" t="s">
        <v>1375</v>
      </c>
      <c r="M14728" t="b">
        <v>0</v>
      </c>
      <c r="N14728" s="3" t="s">
        <v>60</v>
      </c>
      <c r="O14728" s="3" t="s">
        <v>1368</v>
      </c>
      <c r="P14728">
        <v>2900</v>
      </c>
      <c r="Q14728" s="3" t="s">
        <v>1381</v>
      </c>
      <c r="R14728">
        <v>75.960833369279214</v>
      </c>
      <c r="S14728">
        <v>3.6449122201613249</v>
      </c>
    </row>
    <row r="14729" spans="1:19" x14ac:dyDescent="0.25">
      <c r="A14729" s="3" t="s">
        <v>80627</v>
      </c>
      <c r="B14729" s="3" t="s">
        <v>61</v>
      </c>
      <c r="C14729" s="3" t="s">
        <v>80628</v>
      </c>
      <c r="D14729" s="3" t="s">
        <v>80629</v>
      </c>
      <c r="E14729" s="3" t="s">
        <v>70325</v>
      </c>
      <c r="F14729" s="2">
        <v>44432.166770833333</v>
      </c>
      <c r="G14729">
        <v>12448</v>
      </c>
      <c r="H14729">
        <v>663</v>
      </c>
      <c r="I14729" s="3" t="s">
        <v>1368</v>
      </c>
      <c r="J14729">
        <v>67</v>
      </c>
      <c r="K14729" s="4">
        <v>2.914351851851852E-2</v>
      </c>
      <c r="L14729" s="3" t="s">
        <v>1375</v>
      </c>
      <c r="M14729" t="b">
        <v>0</v>
      </c>
      <c r="N14729" s="3" t="s">
        <v>60</v>
      </c>
      <c r="O14729" s="3" t="s">
        <v>1368</v>
      </c>
      <c r="P14729">
        <v>2518</v>
      </c>
      <c r="Q14729" s="3" t="s">
        <v>1376</v>
      </c>
      <c r="R14729">
        <v>53.261568123393317</v>
      </c>
      <c r="S14729">
        <v>5.3823907455012856</v>
      </c>
    </row>
    <row r="14730" spans="1:19" x14ac:dyDescent="0.25">
      <c r="A14730" s="3" t="s">
        <v>80630</v>
      </c>
      <c r="B14730" s="3" t="s">
        <v>61</v>
      </c>
      <c r="C14730" s="3" t="s">
        <v>80631</v>
      </c>
      <c r="D14730" s="3" t="s">
        <v>80632</v>
      </c>
      <c r="E14730" s="3" t="s">
        <v>70325</v>
      </c>
      <c r="F14730" s="2">
        <v>44271.208460648151</v>
      </c>
      <c r="G14730">
        <v>20032</v>
      </c>
      <c r="H14730">
        <v>863</v>
      </c>
      <c r="I14730" s="3" t="s">
        <v>1368</v>
      </c>
      <c r="J14730">
        <v>81</v>
      </c>
      <c r="K14730" s="4">
        <v>2.3344907407407408E-2</v>
      </c>
      <c r="L14730" s="3" t="s">
        <v>1375</v>
      </c>
      <c r="M14730" t="b">
        <v>0</v>
      </c>
      <c r="N14730" s="3" t="s">
        <v>60</v>
      </c>
      <c r="O14730" s="3" t="s">
        <v>1368</v>
      </c>
      <c r="P14730">
        <v>2017</v>
      </c>
      <c r="Q14730" s="3" t="s">
        <v>1376</v>
      </c>
      <c r="R14730">
        <v>43.081070287539937</v>
      </c>
      <c r="S14730">
        <v>4.043530351437699</v>
      </c>
    </row>
    <row r="14731" spans="1:19" x14ac:dyDescent="0.25">
      <c r="A14731" s="3" t="s">
        <v>80633</v>
      </c>
      <c r="B14731" s="3" t="s">
        <v>61</v>
      </c>
      <c r="C14731" s="3" t="s">
        <v>80634</v>
      </c>
      <c r="D14731" s="3" t="s">
        <v>80635</v>
      </c>
      <c r="E14731" s="3" t="s">
        <v>80636</v>
      </c>
      <c r="F14731" s="2">
        <v>44157.166666666664</v>
      </c>
      <c r="G14731">
        <v>169232</v>
      </c>
      <c r="H14731">
        <v>2592</v>
      </c>
      <c r="I14731" s="3" t="s">
        <v>1368</v>
      </c>
      <c r="J14731">
        <v>111</v>
      </c>
      <c r="K14731" s="4">
        <v>3.1053240740740742E-2</v>
      </c>
      <c r="L14731" s="3" t="s">
        <v>1375</v>
      </c>
      <c r="M14731" t="b">
        <v>0</v>
      </c>
      <c r="N14731" s="3" t="s">
        <v>60</v>
      </c>
      <c r="O14731" s="3" t="s">
        <v>1368</v>
      </c>
      <c r="P14731">
        <v>2683</v>
      </c>
      <c r="Q14731" s="3" t="s">
        <v>1416</v>
      </c>
      <c r="R14731">
        <v>15.316252245438216</v>
      </c>
      <c r="S14731">
        <v>0.65590432069584947</v>
      </c>
    </row>
    <row r="14732" spans="1:19" x14ac:dyDescent="0.25">
      <c r="A14732" s="3" t="s">
        <v>80639</v>
      </c>
      <c r="B14732" s="3" t="s">
        <v>61</v>
      </c>
      <c r="C14732" s="3" t="s">
        <v>80640</v>
      </c>
      <c r="D14732" s="3" t="s">
        <v>80641</v>
      </c>
      <c r="E14732" s="3" t="s">
        <v>80642</v>
      </c>
      <c r="F14732" s="2">
        <v>41514.187638888892</v>
      </c>
      <c r="G14732">
        <v>92924</v>
      </c>
      <c r="H14732">
        <v>1080</v>
      </c>
      <c r="I14732" s="3" t="s">
        <v>1368</v>
      </c>
      <c r="J14732">
        <v>95</v>
      </c>
      <c r="K14732" s="4">
        <v>7.6041666666666671E-3</v>
      </c>
      <c r="L14732" s="3" t="s">
        <v>1375</v>
      </c>
      <c r="M14732" t="b">
        <v>0</v>
      </c>
      <c r="N14732" s="3" t="s">
        <v>60</v>
      </c>
      <c r="O14732" s="3" t="s">
        <v>1368</v>
      </c>
      <c r="P14732">
        <v>657</v>
      </c>
      <c r="Q14732" s="3" t="s">
        <v>1381</v>
      </c>
      <c r="R14732">
        <v>11.622401101975811</v>
      </c>
      <c r="S14732">
        <v>1.0223408376737979</v>
      </c>
    </row>
    <row r="14733" spans="1:19" x14ac:dyDescent="0.25">
      <c r="A14733" s="3" t="s">
        <v>80645</v>
      </c>
      <c r="B14733" s="3" t="s">
        <v>61</v>
      </c>
      <c r="C14733" s="3" t="s">
        <v>80646</v>
      </c>
      <c r="D14733" s="3" t="s">
        <v>80647</v>
      </c>
      <c r="E14733" s="3" t="s">
        <v>70370</v>
      </c>
      <c r="F14733" s="2">
        <v>45234.5003125</v>
      </c>
      <c r="G14733">
        <v>26971</v>
      </c>
      <c r="H14733">
        <v>1421</v>
      </c>
      <c r="I14733" s="3" t="s">
        <v>1368</v>
      </c>
      <c r="J14733">
        <v>86</v>
      </c>
      <c r="K14733" s="4">
        <v>2.1562499999999998E-2</v>
      </c>
      <c r="L14733" s="3" t="s">
        <v>1375</v>
      </c>
      <c r="M14733" t="b">
        <v>0</v>
      </c>
      <c r="N14733" s="3" t="s">
        <v>60</v>
      </c>
      <c r="O14733" s="3" t="s">
        <v>1368</v>
      </c>
      <c r="P14733">
        <v>1863</v>
      </c>
      <c r="Q14733" s="3" t="s">
        <v>1386</v>
      </c>
      <c r="R14733">
        <v>52.686218531014795</v>
      </c>
      <c r="S14733">
        <v>3.1886099885061734</v>
      </c>
    </row>
    <row r="14734" spans="1:19" x14ac:dyDescent="0.25">
      <c r="A14734" s="3" t="s">
        <v>80651</v>
      </c>
      <c r="B14734" s="3" t="s">
        <v>61</v>
      </c>
      <c r="C14734" s="3" t="s">
        <v>80652</v>
      </c>
      <c r="D14734" s="3" t="s">
        <v>80653</v>
      </c>
      <c r="E14734" s="3" t="s">
        <v>70389</v>
      </c>
      <c r="F14734" s="2">
        <v>44558.16673611111</v>
      </c>
      <c r="G14734">
        <v>19845</v>
      </c>
      <c r="H14734">
        <v>570</v>
      </c>
      <c r="I14734" s="3" t="s">
        <v>1368</v>
      </c>
      <c r="J14734">
        <v>18</v>
      </c>
      <c r="K14734" s="4">
        <v>1.4513888888888889E-2</v>
      </c>
      <c r="L14734" s="3" t="s">
        <v>1375</v>
      </c>
      <c r="M14734" t="b">
        <v>0</v>
      </c>
      <c r="N14734" s="3" t="s">
        <v>60</v>
      </c>
      <c r="O14734" s="3" t="s">
        <v>1368</v>
      </c>
      <c r="P14734">
        <v>1254</v>
      </c>
      <c r="Q14734" s="3" t="s">
        <v>1376</v>
      </c>
      <c r="R14734">
        <v>28.72260015117158</v>
      </c>
      <c r="S14734">
        <v>0.90702947845804993</v>
      </c>
    </row>
    <row r="14735" spans="1:19" x14ac:dyDescent="0.25">
      <c r="A14735" s="3" t="s">
        <v>80664</v>
      </c>
      <c r="B14735" s="3" t="s">
        <v>61</v>
      </c>
      <c r="C14735" s="3" t="s">
        <v>80665</v>
      </c>
      <c r="D14735" s="3" t="s">
        <v>80666</v>
      </c>
      <c r="E14735" s="3" t="s">
        <v>70314</v>
      </c>
      <c r="F14735" s="2">
        <v>45622.167025462964</v>
      </c>
      <c r="G14735">
        <v>22130</v>
      </c>
      <c r="H14735">
        <v>1568</v>
      </c>
      <c r="I14735" s="3" t="s">
        <v>1368</v>
      </c>
      <c r="J14735">
        <v>128</v>
      </c>
      <c r="K14735" s="4">
        <v>2.627314814814815E-2</v>
      </c>
      <c r="L14735" s="3" t="s">
        <v>1375</v>
      </c>
      <c r="M14735" t="b">
        <v>0</v>
      </c>
      <c r="N14735" s="3" t="s">
        <v>60</v>
      </c>
      <c r="O14735" s="3" t="s">
        <v>1368</v>
      </c>
      <c r="P14735">
        <v>2270</v>
      </c>
      <c r="Q14735" s="3" t="s">
        <v>1376</v>
      </c>
      <c r="R14735">
        <v>70.854044283777668</v>
      </c>
      <c r="S14735">
        <v>5.7840036150022591</v>
      </c>
    </row>
    <row r="14736" spans="1:19" x14ac:dyDescent="0.25">
      <c r="A14736" s="3" t="s">
        <v>80667</v>
      </c>
      <c r="B14736" s="3" t="s">
        <v>61</v>
      </c>
      <c r="C14736" s="3" t="s">
        <v>80668</v>
      </c>
      <c r="D14736" s="3" t="s">
        <v>80669</v>
      </c>
      <c r="E14736" s="3" t="s">
        <v>70333</v>
      </c>
      <c r="F14736" s="2">
        <v>45138.166921296295</v>
      </c>
      <c r="G14736">
        <v>41978</v>
      </c>
      <c r="H14736">
        <v>2005</v>
      </c>
      <c r="I14736" s="3" t="s">
        <v>1368</v>
      </c>
      <c r="J14736">
        <v>99</v>
      </c>
      <c r="K14736" s="4">
        <v>2.4641203703703703E-2</v>
      </c>
      <c r="L14736" s="3" t="s">
        <v>1375</v>
      </c>
      <c r="M14736" t="b">
        <v>0</v>
      </c>
      <c r="N14736" s="3" t="s">
        <v>60</v>
      </c>
      <c r="O14736" s="3" t="s">
        <v>1368</v>
      </c>
      <c r="P14736">
        <v>2129</v>
      </c>
      <c r="Q14736" s="3" t="s">
        <v>1395</v>
      </c>
      <c r="R14736">
        <v>47.763114012101582</v>
      </c>
      <c r="S14736">
        <v>2.3583781981037686</v>
      </c>
    </row>
    <row r="14737" spans="1:19" x14ac:dyDescent="0.25">
      <c r="A14737" s="3" t="s">
        <v>80672</v>
      </c>
      <c r="B14737" s="3" t="s">
        <v>61</v>
      </c>
      <c r="C14737" s="3" t="s">
        <v>80673</v>
      </c>
      <c r="D14737" s="3" t="s">
        <v>80674</v>
      </c>
      <c r="E14737" s="3" t="s">
        <v>80675</v>
      </c>
      <c r="F14737" s="2">
        <v>41658.47278935185</v>
      </c>
      <c r="G14737">
        <v>28163</v>
      </c>
      <c r="H14737">
        <v>888</v>
      </c>
      <c r="I14737" s="3" t="s">
        <v>1368</v>
      </c>
      <c r="J14737">
        <v>167</v>
      </c>
      <c r="K14737" s="4">
        <v>4.4062499999999998E-2</v>
      </c>
      <c r="L14737" s="3" t="s">
        <v>1375</v>
      </c>
      <c r="M14737" t="b">
        <v>0</v>
      </c>
      <c r="N14737" s="3" t="s">
        <v>60</v>
      </c>
      <c r="O14737" s="3" t="s">
        <v>1368</v>
      </c>
      <c r="P14737">
        <v>3807</v>
      </c>
      <c r="Q14737" s="3" t="s">
        <v>1416</v>
      </c>
      <c r="R14737">
        <v>31.530731811241697</v>
      </c>
      <c r="S14737">
        <v>5.9297660050420768</v>
      </c>
    </row>
    <row r="14738" spans="1:19" x14ac:dyDescent="0.25">
      <c r="A14738" s="3" t="s">
        <v>80680</v>
      </c>
      <c r="B14738" s="3" t="s">
        <v>61</v>
      </c>
      <c r="C14738" s="3" t="s">
        <v>80681</v>
      </c>
      <c r="D14738" s="3" t="s">
        <v>80682</v>
      </c>
      <c r="E14738" s="3" t="s">
        <v>70325</v>
      </c>
      <c r="F14738" s="2">
        <v>44215.166701388887</v>
      </c>
      <c r="G14738">
        <v>29210</v>
      </c>
      <c r="H14738">
        <v>1223</v>
      </c>
      <c r="I14738" s="3" t="s">
        <v>1368</v>
      </c>
      <c r="J14738">
        <v>69</v>
      </c>
      <c r="K14738" s="4">
        <v>1.4201388888888888E-2</v>
      </c>
      <c r="L14738" s="3" t="s">
        <v>1375</v>
      </c>
      <c r="M14738" t="b">
        <v>0</v>
      </c>
      <c r="N14738" s="3" t="s">
        <v>60</v>
      </c>
      <c r="O14738" s="3" t="s">
        <v>1368</v>
      </c>
      <c r="P14738">
        <v>1227</v>
      </c>
      <c r="Q14738" s="3" t="s">
        <v>1376</v>
      </c>
      <c r="R14738">
        <v>41.86922286888052</v>
      </c>
      <c r="S14738">
        <v>2.3622047244094486</v>
      </c>
    </row>
    <row r="14739" spans="1:19" x14ac:dyDescent="0.25">
      <c r="A14739" s="3" t="s">
        <v>80692</v>
      </c>
      <c r="B14739" s="3" t="s">
        <v>61</v>
      </c>
      <c r="C14739" s="3" t="s">
        <v>80693</v>
      </c>
      <c r="D14739" s="3" t="s">
        <v>80694</v>
      </c>
      <c r="E14739" s="3" t="s">
        <v>80695</v>
      </c>
      <c r="F14739" s="2">
        <v>42305.53324074074</v>
      </c>
      <c r="G14739">
        <v>16881</v>
      </c>
      <c r="H14739">
        <v>261</v>
      </c>
      <c r="I14739" s="3" t="s">
        <v>1368</v>
      </c>
      <c r="J14739">
        <v>23</v>
      </c>
      <c r="K14739" s="4">
        <v>6.5856481481481478E-3</v>
      </c>
      <c r="L14739" s="3" t="s">
        <v>1375</v>
      </c>
      <c r="M14739" t="b">
        <v>0</v>
      </c>
      <c r="N14739" s="3" t="s">
        <v>60</v>
      </c>
      <c r="O14739" s="3" t="s">
        <v>1368</v>
      </c>
      <c r="P14739">
        <v>569</v>
      </c>
      <c r="Q14739" s="3" t="s">
        <v>1381</v>
      </c>
      <c r="R14739">
        <v>15.461169362004622</v>
      </c>
      <c r="S14739">
        <v>1.3624785261536638</v>
      </c>
    </row>
    <row r="14740" spans="1:19" x14ac:dyDescent="0.25">
      <c r="A14740" s="3" t="s">
        <v>80701</v>
      </c>
      <c r="B14740" s="3" t="s">
        <v>61</v>
      </c>
      <c r="C14740" s="3" t="s">
        <v>80702</v>
      </c>
      <c r="D14740" s="3" t="s">
        <v>74841</v>
      </c>
      <c r="E14740" s="3" t="s">
        <v>71299</v>
      </c>
      <c r="F14740" s="2">
        <v>45568.166979166665</v>
      </c>
      <c r="G14740">
        <v>16067</v>
      </c>
      <c r="H14740">
        <v>590</v>
      </c>
      <c r="I14740" s="3" t="s">
        <v>1368</v>
      </c>
      <c r="J14740">
        <v>18</v>
      </c>
      <c r="K14740" s="4">
        <v>1.5555555555555555E-2</v>
      </c>
      <c r="L14740" s="3" t="s">
        <v>1375</v>
      </c>
      <c r="M14740" t="b">
        <v>0</v>
      </c>
      <c r="N14740" s="3" t="s">
        <v>60</v>
      </c>
      <c r="O14740" s="3" t="s">
        <v>1368</v>
      </c>
      <c r="P14740">
        <v>1344</v>
      </c>
      <c r="Q14740" s="3" t="s">
        <v>1407</v>
      </c>
      <c r="R14740">
        <v>36.721229850003112</v>
      </c>
      <c r="S14740">
        <v>1.1203087072882305</v>
      </c>
    </row>
    <row r="14741" spans="1:19" x14ac:dyDescent="0.25">
      <c r="A14741" s="3" t="s">
        <v>80707</v>
      </c>
      <c r="B14741" s="3" t="s">
        <v>61</v>
      </c>
      <c r="C14741" s="3" t="s">
        <v>80708</v>
      </c>
      <c r="D14741" s="3" t="s">
        <v>80709</v>
      </c>
      <c r="E14741" s="3" t="s">
        <v>70325</v>
      </c>
      <c r="F14741" s="2">
        <v>44256.166689814818</v>
      </c>
      <c r="G14741">
        <v>16698</v>
      </c>
      <c r="H14741">
        <v>835</v>
      </c>
      <c r="I14741" s="3" t="s">
        <v>1368</v>
      </c>
      <c r="J14741">
        <v>53</v>
      </c>
      <c r="K14741" s="4">
        <v>1.6157407407407409E-2</v>
      </c>
      <c r="L14741" s="3" t="s">
        <v>1375</v>
      </c>
      <c r="M14741" t="b">
        <v>0</v>
      </c>
      <c r="N14741" s="3" t="s">
        <v>60</v>
      </c>
      <c r="O14741" s="3" t="s">
        <v>1368</v>
      </c>
      <c r="P14741">
        <v>1396</v>
      </c>
      <c r="Q14741" s="3" t="s">
        <v>1395</v>
      </c>
      <c r="R14741">
        <v>50.005988741166611</v>
      </c>
      <c r="S14741">
        <v>3.1740328183015931</v>
      </c>
    </row>
    <row r="14742" spans="1:19" x14ac:dyDescent="0.25">
      <c r="A14742" s="3" t="s">
        <v>80710</v>
      </c>
      <c r="B14742" s="3" t="s">
        <v>61</v>
      </c>
      <c r="C14742" s="3" t="s">
        <v>80711</v>
      </c>
      <c r="D14742" s="3" t="s">
        <v>80712</v>
      </c>
      <c r="E14742" s="3" t="s">
        <v>77981</v>
      </c>
      <c r="F14742" s="2">
        <v>44160.166689814818</v>
      </c>
      <c r="G14742">
        <v>106793</v>
      </c>
      <c r="H14742">
        <v>3109</v>
      </c>
      <c r="I14742" s="3" t="s">
        <v>1368</v>
      </c>
      <c r="J14742">
        <v>166</v>
      </c>
      <c r="K14742" s="4">
        <v>1.3483796296296296E-2</v>
      </c>
      <c r="L14742" s="3" t="s">
        <v>1375</v>
      </c>
      <c r="M14742" t="b">
        <v>0</v>
      </c>
      <c r="N14742" s="3" t="s">
        <v>60</v>
      </c>
      <c r="O14742" s="3" t="s">
        <v>1368</v>
      </c>
      <c r="P14742">
        <v>1165</v>
      </c>
      <c r="Q14742" s="3" t="s">
        <v>1381</v>
      </c>
      <c r="R14742">
        <v>29.112395007163389</v>
      </c>
      <c r="S14742">
        <v>1.5544089968443624</v>
      </c>
    </row>
    <row r="14743" spans="1:19" x14ac:dyDescent="0.25">
      <c r="A14743" s="3" t="s">
        <v>80713</v>
      </c>
      <c r="B14743" s="3" t="s">
        <v>61</v>
      </c>
      <c r="C14743" s="3" t="s">
        <v>80714</v>
      </c>
      <c r="D14743" s="3" t="s">
        <v>80715</v>
      </c>
      <c r="E14743" s="3" t="s">
        <v>70389</v>
      </c>
      <c r="F14743" s="2">
        <v>44522.166979166665</v>
      </c>
      <c r="G14743">
        <v>40252</v>
      </c>
      <c r="H14743">
        <v>1234</v>
      </c>
      <c r="I14743" s="3" t="s">
        <v>1368</v>
      </c>
      <c r="J14743">
        <v>52</v>
      </c>
      <c r="K14743" s="4">
        <v>1.4884259259259259E-2</v>
      </c>
      <c r="L14743" s="3" t="s">
        <v>1375</v>
      </c>
      <c r="M14743" t="b">
        <v>0</v>
      </c>
      <c r="N14743" s="3" t="s">
        <v>60</v>
      </c>
      <c r="O14743" s="3" t="s">
        <v>1368</v>
      </c>
      <c r="P14743">
        <v>1286</v>
      </c>
      <c r="Q14743" s="3" t="s">
        <v>1395</v>
      </c>
      <c r="R14743">
        <v>30.656861770843683</v>
      </c>
      <c r="S14743">
        <v>1.2918612739739641</v>
      </c>
    </row>
    <row r="14744" spans="1:19" x14ac:dyDescent="0.25">
      <c r="A14744" s="3" t="s">
        <v>80720</v>
      </c>
      <c r="B14744" s="3" t="s">
        <v>61</v>
      </c>
      <c r="C14744" s="3" t="s">
        <v>80721</v>
      </c>
      <c r="D14744" s="3" t="s">
        <v>80722</v>
      </c>
      <c r="E14744" s="3" t="s">
        <v>70389</v>
      </c>
      <c r="F14744" s="2">
        <v>44505.208587962959</v>
      </c>
      <c r="G14744">
        <v>52901</v>
      </c>
      <c r="H14744">
        <v>1689</v>
      </c>
      <c r="I14744" s="3" t="s">
        <v>1368</v>
      </c>
      <c r="J14744">
        <v>75</v>
      </c>
      <c r="K14744" s="4">
        <v>2.0821759259259259E-2</v>
      </c>
      <c r="L14744" s="3" t="s">
        <v>1375</v>
      </c>
      <c r="M14744" t="b">
        <v>0</v>
      </c>
      <c r="N14744" s="3" t="s">
        <v>60</v>
      </c>
      <c r="O14744" s="3" t="s">
        <v>1368</v>
      </c>
      <c r="P14744">
        <v>1799</v>
      </c>
      <c r="Q14744" s="3" t="s">
        <v>1370</v>
      </c>
      <c r="R14744">
        <v>31.927562805996104</v>
      </c>
      <c r="S14744">
        <v>1.4177425757547115</v>
      </c>
    </row>
    <row r="14745" spans="1:19" x14ac:dyDescent="0.25">
      <c r="A14745" s="3" t="s">
        <v>80729</v>
      </c>
      <c r="B14745" s="3" t="s">
        <v>61</v>
      </c>
      <c r="C14745" s="3" t="s">
        <v>80730</v>
      </c>
      <c r="D14745" s="3" t="s">
        <v>80731</v>
      </c>
      <c r="E14745" s="3" t="s">
        <v>80732</v>
      </c>
      <c r="F14745" s="2">
        <v>42527.312523148146</v>
      </c>
      <c r="G14745">
        <v>27371</v>
      </c>
      <c r="H14745">
        <v>589</v>
      </c>
      <c r="I14745" s="3" t="s">
        <v>1368</v>
      </c>
      <c r="J14745">
        <v>124</v>
      </c>
      <c r="K14745" s="4">
        <v>1.2164351851851852E-2</v>
      </c>
      <c r="L14745" s="3" t="s">
        <v>1375</v>
      </c>
      <c r="M14745" t="b">
        <v>0</v>
      </c>
      <c r="N14745" s="3" t="s">
        <v>60</v>
      </c>
      <c r="O14745" s="3" t="s">
        <v>1368</v>
      </c>
      <c r="P14745">
        <v>1051</v>
      </c>
      <c r="Q14745" s="3" t="s">
        <v>1395</v>
      </c>
      <c r="R14745">
        <v>21.519126082349931</v>
      </c>
      <c r="S14745">
        <v>4.5303423331263017</v>
      </c>
    </row>
    <row r="14746" spans="1:19" x14ac:dyDescent="0.25">
      <c r="A14746" s="3" t="s">
        <v>80733</v>
      </c>
      <c r="B14746" s="3" t="s">
        <v>61</v>
      </c>
      <c r="C14746" s="3" t="s">
        <v>80734</v>
      </c>
      <c r="D14746" s="3" t="s">
        <v>80735</v>
      </c>
      <c r="E14746" s="3" t="s">
        <v>80736</v>
      </c>
      <c r="F14746" s="2">
        <v>42038.42391203704</v>
      </c>
      <c r="G14746">
        <v>17270</v>
      </c>
      <c r="H14746">
        <v>625</v>
      </c>
      <c r="I14746" s="3" t="s">
        <v>1368</v>
      </c>
      <c r="J14746">
        <v>25</v>
      </c>
      <c r="K14746" s="4">
        <v>9.4675925925925934E-3</v>
      </c>
      <c r="L14746" s="3" t="s">
        <v>1375</v>
      </c>
      <c r="M14746" t="b">
        <v>0</v>
      </c>
      <c r="N14746" s="3" t="s">
        <v>60</v>
      </c>
      <c r="O14746" s="3" t="s">
        <v>1368</v>
      </c>
      <c r="P14746">
        <v>818</v>
      </c>
      <c r="Q14746" s="3" t="s">
        <v>1376</v>
      </c>
      <c r="R14746">
        <v>36.189924724956569</v>
      </c>
      <c r="S14746">
        <v>1.4475969889982629</v>
      </c>
    </row>
    <row r="14747" spans="1:19" x14ac:dyDescent="0.25">
      <c r="A14747" s="3" t="s">
        <v>80737</v>
      </c>
      <c r="B14747" s="3" t="s">
        <v>61</v>
      </c>
      <c r="C14747" s="3" t="s">
        <v>80738</v>
      </c>
      <c r="D14747" s="3" t="s">
        <v>80739</v>
      </c>
      <c r="E14747" s="3" t="s">
        <v>80740</v>
      </c>
      <c r="F14747" s="2">
        <v>45221.416921296295</v>
      </c>
      <c r="G14747">
        <v>89941</v>
      </c>
      <c r="H14747">
        <v>1939</v>
      </c>
      <c r="I14747" s="3" t="s">
        <v>1368</v>
      </c>
      <c r="J14747">
        <v>113</v>
      </c>
      <c r="K14747" s="4">
        <v>9.2245370370370363E-3</v>
      </c>
      <c r="L14747" s="3" t="s">
        <v>1375</v>
      </c>
      <c r="M14747" t="b">
        <v>0</v>
      </c>
      <c r="N14747" s="3" t="s">
        <v>60</v>
      </c>
      <c r="O14747" s="3" t="s">
        <v>1368</v>
      </c>
      <c r="P14747">
        <v>797</v>
      </c>
      <c r="Q14747" s="3" t="s">
        <v>1416</v>
      </c>
      <c r="R14747">
        <v>21.558577289556485</v>
      </c>
      <c r="S14747">
        <v>1.2563791819081398</v>
      </c>
    </row>
    <row r="14748" spans="1:19" x14ac:dyDescent="0.25">
      <c r="A14748" s="3" t="s">
        <v>80743</v>
      </c>
      <c r="B14748" s="3" t="s">
        <v>61</v>
      </c>
      <c r="C14748" s="3" t="s">
        <v>80744</v>
      </c>
      <c r="D14748" s="3" t="s">
        <v>80745</v>
      </c>
      <c r="E14748" s="3" t="s">
        <v>70314</v>
      </c>
      <c r="F14748" s="2">
        <v>45266.166689814818</v>
      </c>
      <c r="G14748">
        <v>69972</v>
      </c>
      <c r="H14748">
        <v>3513</v>
      </c>
      <c r="I14748" s="3" t="s">
        <v>1368</v>
      </c>
      <c r="J14748">
        <v>136</v>
      </c>
      <c r="K14748" s="4">
        <v>1.8796296296296297E-2</v>
      </c>
      <c r="L14748" s="3" t="s">
        <v>1375</v>
      </c>
      <c r="M14748" t="b">
        <v>0</v>
      </c>
      <c r="N14748" s="3" t="s">
        <v>60</v>
      </c>
      <c r="O14748" s="3" t="s">
        <v>1368</v>
      </c>
      <c r="P14748">
        <v>1624</v>
      </c>
      <c r="Q14748" s="3" t="s">
        <v>1381</v>
      </c>
      <c r="R14748">
        <v>50.205796604356024</v>
      </c>
      <c r="S14748">
        <v>1.9436345966958211</v>
      </c>
    </row>
    <row r="14749" spans="1:19" x14ac:dyDescent="0.25">
      <c r="A14749" s="3" t="s">
        <v>80759</v>
      </c>
      <c r="B14749" s="3" t="s">
        <v>61</v>
      </c>
      <c r="C14749" s="3" t="s">
        <v>80760</v>
      </c>
      <c r="D14749" s="3" t="s">
        <v>80761</v>
      </c>
      <c r="E14749" s="3" t="s">
        <v>80762</v>
      </c>
      <c r="F14749" s="2">
        <v>41938.455520833333</v>
      </c>
      <c r="G14749">
        <v>19197</v>
      </c>
      <c r="H14749">
        <v>397</v>
      </c>
      <c r="I14749" s="3" t="s">
        <v>1368</v>
      </c>
      <c r="J14749">
        <v>27</v>
      </c>
      <c r="K14749" s="4">
        <v>8.1365740740740738E-3</v>
      </c>
      <c r="L14749" s="3" t="s">
        <v>1375</v>
      </c>
      <c r="M14749" t="b">
        <v>0</v>
      </c>
      <c r="N14749" s="3" t="s">
        <v>60</v>
      </c>
      <c r="O14749" s="3" t="s">
        <v>1368</v>
      </c>
      <c r="P14749">
        <v>703</v>
      </c>
      <c r="Q14749" s="3" t="s">
        <v>1416</v>
      </c>
      <c r="R14749">
        <v>20.68031463249466</v>
      </c>
      <c r="S14749">
        <v>1.4064697609001406</v>
      </c>
    </row>
    <row r="14750" spans="1:19" x14ac:dyDescent="0.25">
      <c r="A14750" s="3" t="s">
        <v>80763</v>
      </c>
      <c r="B14750" s="3" t="s">
        <v>61</v>
      </c>
      <c r="C14750" s="3" t="s">
        <v>80764</v>
      </c>
      <c r="D14750" s="3" t="s">
        <v>80765</v>
      </c>
      <c r="E14750" s="3" t="s">
        <v>72359</v>
      </c>
      <c r="F14750" s="2">
        <v>44533.3750462963</v>
      </c>
      <c r="G14750">
        <v>51694</v>
      </c>
      <c r="H14750">
        <v>1846</v>
      </c>
      <c r="I14750" s="3" t="s">
        <v>1368</v>
      </c>
      <c r="J14750">
        <v>78</v>
      </c>
      <c r="K14750" s="4">
        <v>1.9039351851851852E-2</v>
      </c>
      <c r="L14750" s="3" t="s">
        <v>1375</v>
      </c>
      <c r="M14750" t="b">
        <v>0</v>
      </c>
      <c r="N14750" s="3" t="s">
        <v>60</v>
      </c>
      <c r="O14750" s="3" t="s">
        <v>1368</v>
      </c>
      <c r="P14750">
        <v>1645</v>
      </c>
      <c r="Q14750" s="3" t="s">
        <v>1370</v>
      </c>
      <c r="R14750">
        <v>35.710140441830774</v>
      </c>
      <c r="S14750">
        <v>1.5088791735984832</v>
      </c>
    </row>
    <row r="14751" spans="1:19" x14ac:dyDescent="0.25">
      <c r="A14751" s="3" t="s">
        <v>80766</v>
      </c>
      <c r="B14751" s="3" t="s">
        <v>61</v>
      </c>
      <c r="C14751" s="3" t="s">
        <v>80767</v>
      </c>
      <c r="D14751" s="3" t="s">
        <v>80768</v>
      </c>
      <c r="E14751" s="3" t="s">
        <v>70345</v>
      </c>
      <c r="F14751" s="2">
        <v>45502.167025462964</v>
      </c>
      <c r="G14751">
        <v>12162</v>
      </c>
      <c r="H14751">
        <v>1010</v>
      </c>
      <c r="I14751" s="3" t="s">
        <v>1368</v>
      </c>
      <c r="J14751">
        <v>31</v>
      </c>
      <c r="K14751" s="4">
        <v>1.7245370370370369E-2</v>
      </c>
      <c r="L14751" s="3" t="s">
        <v>1375</v>
      </c>
      <c r="M14751" t="b">
        <v>0</v>
      </c>
      <c r="N14751" s="3" t="s">
        <v>60</v>
      </c>
      <c r="O14751" s="3" t="s">
        <v>1368</v>
      </c>
      <c r="P14751">
        <v>1490</v>
      </c>
      <c r="Q14751" s="3" t="s">
        <v>1395</v>
      </c>
      <c r="R14751">
        <v>83.045551718467365</v>
      </c>
      <c r="S14751">
        <v>2.5489228745272157</v>
      </c>
    </row>
    <row r="14752" spans="1:19" x14ac:dyDescent="0.25">
      <c r="A14752" s="3" t="s">
        <v>80776</v>
      </c>
      <c r="B14752" s="3" t="s">
        <v>61</v>
      </c>
      <c r="C14752" s="3" t="s">
        <v>80777</v>
      </c>
      <c r="D14752" s="3" t="s">
        <v>80778</v>
      </c>
      <c r="E14752" s="3" t="s">
        <v>70306</v>
      </c>
      <c r="F14752" s="2">
        <v>45113.167164351849</v>
      </c>
      <c r="G14752">
        <v>32226</v>
      </c>
      <c r="H14752">
        <v>1543</v>
      </c>
      <c r="I14752" s="3" t="s">
        <v>1368</v>
      </c>
      <c r="J14752">
        <v>77</v>
      </c>
      <c r="K14752" s="4">
        <v>2.0405092592592593E-2</v>
      </c>
      <c r="L14752" s="3" t="s">
        <v>1375</v>
      </c>
      <c r="M14752" t="b">
        <v>0</v>
      </c>
      <c r="N14752" s="3" t="s">
        <v>60</v>
      </c>
      <c r="O14752" s="3" t="s">
        <v>1368</v>
      </c>
      <c r="P14752">
        <v>1763</v>
      </c>
      <c r="Q14752" s="3" t="s">
        <v>1407</v>
      </c>
      <c r="R14752">
        <v>47.880593309749891</v>
      </c>
      <c r="S14752">
        <v>2.3893750387885557</v>
      </c>
    </row>
    <row r="14753" spans="1:19" x14ac:dyDescent="0.25">
      <c r="A14753" s="3" t="s">
        <v>80783</v>
      </c>
      <c r="B14753" s="3" t="s">
        <v>165</v>
      </c>
      <c r="C14753" s="3" t="s">
        <v>80784</v>
      </c>
      <c r="D14753" s="3" t="s">
        <v>80785</v>
      </c>
      <c r="E14753" s="3" t="s">
        <v>80786</v>
      </c>
      <c r="F14753" s="2">
        <v>44083.333518518521</v>
      </c>
      <c r="G14753">
        <v>4507</v>
      </c>
      <c r="H14753">
        <v>420</v>
      </c>
      <c r="I14753" s="3" t="s">
        <v>1368</v>
      </c>
      <c r="J14753">
        <v>27</v>
      </c>
      <c r="K14753" s="4">
        <v>1.1435185185185185E-2</v>
      </c>
      <c r="L14753" s="3" t="s">
        <v>1375</v>
      </c>
      <c r="M14753" t="b">
        <v>0</v>
      </c>
      <c r="N14753" s="3" t="s">
        <v>164</v>
      </c>
      <c r="O14753" s="3" t="s">
        <v>1368</v>
      </c>
      <c r="P14753">
        <v>988</v>
      </c>
      <c r="Q14753" s="3" t="s">
        <v>1381</v>
      </c>
      <c r="R14753">
        <v>93.188373641002883</v>
      </c>
      <c r="S14753">
        <v>5.9906811626358998</v>
      </c>
    </row>
    <row r="14754" spans="1:19" x14ac:dyDescent="0.25">
      <c r="A14754" s="3" t="s">
        <v>80791</v>
      </c>
      <c r="B14754" s="3" t="s">
        <v>165</v>
      </c>
      <c r="C14754" s="3" t="s">
        <v>80792</v>
      </c>
      <c r="D14754" s="3" t="s">
        <v>80793</v>
      </c>
      <c r="E14754" s="3" t="s">
        <v>80794</v>
      </c>
      <c r="F14754" s="2">
        <v>45502.333402777775</v>
      </c>
      <c r="G14754">
        <v>50387</v>
      </c>
      <c r="H14754">
        <v>3012</v>
      </c>
      <c r="I14754" s="3" t="s">
        <v>1368</v>
      </c>
      <c r="J14754">
        <v>111</v>
      </c>
      <c r="K14754" s="4">
        <v>1.7546296296296296E-2</v>
      </c>
      <c r="L14754" s="3" t="s">
        <v>1375</v>
      </c>
      <c r="M14754" t="b">
        <v>0</v>
      </c>
      <c r="N14754" s="3" t="s">
        <v>164</v>
      </c>
      <c r="O14754" s="3" t="s">
        <v>1368</v>
      </c>
      <c r="P14754">
        <v>1516</v>
      </c>
      <c r="Q14754" s="3" t="s">
        <v>1395</v>
      </c>
      <c r="R14754">
        <v>59.777323515986268</v>
      </c>
      <c r="S14754">
        <v>2.2029491733979003</v>
      </c>
    </row>
    <row r="14755" spans="1:19" x14ac:dyDescent="0.25">
      <c r="A14755" s="3" t="s">
        <v>80795</v>
      </c>
      <c r="B14755" s="3" t="s">
        <v>165</v>
      </c>
      <c r="C14755" s="3" t="s">
        <v>80796</v>
      </c>
      <c r="D14755" s="3" t="s">
        <v>80797</v>
      </c>
      <c r="E14755" s="3" t="s">
        <v>80798</v>
      </c>
      <c r="F14755" s="2">
        <v>43696.333333333336</v>
      </c>
      <c r="G14755">
        <v>7601</v>
      </c>
      <c r="H14755">
        <v>425</v>
      </c>
      <c r="I14755" s="3" t="s">
        <v>1368</v>
      </c>
      <c r="J14755">
        <v>53</v>
      </c>
      <c r="K14755" s="4">
        <v>1.6273148148148148E-2</v>
      </c>
      <c r="L14755" s="3" t="s">
        <v>1375</v>
      </c>
      <c r="M14755" t="b">
        <v>0</v>
      </c>
      <c r="N14755" s="3" t="s">
        <v>164</v>
      </c>
      <c r="O14755" s="3" t="s">
        <v>1368</v>
      </c>
      <c r="P14755">
        <v>1406</v>
      </c>
      <c r="Q14755" s="3" t="s">
        <v>1395</v>
      </c>
      <c r="R14755">
        <v>55.913695566372844</v>
      </c>
      <c r="S14755">
        <v>6.9727667412182601</v>
      </c>
    </row>
    <row r="14756" spans="1:19" x14ac:dyDescent="0.25">
      <c r="A14756" s="3" t="s">
        <v>80799</v>
      </c>
      <c r="B14756" s="3" t="s">
        <v>165</v>
      </c>
      <c r="C14756" s="3" t="s">
        <v>80800</v>
      </c>
      <c r="D14756" s="3" t="s">
        <v>80801</v>
      </c>
      <c r="E14756" s="3" t="s">
        <v>80802</v>
      </c>
      <c r="F14756" s="2">
        <v>44545.333692129629</v>
      </c>
      <c r="G14756">
        <v>39067</v>
      </c>
      <c r="H14756">
        <v>2523</v>
      </c>
      <c r="I14756" s="3" t="s">
        <v>1368</v>
      </c>
      <c r="J14756">
        <v>107</v>
      </c>
      <c r="K14756" s="4">
        <v>1.5914351851851853E-2</v>
      </c>
      <c r="L14756" s="3" t="s">
        <v>1375</v>
      </c>
      <c r="M14756" t="b">
        <v>0</v>
      </c>
      <c r="N14756" s="3" t="s">
        <v>164</v>
      </c>
      <c r="O14756" s="3" t="s">
        <v>1368</v>
      </c>
      <c r="P14756">
        <v>1375</v>
      </c>
      <c r="Q14756" s="3" t="s">
        <v>1381</v>
      </c>
      <c r="R14756">
        <v>64.581360227301815</v>
      </c>
      <c r="S14756">
        <v>2.7388844805078452</v>
      </c>
    </row>
    <row r="14757" spans="1:19" x14ac:dyDescent="0.25">
      <c r="A14757" s="3" t="s">
        <v>80803</v>
      </c>
      <c r="B14757" s="3" t="s">
        <v>165</v>
      </c>
      <c r="C14757" s="3" t="s">
        <v>80804</v>
      </c>
      <c r="D14757" s="3" t="s">
        <v>80805</v>
      </c>
      <c r="E14757" s="3" t="s">
        <v>80806</v>
      </c>
      <c r="F14757" s="2">
        <v>43864.333333333336</v>
      </c>
      <c r="G14757">
        <v>15265</v>
      </c>
      <c r="H14757">
        <v>1219</v>
      </c>
      <c r="I14757" s="3" t="s">
        <v>1368</v>
      </c>
      <c r="J14757">
        <v>67</v>
      </c>
      <c r="K14757" s="4">
        <v>1.0254629629629629E-2</v>
      </c>
      <c r="L14757" s="3" t="s">
        <v>1375</v>
      </c>
      <c r="M14757" t="b">
        <v>0</v>
      </c>
      <c r="N14757" s="3" t="s">
        <v>164</v>
      </c>
      <c r="O14757" s="3" t="s">
        <v>1368</v>
      </c>
      <c r="P14757">
        <v>886</v>
      </c>
      <c r="Q14757" s="3" t="s">
        <v>1395</v>
      </c>
      <c r="R14757">
        <v>79.855879462823452</v>
      </c>
      <c r="S14757">
        <v>4.3891254503766781</v>
      </c>
    </row>
    <row r="14758" spans="1:19" x14ac:dyDescent="0.25">
      <c r="A14758" s="3" t="s">
        <v>80807</v>
      </c>
      <c r="B14758" s="3" t="s">
        <v>165</v>
      </c>
      <c r="C14758" s="3" t="s">
        <v>80808</v>
      </c>
      <c r="D14758" s="3" t="s">
        <v>80809</v>
      </c>
      <c r="E14758" s="3" t="s">
        <v>80810</v>
      </c>
      <c r="F14758" s="2">
        <v>43391.333333333336</v>
      </c>
      <c r="G14758">
        <v>8270</v>
      </c>
      <c r="H14758">
        <v>214</v>
      </c>
      <c r="I14758" s="3" t="s">
        <v>1368</v>
      </c>
      <c r="J14758">
        <v>24</v>
      </c>
      <c r="K14758" s="4">
        <v>1.5243055555555555E-2</v>
      </c>
      <c r="L14758" s="3" t="s">
        <v>1375</v>
      </c>
      <c r="M14758" t="b">
        <v>0</v>
      </c>
      <c r="N14758" s="3" t="s">
        <v>164</v>
      </c>
      <c r="O14758" s="3" t="s">
        <v>1368</v>
      </c>
      <c r="P14758">
        <v>1317</v>
      </c>
      <c r="Q14758" s="3" t="s">
        <v>1407</v>
      </c>
      <c r="R14758">
        <v>25.876662636033856</v>
      </c>
      <c r="S14758">
        <v>2.9020556227327692</v>
      </c>
    </row>
    <row r="14759" spans="1:19" x14ac:dyDescent="0.25">
      <c r="A14759" s="3" t="s">
        <v>80811</v>
      </c>
      <c r="B14759" s="3" t="s">
        <v>165</v>
      </c>
      <c r="C14759" s="3" t="s">
        <v>80812</v>
      </c>
      <c r="D14759" s="3" t="s">
        <v>80813</v>
      </c>
      <c r="E14759" s="3" t="s">
        <v>80814</v>
      </c>
      <c r="F14759" s="2">
        <v>43928.458506944444</v>
      </c>
      <c r="G14759">
        <v>10226</v>
      </c>
      <c r="H14759">
        <v>754</v>
      </c>
      <c r="I14759" s="3" t="s">
        <v>1368</v>
      </c>
      <c r="J14759">
        <v>19</v>
      </c>
      <c r="K14759" s="4">
        <v>1.1585648148148149E-2</v>
      </c>
      <c r="L14759" s="3" t="s">
        <v>1375</v>
      </c>
      <c r="M14759" t="b">
        <v>0</v>
      </c>
      <c r="N14759" s="3" t="s">
        <v>164</v>
      </c>
      <c r="O14759" s="3" t="s">
        <v>1368</v>
      </c>
      <c r="P14759">
        <v>1001</v>
      </c>
      <c r="Q14759" s="3" t="s">
        <v>1376</v>
      </c>
      <c r="R14759">
        <v>73.733620183845105</v>
      </c>
      <c r="S14759">
        <v>1.8580089966751416</v>
      </c>
    </row>
    <row r="14760" spans="1:19" x14ac:dyDescent="0.25">
      <c r="A14760" s="3" t="s">
        <v>80815</v>
      </c>
      <c r="B14760" s="3" t="s">
        <v>165</v>
      </c>
      <c r="C14760" s="3" t="s">
        <v>80816</v>
      </c>
      <c r="D14760" s="3" t="s">
        <v>80817</v>
      </c>
      <c r="E14760" s="3" t="s">
        <v>80818</v>
      </c>
      <c r="F14760" s="2">
        <v>45469.333865740744</v>
      </c>
      <c r="G14760">
        <v>13549</v>
      </c>
      <c r="H14760">
        <v>1160</v>
      </c>
      <c r="I14760" s="3" t="s">
        <v>1368</v>
      </c>
      <c r="J14760">
        <v>47</v>
      </c>
      <c r="K14760" s="4">
        <v>8.4375000000000006E-3</v>
      </c>
      <c r="L14760" s="3" t="s">
        <v>1375</v>
      </c>
      <c r="M14760" t="b">
        <v>0</v>
      </c>
      <c r="N14760" s="3" t="s">
        <v>164</v>
      </c>
      <c r="O14760" s="3" t="s">
        <v>1368</v>
      </c>
      <c r="P14760">
        <v>729</v>
      </c>
      <c r="Q14760" s="3" t="s">
        <v>1381</v>
      </c>
      <c r="R14760">
        <v>85.615174551627433</v>
      </c>
      <c r="S14760">
        <v>3.4688906930400769</v>
      </c>
    </row>
    <row r="14761" spans="1:19" x14ac:dyDescent="0.25">
      <c r="A14761" s="3" t="s">
        <v>80819</v>
      </c>
      <c r="B14761" s="3" t="s">
        <v>165</v>
      </c>
      <c r="C14761" s="3" t="s">
        <v>80820</v>
      </c>
      <c r="D14761" s="3" t="s">
        <v>80821</v>
      </c>
      <c r="E14761" s="3" t="s">
        <v>80822</v>
      </c>
      <c r="F14761" s="2">
        <v>45156.33353009259</v>
      </c>
      <c r="G14761">
        <v>11936</v>
      </c>
      <c r="H14761">
        <v>959</v>
      </c>
      <c r="I14761" s="3" t="s">
        <v>1368</v>
      </c>
      <c r="J14761">
        <v>27</v>
      </c>
      <c r="K14761" s="4">
        <v>1.1018518518518518E-2</v>
      </c>
      <c r="L14761" s="3" t="s">
        <v>1375</v>
      </c>
      <c r="M14761" t="b">
        <v>0</v>
      </c>
      <c r="N14761" s="3" t="s">
        <v>164</v>
      </c>
      <c r="O14761" s="3" t="s">
        <v>1368</v>
      </c>
      <c r="P14761">
        <v>952</v>
      </c>
      <c r="Q14761" s="3" t="s">
        <v>1370</v>
      </c>
      <c r="R14761">
        <v>80.345174262734588</v>
      </c>
      <c r="S14761">
        <v>2.262064343163539</v>
      </c>
    </row>
    <row r="14762" spans="1:19" x14ac:dyDescent="0.25">
      <c r="A14762" s="3" t="s">
        <v>80823</v>
      </c>
      <c r="B14762" s="3" t="s">
        <v>165</v>
      </c>
      <c r="C14762" s="3" t="s">
        <v>80824</v>
      </c>
      <c r="D14762" s="3" t="s">
        <v>80825</v>
      </c>
      <c r="E14762" s="3" t="s">
        <v>80826</v>
      </c>
      <c r="F14762" s="2">
        <v>43818.333344907405</v>
      </c>
      <c r="G14762">
        <v>30690</v>
      </c>
      <c r="H14762">
        <v>2504</v>
      </c>
      <c r="I14762" s="3" t="s">
        <v>1368</v>
      </c>
      <c r="J14762">
        <v>63</v>
      </c>
      <c r="K14762" s="4">
        <v>1.4131944444444445E-2</v>
      </c>
      <c r="L14762" s="3" t="s">
        <v>1375</v>
      </c>
      <c r="M14762" t="b">
        <v>0</v>
      </c>
      <c r="N14762" s="3" t="s">
        <v>164</v>
      </c>
      <c r="O14762" s="3" t="s">
        <v>1368</v>
      </c>
      <c r="P14762">
        <v>1221</v>
      </c>
      <c r="Q14762" s="3" t="s">
        <v>1407</v>
      </c>
      <c r="R14762">
        <v>81.590094493320308</v>
      </c>
      <c r="S14762">
        <v>2.0527859237536656</v>
      </c>
    </row>
    <row r="14763" spans="1:19" x14ac:dyDescent="0.25">
      <c r="A14763" s="3" t="s">
        <v>80827</v>
      </c>
      <c r="B14763" s="3" t="s">
        <v>165</v>
      </c>
      <c r="C14763" s="3" t="s">
        <v>80828</v>
      </c>
      <c r="D14763" s="3" t="s">
        <v>80829</v>
      </c>
      <c r="E14763" s="3" t="s">
        <v>80830</v>
      </c>
      <c r="F14763" s="2">
        <v>45030.333958333336</v>
      </c>
      <c r="G14763">
        <v>16156</v>
      </c>
      <c r="H14763">
        <v>1294</v>
      </c>
      <c r="I14763" s="3" t="s">
        <v>1368</v>
      </c>
      <c r="J14763">
        <v>67</v>
      </c>
      <c r="K14763" s="4">
        <v>1.6250000000000001E-2</v>
      </c>
      <c r="L14763" s="3" t="s">
        <v>1375</v>
      </c>
      <c r="M14763" t="b">
        <v>0</v>
      </c>
      <c r="N14763" s="3" t="s">
        <v>164</v>
      </c>
      <c r="O14763" s="3" t="s">
        <v>1368</v>
      </c>
      <c r="P14763">
        <v>1404</v>
      </c>
      <c r="Q14763" s="3" t="s">
        <v>1370</v>
      </c>
      <c r="R14763">
        <v>80.094082693736084</v>
      </c>
      <c r="S14763">
        <v>4.1470661054716507</v>
      </c>
    </row>
    <row r="14764" spans="1:19" x14ac:dyDescent="0.25">
      <c r="A14764" s="3" t="s">
        <v>80835</v>
      </c>
      <c r="B14764" s="3" t="s">
        <v>165</v>
      </c>
      <c r="C14764" s="3" t="s">
        <v>80836</v>
      </c>
      <c r="D14764" s="3" t="s">
        <v>80837</v>
      </c>
      <c r="E14764" s="3" t="s">
        <v>80838</v>
      </c>
      <c r="F14764" s="2">
        <v>43505.125011574077</v>
      </c>
      <c r="G14764">
        <v>14788</v>
      </c>
      <c r="H14764">
        <v>649</v>
      </c>
      <c r="I14764" s="3" t="s">
        <v>1368</v>
      </c>
      <c r="J14764">
        <v>43</v>
      </c>
      <c r="K14764" s="4">
        <v>1.3206018518518518E-2</v>
      </c>
      <c r="L14764" s="3" t="s">
        <v>1375</v>
      </c>
      <c r="M14764" t="b">
        <v>0</v>
      </c>
      <c r="N14764" s="3" t="s">
        <v>164</v>
      </c>
      <c r="O14764" s="3" t="s">
        <v>1368</v>
      </c>
      <c r="P14764">
        <v>1141</v>
      </c>
      <c r="Q14764" s="3" t="s">
        <v>1386</v>
      </c>
      <c r="R14764">
        <v>43.886935352988914</v>
      </c>
      <c r="S14764">
        <v>2.9077630511225316</v>
      </c>
    </row>
    <row r="14765" spans="1:19" x14ac:dyDescent="0.25">
      <c r="A14765" s="3" t="s">
        <v>80839</v>
      </c>
      <c r="B14765" s="3" t="s">
        <v>165</v>
      </c>
      <c r="C14765" s="3" t="s">
        <v>80840</v>
      </c>
      <c r="D14765" s="3" t="s">
        <v>80841</v>
      </c>
      <c r="E14765" s="3" t="s">
        <v>80842</v>
      </c>
      <c r="F14765" s="2">
        <v>45242.333587962959</v>
      </c>
      <c r="G14765">
        <v>37870</v>
      </c>
      <c r="H14765">
        <v>1975</v>
      </c>
      <c r="I14765" s="3" t="s">
        <v>1368</v>
      </c>
      <c r="J14765">
        <v>104</v>
      </c>
      <c r="K14765" s="4">
        <v>7.3958333333333333E-3</v>
      </c>
      <c r="L14765" s="3" t="s">
        <v>1375</v>
      </c>
      <c r="M14765" t="b">
        <v>0</v>
      </c>
      <c r="N14765" s="3" t="s">
        <v>164</v>
      </c>
      <c r="O14765" s="3" t="s">
        <v>1368</v>
      </c>
      <c r="P14765">
        <v>639</v>
      </c>
      <c r="Q14765" s="3" t="s">
        <v>1416</v>
      </c>
      <c r="R14765">
        <v>52.152099287034588</v>
      </c>
      <c r="S14765">
        <v>2.7462371270134671</v>
      </c>
    </row>
    <row r="14766" spans="1:19" x14ac:dyDescent="0.25">
      <c r="A14766" s="3" t="s">
        <v>80843</v>
      </c>
      <c r="B14766" s="3" t="s">
        <v>165</v>
      </c>
      <c r="C14766" s="3" t="s">
        <v>80844</v>
      </c>
      <c r="D14766" s="3" t="s">
        <v>80845</v>
      </c>
      <c r="E14766" s="3" t="s">
        <v>80846</v>
      </c>
      <c r="F14766" s="2">
        <v>43482.333368055559</v>
      </c>
      <c r="G14766">
        <v>14616</v>
      </c>
      <c r="H14766">
        <v>676</v>
      </c>
      <c r="I14766" s="3" t="s">
        <v>1368</v>
      </c>
      <c r="J14766">
        <v>20</v>
      </c>
      <c r="K14766" s="4">
        <v>1.2372685185185184E-2</v>
      </c>
      <c r="L14766" s="3" t="s">
        <v>1375</v>
      </c>
      <c r="M14766" t="b">
        <v>0</v>
      </c>
      <c r="N14766" s="3" t="s">
        <v>164</v>
      </c>
      <c r="O14766" s="3" t="s">
        <v>1368</v>
      </c>
      <c r="P14766">
        <v>1069</v>
      </c>
      <c r="Q14766" s="3" t="s">
        <v>1407</v>
      </c>
      <c r="R14766">
        <v>46.250684181718661</v>
      </c>
      <c r="S14766">
        <v>1.3683634373289546</v>
      </c>
    </row>
    <row r="14767" spans="1:19" x14ac:dyDescent="0.25">
      <c r="A14767" s="3" t="s">
        <v>80851</v>
      </c>
      <c r="B14767" s="3" t="s">
        <v>165</v>
      </c>
      <c r="C14767" s="3" t="s">
        <v>80852</v>
      </c>
      <c r="D14767" s="3" t="s">
        <v>80853</v>
      </c>
      <c r="E14767" s="3" t="s">
        <v>80854</v>
      </c>
      <c r="F14767" s="2">
        <v>43492.125057870369</v>
      </c>
      <c r="G14767">
        <v>19778</v>
      </c>
      <c r="H14767">
        <v>797</v>
      </c>
      <c r="I14767" s="3" t="s">
        <v>1368</v>
      </c>
      <c r="J14767">
        <v>58</v>
      </c>
      <c r="K14767" s="4">
        <v>1.4953703703703703E-2</v>
      </c>
      <c r="L14767" s="3" t="s">
        <v>1375</v>
      </c>
      <c r="M14767" t="b">
        <v>0</v>
      </c>
      <c r="N14767" s="3" t="s">
        <v>164</v>
      </c>
      <c r="O14767" s="3" t="s">
        <v>1368</v>
      </c>
      <c r="P14767">
        <v>1292</v>
      </c>
      <c r="Q14767" s="3" t="s">
        <v>1416</v>
      </c>
      <c r="R14767">
        <v>40.297300030336743</v>
      </c>
      <c r="S14767">
        <v>2.9325513196480939</v>
      </c>
    </row>
    <row r="14768" spans="1:19" x14ac:dyDescent="0.25">
      <c r="A14768" s="3" t="s">
        <v>80859</v>
      </c>
      <c r="B14768" s="3" t="s">
        <v>165</v>
      </c>
      <c r="C14768" s="3" t="s">
        <v>80860</v>
      </c>
      <c r="D14768" s="3" t="s">
        <v>80861</v>
      </c>
      <c r="E14768" s="3" t="s">
        <v>80862</v>
      </c>
      <c r="F14768" s="2">
        <v>44277.375057870369</v>
      </c>
      <c r="G14768">
        <v>17421</v>
      </c>
      <c r="H14768">
        <v>1166</v>
      </c>
      <c r="I14768" s="3" t="s">
        <v>1368</v>
      </c>
      <c r="J14768">
        <v>67</v>
      </c>
      <c r="K14768" s="4">
        <v>1.3831018518518519E-2</v>
      </c>
      <c r="L14768" s="3" t="s">
        <v>1375</v>
      </c>
      <c r="M14768" t="b">
        <v>0</v>
      </c>
      <c r="N14768" s="3" t="s">
        <v>164</v>
      </c>
      <c r="O14768" s="3" t="s">
        <v>1368</v>
      </c>
      <c r="P14768">
        <v>1195</v>
      </c>
      <c r="Q14768" s="3" t="s">
        <v>1395</v>
      </c>
      <c r="R14768">
        <v>66.93071580276677</v>
      </c>
      <c r="S14768">
        <v>3.8459330692841971</v>
      </c>
    </row>
    <row r="14769" spans="1:19" x14ac:dyDescent="0.25">
      <c r="A14769" s="3" t="s">
        <v>80863</v>
      </c>
      <c r="B14769" s="3" t="s">
        <v>165</v>
      </c>
      <c r="C14769" s="3" t="s">
        <v>80864</v>
      </c>
      <c r="D14769" s="3" t="s">
        <v>80865</v>
      </c>
      <c r="E14769" s="3" t="s">
        <v>80866</v>
      </c>
      <c r="F14769" s="2">
        <v>44953.333564814813</v>
      </c>
      <c r="G14769">
        <v>34312</v>
      </c>
      <c r="H14769">
        <v>2030</v>
      </c>
      <c r="I14769" s="3" t="s">
        <v>1368</v>
      </c>
      <c r="J14769">
        <v>38</v>
      </c>
      <c r="K14769" s="4">
        <v>1.1828703703703704E-2</v>
      </c>
      <c r="L14769" s="3" t="s">
        <v>1375</v>
      </c>
      <c r="M14769" t="b">
        <v>0</v>
      </c>
      <c r="N14769" s="3" t="s">
        <v>164</v>
      </c>
      <c r="O14769" s="3" t="s">
        <v>1368</v>
      </c>
      <c r="P14769">
        <v>1022</v>
      </c>
      <c r="Q14769" s="3" t="s">
        <v>1370</v>
      </c>
      <c r="R14769">
        <v>59.162975052459778</v>
      </c>
      <c r="S14769">
        <v>1.1074842620657497</v>
      </c>
    </row>
    <row r="14770" spans="1:19" x14ac:dyDescent="0.25">
      <c r="A14770" s="3" t="s">
        <v>80867</v>
      </c>
      <c r="B14770" s="3" t="s">
        <v>165</v>
      </c>
      <c r="C14770" s="3" t="s">
        <v>80868</v>
      </c>
      <c r="D14770" s="3" t="s">
        <v>80869</v>
      </c>
      <c r="E14770" s="3" t="s">
        <v>80870</v>
      </c>
      <c r="F14770" s="2">
        <v>43602.458333333336</v>
      </c>
      <c r="G14770">
        <v>15358</v>
      </c>
      <c r="H14770">
        <v>2345</v>
      </c>
      <c r="I14770" s="3" t="s">
        <v>1368</v>
      </c>
      <c r="J14770">
        <v>497</v>
      </c>
      <c r="K14770" s="4">
        <v>1.5706018518518518E-2</v>
      </c>
      <c r="L14770" s="3" t="s">
        <v>1375</v>
      </c>
      <c r="M14770" t="b">
        <v>0</v>
      </c>
      <c r="N14770" s="3" t="s">
        <v>164</v>
      </c>
      <c r="O14770" s="3" t="s">
        <v>1368</v>
      </c>
      <c r="P14770">
        <v>1357</v>
      </c>
      <c r="Q14770" s="3" t="s">
        <v>1370</v>
      </c>
      <c r="R14770">
        <v>152.6891522333637</v>
      </c>
      <c r="S14770">
        <v>32.360984503190522</v>
      </c>
    </row>
    <row r="14771" spans="1:19" x14ac:dyDescent="0.25">
      <c r="A14771" s="3" t="s">
        <v>80871</v>
      </c>
      <c r="B14771" s="3" t="s">
        <v>165</v>
      </c>
      <c r="C14771" s="3" t="s">
        <v>80872</v>
      </c>
      <c r="D14771" s="3" t="s">
        <v>80873</v>
      </c>
      <c r="E14771" s="3" t="s">
        <v>80874</v>
      </c>
      <c r="F14771" s="2">
        <v>44726.333402777775</v>
      </c>
      <c r="G14771">
        <v>17765</v>
      </c>
      <c r="H14771">
        <v>1391</v>
      </c>
      <c r="I14771" s="3" t="s">
        <v>1368</v>
      </c>
      <c r="J14771">
        <v>38</v>
      </c>
      <c r="K14771" s="4">
        <v>1.5856481481481482E-2</v>
      </c>
      <c r="L14771" s="3" t="s">
        <v>1375</v>
      </c>
      <c r="M14771" t="b">
        <v>0</v>
      </c>
      <c r="N14771" s="3" t="s">
        <v>164</v>
      </c>
      <c r="O14771" s="3" t="s">
        <v>1368</v>
      </c>
      <c r="P14771">
        <v>1370</v>
      </c>
      <c r="Q14771" s="3" t="s">
        <v>1376</v>
      </c>
      <c r="R14771">
        <v>78.300028145229376</v>
      </c>
      <c r="S14771">
        <v>2.1390374331550803</v>
      </c>
    </row>
    <row r="14772" spans="1:19" x14ac:dyDescent="0.25">
      <c r="A14772" s="3" t="s">
        <v>80875</v>
      </c>
      <c r="B14772" s="3" t="s">
        <v>165</v>
      </c>
      <c r="C14772" s="3" t="s">
        <v>80876</v>
      </c>
      <c r="D14772" s="3" t="s">
        <v>80877</v>
      </c>
      <c r="E14772" s="3" t="s">
        <v>80862</v>
      </c>
      <c r="F14772" s="2">
        <v>44349.333344907405</v>
      </c>
      <c r="G14772">
        <v>6441</v>
      </c>
      <c r="H14772">
        <v>598</v>
      </c>
      <c r="I14772" s="3" t="s">
        <v>1368</v>
      </c>
      <c r="J14772">
        <v>11</v>
      </c>
      <c r="K14772" s="4">
        <v>1.0717592592592593E-2</v>
      </c>
      <c r="L14772" s="3" t="s">
        <v>1375</v>
      </c>
      <c r="M14772" t="b">
        <v>0</v>
      </c>
      <c r="N14772" s="3" t="s">
        <v>164</v>
      </c>
      <c r="O14772" s="3" t="s">
        <v>1368</v>
      </c>
      <c r="P14772">
        <v>926</v>
      </c>
      <c r="Q14772" s="3" t="s">
        <v>1381</v>
      </c>
      <c r="R14772">
        <v>92.842726284738404</v>
      </c>
      <c r="S14772">
        <v>1.7078093463747865</v>
      </c>
    </row>
    <row r="14773" spans="1:19" x14ac:dyDescent="0.25">
      <c r="A14773" s="3" t="s">
        <v>80878</v>
      </c>
      <c r="B14773" s="3" t="s">
        <v>165</v>
      </c>
      <c r="C14773" s="3" t="s">
        <v>80879</v>
      </c>
      <c r="D14773" s="3" t="s">
        <v>80880</v>
      </c>
      <c r="E14773" s="3" t="s">
        <v>80814</v>
      </c>
      <c r="F14773" s="2">
        <v>44020.333506944444</v>
      </c>
      <c r="G14773">
        <v>7479</v>
      </c>
      <c r="H14773">
        <v>670</v>
      </c>
      <c r="I14773" s="3" t="s">
        <v>1368</v>
      </c>
      <c r="J14773">
        <v>25</v>
      </c>
      <c r="K14773" s="4">
        <v>1.005787037037037E-2</v>
      </c>
      <c r="L14773" s="3" t="s">
        <v>1375</v>
      </c>
      <c r="M14773" t="b">
        <v>0</v>
      </c>
      <c r="N14773" s="3" t="s">
        <v>164</v>
      </c>
      <c r="O14773" s="3" t="s">
        <v>1368</v>
      </c>
      <c r="P14773">
        <v>869</v>
      </c>
      <c r="Q14773" s="3" t="s">
        <v>1381</v>
      </c>
      <c r="R14773">
        <v>89.584169006551676</v>
      </c>
      <c r="S14773">
        <v>3.3426928733787942</v>
      </c>
    </row>
    <row r="14774" spans="1:19" x14ac:dyDescent="0.25">
      <c r="A14774" s="3" t="s">
        <v>80881</v>
      </c>
      <c r="B14774" s="3" t="s">
        <v>165</v>
      </c>
      <c r="C14774" s="3" t="s">
        <v>80882</v>
      </c>
      <c r="D14774" s="3" t="s">
        <v>80883</v>
      </c>
      <c r="E14774" s="3" t="s">
        <v>80884</v>
      </c>
      <c r="F14774" s="2">
        <v>44011.125243055554</v>
      </c>
      <c r="G14774">
        <v>15473</v>
      </c>
      <c r="H14774">
        <v>1144</v>
      </c>
      <c r="I14774" s="3" t="s">
        <v>1368</v>
      </c>
      <c r="J14774">
        <v>39</v>
      </c>
      <c r="K14774" s="4">
        <v>1.5543981481481482E-2</v>
      </c>
      <c r="L14774" s="3" t="s">
        <v>1375</v>
      </c>
      <c r="M14774" t="b">
        <v>0</v>
      </c>
      <c r="N14774" s="3" t="s">
        <v>164</v>
      </c>
      <c r="O14774" s="3" t="s">
        <v>1368</v>
      </c>
      <c r="P14774">
        <v>1343</v>
      </c>
      <c r="Q14774" s="3" t="s">
        <v>1395</v>
      </c>
      <c r="R14774">
        <v>73.935242034511731</v>
      </c>
      <c r="S14774">
        <v>2.5205196148128999</v>
      </c>
    </row>
    <row r="14775" spans="1:19" x14ac:dyDescent="0.25">
      <c r="A14775" s="3" t="s">
        <v>80885</v>
      </c>
      <c r="B14775" s="3" t="s">
        <v>165</v>
      </c>
      <c r="C14775" s="3" t="s">
        <v>80886</v>
      </c>
      <c r="D14775" s="3" t="s">
        <v>80887</v>
      </c>
      <c r="E14775" s="3" t="s">
        <v>80888</v>
      </c>
      <c r="F14775" s="2">
        <v>43850.333472222221</v>
      </c>
      <c r="G14775">
        <v>23198</v>
      </c>
      <c r="H14775">
        <v>1488</v>
      </c>
      <c r="I14775" s="3" t="s">
        <v>1368</v>
      </c>
      <c r="J14775">
        <v>51</v>
      </c>
      <c r="K14775" s="4">
        <v>1.744212962962963E-2</v>
      </c>
      <c r="L14775" s="3" t="s">
        <v>1375</v>
      </c>
      <c r="M14775" t="b">
        <v>0</v>
      </c>
      <c r="N14775" s="3" t="s">
        <v>164</v>
      </c>
      <c r="O14775" s="3" t="s">
        <v>1368</v>
      </c>
      <c r="P14775">
        <v>1507</v>
      </c>
      <c r="Q14775" s="3" t="s">
        <v>1395</v>
      </c>
      <c r="R14775">
        <v>64.143460643158889</v>
      </c>
      <c r="S14775">
        <v>2.198465384946978</v>
      </c>
    </row>
    <row r="14776" spans="1:19" x14ac:dyDescent="0.25">
      <c r="A14776" s="3" t="s">
        <v>80889</v>
      </c>
      <c r="B14776" s="3" t="s">
        <v>165</v>
      </c>
      <c r="C14776" s="3" t="s">
        <v>80890</v>
      </c>
      <c r="D14776" s="3" t="s">
        <v>80891</v>
      </c>
      <c r="E14776" s="3" t="s">
        <v>80892</v>
      </c>
      <c r="F14776" s="2">
        <v>44965.333599537036</v>
      </c>
      <c r="G14776">
        <v>53444</v>
      </c>
      <c r="H14776">
        <v>2525</v>
      </c>
      <c r="I14776" s="3" t="s">
        <v>1368</v>
      </c>
      <c r="J14776">
        <v>124</v>
      </c>
      <c r="K14776" s="4">
        <v>2.1643518518518517E-2</v>
      </c>
      <c r="L14776" s="3" t="s">
        <v>1375</v>
      </c>
      <c r="M14776" t="b">
        <v>0</v>
      </c>
      <c r="N14776" s="3" t="s">
        <v>164</v>
      </c>
      <c r="O14776" s="3" t="s">
        <v>1368</v>
      </c>
      <c r="P14776">
        <v>1870</v>
      </c>
      <c r="Q14776" s="3" t="s">
        <v>1381</v>
      </c>
      <c r="R14776">
        <v>47.245715141082258</v>
      </c>
      <c r="S14776">
        <v>2.3201856148491879</v>
      </c>
    </row>
    <row r="14777" spans="1:19" x14ac:dyDescent="0.25">
      <c r="A14777" s="3" t="s">
        <v>80897</v>
      </c>
      <c r="B14777" s="3" t="s">
        <v>165</v>
      </c>
      <c r="C14777" s="3" t="s">
        <v>80898</v>
      </c>
      <c r="D14777" s="3" t="s">
        <v>80899</v>
      </c>
      <c r="E14777" s="3" t="s">
        <v>80900</v>
      </c>
      <c r="F14777" s="2">
        <v>45290.125115740739</v>
      </c>
      <c r="G14777">
        <v>12730</v>
      </c>
      <c r="H14777">
        <v>413</v>
      </c>
      <c r="I14777" s="3" t="s">
        <v>1368</v>
      </c>
      <c r="J14777">
        <v>20</v>
      </c>
      <c r="K14777" s="4">
        <v>0.37012731481481481</v>
      </c>
      <c r="L14777" s="3" t="s">
        <v>1375</v>
      </c>
      <c r="M14777" t="b">
        <v>0</v>
      </c>
      <c r="N14777" s="3" t="s">
        <v>164</v>
      </c>
      <c r="O14777" s="3" t="s">
        <v>1368</v>
      </c>
      <c r="P14777">
        <v>31979</v>
      </c>
      <c r="Q14777" s="3" t="s">
        <v>1386</v>
      </c>
      <c r="R14777">
        <v>32.443047918303222</v>
      </c>
      <c r="S14777">
        <v>1.5710919088766695</v>
      </c>
    </row>
    <row r="14778" spans="1:19" x14ac:dyDescent="0.25">
      <c r="A14778" s="3" t="s">
        <v>80901</v>
      </c>
      <c r="B14778" s="3" t="s">
        <v>165</v>
      </c>
      <c r="C14778" s="3" t="s">
        <v>80902</v>
      </c>
      <c r="D14778" s="3" t="s">
        <v>80903</v>
      </c>
      <c r="E14778" s="3" t="s">
        <v>80904</v>
      </c>
      <c r="F14778" s="2">
        <v>44389.125092592592</v>
      </c>
      <c r="G14778">
        <v>10521</v>
      </c>
      <c r="H14778">
        <v>767</v>
      </c>
      <c r="I14778" s="3" t="s">
        <v>1368</v>
      </c>
      <c r="J14778">
        <v>38</v>
      </c>
      <c r="K14778" s="4">
        <v>2.1990740740740741E-2</v>
      </c>
      <c r="L14778" s="3" t="s">
        <v>1375</v>
      </c>
      <c r="M14778" t="b">
        <v>0</v>
      </c>
      <c r="N14778" s="3" t="s">
        <v>164</v>
      </c>
      <c r="O14778" s="3" t="s">
        <v>1368</v>
      </c>
      <c r="P14778">
        <v>1900</v>
      </c>
      <c r="Q14778" s="3" t="s">
        <v>1395</v>
      </c>
      <c r="R14778">
        <v>72.901815416785482</v>
      </c>
      <c r="S14778">
        <v>3.6118239711054083</v>
      </c>
    </row>
    <row r="14779" spans="1:19" x14ac:dyDescent="0.25">
      <c r="A14779" s="3" t="s">
        <v>80905</v>
      </c>
      <c r="B14779" s="3" t="s">
        <v>165</v>
      </c>
      <c r="C14779" s="3" t="s">
        <v>80906</v>
      </c>
      <c r="D14779" s="3" t="s">
        <v>80907</v>
      </c>
      <c r="E14779" s="3" t="s">
        <v>80908</v>
      </c>
      <c r="F14779" s="2">
        <v>43674.125069444446</v>
      </c>
      <c r="G14779">
        <v>8421</v>
      </c>
      <c r="H14779">
        <v>430</v>
      </c>
      <c r="I14779" s="3" t="s">
        <v>1368</v>
      </c>
      <c r="J14779">
        <v>35</v>
      </c>
      <c r="K14779" s="4">
        <v>1.7164351851851851E-2</v>
      </c>
      <c r="L14779" s="3" t="s">
        <v>1375</v>
      </c>
      <c r="M14779" t="b">
        <v>0</v>
      </c>
      <c r="N14779" s="3" t="s">
        <v>164</v>
      </c>
      <c r="O14779" s="3" t="s">
        <v>1368</v>
      </c>
      <c r="P14779">
        <v>1483</v>
      </c>
      <c r="Q14779" s="3" t="s">
        <v>1416</v>
      </c>
      <c r="R14779">
        <v>51.062819142619638</v>
      </c>
      <c r="S14779">
        <v>4.1562759767248547</v>
      </c>
    </row>
    <row r="14780" spans="1:19" x14ac:dyDescent="0.25">
      <c r="A14780" s="3" t="s">
        <v>80925</v>
      </c>
      <c r="B14780" s="3" t="s">
        <v>165</v>
      </c>
      <c r="C14780" s="3" t="s">
        <v>80926</v>
      </c>
      <c r="D14780" s="3" t="s">
        <v>80927</v>
      </c>
      <c r="E14780" s="3" t="s">
        <v>80928</v>
      </c>
      <c r="F14780" s="2">
        <v>43762.333414351851</v>
      </c>
      <c r="G14780">
        <v>22167</v>
      </c>
      <c r="H14780">
        <v>771</v>
      </c>
      <c r="I14780" s="3" t="s">
        <v>1368</v>
      </c>
      <c r="J14780">
        <v>59</v>
      </c>
      <c r="K14780" s="4">
        <v>1.758101851851852E-2</v>
      </c>
      <c r="L14780" s="3" t="s">
        <v>1375</v>
      </c>
      <c r="M14780" t="b">
        <v>0</v>
      </c>
      <c r="N14780" s="3" t="s">
        <v>164</v>
      </c>
      <c r="O14780" s="3" t="s">
        <v>1368</v>
      </c>
      <c r="P14780">
        <v>1519</v>
      </c>
      <c r="Q14780" s="3" t="s">
        <v>1407</v>
      </c>
      <c r="R14780">
        <v>34.781431858167544</v>
      </c>
      <c r="S14780">
        <v>2.6616141110659988</v>
      </c>
    </row>
    <row r="14781" spans="1:19" x14ac:dyDescent="0.25">
      <c r="A14781" s="3" t="s">
        <v>80936</v>
      </c>
      <c r="B14781" s="3" t="s">
        <v>165</v>
      </c>
      <c r="C14781" s="3" t="s">
        <v>80937</v>
      </c>
      <c r="D14781" s="3" t="s">
        <v>80938</v>
      </c>
      <c r="E14781" s="3" t="s">
        <v>80939</v>
      </c>
      <c r="F14781" s="2">
        <v>43793.333437499998</v>
      </c>
      <c r="G14781">
        <v>48345</v>
      </c>
      <c r="H14781">
        <v>3990</v>
      </c>
      <c r="I14781" s="3" t="s">
        <v>1368</v>
      </c>
      <c r="J14781">
        <v>88</v>
      </c>
      <c r="K14781" s="4">
        <v>1.4675925925925926E-2</v>
      </c>
      <c r="L14781" s="3" t="s">
        <v>1375</v>
      </c>
      <c r="M14781" t="b">
        <v>0</v>
      </c>
      <c r="N14781" s="3" t="s">
        <v>164</v>
      </c>
      <c r="O14781" s="3" t="s">
        <v>1368</v>
      </c>
      <c r="P14781">
        <v>1268</v>
      </c>
      <c r="Q14781" s="3" t="s">
        <v>1416</v>
      </c>
      <c r="R14781">
        <v>82.531802668321447</v>
      </c>
      <c r="S14781">
        <v>1.8202502844141069</v>
      </c>
    </row>
    <row r="14782" spans="1:19" x14ac:dyDescent="0.25">
      <c r="A14782" s="3" t="s">
        <v>80940</v>
      </c>
      <c r="B14782" s="3" t="s">
        <v>165</v>
      </c>
      <c r="C14782" s="3" t="s">
        <v>80941</v>
      </c>
      <c r="D14782" s="3" t="s">
        <v>80942</v>
      </c>
      <c r="E14782" s="3" t="s">
        <v>80943</v>
      </c>
      <c r="F14782" s="2">
        <v>43382.333414351851</v>
      </c>
      <c r="G14782">
        <v>3760</v>
      </c>
      <c r="H14782">
        <v>278</v>
      </c>
      <c r="I14782" s="3" t="s">
        <v>1368</v>
      </c>
      <c r="J14782">
        <v>21</v>
      </c>
      <c r="K14782" s="4">
        <v>1.2881944444444444E-2</v>
      </c>
      <c r="L14782" s="3" t="s">
        <v>1375</v>
      </c>
      <c r="M14782" t="b">
        <v>0</v>
      </c>
      <c r="N14782" s="3" t="s">
        <v>164</v>
      </c>
      <c r="O14782" s="3" t="s">
        <v>1368</v>
      </c>
      <c r="P14782">
        <v>1113</v>
      </c>
      <c r="Q14782" s="3" t="s">
        <v>1376</v>
      </c>
      <c r="R14782">
        <v>73.936170212765958</v>
      </c>
      <c r="S14782">
        <v>5.585106382978724</v>
      </c>
    </row>
    <row r="14783" spans="1:19" x14ac:dyDescent="0.25">
      <c r="A14783" s="3" t="s">
        <v>80944</v>
      </c>
      <c r="B14783" s="3" t="s">
        <v>165</v>
      </c>
      <c r="C14783" s="3" t="s">
        <v>80945</v>
      </c>
      <c r="D14783" s="3" t="s">
        <v>80946</v>
      </c>
      <c r="E14783" s="3" t="s">
        <v>80947</v>
      </c>
      <c r="F14783" s="2">
        <v>43792.125011574077</v>
      </c>
      <c r="G14783">
        <v>9039</v>
      </c>
      <c r="H14783">
        <v>497</v>
      </c>
      <c r="I14783" s="3" t="s">
        <v>1368</v>
      </c>
      <c r="J14783">
        <v>21</v>
      </c>
      <c r="K14783" s="4">
        <v>1.0844907407407407E-2</v>
      </c>
      <c r="L14783" s="3" t="s">
        <v>1375</v>
      </c>
      <c r="M14783" t="b">
        <v>0</v>
      </c>
      <c r="N14783" s="3" t="s">
        <v>164</v>
      </c>
      <c r="O14783" s="3" t="s">
        <v>1368</v>
      </c>
      <c r="P14783">
        <v>937</v>
      </c>
      <c r="Q14783" s="3" t="s">
        <v>1386</v>
      </c>
      <c r="R14783">
        <v>54.983958402478144</v>
      </c>
      <c r="S14783">
        <v>2.3232658479920345</v>
      </c>
    </row>
    <row r="14784" spans="1:19" x14ac:dyDescent="0.25">
      <c r="A14784" s="3" t="s">
        <v>80948</v>
      </c>
      <c r="B14784" s="3" t="s">
        <v>165</v>
      </c>
      <c r="C14784" s="3" t="s">
        <v>80949</v>
      </c>
      <c r="D14784" s="3" t="s">
        <v>80950</v>
      </c>
      <c r="E14784" s="3" t="s">
        <v>80951</v>
      </c>
      <c r="F14784" s="2">
        <v>43574.125081018516</v>
      </c>
      <c r="G14784">
        <v>12824</v>
      </c>
      <c r="H14784">
        <v>622</v>
      </c>
      <c r="I14784" s="3" t="s">
        <v>1368</v>
      </c>
      <c r="J14784">
        <v>29</v>
      </c>
      <c r="K14784" s="4">
        <v>1.0752314814814815E-2</v>
      </c>
      <c r="L14784" s="3" t="s">
        <v>1375</v>
      </c>
      <c r="M14784" t="b">
        <v>0</v>
      </c>
      <c r="N14784" s="3" t="s">
        <v>164</v>
      </c>
      <c r="O14784" s="3" t="s">
        <v>1368</v>
      </c>
      <c r="P14784">
        <v>929</v>
      </c>
      <c r="Q14784" s="3" t="s">
        <v>1370</v>
      </c>
      <c r="R14784">
        <v>48.502807236431686</v>
      </c>
      <c r="S14784">
        <v>2.2613849033063009</v>
      </c>
    </row>
    <row r="14785" spans="1:19" x14ac:dyDescent="0.25">
      <c r="A14785" s="3" t="s">
        <v>80956</v>
      </c>
      <c r="B14785" s="3" t="s">
        <v>165</v>
      </c>
      <c r="C14785" s="3" t="s">
        <v>80957</v>
      </c>
      <c r="D14785" s="3" t="s">
        <v>80958</v>
      </c>
      <c r="E14785" s="3" t="s">
        <v>80959</v>
      </c>
      <c r="F14785" s="2">
        <v>43567.333391203705</v>
      </c>
      <c r="G14785">
        <v>10622</v>
      </c>
      <c r="H14785">
        <v>579</v>
      </c>
      <c r="I14785" s="3" t="s">
        <v>1368</v>
      </c>
      <c r="J14785">
        <v>31</v>
      </c>
      <c r="K14785" s="4">
        <v>1.3923611111111111E-2</v>
      </c>
      <c r="L14785" s="3" t="s">
        <v>1375</v>
      </c>
      <c r="M14785" t="b">
        <v>0</v>
      </c>
      <c r="N14785" s="3" t="s">
        <v>164</v>
      </c>
      <c r="O14785" s="3" t="s">
        <v>1368</v>
      </c>
      <c r="P14785">
        <v>1203</v>
      </c>
      <c r="Q14785" s="3" t="s">
        <v>1370</v>
      </c>
      <c r="R14785">
        <v>54.50950856712484</v>
      </c>
      <c r="S14785">
        <v>2.9184710977217097</v>
      </c>
    </row>
    <row r="14786" spans="1:19" x14ac:dyDescent="0.25">
      <c r="A14786" s="3" t="s">
        <v>80960</v>
      </c>
      <c r="B14786" s="3" t="s">
        <v>165</v>
      </c>
      <c r="C14786" s="3" t="s">
        <v>80961</v>
      </c>
      <c r="D14786" s="3" t="s">
        <v>80962</v>
      </c>
      <c r="E14786" s="3" t="s">
        <v>80963</v>
      </c>
      <c r="F14786" s="2">
        <v>44483.333495370367</v>
      </c>
      <c r="G14786">
        <v>24536</v>
      </c>
      <c r="H14786">
        <v>2090</v>
      </c>
      <c r="I14786" s="3" t="s">
        <v>1368</v>
      </c>
      <c r="J14786">
        <v>101</v>
      </c>
      <c r="K14786" s="4">
        <v>1.6747685185185185E-2</v>
      </c>
      <c r="L14786" s="3" t="s">
        <v>1375</v>
      </c>
      <c r="M14786" t="b">
        <v>0</v>
      </c>
      <c r="N14786" s="3" t="s">
        <v>164</v>
      </c>
      <c r="O14786" s="3" t="s">
        <v>1368</v>
      </c>
      <c r="P14786">
        <v>1447</v>
      </c>
      <c r="Q14786" s="3" t="s">
        <v>1407</v>
      </c>
      <c r="R14786">
        <v>85.180958591457454</v>
      </c>
      <c r="S14786">
        <v>4.116400391261819</v>
      </c>
    </row>
    <row r="14787" spans="1:19" x14ac:dyDescent="0.25">
      <c r="A14787" s="3" t="s">
        <v>80964</v>
      </c>
      <c r="B14787" s="3" t="s">
        <v>165</v>
      </c>
      <c r="C14787" s="3" t="s">
        <v>80965</v>
      </c>
      <c r="D14787" s="3" t="s">
        <v>80966</v>
      </c>
      <c r="E14787" s="3" t="s">
        <v>80814</v>
      </c>
      <c r="F14787" s="2">
        <v>43983.333414351851</v>
      </c>
      <c r="G14787">
        <v>12491</v>
      </c>
      <c r="H14787">
        <v>862</v>
      </c>
      <c r="I14787" s="3" t="s">
        <v>1368</v>
      </c>
      <c r="J14787">
        <v>61</v>
      </c>
      <c r="K14787" s="4">
        <v>1.7037037037037038E-2</v>
      </c>
      <c r="L14787" s="3" t="s">
        <v>1375</v>
      </c>
      <c r="M14787" t="b">
        <v>0</v>
      </c>
      <c r="N14787" s="3" t="s">
        <v>164</v>
      </c>
      <c r="O14787" s="3" t="s">
        <v>1368</v>
      </c>
      <c r="P14787">
        <v>1472</v>
      </c>
      <c r="Q14787" s="3" t="s">
        <v>1395</v>
      </c>
      <c r="R14787">
        <v>69.009686974621729</v>
      </c>
      <c r="S14787">
        <v>4.8835161316147628</v>
      </c>
    </row>
    <row r="14788" spans="1:19" x14ac:dyDescent="0.25">
      <c r="A14788" s="3" t="s">
        <v>80967</v>
      </c>
      <c r="B14788" s="3" t="s">
        <v>165</v>
      </c>
      <c r="C14788" s="3" t="s">
        <v>80968</v>
      </c>
      <c r="D14788" s="3" t="s">
        <v>80969</v>
      </c>
      <c r="E14788" s="3" t="s">
        <v>80862</v>
      </c>
      <c r="F14788" s="2">
        <v>44391.333368055559</v>
      </c>
      <c r="G14788">
        <v>5161</v>
      </c>
      <c r="H14788">
        <v>501</v>
      </c>
      <c r="I14788" s="3" t="s">
        <v>1368</v>
      </c>
      <c r="J14788">
        <v>29</v>
      </c>
      <c r="K14788" s="4">
        <v>1.4108796296296296E-2</v>
      </c>
      <c r="L14788" s="3" t="s">
        <v>1375</v>
      </c>
      <c r="M14788" t="b">
        <v>0</v>
      </c>
      <c r="N14788" s="3" t="s">
        <v>164</v>
      </c>
      <c r="O14788" s="3" t="s">
        <v>1368</v>
      </c>
      <c r="P14788">
        <v>1219</v>
      </c>
      <c r="Q14788" s="3" t="s">
        <v>1381</v>
      </c>
      <c r="R14788">
        <v>97.074210424336371</v>
      </c>
      <c r="S14788">
        <v>5.619066072466576</v>
      </c>
    </row>
    <row r="14789" spans="1:19" x14ac:dyDescent="0.25">
      <c r="A14789" s="3" t="s">
        <v>80970</v>
      </c>
      <c r="B14789" s="3" t="s">
        <v>165</v>
      </c>
      <c r="C14789" s="3" t="s">
        <v>80971</v>
      </c>
      <c r="D14789" s="3" t="s">
        <v>80972</v>
      </c>
      <c r="E14789" s="3" t="s">
        <v>80973</v>
      </c>
      <c r="F14789" s="2">
        <v>45064.333402777775</v>
      </c>
      <c r="G14789">
        <v>38196</v>
      </c>
      <c r="H14789">
        <v>2030</v>
      </c>
      <c r="I14789" s="3" t="s">
        <v>1368</v>
      </c>
      <c r="J14789">
        <v>74</v>
      </c>
      <c r="K14789" s="4">
        <v>1.6446759259259258E-2</v>
      </c>
      <c r="L14789" s="3" t="s">
        <v>1375</v>
      </c>
      <c r="M14789" t="b">
        <v>0</v>
      </c>
      <c r="N14789" s="3" t="s">
        <v>164</v>
      </c>
      <c r="O14789" s="3" t="s">
        <v>1368</v>
      </c>
      <c r="P14789">
        <v>1421</v>
      </c>
      <c r="Q14789" s="3" t="s">
        <v>1407</v>
      </c>
      <c r="R14789">
        <v>53.14692637972562</v>
      </c>
      <c r="S14789">
        <v>1.9373756414284218</v>
      </c>
    </row>
    <row r="14790" spans="1:19" x14ac:dyDescent="0.25">
      <c r="A14790" s="3" t="s">
        <v>80974</v>
      </c>
      <c r="B14790" s="3" t="s">
        <v>165</v>
      </c>
      <c r="C14790" s="3" t="s">
        <v>80975</v>
      </c>
      <c r="D14790" s="3" t="s">
        <v>80976</v>
      </c>
      <c r="E14790" s="3" t="s">
        <v>80818</v>
      </c>
      <c r="F14790" s="2">
        <v>45503.333877314813</v>
      </c>
      <c r="G14790">
        <v>14214</v>
      </c>
      <c r="H14790">
        <v>1180</v>
      </c>
      <c r="I14790" s="3" t="s">
        <v>1368</v>
      </c>
      <c r="J14790">
        <v>47</v>
      </c>
      <c r="K14790" s="4">
        <v>1.2199074074074074E-2</v>
      </c>
      <c r="L14790" s="3" t="s">
        <v>1375</v>
      </c>
      <c r="M14790" t="b">
        <v>0</v>
      </c>
      <c r="N14790" s="3" t="s">
        <v>164</v>
      </c>
      <c r="O14790" s="3" t="s">
        <v>1368</v>
      </c>
      <c r="P14790">
        <v>1054</v>
      </c>
      <c r="Q14790" s="3" t="s">
        <v>1376</v>
      </c>
      <c r="R14790">
        <v>83.016744055156877</v>
      </c>
      <c r="S14790">
        <v>3.3065991276206557</v>
      </c>
    </row>
    <row r="14791" spans="1:19" x14ac:dyDescent="0.25">
      <c r="A14791" s="3" t="s">
        <v>80977</v>
      </c>
      <c r="B14791" s="3" t="s">
        <v>165</v>
      </c>
      <c r="C14791" s="3" t="s">
        <v>80978</v>
      </c>
      <c r="D14791" s="3" t="s">
        <v>80979</v>
      </c>
      <c r="E14791" s="3" t="s">
        <v>80814</v>
      </c>
      <c r="F14791" s="2">
        <v>44050.333460648151</v>
      </c>
      <c r="G14791">
        <v>6615</v>
      </c>
      <c r="H14791">
        <v>488</v>
      </c>
      <c r="I14791" s="3" t="s">
        <v>1368</v>
      </c>
      <c r="J14791">
        <v>55</v>
      </c>
      <c r="K14791" s="4">
        <v>1.5868055555555555E-2</v>
      </c>
      <c r="L14791" s="3" t="s">
        <v>1375</v>
      </c>
      <c r="M14791" t="b">
        <v>0</v>
      </c>
      <c r="N14791" s="3" t="s">
        <v>164</v>
      </c>
      <c r="O14791" s="3" t="s">
        <v>1368</v>
      </c>
      <c r="P14791">
        <v>1371</v>
      </c>
      <c r="Q14791" s="3" t="s">
        <v>1370</v>
      </c>
      <c r="R14791">
        <v>73.771730914588048</v>
      </c>
      <c r="S14791">
        <v>8.3144368858654563</v>
      </c>
    </row>
    <row r="14792" spans="1:19" x14ac:dyDescent="0.25">
      <c r="A14792" s="3" t="s">
        <v>80980</v>
      </c>
      <c r="B14792" s="3" t="s">
        <v>165</v>
      </c>
      <c r="C14792" s="3" t="s">
        <v>80981</v>
      </c>
      <c r="D14792" s="3" t="s">
        <v>80982</v>
      </c>
      <c r="E14792" s="3" t="s">
        <v>80983</v>
      </c>
      <c r="F14792" s="2">
        <v>44240.1250462963</v>
      </c>
      <c r="G14792">
        <v>22941</v>
      </c>
      <c r="H14792">
        <v>1370</v>
      </c>
      <c r="I14792" s="3" t="s">
        <v>1368</v>
      </c>
      <c r="J14792">
        <v>48</v>
      </c>
      <c r="K14792" s="4">
        <v>1.3854166666666667E-2</v>
      </c>
      <c r="L14792" s="3" t="s">
        <v>1375</v>
      </c>
      <c r="M14792" t="b">
        <v>0</v>
      </c>
      <c r="N14792" s="3" t="s">
        <v>164</v>
      </c>
      <c r="O14792" s="3" t="s">
        <v>1368</v>
      </c>
      <c r="P14792">
        <v>1197</v>
      </c>
      <c r="Q14792" s="3" t="s">
        <v>1386</v>
      </c>
      <c r="R14792">
        <v>59.71840809031864</v>
      </c>
      <c r="S14792">
        <v>2.0923237871060545</v>
      </c>
    </row>
    <row r="14793" spans="1:19" x14ac:dyDescent="0.25">
      <c r="A14793" s="3" t="s">
        <v>80984</v>
      </c>
      <c r="B14793" s="3" t="s">
        <v>165</v>
      </c>
      <c r="C14793" s="3" t="s">
        <v>80985</v>
      </c>
      <c r="D14793" s="3" t="s">
        <v>80986</v>
      </c>
      <c r="E14793" s="3" t="s">
        <v>80987</v>
      </c>
      <c r="F14793" s="2">
        <v>43627.333460648151</v>
      </c>
      <c r="G14793">
        <v>12526</v>
      </c>
      <c r="H14793">
        <v>536</v>
      </c>
      <c r="I14793" s="3" t="s">
        <v>1368</v>
      </c>
      <c r="J14793">
        <v>40</v>
      </c>
      <c r="K14793" s="4">
        <v>1.6238425925925927E-2</v>
      </c>
      <c r="L14793" s="3" t="s">
        <v>1375</v>
      </c>
      <c r="M14793" t="b">
        <v>0</v>
      </c>
      <c r="N14793" s="3" t="s">
        <v>164</v>
      </c>
      <c r="O14793" s="3" t="s">
        <v>1368</v>
      </c>
      <c r="P14793">
        <v>1403</v>
      </c>
      <c r="Q14793" s="3" t="s">
        <v>1376</v>
      </c>
      <c r="R14793">
        <v>42.790994730959603</v>
      </c>
      <c r="S14793">
        <v>3.1933578157432541</v>
      </c>
    </row>
    <row r="14794" spans="1:19" x14ac:dyDescent="0.25">
      <c r="A14794" s="3" t="s">
        <v>80995</v>
      </c>
      <c r="B14794" s="3" t="s">
        <v>165</v>
      </c>
      <c r="C14794" s="3" t="s">
        <v>80996</v>
      </c>
      <c r="D14794" s="3" t="s">
        <v>80997</v>
      </c>
      <c r="E14794" s="3" t="s">
        <v>80998</v>
      </c>
      <c r="F14794" s="2">
        <v>44563.125115740739</v>
      </c>
      <c r="G14794">
        <v>42563</v>
      </c>
      <c r="H14794">
        <v>2507</v>
      </c>
      <c r="I14794" s="3" t="s">
        <v>1368</v>
      </c>
      <c r="J14794">
        <v>54</v>
      </c>
      <c r="K14794" s="4">
        <v>1.1875E-2</v>
      </c>
      <c r="L14794" s="3" t="s">
        <v>1375</v>
      </c>
      <c r="M14794" t="b">
        <v>0</v>
      </c>
      <c r="N14794" s="3" t="s">
        <v>164</v>
      </c>
      <c r="O14794" s="3" t="s">
        <v>1368</v>
      </c>
      <c r="P14794">
        <v>1026</v>
      </c>
      <c r="Q14794" s="3" t="s">
        <v>1416</v>
      </c>
      <c r="R14794">
        <v>58.900923337170788</v>
      </c>
      <c r="S14794">
        <v>1.2687075629067501</v>
      </c>
    </row>
    <row r="14795" spans="1:19" x14ac:dyDescent="0.25">
      <c r="A14795" s="3" t="s">
        <v>81003</v>
      </c>
      <c r="B14795" s="3" t="s">
        <v>165</v>
      </c>
      <c r="C14795" s="3" t="s">
        <v>81004</v>
      </c>
      <c r="D14795" s="3" t="s">
        <v>81005</v>
      </c>
      <c r="E14795" s="3" t="s">
        <v>80822</v>
      </c>
      <c r="F14795" s="2">
        <v>45124.333414351851</v>
      </c>
      <c r="G14795">
        <v>20891</v>
      </c>
      <c r="H14795">
        <v>1306</v>
      </c>
      <c r="I14795" s="3" t="s">
        <v>1368</v>
      </c>
      <c r="J14795">
        <v>45</v>
      </c>
      <c r="K14795" s="4">
        <v>1.5370370370370371E-2</v>
      </c>
      <c r="L14795" s="3" t="s">
        <v>1375</v>
      </c>
      <c r="M14795" t="b">
        <v>0</v>
      </c>
      <c r="N14795" s="3" t="s">
        <v>164</v>
      </c>
      <c r="O14795" s="3" t="s">
        <v>1368</v>
      </c>
      <c r="P14795">
        <v>1328</v>
      </c>
      <c r="Q14795" s="3" t="s">
        <v>1395</v>
      </c>
      <c r="R14795">
        <v>62.514958594610121</v>
      </c>
      <c r="S14795">
        <v>2.1540376238571635</v>
      </c>
    </row>
    <row r="14796" spans="1:19" x14ac:dyDescent="0.25">
      <c r="A14796" s="3" t="s">
        <v>81006</v>
      </c>
      <c r="B14796" s="3" t="s">
        <v>165</v>
      </c>
      <c r="C14796" s="3" t="s">
        <v>81007</v>
      </c>
      <c r="D14796" s="3" t="s">
        <v>81008</v>
      </c>
      <c r="E14796" s="3" t="s">
        <v>81009</v>
      </c>
      <c r="F14796" s="2">
        <v>43446.333344907405</v>
      </c>
      <c r="G14796">
        <v>19583</v>
      </c>
      <c r="H14796">
        <v>808</v>
      </c>
      <c r="I14796" s="3" t="s">
        <v>1368</v>
      </c>
      <c r="J14796">
        <v>74</v>
      </c>
      <c r="K14796" s="4">
        <v>1.2974537037037038E-2</v>
      </c>
      <c r="L14796" s="3" t="s">
        <v>1375</v>
      </c>
      <c r="M14796" t="b">
        <v>0</v>
      </c>
      <c r="N14796" s="3" t="s">
        <v>164</v>
      </c>
      <c r="O14796" s="3" t="s">
        <v>1368</v>
      </c>
      <c r="P14796">
        <v>1121</v>
      </c>
      <c r="Q14796" s="3" t="s">
        <v>1381</v>
      </c>
      <c r="R14796">
        <v>41.26027677066844</v>
      </c>
      <c r="S14796">
        <v>3.7787877240463668</v>
      </c>
    </row>
    <row r="14797" spans="1:19" x14ac:dyDescent="0.25">
      <c r="A14797" s="3" t="s">
        <v>81010</v>
      </c>
      <c r="B14797" s="3" t="s">
        <v>165</v>
      </c>
      <c r="C14797" s="3" t="s">
        <v>81011</v>
      </c>
      <c r="D14797" s="3" t="s">
        <v>81012</v>
      </c>
      <c r="E14797" s="3" t="s">
        <v>80814</v>
      </c>
      <c r="F14797" s="2">
        <v>43921.458391203705</v>
      </c>
      <c r="G14797">
        <v>9851</v>
      </c>
      <c r="H14797">
        <v>767</v>
      </c>
      <c r="I14797" s="3" t="s">
        <v>1368</v>
      </c>
      <c r="J14797">
        <v>34</v>
      </c>
      <c r="K14797" s="4">
        <v>1.0185185185185186E-2</v>
      </c>
      <c r="L14797" s="3" t="s">
        <v>1375</v>
      </c>
      <c r="M14797" t="b">
        <v>0</v>
      </c>
      <c r="N14797" s="3" t="s">
        <v>164</v>
      </c>
      <c r="O14797" s="3" t="s">
        <v>1368</v>
      </c>
      <c r="P14797">
        <v>880</v>
      </c>
      <c r="Q14797" s="3" t="s">
        <v>1376</v>
      </c>
      <c r="R14797">
        <v>77.860115724291958</v>
      </c>
      <c r="S14797">
        <v>3.4514262511420162</v>
      </c>
    </row>
    <row r="14798" spans="1:19" x14ac:dyDescent="0.25">
      <c r="A14798" s="3" t="s">
        <v>81021</v>
      </c>
      <c r="B14798" s="3" t="s">
        <v>165</v>
      </c>
      <c r="C14798" s="3" t="s">
        <v>81022</v>
      </c>
      <c r="D14798" s="3" t="s">
        <v>81023</v>
      </c>
      <c r="E14798" s="3" t="s">
        <v>81024</v>
      </c>
      <c r="F14798" s="2">
        <v>43402.375069444446</v>
      </c>
      <c r="G14798">
        <v>7587</v>
      </c>
      <c r="H14798">
        <v>746</v>
      </c>
      <c r="I14798" s="3" t="s">
        <v>1368</v>
      </c>
      <c r="J14798">
        <v>21</v>
      </c>
      <c r="K14798" s="4">
        <v>1.2106481481481482E-2</v>
      </c>
      <c r="L14798" s="3" t="s">
        <v>1375</v>
      </c>
      <c r="M14798" t="b">
        <v>0</v>
      </c>
      <c r="N14798" s="3" t="s">
        <v>164</v>
      </c>
      <c r="O14798" s="3" t="s">
        <v>1368</v>
      </c>
      <c r="P14798">
        <v>1046</v>
      </c>
      <c r="Q14798" s="3" t="s">
        <v>1395</v>
      </c>
      <c r="R14798">
        <v>98.326084091208642</v>
      </c>
      <c r="S14798">
        <v>2.7678924476077502</v>
      </c>
    </row>
    <row r="14799" spans="1:19" x14ac:dyDescent="0.25">
      <c r="A14799" s="3" t="s">
        <v>81025</v>
      </c>
      <c r="B14799" s="3" t="s">
        <v>165</v>
      </c>
      <c r="C14799" s="3" t="s">
        <v>81026</v>
      </c>
      <c r="D14799" s="3" t="s">
        <v>81027</v>
      </c>
      <c r="E14799" s="3" t="s">
        <v>81028</v>
      </c>
      <c r="F14799" s="2">
        <v>43942.333587962959</v>
      </c>
      <c r="G14799">
        <v>15252</v>
      </c>
      <c r="H14799">
        <v>1104</v>
      </c>
      <c r="I14799" s="3" t="s">
        <v>1368</v>
      </c>
      <c r="J14799">
        <v>67</v>
      </c>
      <c r="K14799" s="4">
        <v>1.494212962962963E-2</v>
      </c>
      <c r="L14799" s="3" t="s">
        <v>1375</v>
      </c>
      <c r="M14799" t="b">
        <v>0</v>
      </c>
      <c r="N14799" s="3" t="s">
        <v>164</v>
      </c>
      <c r="O14799" s="3" t="s">
        <v>1368</v>
      </c>
      <c r="P14799">
        <v>1291</v>
      </c>
      <c r="Q14799" s="3" t="s">
        <v>1376</v>
      </c>
      <c r="R14799">
        <v>72.383949645948078</v>
      </c>
      <c r="S14799">
        <v>4.3928665093102541</v>
      </c>
    </row>
    <row r="14800" spans="1:19" x14ac:dyDescent="0.25">
      <c r="A14800" s="3" t="s">
        <v>81029</v>
      </c>
      <c r="B14800" s="3" t="s">
        <v>165</v>
      </c>
      <c r="C14800" s="3" t="s">
        <v>81030</v>
      </c>
      <c r="D14800" s="3" t="s">
        <v>81031</v>
      </c>
      <c r="E14800" s="3" t="s">
        <v>81032</v>
      </c>
      <c r="F14800" s="2">
        <v>44588.333622685182</v>
      </c>
      <c r="G14800">
        <v>42845</v>
      </c>
      <c r="H14800">
        <v>2651</v>
      </c>
      <c r="I14800" s="3" t="s">
        <v>1368</v>
      </c>
      <c r="J14800">
        <v>81</v>
      </c>
      <c r="K14800" s="4">
        <v>1.1319444444444444E-2</v>
      </c>
      <c r="L14800" s="3" t="s">
        <v>1375</v>
      </c>
      <c r="M14800" t="b">
        <v>0</v>
      </c>
      <c r="N14800" s="3" t="s">
        <v>164</v>
      </c>
      <c r="O14800" s="3" t="s">
        <v>1368</v>
      </c>
      <c r="P14800">
        <v>978</v>
      </c>
      <c r="Q14800" s="3" t="s">
        <v>1407</v>
      </c>
      <c r="R14800">
        <v>61.874197689345316</v>
      </c>
      <c r="S14800">
        <v>1.890535651768001</v>
      </c>
    </row>
    <row r="14801" spans="1:19" x14ac:dyDescent="0.25">
      <c r="A14801" s="3" t="s">
        <v>81033</v>
      </c>
      <c r="B14801" s="3" t="s">
        <v>165</v>
      </c>
      <c r="C14801" s="3" t="s">
        <v>81034</v>
      </c>
      <c r="D14801" s="3" t="s">
        <v>81035</v>
      </c>
      <c r="E14801" s="3" t="s">
        <v>80802</v>
      </c>
      <c r="F14801" s="2">
        <v>44537.333333333336</v>
      </c>
      <c r="G14801">
        <v>43205</v>
      </c>
      <c r="H14801">
        <v>2759</v>
      </c>
      <c r="I14801" s="3" t="s">
        <v>1368</v>
      </c>
      <c r="J14801">
        <v>120</v>
      </c>
      <c r="K14801" s="4">
        <v>1.2604166666666666E-2</v>
      </c>
      <c r="L14801" s="3" t="s">
        <v>1375</v>
      </c>
      <c r="M14801" t="b">
        <v>0</v>
      </c>
      <c r="N14801" s="3" t="s">
        <v>164</v>
      </c>
      <c r="O14801" s="3" t="s">
        <v>1368</v>
      </c>
      <c r="P14801">
        <v>1089</v>
      </c>
      <c r="Q14801" s="3" t="s">
        <v>1376</v>
      </c>
      <c r="R14801">
        <v>63.858349728040736</v>
      </c>
      <c r="S14801">
        <v>2.7774563129267444</v>
      </c>
    </row>
    <row r="14802" spans="1:19" x14ac:dyDescent="0.25">
      <c r="A14802" s="3" t="s">
        <v>81036</v>
      </c>
      <c r="B14802" s="3" t="s">
        <v>165</v>
      </c>
      <c r="C14802" s="3" t="s">
        <v>81037</v>
      </c>
      <c r="D14802" s="3" t="s">
        <v>81038</v>
      </c>
      <c r="E14802" s="3" t="s">
        <v>80998</v>
      </c>
      <c r="F14802" s="2">
        <v>44566.333518518521</v>
      </c>
      <c r="G14802">
        <v>41832</v>
      </c>
      <c r="H14802">
        <v>2691</v>
      </c>
      <c r="I14802" s="3" t="s">
        <v>1368</v>
      </c>
      <c r="J14802">
        <v>117</v>
      </c>
      <c r="K14802" s="4">
        <v>1.667824074074074E-2</v>
      </c>
      <c r="L14802" s="3" t="s">
        <v>1375</v>
      </c>
      <c r="M14802" t="b">
        <v>0</v>
      </c>
      <c r="N14802" s="3" t="s">
        <v>164</v>
      </c>
      <c r="O14802" s="3" t="s">
        <v>1368</v>
      </c>
      <c r="P14802">
        <v>1441</v>
      </c>
      <c r="Q14802" s="3" t="s">
        <v>1381</v>
      </c>
      <c r="R14802">
        <v>64.328743545611019</v>
      </c>
      <c r="S14802">
        <v>2.7969018932874352</v>
      </c>
    </row>
    <row r="14803" spans="1:19" x14ac:dyDescent="0.25">
      <c r="A14803" s="3" t="s">
        <v>81039</v>
      </c>
      <c r="B14803" s="3" t="s">
        <v>165</v>
      </c>
      <c r="C14803" s="3" t="s">
        <v>81040</v>
      </c>
      <c r="D14803" s="3" t="s">
        <v>81041</v>
      </c>
      <c r="E14803" s="3" t="s">
        <v>81042</v>
      </c>
      <c r="F14803" s="2">
        <v>45352.33357638889</v>
      </c>
      <c r="G14803">
        <v>27627</v>
      </c>
      <c r="H14803">
        <v>1689</v>
      </c>
      <c r="I14803" s="3" t="s">
        <v>1368</v>
      </c>
      <c r="J14803">
        <v>88</v>
      </c>
      <c r="K14803" s="4">
        <v>2.6203703703703705E-2</v>
      </c>
      <c r="L14803" s="3" t="s">
        <v>1375</v>
      </c>
      <c r="M14803" t="b">
        <v>0</v>
      </c>
      <c r="N14803" s="3" t="s">
        <v>164</v>
      </c>
      <c r="O14803" s="3" t="s">
        <v>1368</v>
      </c>
      <c r="P14803">
        <v>2264</v>
      </c>
      <c r="Q14803" s="3" t="s">
        <v>1370</v>
      </c>
      <c r="R14803">
        <v>61.135845368661094</v>
      </c>
      <c r="S14803">
        <v>3.1852897527780795</v>
      </c>
    </row>
    <row r="14804" spans="1:19" x14ac:dyDescent="0.25">
      <c r="A14804" s="3" t="s">
        <v>81043</v>
      </c>
      <c r="B14804" s="3" t="s">
        <v>165</v>
      </c>
      <c r="C14804" s="3" t="s">
        <v>81044</v>
      </c>
      <c r="D14804" s="3" t="s">
        <v>81045</v>
      </c>
      <c r="E14804" s="3" t="s">
        <v>80998</v>
      </c>
      <c r="F14804" s="2">
        <v>44570.125104166669</v>
      </c>
      <c r="G14804">
        <v>47435</v>
      </c>
      <c r="H14804">
        <v>2887</v>
      </c>
      <c r="I14804" s="3" t="s">
        <v>1368</v>
      </c>
      <c r="J14804">
        <v>271</v>
      </c>
      <c r="K14804" s="4">
        <v>1.4467592592592593E-2</v>
      </c>
      <c r="L14804" s="3" t="s">
        <v>1375</v>
      </c>
      <c r="M14804" t="b">
        <v>0</v>
      </c>
      <c r="N14804" s="3" t="s">
        <v>164</v>
      </c>
      <c r="O14804" s="3" t="s">
        <v>1368</v>
      </c>
      <c r="P14804">
        <v>1250</v>
      </c>
      <c r="Q14804" s="3" t="s">
        <v>1416</v>
      </c>
      <c r="R14804">
        <v>60.862232528723517</v>
      </c>
      <c r="S14804">
        <v>5.7130810582902916</v>
      </c>
    </row>
    <row r="14805" spans="1:19" x14ac:dyDescent="0.25">
      <c r="A14805" s="3" t="s">
        <v>81046</v>
      </c>
      <c r="B14805" s="3" t="s">
        <v>165</v>
      </c>
      <c r="C14805" s="3" t="s">
        <v>81047</v>
      </c>
      <c r="D14805" s="3" t="s">
        <v>81048</v>
      </c>
      <c r="E14805" s="3" t="s">
        <v>81049</v>
      </c>
      <c r="F14805" s="2">
        <v>45228.167025462964</v>
      </c>
      <c r="G14805">
        <v>29801</v>
      </c>
      <c r="H14805">
        <v>1474</v>
      </c>
      <c r="I14805" s="3" t="s">
        <v>1368</v>
      </c>
      <c r="J14805">
        <v>30</v>
      </c>
      <c r="K14805" s="4">
        <v>1.4884259259259259E-2</v>
      </c>
      <c r="L14805" s="3" t="s">
        <v>1375</v>
      </c>
      <c r="M14805" t="b">
        <v>0</v>
      </c>
      <c r="N14805" s="3" t="s">
        <v>164</v>
      </c>
      <c r="O14805" s="3" t="s">
        <v>1368</v>
      </c>
      <c r="P14805">
        <v>1286</v>
      </c>
      <c r="Q14805" s="3" t="s">
        <v>1416</v>
      </c>
      <c r="R14805">
        <v>49.461427468876884</v>
      </c>
      <c r="S14805">
        <v>1.0066776282675078</v>
      </c>
    </row>
    <row r="14806" spans="1:19" x14ac:dyDescent="0.25">
      <c r="A14806" s="3" t="s">
        <v>81050</v>
      </c>
      <c r="B14806" s="3" t="s">
        <v>165</v>
      </c>
      <c r="C14806" s="3" t="s">
        <v>81051</v>
      </c>
      <c r="D14806" s="3" t="s">
        <v>81052</v>
      </c>
      <c r="E14806" s="3" t="s">
        <v>80874</v>
      </c>
      <c r="F14806" s="2">
        <v>44797.333668981482</v>
      </c>
      <c r="G14806">
        <v>13651</v>
      </c>
      <c r="H14806">
        <v>1109</v>
      </c>
      <c r="I14806" s="3" t="s">
        <v>1368</v>
      </c>
      <c r="J14806">
        <v>43</v>
      </c>
      <c r="K14806" s="4">
        <v>1.2210648148148148E-2</v>
      </c>
      <c r="L14806" s="3" t="s">
        <v>1375</v>
      </c>
      <c r="M14806" t="b">
        <v>0</v>
      </c>
      <c r="N14806" s="3" t="s">
        <v>164</v>
      </c>
      <c r="O14806" s="3" t="s">
        <v>1368</v>
      </c>
      <c r="P14806">
        <v>1055</v>
      </c>
      <c r="Q14806" s="3" t="s">
        <v>1381</v>
      </c>
      <c r="R14806">
        <v>81.23946963592411</v>
      </c>
      <c r="S14806">
        <v>3.1499523844407005</v>
      </c>
    </row>
    <row r="14807" spans="1:19" x14ac:dyDescent="0.25">
      <c r="A14807" s="3" t="s">
        <v>81053</v>
      </c>
      <c r="B14807" s="3" t="s">
        <v>165</v>
      </c>
      <c r="C14807" s="3" t="s">
        <v>81054</v>
      </c>
      <c r="D14807" s="3" t="s">
        <v>81055</v>
      </c>
      <c r="E14807" s="3" t="s">
        <v>80904</v>
      </c>
      <c r="F14807" s="2">
        <v>44313.125358796293</v>
      </c>
      <c r="G14807">
        <v>15831</v>
      </c>
      <c r="H14807">
        <v>1083</v>
      </c>
      <c r="I14807" s="3" t="s">
        <v>1368</v>
      </c>
      <c r="J14807">
        <v>56</v>
      </c>
      <c r="K14807" s="4">
        <v>1.4328703703703703E-2</v>
      </c>
      <c r="L14807" s="3" t="s">
        <v>1375</v>
      </c>
      <c r="M14807" t="b">
        <v>0</v>
      </c>
      <c r="N14807" s="3" t="s">
        <v>164</v>
      </c>
      <c r="O14807" s="3" t="s">
        <v>1368</v>
      </c>
      <c r="P14807">
        <v>1238</v>
      </c>
      <c r="Q14807" s="3" t="s">
        <v>1376</v>
      </c>
      <c r="R14807">
        <v>68.410081485692629</v>
      </c>
      <c r="S14807">
        <v>3.5373634009222412</v>
      </c>
    </row>
    <row r="14808" spans="1:19" x14ac:dyDescent="0.25">
      <c r="A14808" s="3" t="s">
        <v>81056</v>
      </c>
      <c r="B14808" s="3" t="s">
        <v>165</v>
      </c>
      <c r="C14808" s="3" t="s">
        <v>81057</v>
      </c>
      <c r="D14808" s="3" t="s">
        <v>81058</v>
      </c>
      <c r="E14808" s="3" t="s">
        <v>81059</v>
      </c>
      <c r="F14808" s="2">
        <v>44159.541678240741</v>
      </c>
      <c r="G14808">
        <v>122052</v>
      </c>
      <c r="H14808">
        <v>7784</v>
      </c>
      <c r="I14808" s="3" t="s">
        <v>1368</v>
      </c>
      <c r="J14808">
        <v>205</v>
      </c>
      <c r="K14808" s="4">
        <v>1.9143518518518518E-2</v>
      </c>
      <c r="L14808" s="3" t="s">
        <v>1375</v>
      </c>
      <c r="M14808" t="b">
        <v>0</v>
      </c>
      <c r="N14808" s="3" t="s">
        <v>164</v>
      </c>
      <c r="O14808" s="3" t="s">
        <v>1368</v>
      </c>
      <c r="P14808">
        <v>1654</v>
      </c>
      <c r="Q14808" s="3" t="s">
        <v>1376</v>
      </c>
      <c r="R14808">
        <v>63.776095434732738</v>
      </c>
      <c r="S14808">
        <v>1.6796119686690918</v>
      </c>
    </row>
    <row r="14809" spans="1:19" x14ac:dyDescent="0.25">
      <c r="A14809" s="3" t="s">
        <v>81062</v>
      </c>
      <c r="B14809" s="3" t="s">
        <v>165</v>
      </c>
      <c r="C14809" s="3" t="s">
        <v>81063</v>
      </c>
      <c r="D14809" s="3" t="s">
        <v>81064</v>
      </c>
      <c r="E14809" s="3" t="s">
        <v>81065</v>
      </c>
      <c r="F14809" s="2">
        <v>43594.458414351851</v>
      </c>
      <c r="G14809">
        <v>15090</v>
      </c>
      <c r="H14809">
        <v>582</v>
      </c>
      <c r="I14809" s="3" t="s">
        <v>1368</v>
      </c>
      <c r="J14809">
        <v>40</v>
      </c>
      <c r="K14809" s="4">
        <v>3.1620370370370368E-2</v>
      </c>
      <c r="L14809" s="3" t="s">
        <v>1375</v>
      </c>
      <c r="M14809" t="b">
        <v>0</v>
      </c>
      <c r="N14809" s="3" t="s">
        <v>164</v>
      </c>
      <c r="O14809" s="3" t="s">
        <v>1368</v>
      </c>
      <c r="P14809">
        <v>2732</v>
      </c>
      <c r="Q14809" s="3" t="s">
        <v>1407</v>
      </c>
      <c r="R14809">
        <v>38.568588469184895</v>
      </c>
      <c r="S14809">
        <v>2.6507620941020544</v>
      </c>
    </row>
    <row r="14810" spans="1:19" x14ac:dyDescent="0.25">
      <c r="A14810" s="3" t="s">
        <v>81066</v>
      </c>
      <c r="B14810" s="3" t="s">
        <v>165</v>
      </c>
      <c r="C14810" s="3" t="s">
        <v>81067</v>
      </c>
      <c r="D14810" s="3" t="s">
        <v>81068</v>
      </c>
      <c r="E14810" s="3" t="s">
        <v>80866</v>
      </c>
      <c r="F14810" s="2">
        <v>44949.333414351851</v>
      </c>
      <c r="G14810">
        <v>35221</v>
      </c>
      <c r="H14810">
        <v>2060</v>
      </c>
      <c r="I14810" s="3" t="s">
        <v>1368</v>
      </c>
      <c r="J14810">
        <v>38</v>
      </c>
      <c r="K14810" s="4">
        <v>1.5081018518518518E-2</v>
      </c>
      <c r="L14810" s="3" t="s">
        <v>1375</v>
      </c>
      <c r="M14810" t="b">
        <v>0</v>
      </c>
      <c r="N14810" s="3" t="s">
        <v>164</v>
      </c>
      <c r="O14810" s="3" t="s">
        <v>1368</v>
      </c>
      <c r="P14810">
        <v>1303</v>
      </c>
      <c r="Q14810" s="3" t="s">
        <v>1395</v>
      </c>
      <c r="R14810">
        <v>58.487833962692712</v>
      </c>
      <c r="S14810">
        <v>1.0789017915448171</v>
      </c>
    </row>
    <row r="14811" spans="1:19" x14ac:dyDescent="0.25">
      <c r="A14811" s="3" t="s">
        <v>81069</v>
      </c>
      <c r="B14811" s="3" t="s">
        <v>165</v>
      </c>
      <c r="C14811" s="3" t="s">
        <v>81070</v>
      </c>
      <c r="D14811" s="3" t="s">
        <v>81071</v>
      </c>
      <c r="E14811" s="3" t="s">
        <v>81072</v>
      </c>
      <c r="F14811" s="2">
        <v>44172.458391203705</v>
      </c>
      <c r="G14811">
        <v>23535</v>
      </c>
      <c r="H14811">
        <v>2636</v>
      </c>
      <c r="I14811" s="3" t="s">
        <v>1368</v>
      </c>
      <c r="J14811">
        <v>192</v>
      </c>
      <c r="K14811" s="4">
        <v>1.0995370370370371E-2</v>
      </c>
      <c r="L14811" s="3" t="s">
        <v>1375</v>
      </c>
      <c r="M14811" t="b">
        <v>0</v>
      </c>
      <c r="N14811" s="3" t="s">
        <v>164</v>
      </c>
      <c r="O14811" s="3" t="s">
        <v>1368</v>
      </c>
      <c r="P14811">
        <v>950</v>
      </c>
      <c r="Q14811" s="3" t="s">
        <v>1395</v>
      </c>
      <c r="R14811">
        <v>112.00339919269175</v>
      </c>
      <c r="S14811">
        <v>8.1580624601657092</v>
      </c>
    </row>
    <row r="14812" spans="1:19" x14ac:dyDescent="0.25">
      <c r="A14812" s="3" t="s">
        <v>81077</v>
      </c>
      <c r="B14812" s="3" t="s">
        <v>165</v>
      </c>
      <c r="C14812" s="3" t="s">
        <v>81078</v>
      </c>
      <c r="D14812" s="3" t="s">
        <v>81079</v>
      </c>
      <c r="E14812" s="3" t="s">
        <v>81080</v>
      </c>
      <c r="F14812" s="2">
        <v>43695.125</v>
      </c>
      <c r="G14812">
        <v>7050</v>
      </c>
      <c r="H14812">
        <v>389</v>
      </c>
      <c r="I14812" s="3" t="s">
        <v>1368</v>
      </c>
      <c r="J14812">
        <v>33</v>
      </c>
      <c r="K14812" s="4">
        <v>9.4560185185185181E-3</v>
      </c>
      <c r="L14812" s="3" t="s">
        <v>1375</v>
      </c>
      <c r="M14812" t="b">
        <v>0</v>
      </c>
      <c r="N14812" s="3" t="s">
        <v>164</v>
      </c>
      <c r="O14812" s="3" t="s">
        <v>1368</v>
      </c>
      <c r="P14812">
        <v>817</v>
      </c>
      <c r="Q14812" s="3" t="s">
        <v>1416</v>
      </c>
      <c r="R14812">
        <v>55.177304964539005</v>
      </c>
      <c r="S14812">
        <v>4.6808510638297873</v>
      </c>
    </row>
    <row r="14813" spans="1:19" x14ac:dyDescent="0.25">
      <c r="A14813" s="3" t="s">
        <v>81081</v>
      </c>
      <c r="B14813" s="3" t="s">
        <v>165</v>
      </c>
      <c r="C14813" s="3" t="s">
        <v>81082</v>
      </c>
      <c r="D14813" s="3" t="s">
        <v>81083</v>
      </c>
      <c r="E14813" s="3" t="s">
        <v>81084</v>
      </c>
      <c r="F14813" s="2">
        <v>43594.333634259259</v>
      </c>
      <c r="G14813">
        <v>9550</v>
      </c>
      <c r="H14813">
        <v>497</v>
      </c>
      <c r="I14813" s="3" t="s">
        <v>1368</v>
      </c>
      <c r="J14813">
        <v>86</v>
      </c>
      <c r="K14813" s="4">
        <v>1.7060185185185185E-2</v>
      </c>
      <c r="L14813" s="3" t="s">
        <v>1375</v>
      </c>
      <c r="M14813" t="b">
        <v>0</v>
      </c>
      <c r="N14813" s="3" t="s">
        <v>164</v>
      </c>
      <c r="O14813" s="3" t="s">
        <v>1368</v>
      </c>
      <c r="P14813">
        <v>1474</v>
      </c>
      <c r="Q14813" s="3" t="s">
        <v>1407</v>
      </c>
      <c r="R14813">
        <v>52.041884816753928</v>
      </c>
      <c r="S14813">
        <v>9.0052356020942419</v>
      </c>
    </row>
    <row r="14814" spans="1:19" x14ac:dyDescent="0.25">
      <c r="A14814" s="3" t="s">
        <v>81085</v>
      </c>
      <c r="B14814" s="3" t="s">
        <v>165</v>
      </c>
      <c r="C14814" s="3" t="s">
        <v>81086</v>
      </c>
      <c r="D14814" s="3" t="s">
        <v>81087</v>
      </c>
      <c r="E14814" s="3" t="s">
        <v>80814</v>
      </c>
      <c r="F14814" s="2">
        <v>43877.333425925928</v>
      </c>
      <c r="G14814">
        <v>12589</v>
      </c>
      <c r="H14814">
        <v>892</v>
      </c>
      <c r="I14814" s="3" t="s">
        <v>1368</v>
      </c>
      <c r="J14814">
        <v>44</v>
      </c>
      <c r="K14814" s="4">
        <v>1.1203703703703704E-2</v>
      </c>
      <c r="L14814" s="3" t="s">
        <v>1375</v>
      </c>
      <c r="M14814" t="b">
        <v>0</v>
      </c>
      <c r="N14814" s="3" t="s">
        <v>164</v>
      </c>
      <c r="O14814" s="3" t="s">
        <v>1368</v>
      </c>
      <c r="P14814">
        <v>968</v>
      </c>
      <c r="Q14814" s="3" t="s">
        <v>1416</v>
      </c>
      <c r="R14814">
        <v>70.85550877750417</v>
      </c>
      <c r="S14814">
        <v>3.4951147827468425</v>
      </c>
    </row>
    <row r="14815" spans="1:19" x14ac:dyDescent="0.25">
      <c r="A14815" s="3" t="s">
        <v>81088</v>
      </c>
      <c r="B14815" s="3" t="s">
        <v>165</v>
      </c>
      <c r="C14815" s="3" t="s">
        <v>81089</v>
      </c>
      <c r="D14815" s="3" t="s">
        <v>81090</v>
      </c>
      <c r="E14815" s="3" t="s">
        <v>81091</v>
      </c>
      <c r="F14815" s="2">
        <v>43957.333391203705</v>
      </c>
      <c r="G14815">
        <v>11589</v>
      </c>
      <c r="H14815">
        <v>845</v>
      </c>
      <c r="I14815" s="3" t="s">
        <v>1368</v>
      </c>
      <c r="J14815">
        <v>43</v>
      </c>
      <c r="K14815" s="4">
        <v>1.5474537037037037E-2</v>
      </c>
      <c r="L14815" s="3" t="s">
        <v>1375</v>
      </c>
      <c r="M14815" t="b">
        <v>0</v>
      </c>
      <c r="N14815" s="3" t="s">
        <v>164</v>
      </c>
      <c r="O14815" s="3" t="s">
        <v>1368</v>
      </c>
      <c r="P14815">
        <v>1337</v>
      </c>
      <c r="Q14815" s="3" t="s">
        <v>1381</v>
      </c>
      <c r="R14815">
        <v>72.913970144102166</v>
      </c>
      <c r="S14815">
        <v>3.710415048753128</v>
      </c>
    </row>
    <row r="14816" spans="1:19" x14ac:dyDescent="0.25">
      <c r="A14816" s="3" t="s">
        <v>81092</v>
      </c>
      <c r="B14816" s="3" t="s">
        <v>165</v>
      </c>
      <c r="C14816" s="3" t="s">
        <v>81093</v>
      </c>
      <c r="D14816" s="3" t="s">
        <v>81094</v>
      </c>
      <c r="E14816" s="3" t="s">
        <v>80884</v>
      </c>
      <c r="F14816" s="2">
        <v>44042.125347222223</v>
      </c>
      <c r="G14816">
        <v>10257</v>
      </c>
      <c r="H14816">
        <v>821</v>
      </c>
      <c r="I14816" s="3" t="s">
        <v>1368</v>
      </c>
      <c r="J14816">
        <v>30</v>
      </c>
      <c r="K14816" s="4">
        <v>1.2905092592592593E-2</v>
      </c>
      <c r="L14816" s="3" t="s">
        <v>1375</v>
      </c>
      <c r="M14816" t="b">
        <v>0</v>
      </c>
      <c r="N14816" s="3" t="s">
        <v>164</v>
      </c>
      <c r="O14816" s="3" t="s">
        <v>1368</v>
      </c>
      <c r="P14816">
        <v>1115</v>
      </c>
      <c r="Q14816" s="3" t="s">
        <v>1407</v>
      </c>
      <c r="R14816">
        <v>80.042897533391837</v>
      </c>
      <c r="S14816">
        <v>2.9248318221702254</v>
      </c>
    </row>
    <row r="14817" spans="1:19" x14ac:dyDescent="0.25">
      <c r="A14817" s="3" t="s">
        <v>81095</v>
      </c>
      <c r="B14817" s="3" t="s">
        <v>165</v>
      </c>
      <c r="C14817" s="3" t="s">
        <v>81096</v>
      </c>
      <c r="D14817" s="3" t="s">
        <v>81097</v>
      </c>
      <c r="E14817" s="3" t="s">
        <v>81098</v>
      </c>
      <c r="F14817" s="2">
        <v>43656.333368055559</v>
      </c>
      <c r="G14817">
        <v>9773</v>
      </c>
      <c r="H14817">
        <v>463</v>
      </c>
      <c r="I14817" s="3" t="s">
        <v>1368</v>
      </c>
      <c r="J14817">
        <v>55</v>
      </c>
      <c r="K14817" s="4">
        <v>1.1863425925925927E-2</v>
      </c>
      <c r="L14817" s="3" t="s">
        <v>1375</v>
      </c>
      <c r="M14817" t="b">
        <v>0</v>
      </c>
      <c r="N14817" s="3" t="s">
        <v>164</v>
      </c>
      <c r="O14817" s="3" t="s">
        <v>1368</v>
      </c>
      <c r="P14817">
        <v>1025</v>
      </c>
      <c r="Q14817" s="3" t="s">
        <v>1381</v>
      </c>
      <c r="R14817">
        <v>47.375422081244245</v>
      </c>
      <c r="S14817">
        <v>5.627749923257956</v>
      </c>
    </row>
    <row r="14818" spans="1:19" x14ac:dyDescent="0.25">
      <c r="A14818" s="3" t="s">
        <v>81114</v>
      </c>
      <c r="B14818" s="3" t="s">
        <v>165</v>
      </c>
      <c r="C14818" s="3" t="s">
        <v>81115</v>
      </c>
      <c r="D14818" s="3" t="s">
        <v>81116</v>
      </c>
      <c r="E14818" s="3" t="s">
        <v>81117</v>
      </c>
      <c r="F14818" s="2">
        <v>43384.332141203704</v>
      </c>
      <c r="G14818">
        <v>4586</v>
      </c>
      <c r="H14818">
        <v>353</v>
      </c>
      <c r="I14818" s="3" t="s">
        <v>1368</v>
      </c>
      <c r="J14818">
        <v>24</v>
      </c>
      <c r="K14818" s="4">
        <v>1.1331018518518518E-2</v>
      </c>
      <c r="L14818" s="3" t="s">
        <v>1375</v>
      </c>
      <c r="M14818" t="b">
        <v>0</v>
      </c>
      <c r="N14818" s="3" t="s">
        <v>164</v>
      </c>
      <c r="O14818" s="3" t="s">
        <v>1368</v>
      </c>
      <c r="P14818">
        <v>979</v>
      </c>
      <c r="Q14818" s="3" t="s">
        <v>1407</v>
      </c>
      <c r="R14818">
        <v>76.973397296118634</v>
      </c>
      <c r="S14818">
        <v>5.2333187963366772</v>
      </c>
    </row>
    <row r="14819" spans="1:19" x14ac:dyDescent="0.25">
      <c r="A14819" s="3" t="s">
        <v>81122</v>
      </c>
      <c r="B14819" s="3" t="s">
        <v>165</v>
      </c>
      <c r="C14819" s="3" t="s">
        <v>81123</v>
      </c>
      <c r="D14819" s="3" t="s">
        <v>81124</v>
      </c>
      <c r="E14819" s="3" t="s">
        <v>80884</v>
      </c>
      <c r="F14819" s="2">
        <v>44021.125185185185</v>
      </c>
      <c r="G14819">
        <v>13250</v>
      </c>
      <c r="H14819">
        <v>1202</v>
      </c>
      <c r="I14819" s="3" t="s">
        <v>1368</v>
      </c>
      <c r="J14819">
        <v>47</v>
      </c>
      <c r="K14819" s="4">
        <v>1.0775462962962962E-2</v>
      </c>
      <c r="L14819" s="3" t="s">
        <v>1375</v>
      </c>
      <c r="M14819" t="b">
        <v>0</v>
      </c>
      <c r="N14819" s="3" t="s">
        <v>164</v>
      </c>
      <c r="O14819" s="3" t="s">
        <v>1368</v>
      </c>
      <c r="P14819">
        <v>931</v>
      </c>
      <c r="Q14819" s="3" t="s">
        <v>1407</v>
      </c>
      <c r="R14819">
        <v>90.716981132075475</v>
      </c>
      <c r="S14819">
        <v>3.5471698113207548</v>
      </c>
    </row>
    <row r="14820" spans="1:19" x14ac:dyDescent="0.25">
      <c r="A14820" s="3" t="s">
        <v>81129</v>
      </c>
      <c r="B14820" s="3" t="s">
        <v>165</v>
      </c>
      <c r="C14820" s="3" t="s">
        <v>81130</v>
      </c>
      <c r="D14820" s="3" t="s">
        <v>81131</v>
      </c>
      <c r="E14820" s="3" t="s">
        <v>80814</v>
      </c>
      <c r="F14820" s="2">
        <v>43910.500150462962</v>
      </c>
      <c r="G14820">
        <v>10921</v>
      </c>
      <c r="H14820">
        <v>783</v>
      </c>
      <c r="I14820" s="3" t="s">
        <v>1368</v>
      </c>
      <c r="J14820">
        <v>18</v>
      </c>
      <c r="K14820" s="4">
        <v>1.0960648148148148E-2</v>
      </c>
      <c r="L14820" s="3" t="s">
        <v>1375</v>
      </c>
      <c r="M14820" t="b">
        <v>0</v>
      </c>
      <c r="N14820" s="3" t="s">
        <v>164</v>
      </c>
      <c r="O14820" s="3" t="s">
        <v>1368</v>
      </c>
      <c r="P14820">
        <v>947</v>
      </c>
      <c r="Q14820" s="3" t="s">
        <v>1370</v>
      </c>
      <c r="R14820">
        <v>71.69673106858346</v>
      </c>
      <c r="S14820">
        <v>1.6482007142203094</v>
      </c>
    </row>
    <row r="14821" spans="1:19" x14ac:dyDescent="0.25">
      <c r="A14821" s="3" t="s">
        <v>81140</v>
      </c>
      <c r="B14821" s="3" t="s">
        <v>165</v>
      </c>
      <c r="C14821" s="3" t="s">
        <v>81141</v>
      </c>
      <c r="D14821" s="3" t="s">
        <v>81142</v>
      </c>
      <c r="E14821" s="3" t="s">
        <v>80874</v>
      </c>
      <c r="F14821" s="2">
        <v>44777.333738425928</v>
      </c>
      <c r="G14821">
        <v>16062</v>
      </c>
      <c r="H14821">
        <v>1147</v>
      </c>
      <c r="I14821" s="3" t="s">
        <v>1368</v>
      </c>
      <c r="J14821">
        <v>50</v>
      </c>
      <c r="K14821" s="4">
        <v>1.443287037037037E-2</v>
      </c>
      <c r="L14821" s="3" t="s">
        <v>1375</v>
      </c>
      <c r="M14821" t="b">
        <v>0</v>
      </c>
      <c r="N14821" s="3" t="s">
        <v>164</v>
      </c>
      <c r="O14821" s="3" t="s">
        <v>1368</v>
      </c>
      <c r="P14821">
        <v>1247</v>
      </c>
      <c r="Q14821" s="3" t="s">
        <v>1407</v>
      </c>
      <c r="R14821">
        <v>71.410783215041718</v>
      </c>
      <c r="S14821">
        <v>3.1129373677001619</v>
      </c>
    </row>
    <row r="14822" spans="1:19" x14ac:dyDescent="0.25">
      <c r="A14822" s="3" t="s">
        <v>81143</v>
      </c>
      <c r="B14822" s="3" t="s">
        <v>165</v>
      </c>
      <c r="C14822" s="3" t="s">
        <v>81144</v>
      </c>
      <c r="D14822" s="3" t="s">
        <v>81145</v>
      </c>
      <c r="E14822" s="3" t="s">
        <v>81146</v>
      </c>
      <c r="F14822" s="2">
        <v>45305.125185185185</v>
      </c>
      <c r="G14822">
        <v>91295</v>
      </c>
      <c r="H14822">
        <v>2056</v>
      </c>
      <c r="I14822" s="3" t="s">
        <v>1368</v>
      </c>
      <c r="J14822">
        <v>63</v>
      </c>
      <c r="K14822" s="4">
        <v>1.7430555555555557E-2</v>
      </c>
      <c r="L14822" s="3" t="s">
        <v>1375</v>
      </c>
      <c r="M14822" t="b">
        <v>0</v>
      </c>
      <c r="N14822" s="3" t="s">
        <v>164</v>
      </c>
      <c r="O14822" s="3" t="s">
        <v>1368</v>
      </c>
      <c r="P14822">
        <v>1506</v>
      </c>
      <c r="Q14822" s="3" t="s">
        <v>1416</v>
      </c>
      <c r="R14822">
        <v>22.520400898187194</v>
      </c>
      <c r="S14822">
        <v>0.69007065009036639</v>
      </c>
    </row>
    <row r="14823" spans="1:19" x14ac:dyDescent="0.25">
      <c r="A14823" s="3" t="s">
        <v>81147</v>
      </c>
      <c r="B14823" s="3" t="s">
        <v>165</v>
      </c>
      <c r="C14823" s="3" t="s">
        <v>81148</v>
      </c>
      <c r="D14823" s="3" t="s">
        <v>81149</v>
      </c>
      <c r="E14823" s="3" t="s">
        <v>81150</v>
      </c>
      <c r="F14823" s="2">
        <v>44653.125289351854</v>
      </c>
      <c r="G14823">
        <v>27660</v>
      </c>
      <c r="H14823">
        <v>1748</v>
      </c>
      <c r="I14823" s="3" t="s">
        <v>1368</v>
      </c>
      <c r="J14823">
        <v>97</v>
      </c>
      <c r="K14823" s="4">
        <v>1.923611111111111E-2</v>
      </c>
      <c r="L14823" s="3" t="s">
        <v>1375</v>
      </c>
      <c r="M14823" t="b">
        <v>0</v>
      </c>
      <c r="N14823" s="3" t="s">
        <v>164</v>
      </c>
      <c r="O14823" s="3" t="s">
        <v>1368</v>
      </c>
      <c r="P14823">
        <v>1662</v>
      </c>
      <c r="Q14823" s="3" t="s">
        <v>1386</v>
      </c>
      <c r="R14823">
        <v>63.195950831525671</v>
      </c>
      <c r="S14823">
        <v>3.506869125090383</v>
      </c>
    </row>
    <row r="14824" spans="1:19" x14ac:dyDescent="0.25">
      <c r="A14824" s="3" t="s">
        <v>81155</v>
      </c>
      <c r="B14824" s="3" t="s">
        <v>165</v>
      </c>
      <c r="C14824" s="3" t="s">
        <v>81156</v>
      </c>
      <c r="D14824" s="3" t="s">
        <v>81157</v>
      </c>
      <c r="E14824" s="3" t="s">
        <v>80814</v>
      </c>
      <c r="F14824" s="2">
        <v>43964.458541666667</v>
      </c>
      <c r="G14824">
        <v>8868</v>
      </c>
      <c r="H14824">
        <v>766</v>
      </c>
      <c r="I14824" s="3" t="s">
        <v>1368</v>
      </c>
      <c r="J14824">
        <v>32</v>
      </c>
      <c r="K14824" s="4">
        <v>1.3298611111111112E-2</v>
      </c>
      <c r="L14824" s="3" t="s">
        <v>1375</v>
      </c>
      <c r="M14824" t="b">
        <v>0</v>
      </c>
      <c r="N14824" s="3" t="s">
        <v>164</v>
      </c>
      <c r="O14824" s="3" t="s">
        <v>1368</v>
      </c>
      <c r="P14824">
        <v>1149</v>
      </c>
      <c r="Q14824" s="3" t="s">
        <v>1381</v>
      </c>
      <c r="R14824">
        <v>86.377988272440234</v>
      </c>
      <c r="S14824">
        <v>3.6084799278304014</v>
      </c>
    </row>
    <row r="14825" spans="1:19" x14ac:dyDescent="0.25">
      <c r="A14825" s="3" t="s">
        <v>81162</v>
      </c>
      <c r="B14825" s="3" t="s">
        <v>165</v>
      </c>
      <c r="C14825" s="3" t="s">
        <v>81163</v>
      </c>
      <c r="D14825" s="3" t="s">
        <v>81164</v>
      </c>
      <c r="E14825" s="3" t="s">
        <v>81165</v>
      </c>
      <c r="F14825" s="2">
        <v>43558.479166666664</v>
      </c>
      <c r="G14825">
        <v>13699</v>
      </c>
      <c r="H14825">
        <v>630</v>
      </c>
      <c r="I14825" s="3" t="s">
        <v>1368</v>
      </c>
      <c r="J14825">
        <v>39</v>
      </c>
      <c r="K14825" s="4">
        <v>1.3634259259259259E-2</v>
      </c>
      <c r="L14825" s="3" t="s">
        <v>1375</v>
      </c>
      <c r="M14825" t="b">
        <v>0</v>
      </c>
      <c r="N14825" s="3" t="s">
        <v>164</v>
      </c>
      <c r="O14825" s="3" t="s">
        <v>1368</v>
      </c>
      <c r="P14825">
        <v>1178</v>
      </c>
      <c r="Q14825" s="3" t="s">
        <v>1381</v>
      </c>
      <c r="R14825">
        <v>45.988758303525806</v>
      </c>
      <c r="S14825">
        <v>2.846923133075407</v>
      </c>
    </row>
    <row r="14826" spans="1:19" x14ac:dyDescent="0.25">
      <c r="A14826" s="3" t="s">
        <v>81170</v>
      </c>
      <c r="B14826" s="3" t="s">
        <v>165</v>
      </c>
      <c r="C14826" s="3" t="s">
        <v>81171</v>
      </c>
      <c r="D14826" s="3" t="s">
        <v>81172</v>
      </c>
      <c r="E14826" s="3" t="s">
        <v>81173</v>
      </c>
      <c r="F14826" s="2">
        <v>43950.333449074074</v>
      </c>
      <c r="G14826">
        <v>12268</v>
      </c>
      <c r="H14826">
        <v>865</v>
      </c>
      <c r="I14826" s="3" t="s">
        <v>1368</v>
      </c>
      <c r="J14826">
        <v>36</v>
      </c>
      <c r="K14826" s="4">
        <v>1.7407407407407406E-2</v>
      </c>
      <c r="L14826" s="3" t="s">
        <v>1375</v>
      </c>
      <c r="M14826" t="b">
        <v>0</v>
      </c>
      <c r="N14826" s="3" t="s">
        <v>164</v>
      </c>
      <c r="O14826" s="3" t="s">
        <v>1368</v>
      </c>
      <c r="P14826">
        <v>1504</v>
      </c>
      <c r="Q14826" s="3" t="s">
        <v>1381</v>
      </c>
      <c r="R14826">
        <v>70.508640365177712</v>
      </c>
      <c r="S14826">
        <v>2.93446364525595</v>
      </c>
    </row>
    <row r="14827" spans="1:19" x14ac:dyDescent="0.25">
      <c r="A14827" s="3" t="s">
        <v>81174</v>
      </c>
      <c r="B14827" s="3" t="s">
        <v>165</v>
      </c>
      <c r="C14827" s="3" t="s">
        <v>81175</v>
      </c>
      <c r="D14827" s="3" t="s">
        <v>81176</v>
      </c>
      <c r="E14827" s="3" t="s">
        <v>80830</v>
      </c>
      <c r="F14827" s="2">
        <v>45023.333738425928</v>
      </c>
      <c r="G14827">
        <v>17990</v>
      </c>
      <c r="H14827">
        <v>1272</v>
      </c>
      <c r="I14827" s="3" t="s">
        <v>1368</v>
      </c>
      <c r="J14827">
        <v>29</v>
      </c>
      <c r="K14827" s="4">
        <v>1.9930555555555556E-2</v>
      </c>
      <c r="L14827" s="3" t="s">
        <v>1375</v>
      </c>
      <c r="M14827" t="b">
        <v>0</v>
      </c>
      <c r="N14827" s="3" t="s">
        <v>164</v>
      </c>
      <c r="O14827" s="3" t="s">
        <v>1368</v>
      </c>
      <c r="P14827">
        <v>1722</v>
      </c>
      <c r="Q14827" s="3" t="s">
        <v>1370</v>
      </c>
      <c r="R14827">
        <v>70.70594774874931</v>
      </c>
      <c r="S14827">
        <v>1.612006670372429</v>
      </c>
    </row>
    <row r="14828" spans="1:19" x14ac:dyDescent="0.25">
      <c r="A14828" s="3" t="s">
        <v>81177</v>
      </c>
      <c r="B14828" s="3" t="s">
        <v>165</v>
      </c>
      <c r="C14828" s="3" t="s">
        <v>81178</v>
      </c>
      <c r="D14828" s="3" t="s">
        <v>81179</v>
      </c>
      <c r="E14828" s="3" t="s">
        <v>81042</v>
      </c>
      <c r="F14828" s="2">
        <v>45328.333356481482</v>
      </c>
      <c r="G14828">
        <v>32714</v>
      </c>
      <c r="H14828">
        <v>2065</v>
      </c>
      <c r="I14828" s="3" t="s">
        <v>1368</v>
      </c>
      <c r="J14828">
        <v>58</v>
      </c>
      <c r="K14828" s="4">
        <v>2.537037037037037E-2</v>
      </c>
      <c r="L14828" s="3" t="s">
        <v>1375</v>
      </c>
      <c r="M14828" t="b">
        <v>0</v>
      </c>
      <c r="N14828" s="3" t="s">
        <v>164</v>
      </c>
      <c r="O14828" s="3" t="s">
        <v>1368</v>
      </c>
      <c r="P14828">
        <v>2192</v>
      </c>
      <c r="Q14828" s="3" t="s">
        <v>1376</v>
      </c>
      <c r="R14828">
        <v>63.12282203338021</v>
      </c>
      <c r="S14828">
        <v>1.7729412483951825</v>
      </c>
    </row>
    <row r="14829" spans="1:19" x14ac:dyDescent="0.25">
      <c r="A14829" s="3" t="s">
        <v>81183</v>
      </c>
      <c r="B14829" s="3" t="s">
        <v>165</v>
      </c>
      <c r="C14829" s="3" t="s">
        <v>81184</v>
      </c>
      <c r="D14829" s="3" t="s">
        <v>81185</v>
      </c>
      <c r="E14829" s="3" t="s">
        <v>80786</v>
      </c>
      <c r="F14829" s="2">
        <v>44067.541678240741</v>
      </c>
      <c r="G14829">
        <v>17420</v>
      </c>
      <c r="H14829">
        <v>1360</v>
      </c>
      <c r="I14829" s="3" t="s">
        <v>1368</v>
      </c>
      <c r="J14829">
        <v>84</v>
      </c>
      <c r="K14829" s="4">
        <v>1.8842592592592591E-2</v>
      </c>
      <c r="L14829" s="3" t="s">
        <v>1375</v>
      </c>
      <c r="M14829" t="b">
        <v>0</v>
      </c>
      <c r="N14829" s="3" t="s">
        <v>164</v>
      </c>
      <c r="O14829" s="3" t="s">
        <v>1368</v>
      </c>
      <c r="P14829">
        <v>1628</v>
      </c>
      <c r="Q14829" s="3" t="s">
        <v>1395</v>
      </c>
      <c r="R14829">
        <v>78.071182548794482</v>
      </c>
      <c r="S14829">
        <v>4.8220436280137768</v>
      </c>
    </row>
    <row r="14830" spans="1:19" x14ac:dyDescent="0.25">
      <c r="A14830" s="3" t="s">
        <v>81186</v>
      </c>
      <c r="B14830" s="3" t="s">
        <v>165</v>
      </c>
      <c r="C14830" s="3" t="s">
        <v>81187</v>
      </c>
      <c r="D14830" s="3" t="s">
        <v>81188</v>
      </c>
      <c r="E14830" s="3" t="s">
        <v>81189</v>
      </c>
      <c r="F14830" s="2">
        <v>44578.1252662037</v>
      </c>
      <c r="G14830">
        <v>39270</v>
      </c>
      <c r="H14830">
        <v>1465</v>
      </c>
      <c r="I14830" s="3" t="s">
        <v>1368</v>
      </c>
      <c r="J14830">
        <v>56</v>
      </c>
      <c r="K14830" s="4">
        <v>1.1817129629629629E-2</v>
      </c>
      <c r="L14830" s="3" t="s">
        <v>1375</v>
      </c>
      <c r="M14830" t="b">
        <v>0</v>
      </c>
      <c r="N14830" s="3" t="s">
        <v>164</v>
      </c>
      <c r="O14830" s="3" t="s">
        <v>1368</v>
      </c>
      <c r="P14830">
        <v>1021</v>
      </c>
      <c r="Q14830" s="3" t="s">
        <v>1395</v>
      </c>
      <c r="R14830">
        <v>37.30583142347848</v>
      </c>
      <c r="S14830">
        <v>1.4260249554367201</v>
      </c>
    </row>
    <row r="14831" spans="1:19" x14ac:dyDescent="0.25">
      <c r="A14831" s="3" t="s">
        <v>81194</v>
      </c>
      <c r="B14831" s="3" t="s">
        <v>165</v>
      </c>
      <c r="C14831" s="3" t="s">
        <v>81195</v>
      </c>
      <c r="D14831" s="3" t="s">
        <v>81196</v>
      </c>
      <c r="E14831" s="3" t="s">
        <v>81197</v>
      </c>
      <c r="F14831" s="2">
        <v>43907.375335648147</v>
      </c>
      <c r="G14831">
        <v>15081</v>
      </c>
      <c r="H14831">
        <v>960</v>
      </c>
      <c r="I14831" s="3" t="s">
        <v>1368</v>
      </c>
      <c r="J14831">
        <v>16</v>
      </c>
      <c r="K14831" s="4">
        <v>1.4953703703703703E-2</v>
      </c>
      <c r="L14831" s="3" t="s">
        <v>1375</v>
      </c>
      <c r="M14831" t="b">
        <v>0</v>
      </c>
      <c r="N14831" s="3" t="s">
        <v>164</v>
      </c>
      <c r="O14831" s="3" t="s">
        <v>1368</v>
      </c>
      <c r="P14831">
        <v>1292</v>
      </c>
      <c r="Q14831" s="3" t="s">
        <v>1376</v>
      </c>
      <c r="R14831">
        <v>63.656256216431267</v>
      </c>
      <c r="S14831">
        <v>1.0609376036071878</v>
      </c>
    </row>
    <row r="14832" spans="1:19" x14ac:dyDescent="0.25">
      <c r="A14832" s="3" t="s">
        <v>81198</v>
      </c>
      <c r="B14832" s="3" t="s">
        <v>165</v>
      </c>
      <c r="C14832" s="3" t="s">
        <v>81199</v>
      </c>
      <c r="D14832" s="3" t="s">
        <v>81200</v>
      </c>
      <c r="E14832" s="3" t="s">
        <v>81201</v>
      </c>
      <c r="F14832" s="2">
        <v>45565.318668981483</v>
      </c>
      <c r="G14832">
        <v>36545</v>
      </c>
      <c r="H14832">
        <v>1740</v>
      </c>
      <c r="I14832" s="3" t="s">
        <v>1368</v>
      </c>
      <c r="J14832">
        <v>534</v>
      </c>
      <c r="K14832" s="4">
        <v>1.0601851851851852E-2</v>
      </c>
      <c r="L14832" s="3" t="s">
        <v>1375</v>
      </c>
      <c r="M14832" t="b">
        <v>0</v>
      </c>
      <c r="N14832" s="3" t="s">
        <v>164</v>
      </c>
      <c r="O14832" s="3" t="s">
        <v>1368</v>
      </c>
      <c r="P14832">
        <v>916</v>
      </c>
      <c r="Q14832" s="3" t="s">
        <v>1395</v>
      </c>
      <c r="R14832">
        <v>47.612532494185253</v>
      </c>
      <c r="S14832">
        <v>14.612122041318923</v>
      </c>
    </row>
    <row r="14833" spans="1:19" x14ac:dyDescent="0.25">
      <c r="A14833" s="3" t="s">
        <v>81202</v>
      </c>
      <c r="B14833" s="3" t="s">
        <v>165</v>
      </c>
      <c r="C14833" s="3" t="s">
        <v>81203</v>
      </c>
      <c r="D14833" s="3" t="s">
        <v>81204</v>
      </c>
      <c r="E14833" s="3" t="s">
        <v>80973</v>
      </c>
      <c r="F14833" s="2">
        <v>45072.333368055559</v>
      </c>
      <c r="G14833">
        <v>26738</v>
      </c>
      <c r="H14833">
        <v>1647</v>
      </c>
      <c r="I14833" s="3" t="s">
        <v>1368</v>
      </c>
      <c r="J14833">
        <v>28</v>
      </c>
      <c r="K14833" s="4">
        <v>1.2800925925925926E-2</v>
      </c>
      <c r="L14833" s="3" t="s">
        <v>1375</v>
      </c>
      <c r="M14833" t="b">
        <v>0</v>
      </c>
      <c r="N14833" s="3" t="s">
        <v>164</v>
      </c>
      <c r="O14833" s="3" t="s">
        <v>1368</v>
      </c>
      <c r="P14833">
        <v>1106</v>
      </c>
      <c r="Q14833" s="3" t="s">
        <v>1370</v>
      </c>
      <c r="R14833">
        <v>61.597726082728698</v>
      </c>
      <c r="S14833">
        <v>1.047198743361508</v>
      </c>
    </row>
    <row r="14834" spans="1:19" x14ac:dyDescent="0.25">
      <c r="A14834" s="3" t="s">
        <v>81205</v>
      </c>
      <c r="B14834" s="3" t="s">
        <v>165</v>
      </c>
      <c r="C14834" s="3" t="s">
        <v>81206</v>
      </c>
      <c r="D14834" s="3" t="s">
        <v>81207</v>
      </c>
      <c r="E14834" s="3" t="s">
        <v>80963</v>
      </c>
      <c r="F14834" s="2">
        <v>44445.333495370367</v>
      </c>
      <c r="G14834">
        <v>234715</v>
      </c>
      <c r="H14834">
        <v>10917</v>
      </c>
      <c r="I14834" s="3" t="s">
        <v>1368</v>
      </c>
      <c r="J14834">
        <v>2477</v>
      </c>
      <c r="K14834" s="4">
        <v>1.7071759259259259E-2</v>
      </c>
      <c r="L14834" s="3" t="s">
        <v>1375</v>
      </c>
      <c r="M14834" t="b">
        <v>0</v>
      </c>
      <c r="N14834" s="3" t="s">
        <v>164</v>
      </c>
      <c r="O14834" s="3" t="s">
        <v>1368</v>
      </c>
      <c r="P14834">
        <v>1475</v>
      </c>
      <c r="Q14834" s="3" t="s">
        <v>1395</v>
      </c>
      <c r="R14834">
        <v>46.511726988049332</v>
      </c>
      <c r="S14834">
        <v>10.55322412287242</v>
      </c>
    </row>
    <row r="14835" spans="1:19" x14ac:dyDescent="0.25">
      <c r="A14835" s="3" t="s">
        <v>81208</v>
      </c>
      <c r="B14835" s="3" t="s">
        <v>165</v>
      </c>
      <c r="C14835" s="3" t="s">
        <v>81209</v>
      </c>
      <c r="D14835" s="3" t="s">
        <v>81210</v>
      </c>
      <c r="E14835" s="3" t="s">
        <v>81211</v>
      </c>
      <c r="F14835" s="2">
        <v>43670.333425925928</v>
      </c>
      <c r="G14835">
        <v>5507</v>
      </c>
      <c r="H14835">
        <v>297</v>
      </c>
      <c r="I14835" s="3" t="s">
        <v>1368</v>
      </c>
      <c r="J14835">
        <v>29</v>
      </c>
      <c r="K14835" s="4">
        <v>9.0277777777777769E-3</v>
      </c>
      <c r="L14835" s="3" t="s">
        <v>1375</v>
      </c>
      <c r="M14835" t="b">
        <v>0</v>
      </c>
      <c r="N14835" s="3" t="s">
        <v>164</v>
      </c>
      <c r="O14835" s="3" t="s">
        <v>1368</v>
      </c>
      <c r="P14835">
        <v>780</v>
      </c>
      <c r="Q14835" s="3" t="s">
        <v>1381</v>
      </c>
      <c r="R14835">
        <v>53.931360087161799</v>
      </c>
      <c r="S14835">
        <v>5.2660250590157984</v>
      </c>
    </row>
    <row r="14836" spans="1:19" x14ac:dyDescent="0.25">
      <c r="A14836" s="3" t="s">
        <v>81212</v>
      </c>
      <c r="B14836" s="3" t="s">
        <v>165</v>
      </c>
      <c r="C14836" s="3" t="s">
        <v>81213</v>
      </c>
      <c r="D14836" s="3" t="s">
        <v>81214</v>
      </c>
      <c r="E14836" s="3" t="s">
        <v>81215</v>
      </c>
      <c r="F14836" s="2">
        <v>43480.333449074074</v>
      </c>
      <c r="G14836">
        <v>15746</v>
      </c>
      <c r="H14836">
        <v>580</v>
      </c>
      <c r="I14836" s="3" t="s">
        <v>1368</v>
      </c>
      <c r="J14836">
        <v>35</v>
      </c>
      <c r="K14836" s="4">
        <v>1.4837962962962963E-2</v>
      </c>
      <c r="L14836" s="3" t="s">
        <v>1375</v>
      </c>
      <c r="M14836" t="b">
        <v>0</v>
      </c>
      <c r="N14836" s="3" t="s">
        <v>164</v>
      </c>
      <c r="O14836" s="3" t="s">
        <v>1368</v>
      </c>
      <c r="P14836">
        <v>1282</v>
      </c>
      <c r="Q14836" s="3" t="s">
        <v>1376</v>
      </c>
      <c r="R14836">
        <v>36.834751682967102</v>
      </c>
      <c r="S14836">
        <v>2.2227867394893943</v>
      </c>
    </row>
    <row r="14837" spans="1:19" x14ac:dyDescent="0.25">
      <c r="A14837" s="3" t="s">
        <v>81220</v>
      </c>
      <c r="B14837" s="3" t="s">
        <v>165</v>
      </c>
      <c r="C14837" s="3" t="s">
        <v>81221</v>
      </c>
      <c r="D14837" s="3" t="s">
        <v>81222</v>
      </c>
      <c r="E14837" s="3" t="s">
        <v>81223</v>
      </c>
      <c r="F14837" s="2">
        <v>43497.458333333336</v>
      </c>
      <c r="G14837">
        <v>16278</v>
      </c>
      <c r="H14837">
        <v>685</v>
      </c>
      <c r="I14837" s="3" t="s">
        <v>1368</v>
      </c>
      <c r="J14837">
        <v>40</v>
      </c>
      <c r="K14837" s="4">
        <v>1.0208333333333333E-2</v>
      </c>
      <c r="L14837" s="3" t="s">
        <v>1375</v>
      </c>
      <c r="M14837" t="b">
        <v>0</v>
      </c>
      <c r="N14837" s="3" t="s">
        <v>164</v>
      </c>
      <c r="O14837" s="3" t="s">
        <v>1368</v>
      </c>
      <c r="P14837">
        <v>882</v>
      </c>
      <c r="Q14837" s="3" t="s">
        <v>1370</v>
      </c>
      <c r="R14837">
        <v>42.081336773559407</v>
      </c>
      <c r="S14837">
        <v>2.4573043371421548</v>
      </c>
    </row>
    <row r="14838" spans="1:19" x14ac:dyDescent="0.25">
      <c r="A14838" s="3" t="s">
        <v>81232</v>
      </c>
      <c r="B14838" s="3" t="s">
        <v>165</v>
      </c>
      <c r="C14838" s="3" t="s">
        <v>81233</v>
      </c>
      <c r="D14838" s="3" t="s">
        <v>81234</v>
      </c>
      <c r="E14838" s="3" t="s">
        <v>80814</v>
      </c>
      <c r="F14838" s="2">
        <v>43999.333599537036</v>
      </c>
      <c r="G14838">
        <v>10002</v>
      </c>
      <c r="H14838">
        <v>748</v>
      </c>
      <c r="I14838" s="3" t="s">
        <v>1368</v>
      </c>
      <c r="J14838">
        <v>32</v>
      </c>
      <c r="K14838" s="4">
        <v>1.5775462962962963E-2</v>
      </c>
      <c r="L14838" s="3" t="s">
        <v>1375</v>
      </c>
      <c r="M14838" t="b">
        <v>0</v>
      </c>
      <c r="N14838" s="3" t="s">
        <v>164</v>
      </c>
      <c r="O14838" s="3" t="s">
        <v>1368</v>
      </c>
      <c r="P14838">
        <v>1363</v>
      </c>
      <c r="Q14838" s="3" t="s">
        <v>1381</v>
      </c>
      <c r="R14838">
        <v>74.785042991401724</v>
      </c>
      <c r="S14838">
        <v>3.1993601279744048</v>
      </c>
    </row>
    <row r="14839" spans="1:19" x14ac:dyDescent="0.25">
      <c r="A14839" s="3" t="s">
        <v>81235</v>
      </c>
      <c r="B14839" s="3" t="s">
        <v>165</v>
      </c>
      <c r="C14839" s="3" t="s">
        <v>81236</v>
      </c>
      <c r="D14839" s="3" t="s">
        <v>81237</v>
      </c>
      <c r="E14839" s="3" t="s">
        <v>81238</v>
      </c>
      <c r="F14839" s="2">
        <v>43369.333333333336</v>
      </c>
      <c r="G14839">
        <v>4157</v>
      </c>
      <c r="H14839">
        <v>264</v>
      </c>
      <c r="I14839" s="3" t="s">
        <v>1368</v>
      </c>
      <c r="J14839">
        <v>22</v>
      </c>
      <c r="K14839" s="4">
        <v>1.3599537037037037E-2</v>
      </c>
      <c r="L14839" s="3" t="s">
        <v>1375</v>
      </c>
      <c r="M14839" t="b">
        <v>0</v>
      </c>
      <c r="N14839" s="3" t="s">
        <v>164</v>
      </c>
      <c r="O14839" s="3" t="s">
        <v>1368</v>
      </c>
      <c r="P14839">
        <v>1175</v>
      </c>
      <c r="Q14839" s="3" t="s">
        <v>1381</v>
      </c>
      <c r="R14839">
        <v>63.507337021890791</v>
      </c>
      <c r="S14839">
        <v>5.2922780851575659</v>
      </c>
    </row>
    <row r="14840" spans="1:19" x14ac:dyDescent="0.25">
      <c r="A14840" s="3" t="s">
        <v>81243</v>
      </c>
      <c r="B14840" s="3" t="s">
        <v>165</v>
      </c>
      <c r="C14840" s="3" t="s">
        <v>81244</v>
      </c>
      <c r="D14840" s="3" t="s">
        <v>81245</v>
      </c>
      <c r="E14840" s="3" t="s">
        <v>81246</v>
      </c>
      <c r="F14840" s="2">
        <v>43876.333518518521</v>
      </c>
      <c r="G14840">
        <v>18432</v>
      </c>
      <c r="H14840">
        <v>1227</v>
      </c>
      <c r="I14840" s="3" t="s">
        <v>1368</v>
      </c>
      <c r="J14840">
        <v>72</v>
      </c>
      <c r="K14840" s="4">
        <v>1.380787037037037E-2</v>
      </c>
      <c r="L14840" s="3" t="s">
        <v>1375</v>
      </c>
      <c r="M14840" t="b">
        <v>0</v>
      </c>
      <c r="N14840" s="3" t="s">
        <v>164</v>
      </c>
      <c r="O14840" s="3" t="s">
        <v>1368</v>
      </c>
      <c r="P14840">
        <v>1193</v>
      </c>
      <c r="Q14840" s="3" t="s">
        <v>1386</v>
      </c>
      <c r="R14840">
        <v>66.569010416666671</v>
      </c>
      <c r="S14840">
        <v>3.90625</v>
      </c>
    </row>
    <row r="14841" spans="1:19" x14ac:dyDescent="0.25">
      <c r="A14841" s="3" t="s">
        <v>81247</v>
      </c>
      <c r="B14841" s="3" t="s">
        <v>165</v>
      </c>
      <c r="C14841" s="3" t="s">
        <v>81248</v>
      </c>
      <c r="D14841" s="3" t="s">
        <v>81249</v>
      </c>
      <c r="E14841" s="3" t="s">
        <v>80904</v>
      </c>
      <c r="F14841" s="2">
        <v>44308.125092592592</v>
      </c>
      <c r="G14841">
        <v>13547</v>
      </c>
      <c r="H14841">
        <v>1027</v>
      </c>
      <c r="I14841" s="3" t="s">
        <v>1368</v>
      </c>
      <c r="J14841">
        <v>92</v>
      </c>
      <c r="K14841" s="4">
        <v>1.5439814814814814E-2</v>
      </c>
      <c r="L14841" s="3" t="s">
        <v>1375</v>
      </c>
      <c r="M14841" t="b">
        <v>0</v>
      </c>
      <c r="N14841" s="3" t="s">
        <v>164</v>
      </c>
      <c r="O14841" s="3" t="s">
        <v>1368</v>
      </c>
      <c r="P14841">
        <v>1334</v>
      </c>
      <c r="Q14841" s="3" t="s">
        <v>1407</v>
      </c>
      <c r="R14841">
        <v>75.810142466966852</v>
      </c>
      <c r="S14841">
        <v>6.7911714770797964</v>
      </c>
    </row>
    <row r="14842" spans="1:19" x14ac:dyDescent="0.25">
      <c r="A14842" s="3" t="s">
        <v>81250</v>
      </c>
      <c r="B14842" s="3" t="s">
        <v>165</v>
      </c>
      <c r="C14842" s="3" t="s">
        <v>81251</v>
      </c>
      <c r="D14842" s="3" t="s">
        <v>81252</v>
      </c>
      <c r="E14842" s="3" t="s">
        <v>81253</v>
      </c>
      <c r="F14842" s="2">
        <v>43967.333495370367</v>
      </c>
      <c r="G14842">
        <v>10515</v>
      </c>
      <c r="H14842">
        <v>935</v>
      </c>
      <c r="I14842" s="3" t="s">
        <v>1368</v>
      </c>
      <c r="J14842">
        <v>55</v>
      </c>
      <c r="K14842" s="4">
        <v>1.0763888888888889E-2</v>
      </c>
      <c r="L14842" s="3" t="s">
        <v>1375</v>
      </c>
      <c r="M14842" t="b">
        <v>0</v>
      </c>
      <c r="N14842" s="3" t="s">
        <v>164</v>
      </c>
      <c r="O14842" s="3" t="s">
        <v>1368</v>
      </c>
      <c r="P14842">
        <v>930</v>
      </c>
      <c r="Q14842" s="3" t="s">
        <v>1386</v>
      </c>
      <c r="R14842">
        <v>88.920589633856395</v>
      </c>
      <c r="S14842">
        <v>5.2306229196386118</v>
      </c>
    </row>
    <row r="14843" spans="1:19" x14ac:dyDescent="0.25">
      <c r="A14843" s="3" t="s">
        <v>81254</v>
      </c>
      <c r="B14843" s="3" t="s">
        <v>165</v>
      </c>
      <c r="C14843" s="3" t="s">
        <v>81255</v>
      </c>
      <c r="D14843" s="3" t="s">
        <v>81256</v>
      </c>
      <c r="E14843" s="3" t="s">
        <v>81257</v>
      </c>
      <c r="F14843" s="2">
        <v>43890.333402777775</v>
      </c>
      <c r="G14843">
        <v>15054</v>
      </c>
      <c r="H14843">
        <v>1026</v>
      </c>
      <c r="I14843" s="3" t="s">
        <v>1368</v>
      </c>
      <c r="J14843">
        <v>59</v>
      </c>
      <c r="K14843" s="4">
        <v>1.1261574074074075E-2</v>
      </c>
      <c r="L14843" s="3" t="s">
        <v>1375</v>
      </c>
      <c r="M14843" t="b">
        <v>0</v>
      </c>
      <c r="N14843" s="3" t="s">
        <v>164</v>
      </c>
      <c r="O14843" s="3" t="s">
        <v>1368</v>
      </c>
      <c r="P14843">
        <v>973</v>
      </c>
      <c r="Q14843" s="3" t="s">
        <v>1386</v>
      </c>
      <c r="R14843">
        <v>68.154643284176956</v>
      </c>
      <c r="S14843">
        <v>3.9192241264780128</v>
      </c>
    </row>
    <row r="14844" spans="1:19" x14ac:dyDescent="0.25">
      <c r="A14844" s="3" t="s">
        <v>81258</v>
      </c>
      <c r="B14844" s="3" t="s">
        <v>165</v>
      </c>
      <c r="C14844" s="3" t="s">
        <v>81259</v>
      </c>
      <c r="D14844" s="3" t="s">
        <v>81260</v>
      </c>
      <c r="E14844" s="3" t="s">
        <v>80904</v>
      </c>
      <c r="F14844" s="2">
        <v>44258.125</v>
      </c>
      <c r="G14844">
        <v>17464</v>
      </c>
      <c r="H14844">
        <v>1103</v>
      </c>
      <c r="I14844" s="3" t="s">
        <v>1368</v>
      </c>
      <c r="J14844">
        <v>55</v>
      </c>
      <c r="K14844" s="4">
        <v>1.3229166666666667E-2</v>
      </c>
      <c r="L14844" s="3" t="s">
        <v>1375</v>
      </c>
      <c r="M14844" t="b">
        <v>0</v>
      </c>
      <c r="N14844" s="3" t="s">
        <v>164</v>
      </c>
      <c r="O14844" s="3" t="s">
        <v>1368</v>
      </c>
      <c r="P14844">
        <v>1143</v>
      </c>
      <c r="Q14844" s="3" t="s">
        <v>1381</v>
      </c>
      <c r="R14844">
        <v>63.158497480531373</v>
      </c>
      <c r="S14844">
        <v>3.1493357764544205</v>
      </c>
    </row>
    <row r="14845" spans="1:19" x14ac:dyDescent="0.25">
      <c r="A14845" s="3" t="s">
        <v>81261</v>
      </c>
      <c r="B14845" s="3" t="s">
        <v>165</v>
      </c>
      <c r="C14845" s="3" t="s">
        <v>81262</v>
      </c>
      <c r="D14845" s="3" t="s">
        <v>81263</v>
      </c>
      <c r="E14845" s="3" t="s">
        <v>80973</v>
      </c>
      <c r="F14845" s="2">
        <v>45070.333564814813</v>
      </c>
      <c r="G14845">
        <v>33750</v>
      </c>
      <c r="H14845">
        <v>1679</v>
      </c>
      <c r="I14845" s="3" t="s">
        <v>1368</v>
      </c>
      <c r="J14845">
        <v>74</v>
      </c>
      <c r="K14845" s="4">
        <v>1.425925925925926E-2</v>
      </c>
      <c r="L14845" s="3" t="s">
        <v>1375</v>
      </c>
      <c r="M14845" t="b">
        <v>0</v>
      </c>
      <c r="N14845" s="3" t="s">
        <v>164</v>
      </c>
      <c r="O14845" s="3" t="s">
        <v>1368</v>
      </c>
      <c r="P14845">
        <v>1232</v>
      </c>
      <c r="Q14845" s="3" t="s">
        <v>1381</v>
      </c>
      <c r="R14845">
        <v>49.748148148148147</v>
      </c>
      <c r="S14845">
        <v>2.1925925925925926</v>
      </c>
    </row>
    <row r="14846" spans="1:19" x14ac:dyDescent="0.25">
      <c r="A14846" s="3" t="s">
        <v>81264</v>
      </c>
      <c r="B14846" s="3" t="s">
        <v>165</v>
      </c>
      <c r="C14846" s="3" t="s">
        <v>81265</v>
      </c>
      <c r="D14846" s="3" t="s">
        <v>81266</v>
      </c>
      <c r="E14846" s="3" t="s">
        <v>81267</v>
      </c>
      <c r="F14846" s="2">
        <v>44194.125</v>
      </c>
      <c r="G14846">
        <v>10597</v>
      </c>
      <c r="H14846">
        <v>697</v>
      </c>
      <c r="I14846" s="3" t="s">
        <v>1368</v>
      </c>
      <c r="J14846">
        <v>42</v>
      </c>
      <c r="K14846" s="4">
        <v>1.4930555555555556E-2</v>
      </c>
      <c r="L14846" s="3" t="s">
        <v>1375</v>
      </c>
      <c r="M14846" t="b">
        <v>0</v>
      </c>
      <c r="N14846" s="3" t="s">
        <v>164</v>
      </c>
      <c r="O14846" s="3" t="s">
        <v>1368</v>
      </c>
      <c r="P14846">
        <v>1290</v>
      </c>
      <c r="Q14846" s="3" t="s">
        <v>1376</v>
      </c>
      <c r="R14846">
        <v>65.773332075115604</v>
      </c>
      <c r="S14846">
        <v>3.9633858639237518</v>
      </c>
    </row>
    <row r="14847" spans="1:19" x14ac:dyDescent="0.25">
      <c r="A14847" s="3" t="s">
        <v>81268</v>
      </c>
      <c r="B14847" s="3" t="s">
        <v>165</v>
      </c>
      <c r="C14847" s="3" t="s">
        <v>81269</v>
      </c>
      <c r="D14847" s="3" t="s">
        <v>81270</v>
      </c>
      <c r="E14847" s="3" t="s">
        <v>80814</v>
      </c>
      <c r="F14847" s="2">
        <v>43872.458379629628</v>
      </c>
      <c r="G14847">
        <v>12303</v>
      </c>
      <c r="H14847">
        <v>920</v>
      </c>
      <c r="I14847" s="3" t="s">
        <v>1368</v>
      </c>
      <c r="J14847">
        <v>45</v>
      </c>
      <c r="K14847" s="4">
        <v>9.6527777777777775E-3</v>
      </c>
      <c r="L14847" s="3" t="s">
        <v>1375</v>
      </c>
      <c r="M14847" t="b">
        <v>0</v>
      </c>
      <c r="N14847" s="3" t="s">
        <v>164</v>
      </c>
      <c r="O14847" s="3" t="s">
        <v>1368</v>
      </c>
      <c r="P14847">
        <v>834</v>
      </c>
      <c r="Q14847" s="3" t="s">
        <v>1376</v>
      </c>
      <c r="R14847">
        <v>74.778509306673172</v>
      </c>
      <c r="S14847">
        <v>3.6576444769568397</v>
      </c>
    </row>
    <row r="14848" spans="1:19" x14ac:dyDescent="0.25">
      <c r="A14848" s="3" t="s">
        <v>81271</v>
      </c>
      <c r="B14848" s="3" t="s">
        <v>165</v>
      </c>
      <c r="C14848" s="3" t="s">
        <v>81272</v>
      </c>
      <c r="D14848" s="3" t="s">
        <v>81273</v>
      </c>
      <c r="E14848" s="3" t="s">
        <v>81274</v>
      </c>
      <c r="F14848" s="2">
        <v>43374.333344907405</v>
      </c>
      <c r="G14848">
        <v>4477</v>
      </c>
      <c r="H14848">
        <v>277</v>
      </c>
      <c r="I14848" s="3" t="s">
        <v>1368</v>
      </c>
      <c r="J14848">
        <v>39</v>
      </c>
      <c r="K14848" s="4">
        <v>1.2986111111111111E-2</v>
      </c>
      <c r="L14848" s="3" t="s">
        <v>1375</v>
      </c>
      <c r="M14848" t="b">
        <v>0</v>
      </c>
      <c r="N14848" s="3" t="s">
        <v>164</v>
      </c>
      <c r="O14848" s="3" t="s">
        <v>1368</v>
      </c>
      <c r="P14848">
        <v>1122</v>
      </c>
      <c r="Q14848" s="3" t="s">
        <v>1395</v>
      </c>
      <c r="R14848">
        <v>61.871789144516413</v>
      </c>
      <c r="S14848">
        <v>8.7111905293723471</v>
      </c>
    </row>
    <row r="14849" spans="1:19" x14ac:dyDescent="0.25">
      <c r="A14849" s="3" t="s">
        <v>81275</v>
      </c>
      <c r="B14849" s="3" t="s">
        <v>165</v>
      </c>
      <c r="C14849" s="3" t="s">
        <v>81276</v>
      </c>
      <c r="D14849" s="3" t="s">
        <v>81277</v>
      </c>
      <c r="E14849" s="3" t="s">
        <v>81278</v>
      </c>
      <c r="F14849" s="2">
        <v>43287.333437499998</v>
      </c>
      <c r="G14849">
        <v>6151</v>
      </c>
      <c r="H14849">
        <v>306</v>
      </c>
      <c r="I14849" s="3" t="s">
        <v>1368</v>
      </c>
      <c r="J14849">
        <v>10</v>
      </c>
      <c r="K14849" s="4">
        <v>1.074074074074074E-2</v>
      </c>
      <c r="L14849" s="3" t="s">
        <v>1375</v>
      </c>
      <c r="M14849" t="b">
        <v>0</v>
      </c>
      <c r="N14849" s="3" t="s">
        <v>164</v>
      </c>
      <c r="O14849" s="3" t="s">
        <v>1368</v>
      </c>
      <c r="P14849">
        <v>928</v>
      </c>
      <c r="Q14849" s="3" t="s">
        <v>1370</v>
      </c>
      <c r="R14849">
        <v>49.748008453909932</v>
      </c>
      <c r="S14849">
        <v>1.6257519102584945</v>
      </c>
    </row>
    <row r="14850" spans="1:19" x14ac:dyDescent="0.25">
      <c r="A14850" s="3" t="s">
        <v>81279</v>
      </c>
      <c r="B14850" s="3" t="s">
        <v>165</v>
      </c>
      <c r="C14850" s="3" t="s">
        <v>81280</v>
      </c>
      <c r="D14850" s="3" t="s">
        <v>81281</v>
      </c>
      <c r="E14850" s="3" t="s">
        <v>81282</v>
      </c>
      <c r="F14850" s="2">
        <v>43784.333414351851</v>
      </c>
      <c r="G14850">
        <v>14956</v>
      </c>
      <c r="H14850">
        <v>699</v>
      </c>
      <c r="I14850" s="3" t="s">
        <v>1368</v>
      </c>
      <c r="J14850">
        <v>53</v>
      </c>
      <c r="K14850" s="4">
        <v>1.3495370370370371E-2</v>
      </c>
      <c r="L14850" s="3" t="s">
        <v>1375</v>
      </c>
      <c r="M14850" t="b">
        <v>0</v>
      </c>
      <c r="N14850" s="3" t="s">
        <v>164</v>
      </c>
      <c r="O14850" s="3" t="s">
        <v>1368</v>
      </c>
      <c r="P14850">
        <v>1166</v>
      </c>
      <c r="Q14850" s="3" t="s">
        <v>1370</v>
      </c>
      <c r="R14850">
        <v>46.737095480074892</v>
      </c>
      <c r="S14850">
        <v>3.5437282695907997</v>
      </c>
    </row>
    <row r="14851" spans="1:19" x14ac:dyDescent="0.25">
      <c r="A14851" s="3" t="s">
        <v>81296</v>
      </c>
      <c r="B14851" s="3" t="s">
        <v>165</v>
      </c>
      <c r="C14851" s="3" t="s">
        <v>81297</v>
      </c>
      <c r="D14851" s="3" t="s">
        <v>81298</v>
      </c>
      <c r="E14851" s="3" t="s">
        <v>80874</v>
      </c>
      <c r="F14851" s="2">
        <v>44784.333391203705</v>
      </c>
      <c r="G14851">
        <v>15787</v>
      </c>
      <c r="H14851">
        <v>1127</v>
      </c>
      <c r="I14851" s="3" t="s">
        <v>1368</v>
      </c>
      <c r="J14851">
        <v>50</v>
      </c>
      <c r="K14851" s="4">
        <v>1.5335648148148149E-2</v>
      </c>
      <c r="L14851" s="3" t="s">
        <v>1375</v>
      </c>
      <c r="M14851" t="b">
        <v>0</v>
      </c>
      <c r="N14851" s="3" t="s">
        <v>164</v>
      </c>
      <c r="O14851" s="3" t="s">
        <v>1368</v>
      </c>
      <c r="P14851">
        <v>1325</v>
      </c>
      <c r="Q14851" s="3" t="s">
        <v>1407</v>
      </c>
      <c r="R14851">
        <v>71.387850763286238</v>
      </c>
      <c r="S14851">
        <v>3.1671628555140305</v>
      </c>
    </row>
    <row r="14852" spans="1:19" x14ac:dyDescent="0.25">
      <c r="A14852" s="3" t="s">
        <v>81301</v>
      </c>
      <c r="B14852" s="3" t="s">
        <v>165</v>
      </c>
      <c r="C14852" s="3" t="s">
        <v>81302</v>
      </c>
      <c r="D14852" s="3" t="s">
        <v>81303</v>
      </c>
      <c r="E14852" s="3" t="s">
        <v>81304</v>
      </c>
      <c r="F14852" s="2">
        <v>43416.333379629628</v>
      </c>
      <c r="G14852">
        <v>32314</v>
      </c>
      <c r="H14852">
        <v>1279</v>
      </c>
      <c r="I14852" s="3" t="s">
        <v>1368</v>
      </c>
      <c r="J14852">
        <v>38</v>
      </c>
      <c r="K14852" s="4">
        <v>9.2013888888888892E-3</v>
      </c>
      <c r="L14852" s="3" t="s">
        <v>1375</v>
      </c>
      <c r="M14852" t="b">
        <v>0</v>
      </c>
      <c r="N14852" s="3" t="s">
        <v>164</v>
      </c>
      <c r="O14852" s="3" t="s">
        <v>1368</v>
      </c>
      <c r="P14852">
        <v>795</v>
      </c>
      <c r="Q14852" s="3" t="s">
        <v>1395</v>
      </c>
      <c r="R14852">
        <v>39.580367642507895</v>
      </c>
      <c r="S14852">
        <v>1.1759608838274433</v>
      </c>
    </row>
    <row r="14853" spans="1:19" x14ac:dyDescent="0.25">
      <c r="A14853" s="3" t="s">
        <v>81313</v>
      </c>
      <c r="B14853" s="3" t="s">
        <v>165</v>
      </c>
      <c r="C14853" s="3" t="s">
        <v>81314</v>
      </c>
      <c r="D14853" s="3" t="s">
        <v>81315</v>
      </c>
      <c r="E14853" s="3" t="s">
        <v>80884</v>
      </c>
      <c r="F14853" s="2">
        <v>44100.125023148146</v>
      </c>
      <c r="G14853">
        <v>12110</v>
      </c>
      <c r="H14853">
        <v>739</v>
      </c>
      <c r="I14853" s="3" t="s">
        <v>1368</v>
      </c>
      <c r="J14853">
        <v>47</v>
      </c>
      <c r="K14853" s="4">
        <v>2.8043981481481482E-2</v>
      </c>
      <c r="L14853" s="3" t="s">
        <v>1375</v>
      </c>
      <c r="M14853" t="b">
        <v>0</v>
      </c>
      <c r="N14853" s="3" t="s">
        <v>164</v>
      </c>
      <c r="O14853" s="3" t="s">
        <v>1368</v>
      </c>
      <c r="P14853">
        <v>2423</v>
      </c>
      <c r="Q14853" s="3" t="s">
        <v>1386</v>
      </c>
      <c r="R14853">
        <v>61.023947151114783</v>
      </c>
      <c r="S14853">
        <v>3.8810900082576385</v>
      </c>
    </row>
    <row r="14854" spans="1:19" x14ac:dyDescent="0.25">
      <c r="A14854" s="3" t="s">
        <v>81320</v>
      </c>
      <c r="B14854" s="3" t="s">
        <v>165</v>
      </c>
      <c r="C14854" s="3" t="s">
        <v>81321</v>
      </c>
      <c r="D14854" s="3" t="s">
        <v>81322</v>
      </c>
      <c r="E14854" s="3" t="s">
        <v>80904</v>
      </c>
      <c r="F14854" s="2">
        <v>44415.125196759262</v>
      </c>
      <c r="G14854">
        <v>8277</v>
      </c>
      <c r="H14854">
        <v>783</v>
      </c>
      <c r="I14854" s="3" t="s">
        <v>1368</v>
      </c>
      <c r="J14854">
        <v>42</v>
      </c>
      <c r="K14854" s="4">
        <v>1.3530092592592592E-2</v>
      </c>
      <c r="L14854" s="3" t="s">
        <v>1375</v>
      </c>
      <c r="M14854" t="b">
        <v>0</v>
      </c>
      <c r="N14854" s="3" t="s">
        <v>164</v>
      </c>
      <c r="O14854" s="3" t="s">
        <v>1368</v>
      </c>
      <c r="P14854">
        <v>1169</v>
      </c>
      <c r="Q14854" s="3" t="s">
        <v>1386</v>
      </c>
      <c r="R14854">
        <v>94.599492569771655</v>
      </c>
      <c r="S14854">
        <v>5.0743022834360278</v>
      </c>
    </row>
    <row r="14855" spans="1:19" x14ac:dyDescent="0.25">
      <c r="A14855" s="3" t="s">
        <v>81323</v>
      </c>
      <c r="B14855" s="3" t="s">
        <v>165</v>
      </c>
      <c r="C14855" s="3" t="s">
        <v>81324</v>
      </c>
      <c r="D14855" s="3" t="s">
        <v>81325</v>
      </c>
      <c r="E14855" s="3" t="s">
        <v>81326</v>
      </c>
      <c r="F14855" s="2">
        <v>43720.333437499998</v>
      </c>
      <c r="G14855">
        <v>6049</v>
      </c>
      <c r="H14855">
        <v>458</v>
      </c>
      <c r="I14855" s="3" t="s">
        <v>1368</v>
      </c>
      <c r="J14855">
        <v>62</v>
      </c>
      <c r="K14855" s="4">
        <v>1.3819444444444445E-2</v>
      </c>
      <c r="L14855" s="3" t="s">
        <v>1375</v>
      </c>
      <c r="M14855" t="b">
        <v>0</v>
      </c>
      <c r="N14855" s="3" t="s">
        <v>164</v>
      </c>
      <c r="O14855" s="3" t="s">
        <v>1368</v>
      </c>
      <c r="P14855">
        <v>1194</v>
      </c>
      <c r="Q14855" s="3" t="s">
        <v>1407</v>
      </c>
      <c r="R14855">
        <v>75.714994213919653</v>
      </c>
      <c r="S14855">
        <v>10.249628037692181</v>
      </c>
    </row>
    <row r="14856" spans="1:19" x14ac:dyDescent="0.25">
      <c r="A14856" s="3" t="s">
        <v>81327</v>
      </c>
      <c r="B14856" s="3" t="s">
        <v>165</v>
      </c>
      <c r="C14856" s="3" t="s">
        <v>81328</v>
      </c>
      <c r="D14856" s="3" t="s">
        <v>81329</v>
      </c>
      <c r="E14856" s="3" t="s">
        <v>81330</v>
      </c>
      <c r="F14856" s="2">
        <v>43803.333368055559</v>
      </c>
      <c r="G14856">
        <v>30484</v>
      </c>
      <c r="H14856">
        <v>3309</v>
      </c>
      <c r="I14856" s="3" t="s">
        <v>1368</v>
      </c>
      <c r="J14856">
        <v>57</v>
      </c>
      <c r="K14856" s="4">
        <v>1.3784722222222223E-2</v>
      </c>
      <c r="L14856" s="3" t="s">
        <v>1375</v>
      </c>
      <c r="M14856" t="b">
        <v>0</v>
      </c>
      <c r="N14856" s="3" t="s">
        <v>164</v>
      </c>
      <c r="O14856" s="3" t="s">
        <v>1368</v>
      </c>
      <c r="P14856">
        <v>1191</v>
      </c>
      <c r="Q14856" s="3" t="s">
        <v>1381</v>
      </c>
      <c r="R14856">
        <v>108.54874688361107</v>
      </c>
      <c r="S14856">
        <v>1.8698333552027293</v>
      </c>
    </row>
    <row r="14857" spans="1:19" x14ac:dyDescent="0.25">
      <c r="A14857" s="3" t="s">
        <v>81335</v>
      </c>
      <c r="B14857" s="3" t="s">
        <v>165</v>
      </c>
      <c r="C14857" s="3" t="s">
        <v>81336</v>
      </c>
      <c r="D14857" s="3" t="s">
        <v>81337</v>
      </c>
      <c r="E14857" s="3" t="s">
        <v>81338</v>
      </c>
      <c r="F14857" s="2">
        <v>44575.333344907405</v>
      </c>
      <c r="G14857">
        <v>44828</v>
      </c>
      <c r="H14857">
        <v>2662</v>
      </c>
      <c r="I14857" s="3" t="s">
        <v>1368</v>
      </c>
      <c r="J14857">
        <v>132</v>
      </c>
      <c r="K14857" s="4">
        <v>1.2534722222222221E-2</v>
      </c>
      <c r="L14857" s="3" t="s">
        <v>1375</v>
      </c>
      <c r="M14857" t="b">
        <v>0</v>
      </c>
      <c r="N14857" s="3" t="s">
        <v>164</v>
      </c>
      <c r="O14857" s="3" t="s">
        <v>1368</v>
      </c>
      <c r="P14857">
        <v>1083</v>
      </c>
      <c r="Q14857" s="3" t="s">
        <v>1370</v>
      </c>
      <c r="R14857">
        <v>59.382528776657445</v>
      </c>
      <c r="S14857">
        <v>2.9445882038011959</v>
      </c>
    </row>
    <row r="14858" spans="1:19" x14ac:dyDescent="0.25">
      <c r="A14858" s="3" t="s">
        <v>81339</v>
      </c>
      <c r="B14858" s="3" t="s">
        <v>165</v>
      </c>
      <c r="C14858" s="3" t="s">
        <v>81340</v>
      </c>
      <c r="D14858" s="3" t="s">
        <v>81341</v>
      </c>
      <c r="E14858" s="3" t="s">
        <v>81342</v>
      </c>
      <c r="F14858" s="2">
        <v>44596.125196759262</v>
      </c>
      <c r="G14858">
        <v>14759</v>
      </c>
      <c r="H14858">
        <v>674</v>
      </c>
      <c r="I14858" s="3" t="s">
        <v>1368</v>
      </c>
      <c r="J14858">
        <v>39</v>
      </c>
      <c r="K14858" s="4">
        <v>1.3599537037037037E-2</v>
      </c>
      <c r="L14858" s="3" t="s">
        <v>1375</v>
      </c>
      <c r="M14858" t="b">
        <v>0</v>
      </c>
      <c r="N14858" s="3" t="s">
        <v>164</v>
      </c>
      <c r="O14858" s="3" t="s">
        <v>1368</v>
      </c>
      <c r="P14858">
        <v>1175</v>
      </c>
      <c r="Q14858" s="3" t="s">
        <v>1370</v>
      </c>
      <c r="R14858">
        <v>45.667050613185175</v>
      </c>
      <c r="S14858">
        <v>2.6424554509113083</v>
      </c>
    </row>
    <row r="14859" spans="1:19" x14ac:dyDescent="0.25">
      <c r="A14859" s="3" t="s">
        <v>81347</v>
      </c>
      <c r="B14859" s="3" t="s">
        <v>165</v>
      </c>
      <c r="C14859" s="3" t="s">
        <v>81348</v>
      </c>
      <c r="D14859" s="3" t="s">
        <v>81349</v>
      </c>
      <c r="E14859" s="3" t="s">
        <v>80884</v>
      </c>
      <c r="F14859" s="2">
        <v>44067.125</v>
      </c>
      <c r="G14859">
        <v>9352</v>
      </c>
      <c r="H14859">
        <v>802</v>
      </c>
      <c r="I14859" s="3" t="s">
        <v>1368</v>
      </c>
      <c r="J14859">
        <v>56</v>
      </c>
      <c r="K14859" s="4">
        <v>1.6331018518518519E-2</v>
      </c>
      <c r="L14859" s="3" t="s">
        <v>1375</v>
      </c>
      <c r="M14859" t="b">
        <v>0</v>
      </c>
      <c r="N14859" s="3" t="s">
        <v>164</v>
      </c>
      <c r="O14859" s="3" t="s">
        <v>1368</v>
      </c>
      <c r="P14859">
        <v>1411</v>
      </c>
      <c r="Q14859" s="3" t="s">
        <v>1395</v>
      </c>
      <c r="R14859">
        <v>85.757057313943534</v>
      </c>
      <c r="S14859">
        <v>5.9880239520958085</v>
      </c>
    </row>
    <row r="14860" spans="1:19" x14ac:dyDescent="0.25">
      <c r="A14860" s="3" t="s">
        <v>81357</v>
      </c>
      <c r="B14860" s="3" t="s">
        <v>165</v>
      </c>
      <c r="C14860" s="3" t="s">
        <v>81358</v>
      </c>
      <c r="D14860" s="3" t="s">
        <v>81359</v>
      </c>
      <c r="E14860" s="3" t="s">
        <v>80963</v>
      </c>
      <c r="F14860" s="2">
        <v>44474.333611111113</v>
      </c>
      <c r="G14860">
        <v>25511</v>
      </c>
      <c r="H14860">
        <v>1148</v>
      </c>
      <c r="I14860" s="3" t="s">
        <v>1368</v>
      </c>
      <c r="J14860">
        <v>64</v>
      </c>
      <c r="K14860" s="4">
        <v>1.6909722222222222E-2</v>
      </c>
      <c r="L14860" s="3" t="s">
        <v>1375</v>
      </c>
      <c r="M14860" t="b">
        <v>0</v>
      </c>
      <c r="N14860" s="3" t="s">
        <v>164</v>
      </c>
      <c r="O14860" s="3" t="s">
        <v>1368</v>
      </c>
      <c r="P14860">
        <v>1461</v>
      </c>
      <c r="Q14860" s="3" t="s">
        <v>1376</v>
      </c>
      <c r="R14860">
        <v>45.000195993884986</v>
      </c>
      <c r="S14860">
        <v>2.5087217278820897</v>
      </c>
    </row>
    <row r="14861" spans="1:19" x14ac:dyDescent="0.25">
      <c r="A14861" s="3" t="s">
        <v>81360</v>
      </c>
      <c r="B14861" s="3" t="s">
        <v>165</v>
      </c>
      <c r="C14861" s="3" t="s">
        <v>81361</v>
      </c>
      <c r="D14861" s="3" t="s">
        <v>81362</v>
      </c>
      <c r="E14861" s="3" t="s">
        <v>80814</v>
      </c>
      <c r="F14861" s="2">
        <v>43858.458368055559</v>
      </c>
      <c r="G14861">
        <v>18122</v>
      </c>
      <c r="H14861">
        <v>1133</v>
      </c>
      <c r="I14861" s="3" t="s">
        <v>1368</v>
      </c>
      <c r="J14861">
        <v>27</v>
      </c>
      <c r="K14861" s="4">
        <v>1.0833333333333334E-2</v>
      </c>
      <c r="L14861" s="3" t="s">
        <v>1375</v>
      </c>
      <c r="M14861" t="b">
        <v>0</v>
      </c>
      <c r="N14861" s="3" t="s">
        <v>164</v>
      </c>
      <c r="O14861" s="3" t="s">
        <v>1368</v>
      </c>
      <c r="P14861">
        <v>936</v>
      </c>
      <c r="Q14861" s="3" t="s">
        <v>1376</v>
      </c>
      <c r="R14861">
        <v>62.520693080233976</v>
      </c>
      <c r="S14861">
        <v>1.4899017768458227</v>
      </c>
    </row>
    <row r="14862" spans="1:19" x14ac:dyDescent="0.25">
      <c r="A14862" s="3" t="s">
        <v>81363</v>
      </c>
      <c r="B14862" s="3" t="s">
        <v>165</v>
      </c>
      <c r="C14862" s="3" t="s">
        <v>81364</v>
      </c>
      <c r="D14862" s="3" t="s">
        <v>81365</v>
      </c>
      <c r="E14862" s="3" t="s">
        <v>81366</v>
      </c>
      <c r="F14862" s="2">
        <v>43725.333460648151</v>
      </c>
      <c r="G14862">
        <v>5871</v>
      </c>
      <c r="H14862">
        <v>323</v>
      </c>
      <c r="I14862" s="3" t="s">
        <v>1368</v>
      </c>
      <c r="J14862">
        <v>28</v>
      </c>
      <c r="K14862" s="4">
        <v>1.5949074074074074E-2</v>
      </c>
      <c r="L14862" s="3" t="s">
        <v>1375</v>
      </c>
      <c r="M14862" t="b">
        <v>0</v>
      </c>
      <c r="N14862" s="3" t="s">
        <v>164</v>
      </c>
      <c r="O14862" s="3" t="s">
        <v>1368</v>
      </c>
      <c r="P14862">
        <v>1378</v>
      </c>
      <c r="Q14862" s="3" t="s">
        <v>1376</v>
      </c>
      <c r="R14862">
        <v>55.016181229773458</v>
      </c>
      <c r="S14862">
        <v>4.7692045648100834</v>
      </c>
    </row>
    <row r="14863" spans="1:19" x14ac:dyDescent="0.25">
      <c r="A14863" s="3" t="s">
        <v>81367</v>
      </c>
      <c r="B14863" s="3" t="s">
        <v>165</v>
      </c>
      <c r="C14863" s="3" t="s">
        <v>81368</v>
      </c>
      <c r="D14863" s="3" t="s">
        <v>81369</v>
      </c>
      <c r="E14863" s="3" t="s">
        <v>80884</v>
      </c>
      <c r="F14863" s="2">
        <v>44061.125138888892</v>
      </c>
      <c r="G14863">
        <v>14047</v>
      </c>
      <c r="H14863">
        <v>1209</v>
      </c>
      <c r="I14863" s="3" t="s">
        <v>1368</v>
      </c>
      <c r="J14863">
        <v>110</v>
      </c>
      <c r="K14863" s="4">
        <v>2.7199074074074073E-2</v>
      </c>
      <c r="L14863" s="3" t="s">
        <v>1375</v>
      </c>
      <c r="M14863" t="b">
        <v>0</v>
      </c>
      <c r="N14863" s="3" t="s">
        <v>164</v>
      </c>
      <c r="O14863" s="3" t="s">
        <v>1368</v>
      </c>
      <c r="P14863">
        <v>2350</v>
      </c>
      <c r="Q14863" s="3" t="s">
        <v>1376</v>
      </c>
      <c r="R14863">
        <v>86.068199615576276</v>
      </c>
      <c r="S14863">
        <v>7.8308535630383718</v>
      </c>
    </row>
    <row r="14864" spans="1:19" x14ac:dyDescent="0.25">
      <c r="A14864" s="3" t="s">
        <v>81370</v>
      </c>
      <c r="B14864" s="3" t="s">
        <v>165</v>
      </c>
      <c r="C14864" s="3" t="s">
        <v>81371</v>
      </c>
      <c r="D14864" s="3" t="s">
        <v>81372</v>
      </c>
      <c r="E14864" s="3" t="s">
        <v>81373</v>
      </c>
      <c r="F14864" s="2">
        <v>43417.458368055559</v>
      </c>
      <c r="G14864">
        <v>10014</v>
      </c>
      <c r="H14864">
        <v>263</v>
      </c>
      <c r="I14864" s="3" t="s">
        <v>1368</v>
      </c>
      <c r="J14864">
        <v>10</v>
      </c>
      <c r="K14864" s="4">
        <v>1.0520833333333333E-2</v>
      </c>
      <c r="L14864" s="3" t="s">
        <v>1375</v>
      </c>
      <c r="M14864" t="b">
        <v>0</v>
      </c>
      <c r="N14864" s="3" t="s">
        <v>164</v>
      </c>
      <c r="O14864" s="3" t="s">
        <v>1368</v>
      </c>
      <c r="P14864">
        <v>909</v>
      </c>
      <c r="Q14864" s="3" t="s">
        <v>1376</v>
      </c>
      <c r="R14864">
        <v>26.263231475933694</v>
      </c>
      <c r="S14864">
        <v>0.99860195725983625</v>
      </c>
    </row>
    <row r="14865" spans="1:19" x14ac:dyDescent="0.25">
      <c r="A14865" s="3" t="s">
        <v>81378</v>
      </c>
      <c r="B14865" s="3" t="s">
        <v>165</v>
      </c>
      <c r="C14865" s="3" t="s">
        <v>81379</v>
      </c>
      <c r="D14865" s="3" t="s">
        <v>81380</v>
      </c>
      <c r="E14865" s="3" t="s">
        <v>80814</v>
      </c>
      <c r="F14865" s="2">
        <v>44041.33353009259</v>
      </c>
      <c r="G14865">
        <v>6607</v>
      </c>
      <c r="H14865">
        <v>620</v>
      </c>
      <c r="I14865" s="3" t="s">
        <v>1368</v>
      </c>
      <c r="J14865">
        <v>21</v>
      </c>
      <c r="K14865" s="4">
        <v>1.4560185185185185E-2</v>
      </c>
      <c r="L14865" s="3" t="s">
        <v>1375</v>
      </c>
      <c r="M14865" t="b">
        <v>0</v>
      </c>
      <c r="N14865" s="3" t="s">
        <v>164</v>
      </c>
      <c r="O14865" s="3" t="s">
        <v>1368</v>
      </c>
      <c r="P14865">
        <v>1258</v>
      </c>
      <c r="Q14865" s="3" t="s">
        <v>1381</v>
      </c>
      <c r="R14865">
        <v>93.839866807930974</v>
      </c>
      <c r="S14865">
        <v>3.1784471015589526</v>
      </c>
    </row>
    <row r="14866" spans="1:19" x14ac:dyDescent="0.25">
      <c r="A14866" s="3" t="s">
        <v>81381</v>
      </c>
      <c r="B14866" s="3" t="s">
        <v>165</v>
      </c>
      <c r="C14866" s="3" t="s">
        <v>81382</v>
      </c>
      <c r="D14866" s="3" t="s">
        <v>81383</v>
      </c>
      <c r="E14866" s="3" t="s">
        <v>80822</v>
      </c>
      <c r="F14866" s="2">
        <v>45142.33384259259</v>
      </c>
      <c r="G14866">
        <v>13936</v>
      </c>
      <c r="H14866">
        <v>1093</v>
      </c>
      <c r="I14866" s="3" t="s">
        <v>1368</v>
      </c>
      <c r="J14866">
        <v>29</v>
      </c>
      <c r="K14866" s="4">
        <v>1.6226851851851853E-2</v>
      </c>
      <c r="L14866" s="3" t="s">
        <v>1375</v>
      </c>
      <c r="M14866" t="b">
        <v>0</v>
      </c>
      <c r="N14866" s="3" t="s">
        <v>164</v>
      </c>
      <c r="O14866" s="3" t="s">
        <v>1368</v>
      </c>
      <c r="P14866">
        <v>1402</v>
      </c>
      <c r="Q14866" s="3" t="s">
        <v>1370</v>
      </c>
      <c r="R14866">
        <v>78.42996555683122</v>
      </c>
      <c r="S14866">
        <v>2.0809414466130884</v>
      </c>
    </row>
    <row r="14867" spans="1:19" x14ac:dyDescent="0.25">
      <c r="A14867" s="3" t="s">
        <v>81384</v>
      </c>
      <c r="B14867" s="3" t="s">
        <v>165</v>
      </c>
      <c r="C14867" s="3" t="s">
        <v>81385</v>
      </c>
      <c r="D14867" s="3" t="s">
        <v>81386</v>
      </c>
      <c r="E14867" s="3" t="s">
        <v>81387</v>
      </c>
      <c r="F14867" s="2">
        <v>43559.458333333336</v>
      </c>
      <c r="G14867">
        <v>12490</v>
      </c>
      <c r="H14867">
        <v>623</v>
      </c>
      <c r="I14867" s="3" t="s">
        <v>1368</v>
      </c>
      <c r="J14867">
        <v>38</v>
      </c>
      <c r="K14867" s="4">
        <v>1.4606481481481481E-2</v>
      </c>
      <c r="L14867" s="3" t="s">
        <v>1375</v>
      </c>
      <c r="M14867" t="b">
        <v>0</v>
      </c>
      <c r="N14867" s="3" t="s">
        <v>164</v>
      </c>
      <c r="O14867" s="3" t="s">
        <v>1368</v>
      </c>
      <c r="P14867">
        <v>1262</v>
      </c>
      <c r="Q14867" s="3" t="s">
        <v>1407</v>
      </c>
      <c r="R14867">
        <v>49.879903923138514</v>
      </c>
      <c r="S14867">
        <v>3.042433947157726</v>
      </c>
    </row>
    <row r="14868" spans="1:19" x14ac:dyDescent="0.25">
      <c r="A14868" s="3" t="s">
        <v>81392</v>
      </c>
      <c r="B14868" s="3" t="s">
        <v>165</v>
      </c>
      <c r="C14868" s="3" t="s">
        <v>81393</v>
      </c>
      <c r="D14868" s="3" t="s">
        <v>81394</v>
      </c>
      <c r="E14868" s="3" t="s">
        <v>80818</v>
      </c>
      <c r="F14868" s="2">
        <v>45510.333356481482</v>
      </c>
      <c r="G14868">
        <v>16186</v>
      </c>
      <c r="H14868">
        <v>1304</v>
      </c>
      <c r="I14868" s="3" t="s">
        <v>1368</v>
      </c>
      <c r="J14868">
        <v>59</v>
      </c>
      <c r="K14868" s="4">
        <v>1.3356481481481481E-2</v>
      </c>
      <c r="L14868" s="3" t="s">
        <v>1375</v>
      </c>
      <c r="M14868" t="b">
        <v>0</v>
      </c>
      <c r="N14868" s="3" t="s">
        <v>164</v>
      </c>
      <c r="O14868" s="3" t="s">
        <v>1368</v>
      </c>
      <c r="P14868">
        <v>1154</v>
      </c>
      <c r="Q14868" s="3" t="s">
        <v>1376</v>
      </c>
      <c r="R14868">
        <v>80.563449894970972</v>
      </c>
      <c r="S14868">
        <v>3.6451254170270602</v>
      </c>
    </row>
    <row r="14869" spans="1:19" x14ac:dyDescent="0.25">
      <c r="A14869" s="3" t="s">
        <v>81395</v>
      </c>
      <c r="B14869" s="3" t="s">
        <v>165</v>
      </c>
      <c r="C14869" s="3" t="s">
        <v>81396</v>
      </c>
      <c r="D14869" s="3" t="s">
        <v>81397</v>
      </c>
      <c r="E14869" s="3" t="s">
        <v>80874</v>
      </c>
      <c r="F14869" s="2">
        <v>44762.333553240744</v>
      </c>
      <c r="G14869">
        <v>18683</v>
      </c>
      <c r="H14869">
        <v>1765</v>
      </c>
      <c r="I14869" s="3" t="s">
        <v>1368</v>
      </c>
      <c r="J14869">
        <v>93</v>
      </c>
      <c r="K14869" s="4">
        <v>1.2951388888888889E-2</v>
      </c>
      <c r="L14869" s="3" t="s">
        <v>1375</v>
      </c>
      <c r="M14869" t="b">
        <v>0</v>
      </c>
      <c r="N14869" s="3" t="s">
        <v>164</v>
      </c>
      <c r="O14869" s="3" t="s">
        <v>1368</v>
      </c>
      <c r="P14869">
        <v>1119</v>
      </c>
      <c r="Q14869" s="3" t="s">
        <v>1381</v>
      </c>
      <c r="R14869">
        <v>94.470909382861436</v>
      </c>
      <c r="S14869">
        <v>4.9777872932612537</v>
      </c>
    </row>
    <row r="14870" spans="1:19" x14ac:dyDescent="0.25">
      <c r="A14870" s="3" t="s">
        <v>81398</v>
      </c>
      <c r="B14870" s="3" t="s">
        <v>165</v>
      </c>
      <c r="C14870" s="3" t="s">
        <v>81399</v>
      </c>
      <c r="D14870" s="3" t="s">
        <v>81400</v>
      </c>
      <c r="E14870" s="3" t="s">
        <v>81401</v>
      </c>
      <c r="F14870" s="2">
        <v>43524.458368055559</v>
      </c>
      <c r="G14870">
        <v>16449</v>
      </c>
      <c r="H14870">
        <v>754</v>
      </c>
      <c r="I14870" s="3" t="s">
        <v>1368</v>
      </c>
      <c r="J14870">
        <v>36</v>
      </c>
      <c r="K14870" s="4">
        <v>1.2638888888888889E-2</v>
      </c>
      <c r="L14870" s="3" t="s">
        <v>1375</v>
      </c>
      <c r="M14870" t="b">
        <v>0</v>
      </c>
      <c r="N14870" s="3" t="s">
        <v>164</v>
      </c>
      <c r="O14870" s="3" t="s">
        <v>1368</v>
      </c>
      <c r="P14870">
        <v>1092</v>
      </c>
      <c r="Q14870" s="3" t="s">
        <v>1407</v>
      </c>
      <c r="R14870">
        <v>45.838652805641679</v>
      </c>
      <c r="S14870">
        <v>2.1885828925770561</v>
      </c>
    </row>
    <row r="14871" spans="1:19" x14ac:dyDescent="0.25">
      <c r="A14871" s="3" t="s">
        <v>81402</v>
      </c>
      <c r="B14871" s="3" t="s">
        <v>165</v>
      </c>
      <c r="C14871" s="3" t="s">
        <v>81403</v>
      </c>
      <c r="D14871" s="3" t="s">
        <v>81404</v>
      </c>
      <c r="E14871" s="3" t="s">
        <v>81405</v>
      </c>
      <c r="F14871" s="2">
        <v>43523.333333333336</v>
      </c>
      <c r="G14871">
        <v>13869</v>
      </c>
      <c r="H14871">
        <v>658</v>
      </c>
      <c r="I14871" s="3" t="s">
        <v>1368</v>
      </c>
      <c r="J14871">
        <v>55</v>
      </c>
      <c r="K14871" s="4">
        <v>1.8645833333333334E-2</v>
      </c>
      <c r="L14871" s="3" t="s">
        <v>1375</v>
      </c>
      <c r="M14871" t="b">
        <v>0</v>
      </c>
      <c r="N14871" s="3" t="s">
        <v>164</v>
      </c>
      <c r="O14871" s="3" t="s">
        <v>1368</v>
      </c>
      <c r="P14871">
        <v>1611</v>
      </c>
      <c r="Q14871" s="3" t="s">
        <v>1381</v>
      </c>
      <c r="R14871">
        <v>47.443939721681446</v>
      </c>
      <c r="S14871">
        <v>3.9656788521162301</v>
      </c>
    </row>
    <row r="14872" spans="1:19" x14ac:dyDescent="0.25">
      <c r="A14872" s="3" t="s">
        <v>81409</v>
      </c>
      <c r="B14872" s="3" t="s">
        <v>165</v>
      </c>
      <c r="C14872" s="3" t="s">
        <v>81410</v>
      </c>
      <c r="D14872" s="3" t="s">
        <v>81411</v>
      </c>
      <c r="E14872" s="3" t="s">
        <v>80818</v>
      </c>
      <c r="F14872" s="2">
        <v>45475.333333333336</v>
      </c>
      <c r="G14872">
        <v>13915</v>
      </c>
      <c r="H14872">
        <v>1166</v>
      </c>
      <c r="I14872" s="3" t="s">
        <v>1368</v>
      </c>
      <c r="J14872">
        <v>29</v>
      </c>
      <c r="K14872" s="4">
        <v>1.5891203703703703E-2</v>
      </c>
      <c r="L14872" s="3" t="s">
        <v>1375</v>
      </c>
      <c r="M14872" t="b">
        <v>0</v>
      </c>
      <c r="N14872" s="3" t="s">
        <v>164</v>
      </c>
      <c r="O14872" s="3" t="s">
        <v>1368</v>
      </c>
      <c r="P14872">
        <v>1373</v>
      </c>
      <c r="Q14872" s="3" t="s">
        <v>1376</v>
      </c>
      <c r="R14872">
        <v>83.794466403162062</v>
      </c>
      <c r="S14872">
        <v>2.084081925979159</v>
      </c>
    </row>
    <row r="14873" spans="1:19" x14ac:dyDescent="0.25">
      <c r="A14873" s="3" t="s">
        <v>81412</v>
      </c>
      <c r="B14873" s="3" t="s">
        <v>165</v>
      </c>
      <c r="C14873" s="3" t="s">
        <v>81413</v>
      </c>
      <c r="D14873" s="3" t="s">
        <v>81414</v>
      </c>
      <c r="E14873" s="3" t="s">
        <v>81415</v>
      </c>
      <c r="F14873" s="2">
        <v>44902.333506944444</v>
      </c>
      <c r="G14873">
        <v>36923</v>
      </c>
      <c r="H14873">
        <v>2420</v>
      </c>
      <c r="I14873" s="3" t="s">
        <v>1368</v>
      </c>
      <c r="J14873">
        <v>51</v>
      </c>
      <c r="K14873" s="4">
        <v>1.1875E-2</v>
      </c>
      <c r="L14873" s="3" t="s">
        <v>1375</v>
      </c>
      <c r="M14873" t="b">
        <v>0</v>
      </c>
      <c r="N14873" s="3" t="s">
        <v>164</v>
      </c>
      <c r="O14873" s="3" t="s">
        <v>1368</v>
      </c>
      <c r="P14873">
        <v>1026</v>
      </c>
      <c r="Q14873" s="3" t="s">
        <v>1381</v>
      </c>
      <c r="R14873">
        <v>65.541803212090016</v>
      </c>
      <c r="S14873">
        <v>1.3812528776101618</v>
      </c>
    </row>
    <row r="14874" spans="1:19" x14ac:dyDescent="0.25">
      <c r="A14874" s="3" t="s">
        <v>81416</v>
      </c>
      <c r="B14874" s="3" t="s">
        <v>165</v>
      </c>
      <c r="C14874" s="3" t="s">
        <v>81417</v>
      </c>
      <c r="D14874" s="3" t="s">
        <v>81418</v>
      </c>
      <c r="E14874" s="3" t="s">
        <v>80963</v>
      </c>
      <c r="F14874" s="2">
        <v>44468.333414351851</v>
      </c>
      <c r="G14874">
        <v>29779</v>
      </c>
      <c r="H14874">
        <v>1372</v>
      </c>
      <c r="I14874" s="3" t="s">
        <v>1368</v>
      </c>
      <c r="J14874">
        <v>66</v>
      </c>
      <c r="K14874" s="4">
        <v>1.6412037037037037E-2</v>
      </c>
      <c r="L14874" s="3" t="s">
        <v>1375</v>
      </c>
      <c r="M14874" t="b">
        <v>0</v>
      </c>
      <c r="N14874" s="3" t="s">
        <v>164</v>
      </c>
      <c r="O14874" s="3" t="s">
        <v>1368</v>
      </c>
      <c r="P14874">
        <v>1418</v>
      </c>
      <c r="Q14874" s="3" t="s">
        <v>1381</v>
      </c>
      <c r="R14874">
        <v>46.072735820544679</v>
      </c>
      <c r="S14874">
        <v>2.2163269418046276</v>
      </c>
    </row>
    <row r="14875" spans="1:19" x14ac:dyDescent="0.25">
      <c r="A14875" s="3" t="s">
        <v>81419</v>
      </c>
      <c r="B14875" s="3" t="s">
        <v>165</v>
      </c>
      <c r="C14875" s="3" t="s">
        <v>81420</v>
      </c>
      <c r="D14875" s="3" t="s">
        <v>81421</v>
      </c>
      <c r="E14875" s="3" t="s">
        <v>81267</v>
      </c>
      <c r="F14875" s="2">
        <v>44146.125</v>
      </c>
      <c r="G14875">
        <v>90359</v>
      </c>
      <c r="H14875">
        <v>7256</v>
      </c>
      <c r="I14875" s="3" t="s">
        <v>1368</v>
      </c>
      <c r="J14875">
        <v>209</v>
      </c>
      <c r="K14875" s="4">
        <v>2.0543981481481483E-2</v>
      </c>
      <c r="L14875" s="3" t="s">
        <v>1375</v>
      </c>
      <c r="M14875" t="b">
        <v>0</v>
      </c>
      <c r="N14875" s="3" t="s">
        <v>164</v>
      </c>
      <c r="O14875" s="3" t="s">
        <v>1368</v>
      </c>
      <c r="P14875">
        <v>1775</v>
      </c>
      <c r="Q14875" s="3" t="s">
        <v>1381</v>
      </c>
      <c r="R14875">
        <v>80.301906838278427</v>
      </c>
      <c r="S14875">
        <v>2.3129959384234002</v>
      </c>
    </row>
    <row r="14876" spans="1:19" x14ac:dyDescent="0.25">
      <c r="A14876" s="3" t="s">
        <v>81422</v>
      </c>
      <c r="B14876" s="3" t="s">
        <v>165</v>
      </c>
      <c r="C14876" s="3" t="s">
        <v>81423</v>
      </c>
      <c r="D14876" s="3" t="s">
        <v>81424</v>
      </c>
      <c r="E14876" s="3" t="s">
        <v>81425</v>
      </c>
      <c r="F14876" s="2">
        <v>43930.54179398148</v>
      </c>
      <c r="G14876">
        <v>7410</v>
      </c>
      <c r="H14876">
        <v>372</v>
      </c>
      <c r="I14876" s="3" t="s">
        <v>1368</v>
      </c>
      <c r="J14876">
        <v>18</v>
      </c>
      <c r="K14876" s="4">
        <v>9.1550925925925931E-3</v>
      </c>
      <c r="L14876" s="3" t="s">
        <v>1375</v>
      </c>
      <c r="M14876" t="b">
        <v>0</v>
      </c>
      <c r="N14876" s="3" t="s">
        <v>164</v>
      </c>
      <c r="O14876" s="3" t="s">
        <v>1368</v>
      </c>
      <c r="P14876">
        <v>791</v>
      </c>
      <c r="Q14876" s="3" t="s">
        <v>1407</v>
      </c>
      <c r="R14876">
        <v>50.202429149797567</v>
      </c>
      <c r="S14876">
        <v>2.4291497975708505</v>
      </c>
    </row>
    <row r="14877" spans="1:19" x14ac:dyDescent="0.25">
      <c r="A14877" s="3" t="s">
        <v>81426</v>
      </c>
      <c r="B14877" s="3" t="s">
        <v>165</v>
      </c>
      <c r="C14877" s="3" t="s">
        <v>81427</v>
      </c>
      <c r="D14877" s="3" t="s">
        <v>81428</v>
      </c>
      <c r="E14877" s="3" t="s">
        <v>80874</v>
      </c>
      <c r="F14877" s="2">
        <v>44770.333715277775</v>
      </c>
      <c r="G14877">
        <v>18957</v>
      </c>
      <c r="H14877">
        <v>1294</v>
      </c>
      <c r="I14877" s="3" t="s">
        <v>1368</v>
      </c>
      <c r="J14877">
        <v>42</v>
      </c>
      <c r="K14877" s="4">
        <v>1.9837962962962963E-2</v>
      </c>
      <c r="L14877" s="3" t="s">
        <v>1375</v>
      </c>
      <c r="M14877" t="b">
        <v>0</v>
      </c>
      <c r="N14877" s="3" t="s">
        <v>164</v>
      </c>
      <c r="O14877" s="3" t="s">
        <v>1368</v>
      </c>
      <c r="P14877">
        <v>1714</v>
      </c>
      <c r="Q14877" s="3" t="s">
        <v>1407</v>
      </c>
      <c r="R14877">
        <v>68.259745740359762</v>
      </c>
      <c r="S14877">
        <v>2.2155404336129134</v>
      </c>
    </row>
    <row r="14878" spans="1:19" x14ac:dyDescent="0.25">
      <c r="A14878" s="3" t="s">
        <v>81429</v>
      </c>
      <c r="B14878" s="3" t="s">
        <v>165</v>
      </c>
      <c r="C14878" s="3" t="s">
        <v>81430</v>
      </c>
      <c r="D14878" s="3" t="s">
        <v>81431</v>
      </c>
      <c r="E14878" s="3" t="s">
        <v>80904</v>
      </c>
      <c r="F14878" s="2">
        <v>44305.125057870369</v>
      </c>
      <c r="G14878">
        <v>12730</v>
      </c>
      <c r="H14878">
        <v>916</v>
      </c>
      <c r="I14878" s="3" t="s">
        <v>1368</v>
      </c>
      <c r="J14878">
        <v>68</v>
      </c>
      <c r="K14878" s="4">
        <v>9.7569444444444448E-3</v>
      </c>
      <c r="L14878" s="3" t="s">
        <v>1375</v>
      </c>
      <c r="M14878" t="b">
        <v>0</v>
      </c>
      <c r="N14878" s="3" t="s">
        <v>164</v>
      </c>
      <c r="O14878" s="3" t="s">
        <v>1368</v>
      </c>
      <c r="P14878">
        <v>843</v>
      </c>
      <c r="Q14878" s="3" t="s">
        <v>1395</v>
      </c>
      <c r="R14878">
        <v>71.956009426551446</v>
      </c>
      <c r="S14878">
        <v>5.3417124901806758</v>
      </c>
    </row>
    <row r="14879" spans="1:19" x14ac:dyDescent="0.25">
      <c r="A14879" s="3" t="s">
        <v>81432</v>
      </c>
      <c r="B14879" s="3" t="s">
        <v>165</v>
      </c>
      <c r="C14879" s="3" t="s">
        <v>81433</v>
      </c>
      <c r="D14879" s="3" t="s">
        <v>81434</v>
      </c>
      <c r="E14879" s="3" t="s">
        <v>81435</v>
      </c>
      <c r="F14879" s="2">
        <v>43441.458368055559</v>
      </c>
      <c r="G14879">
        <v>48285</v>
      </c>
      <c r="H14879">
        <v>1355</v>
      </c>
      <c r="I14879" s="3" t="s">
        <v>1368</v>
      </c>
      <c r="J14879">
        <v>74</v>
      </c>
      <c r="K14879" s="4">
        <v>2.1562499999999998E-2</v>
      </c>
      <c r="L14879" s="3" t="s">
        <v>1375</v>
      </c>
      <c r="M14879" t="b">
        <v>0</v>
      </c>
      <c r="N14879" s="3" t="s">
        <v>164</v>
      </c>
      <c r="O14879" s="3" t="s">
        <v>1368</v>
      </c>
      <c r="P14879">
        <v>1863</v>
      </c>
      <c r="Q14879" s="3" t="s">
        <v>1370</v>
      </c>
      <c r="R14879">
        <v>28.062545303924615</v>
      </c>
      <c r="S14879">
        <v>1.5325670498084292</v>
      </c>
    </row>
    <row r="14880" spans="1:19" x14ac:dyDescent="0.25">
      <c r="A14880" s="3" t="s">
        <v>81436</v>
      </c>
      <c r="B14880" s="3" t="s">
        <v>165</v>
      </c>
      <c r="C14880" s="3" t="s">
        <v>81437</v>
      </c>
      <c r="D14880" s="3" t="s">
        <v>81438</v>
      </c>
      <c r="E14880" s="3" t="s">
        <v>80884</v>
      </c>
      <c r="F14880" s="2">
        <v>44000.125208333331</v>
      </c>
      <c r="G14880">
        <v>17253</v>
      </c>
      <c r="H14880">
        <v>1043</v>
      </c>
      <c r="I14880" s="3" t="s">
        <v>1368</v>
      </c>
      <c r="J14880">
        <v>43</v>
      </c>
      <c r="K14880" s="4">
        <v>1.0532407407407407E-2</v>
      </c>
      <c r="L14880" s="3" t="s">
        <v>1375</v>
      </c>
      <c r="M14880" t="b">
        <v>0</v>
      </c>
      <c r="N14880" s="3" t="s">
        <v>164</v>
      </c>
      <c r="O14880" s="3" t="s">
        <v>1368</v>
      </c>
      <c r="P14880">
        <v>910</v>
      </c>
      <c r="Q14880" s="3" t="s">
        <v>1407</v>
      </c>
      <c r="R14880">
        <v>60.453254506462649</v>
      </c>
      <c r="S14880">
        <v>2.4923201762012406</v>
      </c>
    </row>
    <row r="14881" spans="1:19" x14ac:dyDescent="0.25">
      <c r="A14881" s="3" t="s">
        <v>81459</v>
      </c>
      <c r="B14881" s="3" t="s">
        <v>165</v>
      </c>
      <c r="C14881" s="3" t="s">
        <v>81460</v>
      </c>
      <c r="D14881" s="3" t="s">
        <v>81461</v>
      </c>
      <c r="E14881" s="3" t="s">
        <v>81462</v>
      </c>
      <c r="F14881" s="2">
        <v>45244.125277777777</v>
      </c>
      <c r="G14881">
        <v>37798</v>
      </c>
      <c r="H14881">
        <v>1207</v>
      </c>
      <c r="I14881" s="3" t="s">
        <v>1368</v>
      </c>
      <c r="J14881">
        <v>45</v>
      </c>
      <c r="K14881" s="4">
        <v>1.4027777777777778E-2</v>
      </c>
      <c r="L14881" s="3" t="s">
        <v>1375</v>
      </c>
      <c r="M14881" t="b">
        <v>0</v>
      </c>
      <c r="N14881" s="3" t="s">
        <v>164</v>
      </c>
      <c r="O14881" s="3" t="s">
        <v>1368</v>
      </c>
      <c r="P14881">
        <v>1212</v>
      </c>
      <c r="Q14881" s="3" t="s">
        <v>1376</v>
      </c>
      <c r="R14881">
        <v>31.932906502989578</v>
      </c>
      <c r="S14881">
        <v>1.1905391819672999</v>
      </c>
    </row>
    <row r="14882" spans="1:19" x14ac:dyDescent="0.25">
      <c r="A14882" s="3" t="s">
        <v>81463</v>
      </c>
      <c r="B14882" s="3" t="s">
        <v>165</v>
      </c>
      <c r="C14882" s="3" t="s">
        <v>81464</v>
      </c>
      <c r="D14882" s="3" t="s">
        <v>81465</v>
      </c>
      <c r="E14882" s="3" t="s">
        <v>81466</v>
      </c>
      <c r="F14882" s="2">
        <v>45269.125208333331</v>
      </c>
      <c r="G14882">
        <v>57139</v>
      </c>
      <c r="H14882">
        <v>2270</v>
      </c>
      <c r="I14882" s="3" t="s">
        <v>1368</v>
      </c>
      <c r="J14882">
        <v>162</v>
      </c>
      <c r="K14882" s="4">
        <v>3.142361111111111E-2</v>
      </c>
      <c r="L14882" s="3" t="s">
        <v>1375</v>
      </c>
      <c r="M14882" t="b">
        <v>0</v>
      </c>
      <c r="N14882" s="3" t="s">
        <v>164</v>
      </c>
      <c r="O14882" s="3" t="s">
        <v>1368</v>
      </c>
      <c r="P14882">
        <v>2715</v>
      </c>
      <c r="Q14882" s="3" t="s">
        <v>1386</v>
      </c>
      <c r="R14882">
        <v>39.727681618509251</v>
      </c>
      <c r="S14882">
        <v>2.8351913754178408</v>
      </c>
    </row>
    <row r="14883" spans="1:19" x14ac:dyDescent="0.25">
      <c r="A14883" s="3" t="s">
        <v>81471</v>
      </c>
      <c r="B14883" s="3" t="s">
        <v>165</v>
      </c>
      <c r="C14883" s="3" t="s">
        <v>81472</v>
      </c>
      <c r="D14883" s="3" t="s">
        <v>81473</v>
      </c>
      <c r="E14883" s="3" t="s">
        <v>81267</v>
      </c>
      <c r="F14883" s="2">
        <v>44148.333449074074</v>
      </c>
      <c r="G14883">
        <v>46474</v>
      </c>
      <c r="H14883">
        <v>3173</v>
      </c>
      <c r="I14883" s="3" t="s">
        <v>1368</v>
      </c>
      <c r="J14883">
        <v>132</v>
      </c>
      <c r="K14883" s="4">
        <v>2.0173611111111111E-2</v>
      </c>
      <c r="L14883" s="3" t="s">
        <v>1375</v>
      </c>
      <c r="M14883" t="b">
        <v>0</v>
      </c>
      <c r="N14883" s="3" t="s">
        <v>164</v>
      </c>
      <c r="O14883" s="3" t="s">
        <v>1368</v>
      </c>
      <c r="P14883">
        <v>1743</v>
      </c>
      <c r="Q14883" s="3" t="s">
        <v>1370</v>
      </c>
      <c r="R14883">
        <v>68.274734260016359</v>
      </c>
      <c r="S14883">
        <v>2.8402978009209447</v>
      </c>
    </row>
    <row r="14884" spans="1:19" x14ac:dyDescent="0.25">
      <c r="A14884" s="3" t="s">
        <v>81474</v>
      </c>
      <c r="B14884" s="3" t="s">
        <v>165</v>
      </c>
      <c r="C14884" s="3" t="s">
        <v>81475</v>
      </c>
      <c r="D14884" s="3" t="s">
        <v>81476</v>
      </c>
      <c r="E14884" s="3" t="s">
        <v>80904</v>
      </c>
      <c r="F14884" s="2">
        <v>44354.125081018516</v>
      </c>
      <c r="G14884">
        <v>10812</v>
      </c>
      <c r="H14884">
        <v>798</v>
      </c>
      <c r="I14884" s="3" t="s">
        <v>1368</v>
      </c>
      <c r="J14884">
        <v>54</v>
      </c>
      <c r="K14884" s="4">
        <v>1.6655092592592593E-2</v>
      </c>
      <c r="L14884" s="3" t="s">
        <v>1375</v>
      </c>
      <c r="M14884" t="b">
        <v>0</v>
      </c>
      <c r="N14884" s="3" t="s">
        <v>164</v>
      </c>
      <c r="O14884" s="3" t="s">
        <v>1368</v>
      </c>
      <c r="P14884">
        <v>1439</v>
      </c>
      <c r="Q14884" s="3" t="s">
        <v>1395</v>
      </c>
      <c r="R14884">
        <v>73.806881243063273</v>
      </c>
      <c r="S14884">
        <v>4.9944506104328532</v>
      </c>
    </row>
    <row r="14885" spans="1:19" x14ac:dyDescent="0.25">
      <c r="A14885" s="3" t="s">
        <v>81481</v>
      </c>
      <c r="B14885" s="3" t="s">
        <v>165</v>
      </c>
      <c r="C14885" s="3" t="s">
        <v>81482</v>
      </c>
      <c r="D14885" s="3" t="s">
        <v>81483</v>
      </c>
      <c r="E14885" s="3" t="s">
        <v>80862</v>
      </c>
      <c r="F14885" s="2">
        <v>44316.333668981482</v>
      </c>
      <c r="G14885">
        <v>9100</v>
      </c>
      <c r="H14885">
        <v>766</v>
      </c>
      <c r="I14885" s="3" t="s">
        <v>1368</v>
      </c>
      <c r="J14885">
        <v>47</v>
      </c>
      <c r="K14885" s="4">
        <v>1.2280092592592592E-2</v>
      </c>
      <c r="L14885" s="3" t="s">
        <v>1375</v>
      </c>
      <c r="M14885" t="b">
        <v>0</v>
      </c>
      <c r="N14885" s="3" t="s">
        <v>164</v>
      </c>
      <c r="O14885" s="3" t="s">
        <v>1368</v>
      </c>
      <c r="P14885">
        <v>1061</v>
      </c>
      <c r="Q14885" s="3" t="s">
        <v>1370</v>
      </c>
      <c r="R14885">
        <v>84.175824175824175</v>
      </c>
      <c r="S14885">
        <v>5.1648351648351651</v>
      </c>
    </row>
    <row r="14886" spans="1:19" x14ac:dyDescent="0.25">
      <c r="A14886" s="3" t="s">
        <v>81484</v>
      </c>
      <c r="B14886" s="3" t="s">
        <v>165</v>
      </c>
      <c r="C14886" s="3" t="s">
        <v>81485</v>
      </c>
      <c r="D14886" s="3" t="s">
        <v>81486</v>
      </c>
      <c r="E14886" s="3" t="s">
        <v>81487</v>
      </c>
      <c r="F14886" s="2">
        <v>45284.125104166669</v>
      </c>
      <c r="G14886">
        <v>24820</v>
      </c>
      <c r="H14886">
        <v>1025</v>
      </c>
      <c r="I14886" s="3" t="s">
        <v>1368</v>
      </c>
      <c r="J14886">
        <v>107</v>
      </c>
      <c r="K14886" s="4">
        <v>1.695601851851852E-2</v>
      </c>
      <c r="L14886" s="3" t="s">
        <v>1375</v>
      </c>
      <c r="M14886" t="b">
        <v>0</v>
      </c>
      <c r="N14886" s="3" t="s">
        <v>164</v>
      </c>
      <c r="O14886" s="3" t="s">
        <v>1368</v>
      </c>
      <c r="P14886">
        <v>1465</v>
      </c>
      <c r="Q14886" s="3" t="s">
        <v>1416</v>
      </c>
      <c r="R14886">
        <v>41.29734085414988</v>
      </c>
      <c r="S14886">
        <v>4.3110394842868658</v>
      </c>
    </row>
    <row r="14887" spans="1:19" x14ac:dyDescent="0.25">
      <c r="A14887" s="3" t="s">
        <v>81488</v>
      </c>
      <c r="B14887" s="3" t="s">
        <v>165</v>
      </c>
      <c r="C14887" s="3" t="s">
        <v>81489</v>
      </c>
      <c r="D14887" s="3" t="s">
        <v>81490</v>
      </c>
      <c r="E14887" s="3" t="s">
        <v>80802</v>
      </c>
      <c r="F14887" s="2">
        <v>44548.1250462963</v>
      </c>
      <c r="G14887">
        <v>49434</v>
      </c>
      <c r="H14887">
        <v>2545</v>
      </c>
      <c r="I14887" s="3" t="s">
        <v>1368</v>
      </c>
      <c r="J14887">
        <v>93</v>
      </c>
      <c r="K14887" s="4">
        <v>2.5914351851851852E-2</v>
      </c>
      <c r="L14887" s="3" t="s">
        <v>1375</v>
      </c>
      <c r="M14887" t="b">
        <v>0</v>
      </c>
      <c r="N14887" s="3" t="s">
        <v>164</v>
      </c>
      <c r="O14887" s="3" t="s">
        <v>1368</v>
      </c>
      <c r="P14887">
        <v>2239</v>
      </c>
      <c r="Q14887" s="3" t="s">
        <v>1386</v>
      </c>
      <c r="R14887">
        <v>51.482785127644938</v>
      </c>
      <c r="S14887">
        <v>1.8812962738196384</v>
      </c>
    </row>
    <row r="14888" spans="1:19" x14ac:dyDescent="0.25">
      <c r="A14888" s="3" t="s">
        <v>81491</v>
      </c>
      <c r="B14888" s="3" t="s">
        <v>165</v>
      </c>
      <c r="C14888" s="3" t="s">
        <v>81492</v>
      </c>
      <c r="D14888" s="3" t="s">
        <v>81493</v>
      </c>
      <c r="E14888" s="3" t="s">
        <v>81494</v>
      </c>
      <c r="F14888" s="2">
        <v>43482.458333333336</v>
      </c>
      <c r="G14888">
        <v>21592</v>
      </c>
      <c r="H14888">
        <v>2425</v>
      </c>
      <c r="I14888" s="3" t="s">
        <v>1368</v>
      </c>
      <c r="J14888">
        <v>116</v>
      </c>
      <c r="K14888" s="4">
        <v>1.2835648148148148E-2</v>
      </c>
      <c r="L14888" s="3" t="s">
        <v>1375</v>
      </c>
      <c r="M14888" t="b">
        <v>0</v>
      </c>
      <c r="N14888" s="3" t="s">
        <v>164</v>
      </c>
      <c r="O14888" s="3" t="s">
        <v>1368</v>
      </c>
      <c r="P14888">
        <v>1109</v>
      </c>
      <c r="Q14888" s="3" t="s">
        <v>1407</v>
      </c>
      <c r="R14888">
        <v>112.31011485735458</v>
      </c>
      <c r="S14888">
        <v>5.3723601333827338</v>
      </c>
    </row>
    <row r="14889" spans="1:19" x14ac:dyDescent="0.25">
      <c r="A14889" s="3" t="s">
        <v>81499</v>
      </c>
      <c r="B14889" s="3" t="s">
        <v>165</v>
      </c>
      <c r="C14889" s="3" t="s">
        <v>81500</v>
      </c>
      <c r="D14889" s="3" t="s">
        <v>81501</v>
      </c>
      <c r="E14889" s="3" t="s">
        <v>81502</v>
      </c>
      <c r="F14889" s="2">
        <v>43956.333553240744</v>
      </c>
      <c r="G14889">
        <v>14282</v>
      </c>
      <c r="H14889">
        <v>886</v>
      </c>
      <c r="I14889" s="3" t="s">
        <v>1368</v>
      </c>
      <c r="J14889">
        <v>65</v>
      </c>
      <c r="K14889" s="4">
        <v>2.5752314814814815E-2</v>
      </c>
      <c r="L14889" s="3" t="s">
        <v>1375</v>
      </c>
      <c r="M14889" t="b">
        <v>0</v>
      </c>
      <c r="N14889" s="3" t="s">
        <v>164</v>
      </c>
      <c r="O14889" s="3" t="s">
        <v>1368</v>
      </c>
      <c r="P14889">
        <v>2225</v>
      </c>
      <c r="Q14889" s="3" t="s">
        <v>1376</v>
      </c>
      <c r="R14889">
        <v>62.036129393642348</v>
      </c>
      <c r="S14889">
        <v>4.5511833076599917</v>
      </c>
    </row>
    <row r="14890" spans="1:19" x14ac:dyDescent="0.25">
      <c r="A14890" s="3" t="s">
        <v>81503</v>
      </c>
      <c r="B14890" s="3" t="s">
        <v>165</v>
      </c>
      <c r="C14890" s="3" t="s">
        <v>81504</v>
      </c>
      <c r="D14890" s="3" t="s">
        <v>81505</v>
      </c>
      <c r="E14890" s="3" t="s">
        <v>80822</v>
      </c>
      <c r="F14890" s="2">
        <v>45166.333865740744</v>
      </c>
      <c r="G14890">
        <v>8834</v>
      </c>
      <c r="H14890">
        <v>800</v>
      </c>
      <c r="I14890" s="3" t="s">
        <v>1368</v>
      </c>
      <c r="J14890">
        <v>20</v>
      </c>
      <c r="K14890" s="4">
        <v>1.0173611111111111E-2</v>
      </c>
      <c r="L14890" s="3" t="s">
        <v>1375</v>
      </c>
      <c r="M14890" t="b">
        <v>0</v>
      </c>
      <c r="N14890" s="3" t="s">
        <v>164</v>
      </c>
      <c r="O14890" s="3" t="s">
        <v>1368</v>
      </c>
      <c r="P14890">
        <v>879</v>
      </c>
      <c r="Q14890" s="3" t="s">
        <v>1395</v>
      </c>
      <c r="R14890">
        <v>90.559203079012903</v>
      </c>
      <c r="S14890">
        <v>2.2639800769753227</v>
      </c>
    </row>
    <row r="14891" spans="1:19" x14ac:dyDescent="0.25">
      <c r="A14891" s="3" t="s">
        <v>81506</v>
      </c>
      <c r="B14891" s="3" t="s">
        <v>165</v>
      </c>
      <c r="C14891" s="3" t="s">
        <v>81507</v>
      </c>
      <c r="D14891" s="3" t="s">
        <v>81508</v>
      </c>
      <c r="E14891" s="3" t="s">
        <v>80862</v>
      </c>
      <c r="F14891" s="2">
        <v>44412.333587962959</v>
      </c>
      <c r="G14891">
        <v>4548</v>
      </c>
      <c r="H14891">
        <v>574</v>
      </c>
      <c r="I14891" s="3" t="s">
        <v>1368</v>
      </c>
      <c r="J14891">
        <v>56</v>
      </c>
      <c r="K14891" s="4">
        <v>9.8842592592592593E-3</v>
      </c>
      <c r="L14891" s="3" t="s">
        <v>1375</v>
      </c>
      <c r="M14891" t="b">
        <v>0</v>
      </c>
      <c r="N14891" s="3" t="s">
        <v>164</v>
      </c>
      <c r="O14891" s="3" t="s">
        <v>1368</v>
      </c>
      <c r="P14891">
        <v>854</v>
      </c>
      <c r="Q14891" s="3" t="s">
        <v>1381</v>
      </c>
      <c r="R14891">
        <v>126.20932277924362</v>
      </c>
      <c r="S14891">
        <v>12.313104661389621</v>
      </c>
    </row>
    <row r="14892" spans="1:19" x14ac:dyDescent="0.25">
      <c r="A14892" s="3" t="s">
        <v>81509</v>
      </c>
      <c r="B14892" s="3" t="s">
        <v>165</v>
      </c>
      <c r="C14892" s="3" t="s">
        <v>81510</v>
      </c>
      <c r="D14892" s="3" t="s">
        <v>81511</v>
      </c>
      <c r="E14892" s="3" t="s">
        <v>81512</v>
      </c>
      <c r="F14892" s="2">
        <v>43902.375057870369</v>
      </c>
      <c r="G14892">
        <v>12211</v>
      </c>
      <c r="H14892">
        <v>884</v>
      </c>
      <c r="I14892" s="3" t="s">
        <v>1368</v>
      </c>
      <c r="J14892">
        <v>23</v>
      </c>
      <c r="K14892" s="4">
        <v>1.0150462962962964E-2</v>
      </c>
      <c r="L14892" s="3" t="s">
        <v>1375</v>
      </c>
      <c r="M14892" t="b">
        <v>0</v>
      </c>
      <c r="N14892" s="3" t="s">
        <v>164</v>
      </c>
      <c r="O14892" s="3" t="s">
        <v>1368</v>
      </c>
      <c r="P14892">
        <v>877</v>
      </c>
      <c r="Q14892" s="3" t="s">
        <v>1407</v>
      </c>
      <c r="R14892">
        <v>72.393743346163291</v>
      </c>
      <c r="S14892">
        <v>1.8835476209974613</v>
      </c>
    </row>
    <row r="14893" spans="1:19" x14ac:dyDescent="0.25">
      <c r="A14893" s="3" t="s">
        <v>81513</v>
      </c>
      <c r="B14893" s="3" t="s">
        <v>165</v>
      </c>
      <c r="C14893" s="3" t="s">
        <v>81514</v>
      </c>
      <c r="D14893" s="3" t="s">
        <v>81515</v>
      </c>
      <c r="E14893" s="3" t="s">
        <v>81150</v>
      </c>
      <c r="F14893" s="2">
        <v>44650.333611111113</v>
      </c>
      <c r="G14893">
        <v>19453</v>
      </c>
      <c r="H14893">
        <v>1425</v>
      </c>
      <c r="I14893" s="3" t="s">
        <v>1368</v>
      </c>
      <c r="J14893">
        <v>43</v>
      </c>
      <c r="K14893" s="4">
        <v>1.2858796296296297E-2</v>
      </c>
      <c r="L14893" s="3" t="s">
        <v>1375</v>
      </c>
      <c r="M14893" t="b">
        <v>0</v>
      </c>
      <c r="N14893" s="3" t="s">
        <v>164</v>
      </c>
      <c r="O14893" s="3" t="s">
        <v>1368</v>
      </c>
      <c r="P14893">
        <v>1111</v>
      </c>
      <c r="Q14893" s="3" t="s">
        <v>1381</v>
      </c>
      <c r="R14893">
        <v>73.253482753302833</v>
      </c>
      <c r="S14893">
        <v>2.2104559708014189</v>
      </c>
    </row>
    <row r="14894" spans="1:19" x14ac:dyDescent="0.25">
      <c r="A14894" s="3" t="s">
        <v>81523</v>
      </c>
      <c r="B14894" s="3" t="s">
        <v>165</v>
      </c>
      <c r="C14894" s="3" t="s">
        <v>81524</v>
      </c>
      <c r="D14894" s="3" t="s">
        <v>81525</v>
      </c>
      <c r="E14894" s="3" t="s">
        <v>80904</v>
      </c>
      <c r="F14894" s="2">
        <v>44384.125162037039</v>
      </c>
      <c r="G14894">
        <v>8490</v>
      </c>
      <c r="H14894">
        <v>785</v>
      </c>
      <c r="I14894" s="3" t="s">
        <v>1368</v>
      </c>
      <c r="J14894">
        <v>22</v>
      </c>
      <c r="K14894" s="4">
        <v>1.2835648148148148E-2</v>
      </c>
      <c r="L14894" s="3" t="s">
        <v>1375</v>
      </c>
      <c r="M14894" t="b">
        <v>0</v>
      </c>
      <c r="N14894" s="3" t="s">
        <v>164</v>
      </c>
      <c r="O14894" s="3" t="s">
        <v>1368</v>
      </c>
      <c r="P14894">
        <v>1109</v>
      </c>
      <c r="Q14894" s="3" t="s">
        <v>1381</v>
      </c>
      <c r="R14894">
        <v>92.461719670200239</v>
      </c>
      <c r="S14894">
        <v>2.5912838633686688</v>
      </c>
    </row>
    <row r="14895" spans="1:19" x14ac:dyDescent="0.25">
      <c r="A14895" s="3" t="s">
        <v>81526</v>
      </c>
      <c r="B14895" s="3" t="s">
        <v>165</v>
      </c>
      <c r="C14895" s="3" t="s">
        <v>81527</v>
      </c>
      <c r="D14895" s="3" t="s">
        <v>81528</v>
      </c>
      <c r="E14895" s="3" t="s">
        <v>81529</v>
      </c>
      <c r="F14895" s="2">
        <v>44878.438067129631</v>
      </c>
      <c r="G14895">
        <v>41075</v>
      </c>
      <c r="H14895">
        <v>3568</v>
      </c>
      <c r="I14895" s="3" t="s">
        <v>1368</v>
      </c>
      <c r="J14895">
        <v>192</v>
      </c>
      <c r="K14895" s="4">
        <v>1.1643518518518518E-2</v>
      </c>
      <c r="L14895" s="3" t="s">
        <v>1375</v>
      </c>
      <c r="M14895" t="b">
        <v>0</v>
      </c>
      <c r="N14895" s="3" t="s">
        <v>164</v>
      </c>
      <c r="O14895" s="3" t="s">
        <v>1368</v>
      </c>
      <c r="P14895">
        <v>1006</v>
      </c>
      <c r="Q14895" s="3" t="s">
        <v>1416</v>
      </c>
      <c r="R14895">
        <v>86.865489957395013</v>
      </c>
      <c r="S14895">
        <v>4.674376141205113</v>
      </c>
    </row>
    <row r="14896" spans="1:19" x14ac:dyDescent="0.25">
      <c r="A14896" s="3" t="s">
        <v>81530</v>
      </c>
      <c r="B14896" s="3" t="s">
        <v>165</v>
      </c>
      <c r="C14896" s="3" t="s">
        <v>81531</v>
      </c>
      <c r="D14896" s="3" t="s">
        <v>81532</v>
      </c>
      <c r="E14896" s="3" t="s">
        <v>81533</v>
      </c>
      <c r="F14896" s="2">
        <v>43646.125127314815</v>
      </c>
      <c r="G14896">
        <v>13502</v>
      </c>
      <c r="H14896">
        <v>2140</v>
      </c>
      <c r="I14896" s="3" t="s">
        <v>1368</v>
      </c>
      <c r="J14896">
        <v>121</v>
      </c>
      <c r="K14896" s="4">
        <v>1.4895833333333334E-2</v>
      </c>
      <c r="L14896" s="3" t="s">
        <v>1375</v>
      </c>
      <c r="M14896" t="b">
        <v>0</v>
      </c>
      <c r="N14896" s="3" t="s">
        <v>164</v>
      </c>
      <c r="O14896" s="3" t="s">
        <v>1368</v>
      </c>
      <c r="P14896">
        <v>1287</v>
      </c>
      <c r="Q14896" s="3" t="s">
        <v>1416</v>
      </c>
      <c r="R14896">
        <v>158.49503777218192</v>
      </c>
      <c r="S14896">
        <v>8.9616353132869193</v>
      </c>
    </row>
    <row r="14897" spans="1:19" x14ac:dyDescent="0.25">
      <c r="A14897" s="3" t="s">
        <v>81534</v>
      </c>
      <c r="B14897" s="3" t="s">
        <v>165</v>
      </c>
      <c r="C14897" s="3" t="s">
        <v>81535</v>
      </c>
      <c r="D14897" s="3" t="s">
        <v>81536</v>
      </c>
      <c r="E14897" s="3" t="s">
        <v>81537</v>
      </c>
      <c r="F14897" s="2">
        <v>44992.333495370367</v>
      </c>
      <c r="G14897">
        <v>24567</v>
      </c>
      <c r="H14897">
        <v>1644</v>
      </c>
      <c r="I14897" s="3" t="s">
        <v>1368</v>
      </c>
      <c r="J14897">
        <v>77</v>
      </c>
      <c r="K14897" s="4">
        <v>1.3530092592592592E-2</v>
      </c>
      <c r="L14897" s="3" t="s">
        <v>1375</v>
      </c>
      <c r="M14897" t="b">
        <v>0</v>
      </c>
      <c r="N14897" s="3" t="s">
        <v>164</v>
      </c>
      <c r="O14897" s="3" t="s">
        <v>1368</v>
      </c>
      <c r="P14897">
        <v>1169</v>
      </c>
      <c r="Q14897" s="3" t="s">
        <v>1376</v>
      </c>
      <c r="R14897">
        <v>66.919037733544997</v>
      </c>
      <c r="S14897">
        <v>3.1342858305857453</v>
      </c>
    </row>
    <row r="14898" spans="1:19" x14ac:dyDescent="0.25">
      <c r="A14898" s="3" t="s">
        <v>81538</v>
      </c>
      <c r="B14898" s="3" t="s">
        <v>165</v>
      </c>
      <c r="C14898" s="3" t="s">
        <v>81539</v>
      </c>
      <c r="D14898" s="3" t="s">
        <v>81540</v>
      </c>
      <c r="E14898" s="3" t="s">
        <v>80862</v>
      </c>
      <c r="F14898" s="2">
        <v>44402.125115740739</v>
      </c>
      <c r="G14898">
        <v>4875</v>
      </c>
      <c r="H14898">
        <v>445</v>
      </c>
      <c r="I14898" s="3" t="s">
        <v>1368</v>
      </c>
      <c r="J14898">
        <v>22</v>
      </c>
      <c r="K14898" s="4">
        <v>1.2048611111111111E-2</v>
      </c>
      <c r="L14898" s="3" t="s">
        <v>1375</v>
      </c>
      <c r="M14898" t="b">
        <v>0</v>
      </c>
      <c r="N14898" s="3" t="s">
        <v>164</v>
      </c>
      <c r="O14898" s="3" t="s">
        <v>1368</v>
      </c>
      <c r="P14898">
        <v>1041</v>
      </c>
      <c r="Q14898" s="3" t="s">
        <v>1416</v>
      </c>
      <c r="R14898">
        <v>91.282051282051285</v>
      </c>
      <c r="S14898">
        <v>4.5128205128205128</v>
      </c>
    </row>
    <row r="14899" spans="1:19" x14ac:dyDescent="0.25">
      <c r="A14899" s="3" t="s">
        <v>81541</v>
      </c>
      <c r="B14899" s="3" t="s">
        <v>165</v>
      </c>
      <c r="C14899" s="3" t="s">
        <v>81542</v>
      </c>
      <c r="D14899" s="3" t="s">
        <v>81543</v>
      </c>
      <c r="E14899" s="3" t="s">
        <v>80814</v>
      </c>
      <c r="F14899" s="2">
        <v>43865.458472222221</v>
      </c>
      <c r="G14899">
        <v>15193</v>
      </c>
      <c r="H14899">
        <v>933</v>
      </c>
      <c r="I14899" s="3" t="s">
        <v>1368</v>
      </c>
      <c r="J14899">
        <v>24</v>
      </c>
      <c r="K14899" s="4">
        <v>1.3009259259259259E-2</v>
      </c>
      <c r="L14899" s="3" t="s">
        <v>1375</v>
      </c>
      <c r="M14899" t="b">
        <v>0</v>
      </c>
      <c r="N14899" s="3" t="s">
        <v>164</v>
      </c>
      <c r="O14899" s="3" t="s">
        <v>1368</v>
      </c>
      <c r="P14899">
        <v>1124</v>
      </c>
      <c r="Q14899" s="3" t="s">
        <v>1376</v>
      </c>
      <c r="R14899">
        <v>61.409859803857039</v>
      </c>
      <c r="S14899">
        <v>1.5796748502599882</v>
      </c>
    </row>
    <row r="14900" spans="1:19" x14ac:dyDescent="0.25">
      <c r="A14900" s="3" t="s">
        <v>81544</v>
      </c>
      <c r="B14900" s="3" t="s">
        <v>165</v>
      </c>
      <c r="C14900" s="3" t="s">
        <v>81545</v>
      </c>
      <c r="D14900" s="3" t="s">
        <v>81546</v>
      </c>
      <c r="E14900" s="3" t="s">
        <v>80983</v>
      </c>
      <c r="F14900" s="2">
        <v>44264.333483796298</v>
      </c>
      <c r="G14900">
        <v>10380</v>
      </c>
      <c r="H14900">
        <v>830</v>
      </c>
      <c r="I14900" s="3" t="s">
        <v>1368</v>
      </c>
      <c r="J14900">
        <v>35</v>
      </c>
      <c r="K14900" s="4">
        <v>1.1782407407407408E-2</v>
      </c>
      <c r="L14900" s="3" t="s">
        <v>1375</v>
      </c>
      <c r="M14900" t="b">
        <v>0</v>
      </c>
      <c r="N14900" s="3" t="s">
        <v>164</v>
      </c>
      <c r="O14900" s="3" t="s">
        <v>1368</v>
      </c>
      <c r="P14900">
        <v>1018</v>
      </c>
      <c r="Q14900" s="3" t="s">
        <v>1376</v>
      </c>
      <c r="R14900">
        <v>79.961464354527948</v>
      </c>
      <c r="S14900">
        <v>3.371868978805395</v>
      </c>
    </row>
    <row r="14901" spans="1:19" x14ac:dyDescent="0.25">
      <c r="A14901" s="3" t="s">
        <v>81547</v>
      </c>
      <c r="B14901" s="3" t="s">
        <v>165</v>
      </c>
      <c r="C14901" s="3" t="s">
        <v>81548</v>
      </c>
      <c r="D14901" s="3" t="s">
        <v>81549</v>
      </c>
      <c r="E14901" s="3" t="s">
        <v>81550</v>
      </c>
      <c r="F14901" s="2">
        <v>43827.33353009259</v>
      </c>
      <c r="G14901">
        <v>46228</v>
      </c>
      <c r="H14901">
        <v>2827</v>
      </c>
      <c r="I14901" s="3" t="s">
        <v>1368</v>
      </c>
      <c r="J14901">
        <v>165</v>
      </c>
      <c r="K14901" s="4">
        <v>2.3217592592592592E-2</v>
      </c>
      <c r="L14901" s="3" t="s">
        <v>1375</v>
      </c>
      <c r="M14901" t="b">
        <v>0</v>
      </c>
      <c r="N14901" s="3" t="s">
        <v>164</v>
      </c>
      <c r="O14901" s="3" t="s">
        <v>1368</v>
      </c>
      <c r="P14901">
        <v>2006</v>
      </c>
      <c r="Q14901" s="3" t="s">
        <v>1386</v>
      </c>
      <c r="R14901">
        <v>61.15341351561824</v>
      </c>
      <c r="S14901">
        <v>3.5692653802890022</v>
      </c>
    </row>
    <row r="14902" spans="1:19" x14ac:dyDescent="0.25">
      <c r="A14902" s="3" t="s">
        <v>81559</v>
      </c>
      <c r="B14902" s="3" t="s">
        <v>165</v>
      </c>
      <c r="C14902" s="3" t="s">
        <v>81560</v>
      </c>
      <c r="D14902" s="3" t="s">
        <v>81561</v>
      </c>
      <c r="E14902" s="3" t="s">
        <v>80786</v>
      </c>
      <c r="F14902" s="2">
        <v>44076.333368055559</v>
      </c>
      <c r="G14902">
        <v>5394</v>
      </c>
      <c r="H14902">
        <v>516</v>
      </c>
      <c r="I14902" s="3" t="s">
        <v>1368</v>
      </c>
      <c r="J14902">
        <v>27</v>
      </c>
      <c r="K14902" s="4">
        <v>1.21875E-2</v>
      </c>
      <c r="L14902" s="3" t="s">
        <v>1375</v>
      </c>
      <c r="M14902" t="b">
        <v>0</v>
      </c>
      <c r="N14902" s="3" t="s">
        <v>164</v>
      </c>
      <c r="O14902" s="3" t="s">
        <v>1368</v>
      </c>
      <c r="P14902">
        <v>1053</v>
      </c>
      <c r="Q14902" s="3" t="s">
        <v>1381</v>
      </c>
      <c r="R14902">
        <v>95.66184649610679</v>
      </c>
      <c r="S14902">
        <v>5.0055617352614012</v>
      </c>
    </row>
    <row r="14903" spans="1:19" x14ac:dyDescent="0.25">
      <c r="A14903" s="3" t="s">
        <v>81565</v>
      </c>
      <c r="B14903" s="3" t="s">
        <v>165</v>
      </c>
      <c r="C14903" s="3" t="s">
        <v>81566</v>
      </c>
      <c r="D14903" s="3" t="s">
        <v>81567</v>
      </c>
      <c r="E14903" s="3" t="s">
        <v>81568</v>
      </c>
      <c r="F14903" s="2">
        <v>43613.333402777775</v>
      </c>
      <c r="G14903">
        <v>18638</v>
      </c>
      <c r="H14903">
        <v>700</v>
      </c>
      <c r="I14903" s="3" t="s">
        <v>1368</v>
      </c>
      <c r="J14903">
        <v>68</v>
      </c>
      <c r="K14903" s="4">
        <v>3.3611111111111112E-2</v>
      </c>
      <c r="L14903" s="3" t="s">
        <v>1375</v>
      </c>
      <c r="M14903" t="b">
        <v>0</v>
      </c>
      <c r="N14903" s="3" t="s">
        <v>164</v>
      </c>
      <c r="O14903" s="3" t="s">
        <v>1368</v>
      </c>
      <c r="P14903">
        <v>2904</v>
      </c>
      <c r="Q14903" s="3" t="s">
        <v>1376</v>
      </c>
      <c r="R14903">
        <v>37.557677862431589</v>
      </c>
      <c r="S14903">
        <v>3.6484601352076402</v>
      </c>
    </row>
    <row r="14904" spans="1:19" x14ac:dyDescent="0.25">
      <c r="A14904" s="3" t="s">
        <v>81572</v>
      </c>
      <c r="B14904" s="3" t="s">
        <v>165</v>
      </c>
      <c r="C14904" s="3" t="s">
        <v>81573</v>
      </c>
      <c r="D14904" s="3" t="s">
        <v>81574</v>
      </c>
      <c r="E14904" s="3" t="s">
        <v>81042</v>
      </c>
      <c r="F14904" s="2">
        <v>45321.333622685182</v>
      </c>
      <c r="G14904">
        <v>28054</v>
      </c>
      <c r="H14904">
        <v>1940</v>
      </c>
      <c r="I14904" s="3" t="s">
        <v>1368</v>
      </c>
      <c r="J14904">
        <v>106</v>
      </c>
      <c r="K14904" s="4">
        <v>1.4583333333333334E-2</v>
      </c>
      <c r="L14904" s="3" t="s">
        <v>1375</v>
      </c>
      <c r="M14904" t="b">
        <v>0</v>
      </c>
      <c r="N14904" s="3" t="s">
        <v>164</v>
      </c>
      <c r="O14904" s="3" t="s">
        <v>1368</v>
      </c>
      <c r="P14904">
        <v>1260</v>
      </c>
      <c r="Q14904" s="3" t="s">
        <v>1376</v>
      </c>
      <c r="R14904">
        <v>69.152349041134954</v>
      </c>
      <c r="S14904">
        <v>3.7784273187424251</v>
      </c>
    </row>
    <row r="14905" spans="1:19" x14ac:dyDescent="0.25">
      <c r="A14905" s="3" t="s">
        <v>81575</v>
      </c>
      <c r="B14905" s="3" t="s">
        <v>165</v>
      </c>
      <c r="C14905" s="3" t="s">
        <v>81576</v>
      </c>
      <c r="D14905" s="3" t="s">
        <v>81577</v>
      </c>
      <c r="E14905" s="3" t="s">
        <v>81578</v>
      </c>
      <c r="F14905" s="2">
        <v>45615.33390046296</v>
      </c>
      <c r="G14905">
        <v>13943</v>
      </c>
      <c r="H14905">
        <v>1258</v>
      </c>
      <c r="I14905" s="3" t="s">
        <v>1368</v>
      </c>
      <c r="J14905">
        <v>38</v>
      </c>
      <c r="K14905" s="4">
        <v>1.375E-2</v>
      </c>
      <c r="L14905" s="3" t="s">
        <v>1375</v>
      </c>
      <c r="M14905" t="b">
        <v>0</v>
      </c>
      <c r="N14905" s="3" t="s">
        <v>164</v>
      </c>
      <c r="O14905" s="3" t="s">
        <v>1368</v>
      </c>
      <c r="P14905">
        <v>1188</v>
      </c>
      <c r="Q14905" s="3" t="s">
        <v>1376</v>
      </c>
      <c r="R14905">
        <v>90.224485404862648</v>
      </c>
      <c r="S14905">
        <v>2.7253819120705729</v>
      </c>
    </row>
    <row r="14906" spans="1:19" x14ac:dyDescent="0.25">
      <c r="A14906" s="3" t="s">
        <v>81579</v>
      </c>
      <c r="B14906" s="3" t="s">
        <v>165</v>
      </c>
      <c r="C14906" s="3" t="s">
        <v>81580</v>
      </c>
      <c r="D14906" s="3" t="s">
        <v>81581</v>
      </c>
      <c r="E14906" s="3" t="s">
        <v>80884</v>
      </c>
      <c r="F14906" s="2">
        <v>44092.125</v>
      </c>
      <c r="G14906">
        <v>8992</v>
      </c>
      <c r="H14906">
        <v>722</v>
      </c>
      <c r="I14906" s="3" t="s">
        <v>1368</v>
      </c>
      <c r="J14906">
        <v>49</v>
      </c>
      <c r="K14906" s="4">
        <v>1.4837962962962963E-2</v>
      </c>
      <c r="L14906" s="3" t="s">
        <v>1375</v>
      </c>
      <c r="M14906" t="b">
        <v>0</v>
      </c>
      <c r="N14906" s="3" t="s">
        <v>164</v>
      </c>
      <c r="O14906" s="3" t="s">
        <v>1368</v>
      </c>
      <c r="P14906">
        <v>1282</v>
      </c>
      <c r="Q14906" s="3" t="s">
        <v>1370</v>
      </c>
      <c r="R14906">
        <v>80.293594306049826</v>
      </c>
      <c r="S14906">
        <v>5.4492882562277583</v>
      </c>
    </row>
    <row r="14907" spans="1:19" x14ac:dyDescent="0.25">
      <c r="A14907" s="3" t="s">
        <v>81582</v>
      </c>
      <c r="B14907" s="3" t="s">
        <v>165</v>
      </c>
      <c r="C14907" s="3" t="s">
        <v>81583</v>
      </c>
      <c r="D14907" s="3" t="s">
        <v>81584</v>
      </c>
      <c r="E14907" s="3" t="s">
        <v>81585</v>
      </c>
      <c r="F14907" s="2">
        <v>43857.333472222221</v>
      </c>
      <c r="G14907">
        <v>21535</v>
      </c>
      <c r="H14907">
        <v>1436</v>
      </c>
      <c r="I14907" s="3" t="s">
        <v>1368</v>
      </c>
      <c r="J14907">
        <v>64</v>
      </c>
      <c r="K14907" s="4">
        <v>1.7893518518518517E-2</v>
      </c>
      <c r="L14907" s="3" t="s">
        <v>1375</v>
      </c>
      <c r="M14907" t="b">
        <v>0</v>
      </c>
      <c r="N14907" s="3" t="s">
        <v>164</v>
      </c>
      <c r="O14907" s="3" t="s">
        <v>1368</v>
      </c>
      <c r="P14907">
        <v>1546</v>
      </c>
      <c r="Q14907" s="3" t="s">
        <v>1395</v>
      </c>
      <c r="R14907">
        <v>66.682145344787557</v>
      </c>
      <c r="S14907">
        <v>2.9719061992105877</v>
      </c>
    </row>
    <row r="14908" spans="1:19" x14ac:dyDescent="0.25">
      <c r="A14908" s="3" t="s">
        <v>81586</v>
      </c>
      <c r="B14908" s="3" t="s">
        <v>165</v>
      </c>
      <c r="C14908" s="3" t="s">
        <v>81587</v>
      </c>
      <c r="D14908" s="3" t="s">
        <v>81588</v>
      </c>
      <c r="E14908" s="3" t="s">
        <v>80983</v>
      </c>
      <c r="F14908" s="2">
        <v>44258.333414351851</v>
      </c>
      <c r="G14908">
        <v>13633</v>
      </c>
      <c r="H14908">
        <v>953</v>
      </c>
      <c r="I14908" s="3" t="s">
        <v>1368</v>
      </c>
      <c r="J14908">
        <v>37</v>
      </c>
      <c r="K14908" s="4">
        <v>1.1689814814814814E-2</v>
      </c>
      <c r="L14908" s="3" t="s">
        <v>1375</v>
      </c>
      <c r="M14908" t="b">
        <v>0</v>
      </c>
      <c r="N14908" s="3" t="s">
        <v>164</v>
      </c>
      <c r="O14908" s="3" t="s">
        <v>1368</v>
      </c>
      <c r="P14908">
        <v>1010</v>
      </c>
      <c r="Q14908" s="3" t="s">
        <v>1381</v>
      </c>
      <c r="R14908">
        <v>69.903909631042325</v>
      </c>
      <c r="S14908">
        <v>2.7140027873542141</v>
      </c>
    </row>
    <row r="14909" spans="1:19" x14ac:dyDescent="0.25">
      <c r="A14909" s="3" t="s">
        <v>81589</v>
      </c>
      <c r="B14909" s="3" t="s">
        <v>165</v>
      </c>
      <c r="C14909" s="3" t="s">
        <v>81590</v>
      </c>
      <c r="D14909" s="3" t="s">
        <v>81591</v>
      </c>
      <c r="E14909" s="3" t="s">
        <v>80814</v>
      </c>
      <c r="F14909" s="2">
        <v>43972.458564814813</v>
      </c>
      <c r="G14909">
        <v>11799</v>
      </c>
      <c r="H14909">
        <v>801</v>
      </c>
      <c r="I14909" s="3" t="s">
        <v>1368</v>
      </c>
      <c r="J14909">
        <v>61</v>
      </c>
      <c r="K14909" s="4">
        <v>1.576388888888889E-2</v>
      </c>
      <c r="L14909" s="3" t="s">
        <v>1375</v>
      </c>
      <c r="M14909" t="b">
        <v>0</v>
      </c>
      <c r="N14909" s="3" t="s">
        <v>164</v>
      </c>
      <c r="O14909" s="3" t="s">
        <v>1368</v>
      </c>
      <c r="P14909">
        <v>1362</v>
      </c>
      <c r="Q14909" s="3" t="s">
        <v>1407</v>
      </c>
      <c r="R14909">
        <v>67.887109077040435</v>
      </c>
      <c r="S14909">
        <v>5.1699296550555136</v>
      </c>
    </row>
    <row r="14910" spans="1:19" x14ac:dyDescent="0.25">
      <c r="A14910" s="3" t="s">
        <v>81592</v>
      </c>
      <c r="B14910" s="3" t="s">
        <v>165</v>
      </c>
      <c r="C14910" s="3" t="s">
        <v>81593</v>
      </c>
      <c r="D14910" s="3" t="s">
        <v>81594</v>
      </c>
      <c r="E14910" s="3" t="s">
        <v>80822</v>
      </c>
      <c r="F14910" s="2">
        <v>45170.333773148152</v>
      </c>
      <c r="G14910">
        <v>11212</v>
      </c>
      <c r="H14910">
        <v>877</v>
      </c>
      <c r="I14910" s="3" t="s">
        <v>1368</v>
      </c>
      <c r="J14910">
        <v>24</v>
      </c>
      <c r="K14910" s="4">
        <v>1.2893518518518518E-2</v>
      </c>
      <c r="L14910" s="3" t="s">
        <v>1375</v>
      </c>
      <c r="M14910" t="b">
        <v>0</v>
      </c>
      <c r="N14910" s="3" t="s">
        <v>164</v>
      </c>
      <c r="O14910" s="3" t="s">
        <v>1368</v>
      </c>
      <c r="P14910">
        <v>1114</v>
      </c>
      <c r="Q14910" s="3" t="s">
        <v>1370</v>
      </c>
      <c r="R14910">
        <v>78.219764537995005</v>
      </c>
      <c r="S14910">
        <v>2.1405636817695326</v>
      </c>
    </row>
    <row r="14911" spans="1:19" x14ac:dyDescent="0.25">
      <c r="A14911" s="3" t="s">
        <v>81595</v>
      </c>
      <c r="B14911" s="3" t="s">
        <v>165</v>
      </c>
      <c r="C14911" s="3" t="s">
        <v>81596</v>
      </c>
      <c r="D14911" s="3" t="s">
        <v>81597</v>
      </c>
      <c r="E14911" s="3" t="s">
        <v>80814</v>
      </c>
      <c r="F14911" s="2">
        <v>44027.333506944444</v>
      </c>
      <c r="G14911">
        <v>8385</v>
      </c>
      <c r="H14911">
        <v>622</v>
      </c>
      <c r="I14911" s="3" t="s">
        <v>1368</v>
      </c>
      <c r="J14911">
        <v>38</v>
      </c>
      <c r="K14911" s="4">
        <v>1.6064814814814816E-2</v>
      </c>
      <c r="L14911" s="3" t="s">
        <v>1375</v>
      </c>
      <c r="M14911" t="b">
        <v>0</v>
      </c>
      <c r="N14911" s="3" t="s">
        <v>164</v>
      </c>
      <c r="O14911" s="3" t="s">
        <v>1368</v>
      </c>
      <c r="P14911">
        <v>1388</v>
      </c>
      <c r="Q14911" s="3" t="s">
        <v>1381</v>
      </c>
      <c r="R14911">
        <v>74.18008348240906</v>
      </c>
      <c r="S14911">
        <v>4.5319022063208108</v>
      </c>
    </row>
    <row r="14912" spans="1:19" x14ac:dyDescent="0.25">
      <c r="A14912" s="3" t="s">
        <v>81598</v>
      </c>
      <c r="B14912" s="3" t="s">
        <v>165</v>
      </c>
      <c r="C14912" s="3" t="s">
        <v>81599</v>
      </c>
      <c r="D14912" s="3" t="s">
        <v>81600</v>
      </c>
      <c r="E14912" s="3" t="s">
        <v>81601</v>
      </c>
      <c r="F14912" s="2">
        <v>43680.125173611108</v>
      </c>
      <c r="G14912">
        <v>7024</v>
      </c>
      <c r="H14912">
        <v>439</v>
      </c>
      <c r="I14912" s="3" t="s">
        <v>1368</v>
      </c>
      <c r="J14912">
        <v>34</v>
      </c>
      <c r="K14912" s="4">
        <v>1.7326388888888888E-2</v>
      </c>
      <c r="L14912" s="3" t="s">
        <v>1375</v>
      </c>
      <c r="M14912" t="b">
        <v>0</v>
      </c>
      <c r="N14912" s="3" t="s">
        <v>164</v>
      </c>
      <c r="O14912" s="3" t="s">
        <v>1368</v>
      </c>
      <c r="P14912">
        <v>1497</v>
      </c>
      <c r="Q14912" s="3" t="s">
        <v>1386</v>
      </c>
      <c r="R14912">
        <v>62.5</v>
      </c>
      <c r="S14912">
        <v>4.8405466970387243</v>
      </c>
    </row>
    <row r="14913" spans="1:19" x14ac:dyDescent="0.25">
      <c r="A14913" s="3" t="s">
        <v>81602</v>
      </c>
      <c r="B14913" s="3" t="s">
        <v>165</v>
      </c>
      <c r="C14913" s="3" t="s">
        <v>81603</v>
      </c>
      <c r="D14913" s="3" t="s">
        <v>81604</v>
      </c>
      <c r="E14913" s="3" t="s">
        <v>81605</v>
      </c>
      <c r="F14913" s="2">
        <v>44667.125243055554</v>
      </c>
      <c r="G14913">
        <v>19998</v>
      </c>
      <c r="H14913">
        <v>1365</v>
      </c>
      <c r="I14913" s="3" t="s">
        <v>1368</v>
      </c>
      <c r="J14913">
        <v>44</v>
      </c>
      <c r="K14913" s="4">
        <v>1.5034722222222222E-2</v>
      </c>
      <c r="L14913" s="3" t="s">
        <v>1375</v>
      </c>
      <c r="M14913" t="b">
        <v>0</v>
      </c>
      <c r="N14913" s="3" t="s">
        <v>164</v>
      </c>
      <c r="O14913" s="3" t="s">
        <v>1368</v>
      </c>
      <c r="P14913">
        <v>1299</v>
      </c>
      <c r="Q14913" s="3" t="s">
        <v>1386</v>
      </c>
      <c r="R14913">
        <v>68.256825682568262</v>
      </c>
      <c r="S14913">
        <v>2.2002200220021999</v>
      </c>
    </row>
    <row r="14914" spans="1:19" x14ac:dyDescent="0.25">
      <c r="A14914" s="3" t="s">
        <v>81606</v>
      </c>
      <c r="B14914" s="3" t="s">
        <v>165</v>
      </c>
      <c r="C14914" s="3" t="s">
        <v>81607</v>
      </c>
      <c r="D14914" s="3" t="s">
        <v>81608</v>
      </c>
      <c r="E14914" s="3" t="s">
        <v>81609</v>
      </c>
      <c r="F14914" s="2">
        <v>43745.479178240741</v>
      </c>
      <c r="G14914">
        <v>2893</v>
      </c>
      <c r="H14914">
        <v>207</v>
      </c>
      <c r="I14914" s="3" t="s">
        <v>1368</v>
      </c>
      <c r="J14914">
        <v>24</v>
      </c>
      <c r="K14914" s="4">
        <v>1.1307870370370371E-2</v>
      </c>
      <c r="L14914" s="3" t="s">
        <v>1375</v>
      </c>
      <c r="M14914" t="b">
        <v>0</v>
      </c>
      <c r="N14914" s="3" t="s">
        <v>164</v>
      </c>
      <c r="O14914" s="3" t="s">
        <v>1368</v>
      </c>
      <c r="P14914">
        <v>977</v>
      </c>
      <c r="Q14914" s="3" t="s">
        <v>1395</v>
      </c>
      <c r="R14914">
        <v>71.552022122364335</v>
      </c>
      <c r="S14914">
        <v>8.2958866228828203</v>
      </c>
    </row>
    <row r="14915" spans="1:19" x14ac:dyDescent="0.25">
      <c r="A14915" s="3" t="s">
        <v>81614</v>
      </c>
      <c r="B14915" s="3" t="s">
        <v>165</v>
      </c>
      <c r="C14915" s="3" t="s">
        <v>81615</v>
      </c>
      <c r="D14915" s="3" t="s">
        <v>81616</v>
      </c>
      <c r="E14915" s="3" t="s">
        <v>81617</v>
      </c>
      <c r="F14915" s="2">
        <v>44156.125034722223</v>
      </c>
      <c r="G14915">
        <v>130479</v>
      </c>
      <c r="H14915">
        <v>2488</v>
      </c>
      <c r="I14915" s="3" t="s">
        <v>1368</v>
      </c>
      <c r="J14915">
        <v>106</v>
      </c>
      <c r="K14915" s="4">
        <v>2.7268518518518518E-2</v>
      </c>
      <c r="L14915" s="3" t="s">
        <v>1375</v>
      </c>
      <c r="M14915" t="b">
        <v>0</v>
      </c>
      <c r="N14915" s="3" t="s">
        <v>164</v>
      </c>
      <c r="O14915" s="3" t="s">
        <v>1368</v>
      </c>
      <c r="P14915">
        <v>2356</v>
      </c>
      <c r="Q14915" s="3" t="s">
        <v>1386</v>
      </c>
      <c r="R14915">
        <v>19.068202546003572</v>
      </c>
      <c r="S14915">
        <v>0.81239126602748335</v>
      </c>
    </row>
    <row r="14916" spans="1:19" x14ac:dyDescent="0.25">
      <c r="A14916" s="3" t="s">
        <v>81618</v>
      </c>
      <c r="B14916" s="3" t="s">
        <v>165</v>
      </c>
      <c r="C14916" s="3" t="s">
        <v>81619</v>
      </c>
      <c r="D14916" s="3" t="s">
        <v>81620</v>
      </c>
      <c r="E14916" s="3" t="s">
        <v>81621</v>
      </c>
      <c r="F14916" s="2">
        <v>43689.333391203705</v>
      </c>
      <c r="G14916">
        <v>7859</v>
      </c>
      <c r="H14916">
        <v>368</v>
      </c>
      <c r="I14916" s="3" t="s">
        <v>1368</v>
      </c>
      <c r="J14916">
        <v>48</v>
      </c>
      <c r="K14916" s="4">
        <v>1.3333333333333334E-2</v>
      </c>
      <c r="L14916" s="3" t="s">
        <v>1375</v>
      </c>
      <c r="M14916" t="b">
        <v>0</v>
      </c>
      <c r="N14916" s="3" t="s">
        <v>164</v>
      </c>
      <c r="O14916" s="3" t="s">
        <v>1368</v>
      </c>
      <c r="P14916">
        <v>1152</v>
      </c>
      <c r="Q14916" s="3" t="s">
        <v>1395</v>
      </c>
      <c r="R14916">
        <v>46.825295839165285</v>
      </c>
      <c r="S14916">
        <v>6.1076472833693849</v>
      </c>
    </row>
    <row r="14917" spans="1:19" x14ac:dyDescent="0.25">
      <c r="A14917" s="3" t="s">
        <v>81622</v>
      </c>
      <c r="B14917" s="3" t="s">
        <v>165</v>
      </c>
      <c r="C14917" s="3" t="s">
        <v>81623</v>
      </c>
      <c r="D14917" s="3" t="s">
        <v>81624</v>
      </c>
      <c r="E14917" s="3" t="s">
        <v>81625</v>
      </c>
      <c r="F14917" s="2">
        <v>43801.333472222221</v>
      </c>
      <c r="G14917">
        <v>32896</v>
      </c>
      <c r="H14917">
        <v>2807</v>
      </c>
      <c r="I14917" s="3" t="s">
        <v>1368</v>
      </c>
      <c r="J14917">
        <v>88</v>
      </c>
      <c r="K14917" s="4">
        <v>1.3854166666666667E-2</v>
      </c>
      <c r="L14917" s="3" t="s">
        <v>1375</v>
      </c>
      <c r="M14917" t="b">
        <v>0</v>
      </c>
      <c r="N14917" s="3" t="s">
        <v>164</v>
      </c>
      <c r="O14917" s="3" t="s">
        <v>1368</v>
      </c>
      <c r="P14917">
        <v>1197</v>
      </c>
      <c r="Q14917" s="3" t="s">
        <v>1395</v>
      </c>
      <c r="R14917">
        <v>85.329523346303503</v>
      </c>
      <c r="S14917">
        <v>2.6750972762645913</v>
      </c>
    </row>
    <row r="14918" spans="1:19" x14ac:dyDescent="0.25">
      <c r="A14918" s="3" t="s">
        <v>81626</v>
      </c>
      <c r="B14918" s="3" t="s">
        <v>165</v>
      </c>
      <c r="C14918" s="3" t="s">
        <v>81627</v>
      </c>
      <c r="D14918" s="3" t="s">
        <v>81628</v>
      </c>
      <c r="E14918" s="3" t="s">
        <v>81629</v>
      </c>
      <c r="F14918" s="2">
        <v>44503.375381944446</v>
      </c>
      <c r="G14918">
        <v>20861</v>
      </c>
      <c r="H14918">
        <v>1136</v>
      </c>
      <c r="I14918" s="3" t="s">
        <v>1368</v>
      </c>
      <c r="J14918">
        <v>37</v>
      </c>
      <c r="K14918" s="4">
        <v>1.4687499999999999E-2</v>
      </c>
      <c r="L14918" s="3" t="s">
        <v>1375</v>
      </c>
      <c r="M14918" t="b">
        <v>0</v>
      </c>
      <c r="N14918" s="3" t="s">
        <v>164</v>
      </c>
      <c r="O14918" s="3" t="s">
        <v>1368</v>
      </c>
      <c r="P14918">
        <v>1269</v>
      </c>
      <c r="Q14918" s="3" t="s">
        <v>1381</v>
      </c>
      <c r="R14918">
        <v>54.455682853170991</v>
      </c>
      <c r="S14918">
        <v>1.7736445999712382</v>
      </c>
    </row>
    <row r="14919" spans="1:19" x14ac:dyDescent="0.25">
      <c r="A14919" s="3" t="s">
        <v>81630</v>
      </c>
      <c r="B14919" s="3" t="s">
        <v>165</v>
      </c>
      <c r="C14919" s="3" t="s">
        <v>81631</v>
      </c>
      <c r="D14919" s="3" t="s">
        <v>81632</v>
      </c>
      <c r="E14919" s="3" t="s">
        <v>81633</v>
      </c>
      <c r="F14919" s="2">
        <v>45191.334675925929</v>
      </c>
      <c r="G14919">
        <v>31498</v>
      </c>
      <c r="H14919">
        <v>1462</v>
      </c>
      <c r="I14919" s="3" t="s">
        <v>1368</v>
      </c>
      <c r="J14919">
        <v>89</v>
      </c>
      <c r="K14919" s="4">
        <v>1.6099537037037037E-2</v>
      </c>
      <c r="L14919" s="3" t="s">
        <v>1375</v>
      </c>
      <c r="M14919" t="b">
        <v>0</v>
      </c>
      <c r="N14919" s="3" t="s">
        <v>164</v>
      </c>
      <c r="O14919" s="3" t="s">
        <v>1368</v>
      </c>
      <c r="P14919">
        <v>1391</v>
      </c>
      <c r="Q14919" s="3" t="s">
        <v>1370</v>
      </c>
      <c r="R14919">
        <v>46.415645437805573</v>
      </c>
      <c r="S14919">
        <v>2.8255762270620357</v>
      </c>
    </row>
    <row r="14920" spans="1:19" x14ac:dyDescent="0.25">
      <c r="A14920" s="3" t="s">
        <v>81642</v>
      </c>
      <c r="B14920" s="3" t="s">
        <v>165</v>
      </c>
      <c r="C14920" s="3" t="s">
        <v>81643</v>
      </c>
      <c r="D14920" s="3" t="s">
        <v>81644</v>
      </c>
      <c r="E14920" s="3" t="s">
        <v>81267</v>
      </c>
      <c r="F14920" s="2">
        <v>44157.333483796298</v>
      </c>
      <c r="G14920">
        <v>22380</v>
      </c>
      <c r="H14920">
        <v>1354</v>
      </c>
      <c r="I14920" s="3" t="s">
        <v>1368</v>
      </c>
      <c r="J14920">
        <v>57</v>
      </c>
      <c r="K14920" s="4">
        <v>1.4305555555555556E-2</v>
      </c>
      <c r="L14920" s="3" t="s">
        <v>1375</v>
      </c>
      <c r="M14920" t="b">
        <v>0</v>
      </c>
      <c r="N14920" s="3" t="s">
        <v>164</v>
      </c>
      <c r="O14920" s="3" t="s">
        <v>1368</v>
      </c>
      <c r="P14920">
        <v>1236</v>
      </c>
      <c r="Q14920" s="3" t="s">
        <v>1416</v>
      </c>
      <c r="R14920">
        <v>60.500446827524577</v>
      </c>
      <c r="S14920">
        <v>2.5469168900804289</v>
      </c>
    </row>
    <row r="14921" spans="1:19" x14ac:dyDescent="0.25">
      <c r="A14921" s="3" t="s">
        <v>81645</v>
      </c>
      <c r="B14921" s="3" t="s">
        <v>165</v>
      </c>
      <c r="C14921" s="3" t="s">
        <v>81646</v>
      </c>
      <c r="D14921" s="3" t="s">
        <v>81647</v>
      </c>
      <c r="E14921" s="3" t="s">
        <v>81648</v>
      </c>
      <c r="F14921" s="2">
        <v>43916.458495370367</v>
      </c>
      <c r="G14921">
        <v>51645</v>
      </c>
      <c r="H14921">
        <v>2341</v>
      </c>
      <c r="I14921" s="3" t="s">
        <v>1368</v>
      </c>
      <c r="J14921">
        <v>169</v>
      </c>
      <c r="K14921" s="4">
        <v>3.7222222222222219E-2</v>
      </c>
      <c r="L14921" s="3" t="s">
        <v>1375</v>
      </c>
      <c r="M14921" t="b">
        <v>0</v>
      </c>
      <c r="N14921" s="3" t="s">
        <v>164</v>
      </c>
      <c r="O14921" s="3" t="s">
        <v>1368</v>
      </c>
      <c r="P14921">
        <v>3216</v>
      </c>
      <c r="Q14921" s="3" t="s">
        <v>1407</v>
      </c>
      <c r="R14921">
        <v>45.328686223254913</v>
      </c>
      <c r="S14921">
        <v>3.272340013554071</v>
      </c>
    </row>
    <row r="14922" spans="1:19" x14ac:dyDescent="0.25">
      <c r="A14922" s="3" t="s">
        <v>81649</v>
      </c>
      <c r="B14922" s="3" t="s">
        <v>165</v>
      </c>
      <c r="C14922" s="3" t="s">
        <v>81650</v>
      </c>
      <c r="D14922" s="3" t="s">
        <v>81651</v>
      </c>
      <c r="E14922" s="3" t="s">
        <v>81652</v>
      </c>
      <c r="F14922" s="2">
        <v>43945.333726851852</v>
      </c>
      <c r="G14922">
        <v>14756</v>
      </c>
      <c r="H14922">
        <v>938</v>
      </c>
      <c r="I14922" s="3" t="s">
        <v>1368</v>
      </c>
      <c r="J14922">
        <v>52</v>
      </c>
      <c r="K14922" s="4">
        <v>1.3356481481481481E-2</v>
      </c>
      <c r="L14922" s="3" t="s">
        <v>1375</v>
      </c>
      <c r="M14922" t="b">
        <v>0</v>
      </c>
      <c r="N14922" s="3" t="s">
        <v>164</v>
      </c>
      <c r="O14922" s="3" t="s">
        <v>1368</v>
      </c>
      <c r="P14922">
        <v>1154</v>
      </c>
      <c r="Q14922" s="3" t="s">
        <v>1370</v>
      </c>
      <c r="R14922">
        <v>63.567362428842507</v>
      </c>
      <c r="S14922">
        <v>3.5239902412577937</v>
      </c>
    </row>
    <row r="14923" spans="1:19" x14ac:dyDescent="0.25">
      <c r="A14923" s="3" t="s">
        <v>81653</v>
      </c>
      <c r="B14923" s="3" t="s">
        <v>165</v>
      </c>
      <c r="C14923" s="3" t="s">
        <v>81654</v>
      </c>
      <c r="D14923" s="3" t="s">
        <v>81655</v>
      </c>
      <c r="E14923" s="3" t="s">
        <v>81656</v>
      </c>
      <c r="F14923" s="2">
        <v>43381.333333333336</v>
      </c>
      <c r="G14923">
        <v>4358</v>
      </c>
      <c r="H14923">
        <v>240</v>
      </c>
      <c r="I14923" s="3" t="s">
        <v>1368</v>
      </c>
      <c r="J14923">
        <v>12</v>
      </c>
      <c r="K14923" s="4">
        <v>1.4525462962962962E-2</v>
      </c>
      <c r="L14923" s="3" t="s">
        <v>1375</v>
      </c>
      <c r="M14923" t="b">
        <v>0</v>
      </c>
      <c r="N14923" s="3" t="s">
        <v>164</v>
      </c>
      <c r="O14923" s="3" t="s">
        <v>1368</v>
      </c>
      <c r="P14923">
        <v>1255</v>
      </c>
      <c r="Q14923" s="3" t="s">
        <v>1395</v>
      </c>
      <c r="R14923">
        <v>55.071133547498853</v>
      </c>
      <c r="S14923">
        <v>2.7535566773749425</v>
      </c>
    </row>
    <row r="14924" spans="1:19" x14ac:dyDescent="0.25">
      <c r="A14924" s="3" t="s">
        <v>81657</v>
      </c>
      <c r="B14924" s="3" t="s">
        <v>165</v>
      </c>
      <c r="C14924" s="3" t="s">
        <v>81658</v>
      </c>
      <c r="D14924" s="3" t="s">
        <v>81659</v>
      </c>
      <c r="E14924" s="3" t="s">
        <v>81065</v>
      </c>
      <c r="F14924" s="2">
        <v>43666.125173611108</v>
      </c>
      <c r="G14924">
        <v>11931</v>
      </c>
      <c r="H14924">
        <v>488</v>
      </c>
      <c r="I14924" s="3" t="s">
        <v>1368</v>
      </c>
      <c r="J14924">
        <v>52</v>
      </c>
      <c r="K14924" s="4">
        <v>2.8136574074074074E-2</v>
      </c>
      <c r="L14924" s="3" t="s">
        <v>1375</v>
      </c>
      <c r="M14924" t="b">
        <v>0</v>
      </c>
      <c r="N14924" s="3" t="s">
        <v>164</v>
      </c>
      <c r="O14924" s="3" t="s">
        <v>1368</v>
      </c>
      <c r="P14924">
        <v>2431</v>
      </c>
      <c r="Q14924" s="3" t="s">
        <v>1386</v>
      </c>
      <c r="R14924">
        <v>40.901852317492249</v>
      </c>
      <c r="S14924">
        <v>4.3583940994049115</v>
      </c>
    </row>
    <row r="14925" spans="1:19" x14ac:dyDescent="0.25">
      <c r="A14925" s="3" t="s">
        <v>81660</v>
      </c>
      <c r="B14925" s="3" t="s">
        <v>165</v>
      </c>
      <c r="C14925" s="3" t="s">
        <v>81661</v>
      </c>
      <c r="D14925" s="3" t="s">
        <v>81662</v>
      </c>
      <c r="E14925" s="3" t="s">
        <v>80818</v>
      </c>
      <c r="F14925" s="2">
        <v>45477.333495370367</v>
      </c>
      <c r="G14925">
        <v>13151</v>
      </c>
      <c r="H14925">
        <v>1150</v>
      </c>
      <c r="I14925" s="3" t="s">
        <v>1368</v>
      </c>
      <c r="J14925">
        <v>23</v>
      </c>
      <c r="K14925" s="4">
        <v>1.1261574074074075E-2</v>
      </c>
      <c r="L14925" s="3" t="s">
        <v>1375</v>
      </c>
      <c r="M14925" t="b">
        <v>0</v>
      </c>
      <c r="N14925" s="3" t="s">
        <v>164</v>
      </c>
      <c r="O14925" s="3" t="s">
        <v>1368</v>
      </c>
      <c r="P14925">
        <v>973</v>
      </c>
      <c r="Q14925" s="3" t="s">
        <v>1407</v>
      </c>
      <c r="R14925">
        <v>87.445821610523922</v>
      </c>
      <c r="S14925">
        <v>1.7489164322104782</v>
      </c>
    </row>
    <row r="14926" spans="1:19" x14ac:dyDescent="0.25">
      <c r="A14926" s="3" t="s">
        <v>81663</v>
      </c>
      <c r="B14926" s="3" t="s">
        <v>165</v>
      </c>
      <c r="C14926" s="3" t="s">
        <v>81664</v>
      </c>
      <c r="D14926" s="3" t="s">
        <v>81665</v>
      </c>
      <c r="E14926" s="3" t="s">
        <v>81666</v>
      </c>
      <c r="F14926" s="2">
        <v>43815.458379629628</v>
      </c>
      <c r="G14926">
        <v>68625</v>
      </c>
      <c r="H14926">
        <v>6663</v>
      </c>
      <c r="I14926" s="3" t="s">
        <v>1368</v>
      </c>
      <c r="J14926">
        <v>222</v>
      </c>
      <c r="K14926" s="4">
        <v>1.3645833333333333E-2</v>
      </c>
      <c r="L14926" s="3" t="s">
        <v>1375</v>
      </c>
      <c r="M14926" t="b">
        <v>0</v>
      </c>
      <c r="N14926" s="3" t="s">
        <v>164</v>
      </c>
      <c r="O14926" s="3" t="s">
        <v>1368</v>
      </c>
      <c r="P14926">
        <v>1179</v>
      </c>
      <c r="Q14926" s="3" t="s">
        <v>1395</v>
      </c>
      <c r="R14926">
        <v>97.092896174863384</v>
      </c>
      <c r="S14926">
        <v>3.2349726775956285</v>
      </c>
    </row>
    <row r="14927" spans="1:19" x14ac:dyDescent="0.25">
      <c r="A14927" s="3" t="s">
        <v>81675</v>
      </c>
      <c r="B14927" s="3" t="s">
        <v>165</v>
      </c>
      <c r="C14927" s="3" t="s">
        <v>81676</v>
      </c>
      <c r="D14927" s="3" t="s">
        <v>81677</v>
      </c>
      <c r="E14927" s="3" t="s">
        <v>80814</v>
      </c>
      <c r="F14927" s="2">
        <v>43914.500011574077</v>
      </c>
      <c r="G14927">
        <v>14618</v>
      </c>
      <c r="H14927">
        <v>842</v>
      </c>
      <c r="I14927" s="3" t="s">
        <v>1368</v>
      </c>
      <c r="J14927">
        <v>31</v>
      </c>
      <c r="K14927" s="4">
        <v>2.4722222222222222E-2</v>
      </c>
      <c r="L14927" s="3" t="s">
        <v>1375</v>
      </c>
      <c r="M14927" t="b">
        <v>0</v>
      </c>
      <c r="N14927" s="3" t="s">
        <v>164</v>
      </c>
      <c r="O14927" s="3" t="s">
        <v>1368</v>
      </c>
      <c r="P14927">
        <v>2136</v>
      </c>
      <c r="Q14927" s="3" t="s">
        <v>1376</v>
      </c>
      <c r="R14927">
        <v>57.600218908195373</v>
      </c>
      <c r="S14927">
        <v>2.1206731427007801</v>
      </c>
    </row>
    <row r="14928" spans="1:19" x14ac:dyDescent="0.25">
      <c r="A14928" s="3" t="s">
        <v>81680</v>
      </c>
      <c r="B14928" s="3" t="s">
        <v>165</v>
      </c>
      <c r="C14928" s="3" t="s">
        <v>81681</v>
      </c>
      <c r="D14928" s="3" t="s">
        <v>81682</v>
      </c>
      <c r="E14928" s="3" t="s">
        <v>80884</v>
      </c>
      <c r="F14928" s="2">
        <v>44014.125347222223</v>
      </c>
      <c r="G14928">
        <v>14970</v>
      </c>
      <c r="H14928">
        <v>964</v>
      </c>
      <c r="I14928" s="3" t="s">
        <v>1368</v>
      </c>
      <c r="J14928">
        <v>38</v>
      </c>
      <c r="K14928" s="4">
        <v>1.5034722222222222E-2</v>
      </c>
      <c r="L14928" s="3" t="s">
        <v>1375</v>
      </c>
      <c r="M14928" t="b">
        <v>0</v>
      </c>
      <c r="N14928" s="3" t="s">
        <v>164</v>
      </c>
      <c r="O14928" s="3" t="s">
        <v>1368</v>
      </c>
      <c r="P14928">
        <v>1299</v>
      </c>
      <c r="Q14928" s="3" t="s">
        <v>1407</v>
      </c>
      <c r="R14928">
        <v>64.395457581830328</v>
      </c>
      <c r="S14928">
        <v>2.5384101536406147</v>
      </c>
    </row>
    <row r="14929" spans="1:19" x14ac:dyDescent="0.25">
      <c r="A14929" s="3" t="s">
        <v>81686</v>
      </c>
      <c r="B14929" s="3" t="s">
        <v>165</v>
      </c>
      <c r="C14929" s="3" t="s">
        <v>81687</v>
      </c>
      <c r="D14929" s="3" t="s">
        <v>81688</v>
      </c>
      <c r="E14929" s="3" t="s">
        <v>80814</v>
      </c>
      <c r="F14929" s="2">
        <v>43898.375208333331</v>
      </c>
      <c r="G14929">
        <v>12069</v>
      </c>
      <c r="H14929">
        <v>820</v>
      </c>
      <c r="I14929" s="3" t="s">
        <v>1368</v>
      </c>
      <c r="J14929">
        <v>19</v>
      </c>
      <c r="K14929" s="4">
        <v>1.2418981481481482E-2</v>
      </c>
      <c r="L14929" s="3" t="s">
        <v>1375</v>
      </c>
      <c r="M14929" t="b">
        <v>0</v>
      </c>
      <c r="N14929" s="3" t="s">
        <v>164</v>
      </c>
      <c r="O14929" s="3" t="s">
        <v>1368</v>
      </c>
      <c r="P14929">
        <v>1073</v>
      </c>
      <c r="Q14929" s="3" t="s">
        <v>1416</v>
      </c>
      <c r="R14929">
        <v>67.942663020962797</v>
      </c>
      <c r="S14929">
        <v>1.5742812163393818</v>
      </c>
    </row>
    <row r="14930" spans="1:19" x14ac:dyDescent="0.25">
      <c r="A14930" s="3" t="s">
        <v>81689</v>
      </c>
      <c r="B14930" s="3" t="s">
        <v>165</v>
      </c>
      <c r="C14930" s="3" t="s">
        <v>81690</v>
      </c>
      <c r="D14930" s="3" t="s">
        <v>81691</v>
      </c>
      <c r="E14930" s="3" t="s">
        <v>81605</v>
      </c>
      <c r="F14930" s="2">
        <v>44683.1250462963</v>
      </c>
      <c r="G14930">
        <v>16691</v>
      </c>
      <c r="H14930">
        <v>1288</v>
      </c>
      <c r="I14930" s="3" t="s">
        <v>1368</v>
      </c>
      <c r="J14930">
        <v>25</v>
      </c>
      <c r="K14930" s="4">
        <v>1.3032407407407407E-2</v>
      </c>
      <c r="L14930" s="3" t="s">
        <v>1375</v>
      </c>
      <c r="M14930" t="b">
        <v>0</v>
      </c>
      <c r="N14930" s="3" t="s">
        <v>164</v>
      </c>
      <c r="O14930" s="3" t="s">
        <v>1368</v>
      </c>
      <c r="P14930">
        <v>1126</v>
      </c>
      <c r="Q14930" s="3" t="s">
        <v>1395</v>
      </c>
      <c r="R14930">
        <v>77.167335689892752</v>
      </c>
      <c r="S14930">
        <v>1.4978131927386018</v>
      </c>
    </row>
    <row r="14931" spans="1:19" x14ac:dyDescent="0.25">
      <c r="A14931" s="3" t="s">
        <v>81692</v>
      </c>
      <c r="B14931" s="3" t="s">
        <v>165</v>
      </c>
      <c r="C14931" s="3" t="s">
        <v>81693</v>
      </c>
      <c r="D14931" s="3" t="s">
        <v>81694</v>
      </c>
      <c r="E14931" s="3" t="s">
        <v>81695</v>
      </c>
      <c r="F14931" s="2">
        <v>43885.333391203705</v>
      </c>
      <c r="G14931">
        <v>14902</v>
      </c>
      <c r="H14931">
        <v>1050</v>
      </c>
      <c r="I14931" s="3" t="s">
        <v>1368</v>
      </c>
      <c r="J14931">
        <v>32</v>
      </c>
      <c r="K14931" s="4">
        <v>1.0729166666666666E-2</v>
      </c>
      <c r="L14931" s="3" t="s">
        <v>1375</v>
      </c>
      <c r="M14931" t="b">
        <v>0</v>
      </c>
      <c r="N14931" s="3" t="s">
        <v>164</v>
      </c>
      <c r="O14931" s="3" t="s">
        <v>1368</v>
      </c>
      <c r="P14931">
        <v>927</v>
      </c>
      <c r="Q14931" s="3" t="s">
        <v>1395</v>
      </c>
      <c r="R14931">
        <v>70.460340893839742</v>
      </c>
      <c r="S14931">
        <v>2.1473627700979736</v>
      </c>
    </row>
    <row r="14932" spans="1:19" x14ac:dyDescent="0.25">
      <c r="A14932" s="3" t="s">
        <v>81696</v>
      </c>
      <c r="B14932" s="3" t="s">
        <v>165</v>
      </c>
      <c r="C14932" s="3" t="s">
        <v>81697</v>
      </c>
      <c r="D14932" s="3" t="s">
        <v>81698</v>
      </c>
      <c r="E14932" s="3" t="s">
        <v>81699</v>
      </c>
      <c r="F14932" s="2">
        <v>45297.125358796293</v>
      </c>
      <c r="G14932">
        <v>38552</v>
      </c>
      <c r="H14932">
        <v>1600</v>
      </c>
      <c r="I14932" s="3" t="s">
        <v>1368</v>
      </c>
      <c r="J14932">
        <v>94</v>
      </c>
      <c r="K14932" s="4">
        <v>2.3344907407407408E-2</v>
      </c>
      <c r="L14932" s="3" t="s">
        <v>1375</v>
      </c>
      <c r="M14932" t="b">
        <v>0</v>
      </c>
      <c r="N14932" s="3" t="s">
        <v>164</v>
      </c>
      <c r="O14932" s="3" t="s">
        <v>1368</v>
      </c>
      <c r="P14932">
        <v>2017</v>
      </c>
      <c r="Q14932" s="3" t="s">
        <v>1386</v>
      </c>
      <c r="R14932">
        <v>41.502386387217264</v>
      </c>
      <c r="S14932">
        <v>2.4382652002490142</v>
      </c>
    </row>
    <row r="14933" spans="1:19" x14ac:dyDescent="0.25">
      <c r="A14933" s="3" t="s">
        <v>81700</v>
      </c>
      <c r="B14933" s="3" t="s">
        <v>165</v>
      </c>
      <c r="C14933" s="3" t="s">
        <v>81701</v>
      </c>
      <c r="D14933" s="3" t="s">
        <v>81702</v>
      </c>
      <c r="E14933" s="3" t="s">
        <v>81703</v>
      </c>
      <c r="F14933" s="2">
        <v>45509.333414351851</v>
      </c>
      <c r="G14933">
        <v>38362</v>
      </c>
      <c r="H14933">
        <v>2644</v>
      </c>
      <c r="I14933" s="3" t="s">
        <v>1368</v>
      </c>
      <c r="J14933">
        <v>162</v>
      </c>
      <c r="K14933" s="4">
        <v>1.1747685185185186E-2</v>
      </c>
      <c r="L14933" s="3" t="s">
        <v>1375</v>
      </c>
      <c r="M14933" t="b">
        <v>0</v>
      </c>
      <c r="N14933" s="3" t="s">
        <v>164</v>
      </c>
      <c r="O14933" s="3" t="s">
        <v>1368</v>
      </c>
      <c r="P14933">
        <v>1015</v>
      </c>
      <c r="Q14933" s="3" t="s">
        <v>1395</v>
      </c>
      <c r="R14933">
        <v>68.922371096397484</v>
      </c>
      <c r="S14933">
        <v>4.2229289400969705</v>
      </c>
    </row>
    <row r="14934" spans="1:19" x14ac:dyDescent="0.25">
      <c r="A14934" s="3" t="s">
        <v>81704</v>
      </c>
      <c r="B14934" s="3" t="s">
        <v>165</v>
      </c>
      <c r="C14934" s="3" t="s">
        <v>81705</v>
      </c>
      <c r="D14934" s="3" t="s">
        <v>81706</v>
      </c>
      <c r="E14934" s="3" t="s">
        <v>81707</v>
      </c>
      <c r="F14934" s="2">
        <v>43824.333368055559</v>
      </c>
      <c r="G14934">
        <v>4547</v>
      </c>
      <c r="H14934">
        <v>626</v>
      </c>
      <c r="I14934" s="3" t="s">
        <v>1368</v>
      </c>
      <c r="J14934">
        <v>52</v>
      </c>
      <c r="K14934" s="4">
        <v>1.4999999999999999E-2</v>
      </c>
      <c r="L14934" s="3" t="s">
        <v>1375</v>
      </c>
      <c r="M14934" t="b">
        <v>0</v>
      </c>
      <c r="N14934" s="3" t="s">
        <v>164</v>
      </c>
      <c r="O14934" s="3" t="s">
        <v>1368</v>
      </c>
      <c r="P14934">
        <v>1296</v>
      </c>
      <c r="Q14934" s="3" t="s">
        <v>1381</v>
      </c>
      <c r="R14934">
        <v>137.67319111502087</v>
      </c>
      <c r="S14934">
        <v>11.436111722014514</v>
      </c>
    </row>
    <row r="14935" spans="1:19" x14ac:dyDescent="0.25">
      <c r="A14935" s="3" t="s">
        <v>81708</v>
      </c>
      <c r="B14935" s="3" t="s">
        <v>165</v>
      </c>
      <c r="C14935" s="3" t="s">
        <v>81709</v>
      </c>
      <c r="D14935" s="3" t="s">
        <v>81710</v>
      </c>
      <c r="E14935" s="3" t="s">
        <v>81042</v>
      </c>
      <c r="F14935" s="2">
        <v>45278.333425925928</v>
      </c>
      <c r="G14935">
        <v>44475</v>
      </c>
      <c r="H14935">
        <v>2521</v>
      </c>
      <c r="I14935" s="3" t="s">
        <v>1368</v>
      </c>
      <c r="J14935">
        <v>31</v>
      </c>
      <c r="K14935" s="4">
        <v>1.4525462962962962E-2</v>
      </c>
      <c r="L14935" s="3" t="s">
        <v>1375</v>
      </c>
      <c r="M14935" t="b">
        <v>0</v>
      </c>
      <c r="N14935" s="3" t="s">
        <v>164</v>
      </c>
      <c r="O14935" s="3" t="s">
        <v>1368</v>
      </c>
      <c r="P14935">
        <v>1255</v>
      </c>
      <c r="Q14935" s="3" t="s">
        <v>1395</v>
      </c>
      <c r="R14935">
        <v>56.683530073074763</v>
      </c>
      <c r="S14935">
        <v>0.69702079820123664</v>
      </c>
    </row>
    <row r="14936" spans="1:19" x14ac:dyDescent="0.25">
      <c r="A14936" s="3" t="s">
        <v>81711</v>
      </c>
      <c r="B14936" s="3" t="s">
        <v>165</v>
      </c>
      <c r="C14936" s="3" t="s">
        <v>81712</v>
      </c>
      <c r="D14936" s="3" t="s">
        <v>81713</v>
      </c>
      <c r="E14936" s="3" t="s">
        <v>81714</v>
      </c>
      <c r="F14936" s="2">
        <v>44494.125173611108</v>
      </c>
      <c r="G14936">
        <v>111809</v>
      </c>
      <c r="H14936">
        <v>5927</v>
      </c>
      <c r="I14936" s="3" t="s">
        <v>1368</v>
      </c>
      <c r="J14936">
        <v>195</v>
      </c>
      <c r="K14936" s="4">
        <v>2.0092592592592592E-2</v>
      </c>
      <c r="L14936" s="3" t="s">
        <v>1375</v>
      </c>
      <c r="M14936" t="b">
        <v>0</v>
      </c>
      <c r="N14936" s="3" t="s">
        <v>164</v>
      </c>
      <c r="O14936" s="3" t="s">
        <v>1368</v>
      </c>
      <c r="P14936">
        <v>1736</v>
      </c>
      <c r="Q14936" s="3" t="s">
        <v>1395</v>
      </c>
      <c r="R14936">
        <v>53.010043914175071</v>
      </c>
      <c r="S14936">
        <v>1.7440456492768919</v>
      </c>
    </row>
    <row r="14937" spans="1:19" x14ac:dyDescent="0.25">
      <c r="A14937" s="3" t="s">
        <v>81715</v>
      </c>
      <c r="B14937" s="3" t="s">
        <v>165</v>
      </c>
      <c r="C14937" s="3" t="s">
        <v>81716</v>
      </c>
      <c r="D14937" s="3" t="s">
        <v>81717</v>
      </c>
      <c r="E14937" s="3" t="s">
        <v>81042</v>
      </c>
      <c r="F14937" s="2">
        <v>45274.333761574075</v>
      </c>
      <c r="G14937">
        <v>60211</v>
      </c>
      <c r="H14937">
        <v>2908</v>
      </c>
      <c r="I14937" s="3" t="s">
        <v>1368</v>
      </c>
      <c r="J14937">
        <v>91</v>
      </c>
      <c r="K14937" s="4">
        <v>2.2893518518518518E-2</v>
      </c>
      <c r="L14937" s="3" t="s">
        <v>1375</v>
      </c>
      <c r="M14937" t="b">
        <v>0</v>
      </c>
      <c r="N14937" s="3" t="s">
        <v>164</v>
      </c>
      <c r="O14937" s="3" t="s">
        <v>1368</v>
      </c>
      <c r="P14937">
        <v>1978</v>
      </c>
      <c r="Q14937" s="3" t="s">
        <v>1407</v>
      </c>
      <c r="R14937">
        <v>48.296822839680459</v>
      </c>
      <c r="S14937">
        <v>1.5113517463586388</v>
      </c>
    </row>
    <row r="14938" spans="1:19" x14ac:dyDescent="0.25">
      <c r="A14938" s="3" t="s">
        <v>81724</v>
      </c>
      <c r="B14938" s="3" t="s">
        <v>165</v>
      </c>
      <c r="C14938" s="3" t="s">
        <v>81725</v>
      </c>
      <c r="D14938" s="3" t="s">
        <v>81726</v>
      </c>
      <c r="E14938" s="3" t="s">
        <v>80802</v>
      </c>
      <c r="F14938" s="2">
        <v>44509.333460648151</v>
      </c>
      <c r="G14938">
        <v>262174</v>
      </c>
      <c r="H14938">
        <v>14216</v>
      </c>
      <c r="I14938" s="3" t="s">
        <v>1368</v>
      </c>
      <c r="J14938">
        <v>1071</v>
      </c>
      <c r="K14938" s="4">
        <v>1.3275462962962963E-2</v>
      </c>
      <c r="L14938" s="3" t="s">
        <v>1375</v>
      </c>
      <c r="M14938" t="b">
        <v>0</v>
      </c>
      <c r="N14938" s="3" t="s">
        <v>164</v>
      </c>
      <c r="O14938" s="3" t="s">
        <v>1368</v>
      </c>
      <c r="P14938">
        <v>1147</v>
      </c>
      <c r="Q14938" s="3" t="s">
        <v>1376</v>
      </c>
      <c r="R14938">
        <v>54.223530937469008</v>
      </c>
      <c r="S14938">
        <v>4.0850732719491631</v>
      </c>
    </row>
    <row r="14939" spans="1:19" x14ac:dyDescent="0.25">
      <c r="A14939" s="3" t="s">
        <v>81727</v>
      </c>
      <c r="B14939" s="3" t="s">
        <v>165</v>
      </c>
      <c r="C14939" s="3" t="s">
        <v>81728</v>
      </c>
      <c r="D14939" s="3" t="s">
        <v>81729</v>
      </c>
      <c r="E14939" s="3" t="s">
        <v>80973</v>
      </c>
      <c r="F14939" s="2">
        <v>45099.333483796298</v>
      </c>
      <c r="G14939">
        <v>17839</v>
      </c>
      <c r="H14939">
        <v>1085</v>
      </c>
      <c r="I14939" s="3" t="s">
        <v>1368</v>
      </c>
      <c r="J14939">
        <v>58</v>
      </c>
      <c r="K14939" s="4">
        <v>1.6157407407407409E-2</v>
      </c>
      <c r="L14939" s="3" t="s">
        <v>1375</v>
      </c>
      <c r="M14939" t="b">
        <v>0</v>
      </c>
      <c r="N14939" s="3" t="s">
        <v>164</v>
      </c>
      <c r="O14939" s="3" t="s">
        <v>1368</v>
      </c>
      <c r="P14939">
        <v>1396</v>
      </c>
      <c r="Q14939" s="3" t="s">
        <v>1407</v>
      </c>
      <c r="R14939">
        <v>60.821794943662766</v>
      </c>
      <c r="S14939">
        <v>3.2513033241773641</v>
      </c>
    </row>
    <row r="14940" spans="1:19" x14ac:dyDescent="0.25">
      <c r="A14940" s="3" t="s">
        <v>81734</v>
      </c>
      <c r="B14940" s="3" t="s">
        <v>165</v>
      </c>
      <c r="C14940" s="3" t="s">
        <v>81735</v>
      </c>
      <c r="D14940" s="3" t="s">
        <v>81736</v>
      </c>
      <c r="E14940" s="3" t="s">
        <v>80866</v>
      </c>
      <c r="F14940" s="2">
        <v>44935.333506944444</v>
      </c>
      <c r="G14940">
        <v>47249</v>
      </c>
      <c r="H14940">
        <v>3206</v>
      </c>
      <c r="I14940" s="3" t="s">
        <v>1368</v>
      </c>
      <c r="J14940">
        <v>93</v>
      </c>
      <c r="K14940" s="4">
        <v>1.2951388888888889E-2</v>
      </c>
      <c r="L14940" s="3" t="s">
        <v>1375</v>
      </c>
      <c r="M14940" t="b">
        <v>0</v>
      </c>
      <c r="N14940" s="3" t="s">
        <v>164</v>
      </c>
      <c r="O14940" s="3" t="s">
        <v>1368</v>
      </c>
      <c r="P14940">
        <v>1119</v>
      </c>
      <c r="Q14940" s="3" t="s">
        <v>1395</v>
      </c>
      <c r="R14940">
        <v>67.853287900273017</v>
      </c>
      <c r="S14940">
        <v>1.968295625304239</v>
      </c>
    </row>
    <row r="14941" spans="1:19" x14ac:dyDescent="0.25">
      <c r="A14941" s="3" t="s">
        <v>81741</v>
      </c>
      <c r="B14941" s="3" t="s">
        <v>165</v>
      </c>
      <c r="C14941" s="3" t="s">
        <v>81742</v>
      </c>
      <c r="D14941" s="3" t="s">
        <v>81743</v>
      </c>
      <c r="E14941" s="3" t="s">
        <v>80904</v>
      </c>
      <c r="F14941" s="2">
        <v>44250.125162037039</v>
      </c>
      <c r="G14941">
        <v>17275</v>
      </c>
      <c r="H14941">
        <v>1102</v>
      </c>
      <c r="I14941" s="3" t="s">
        <v>1368</v>
      </c>
      <c r="J14941">
        <v>49</v>
      </c>
      <c r="K14941" s="4">
        <v>1.4675925925925926E-2</v>
      </c>
      <c r="L14941" s="3" t="s">
        <v>1375</v>
      </c>
      <c r="M14941" t="b">
        <v>0</v>
      </c>
      <c r="N14941" s="3" t="s">
        <v>164</v>
      </c>
      <c r="O14941" s="3" t="s">
        <v>1368</v>
      </c>
      <c r="P14941">
        <v>1268</v>
      </c>
      <c r="Q14941" s="3" t="s">
        <v>1376</v>
      </c>
      <c r="R14941">
        <v>63.791606367583213</v>
      </c>
      <c r="S14941">
        <v>2.8364688856729376</v>
      </c>
    </row>
    <row r="14942" spans="1:19" x14ac:dyDescent="0.25">
      <c r="A14942" s="3" t="s">
        <v>81744</v>
      </c>
      <c r="B14942" s="3" t="s">
        <v>165</v>
      </c>
      <c r="C14942" s="3" t="s">
        <v>81745</v>
      </c>
      <c r="D14942" s="3" t="s">
        <v>81746</v>
      </c>
      <c r="E14942" s="3" t="s">
        <v>81747</v>
      </c>
      <c r="F14942" s="2">
        <v>45237.000381944446</v>
      </c>
      <c r="G14942">
        <v>112781</v>
      </c>
      <c r="H14942">
        <v>1352</v>
      </c>
      <c r="I14942" s="3" t="s">
        <v>1368</v>
      </c>
      <c r="J14942">
        <v>182</v>
      </c>
      <c r="K14942" s="4">
        <v>1.2476851851851852E-2</v>
      </c>
      <c r="L14942" s="3" t="s">
        <v>1375</v>
      </c>
      <c r="M14942" t="b">
        <v>0</v>
      </c>
      <c r="N14942" s="3" t="s">
        <v>164</v>
      </c>
      <c r="O14942" s="3" t="s">
        <v>1368</v>
      </c>
      <c r="P14942">
        <v>1078</v>
      </c>
      <c r="Q14942" s="3" t="s">
        <v>1376</v>
      </c>
      <c r="R14942">
        <v>11.987834830334897</v>
      </c>
      <c r="S14942">
        <v>1.6137469963912361</v>
      </c>
    </row>
    <row r="14943" spans="1:19" x14ac:dyDescent="0.25">
      <c r="A14943" s="3" t="s">
        <v>81748</v>
      </c>
      <c r="B14943" s="3" t="s">
        <v>165</v>
      </c>
      <c r="C14943" s="3" t="s">
        <v>81749</v>
      </c>
      <c r="D14943" s="3" t="s">
        <v>81750</v>
      </c>
      <c r="E14943" s="3" t="s">
        <v>80862</v>
      </c>
      <c r="F14943" s="2">
        <v>44426.333391203705</v>
      </c>
      <c r="G14943">
        <v>4187</v>
      </c>
      <c r="H14943">
        <v>432</v>
      </c>
      <c r="I14943" s="3" t="s">
        <v>1368</v>
      </c>
      <c r="J14943">
        <v>9</v>
      </c>
      <c r="K14943" s="4">
        <v>1.3229166666666667E-2</v>
      </c>
      <c r="L14943" s="3" t="s">
        <v>1375</v>
      </c>
      <c r="M14943" t="b">
        <v>0</v>
      </c>
      <c r="N14943" s="3" t="s">
        <v>164</v>
      </c>
      <c r="O14943" s="3" t="s">
        <v>1368</v>
      </c>
      <c r="P14943">
        <v>1143</v>
      </c>
      <c r="Q14943" s="3" t="s">
        <v>1381</v>
      </c>
      <c r="R14943">
        <v>103.17649868641033</v>
      </c>
      <c r="S14943">
        <v>2.149510389300215</v>
      </c>
    </row>
    <row r="14944" spans="1:19" x14ac:dyDescent="0.25">
      <c r="A14944" s="3" t="s">
        <v>81751</v>
      </c>
      <c r="B14944" s="3" t="s">
        <v>165</v>
      </c>
      <c r="C14944" s="3" t="s">
        <v>81752</v>
      </c>
      <c r="D14944" s="3" t="s">
        <v>81753</v>
      </c>
      <c r="E14944" s="3" t="s">
        <v>80862</v>
      </c>
      <c r="F14944" s="2">
        <v>44295.333506944444</v>
      </c>
      <c r="G14944">
        <v>11388</v>
      </c>
      <c r="H14944">
        <v>838</v>
      </c>
      <c r="I14944" s="3" t="s">
        <v>1368</v>
      </c>
      <c r="J14944">
        <v>44</v>
      </c>
      <c r="K14944" s="4">
        <v>9.9537037037037042E-3</v>
      </c>
      <c r="L14944" s="3" t="s">
        <v>1375</v>
      </c>
      <c r="M14944" t="b">
        <v>0</v>
      </c>
      <c r="N14944" s="3" t="s">
        <v>164</v>
      </c>
      <c r="O14944" s="3" t="s">
        <v>1368</v>
      </c>
      <c r="P14944">
        <v>860</v>
      </c>
      <c r="Q14944" s="3" t="s">
        <v>1370</v>
      </c>
      <c r="R14944">
        <v>73.586231120477706</v>
      </c>
      <c r="S14944">
        <v>3.8637161924833157</v>
      </c>
    </row>
    <row r="14945" spans="1:19" x14ac:dyDescent="0.25">
      <c r="A14945" s="3" t="s">
        <v>81754</v>
      </c>
      <c r="B14945" s="3" t="s">
        <v>165</v>
      </c>
      <c r="C14945" s="3" t="s">
        <v>81755</v>
      </c>
      <c r="D14945" s="3" t="s">
        <v>81756</v>
      </c>
      <c r="E14945" s="3" t="s">
        <v>81059</v>
      </c>
      <c r="F14945" s="2">
        <v>44180.333472222221</v>
      </c>
      <c r="G14945">
        <v>25735</v>
      </c>
      <c r="H14945">
        <v>1574</v>
      </c>
      <c r="I14945" s="3" t="s">
        <v>1368</v>
      </c>
      <c r="J14945">
        <v>48</v>
      </c>
      <c r="K14945" s="4">
        <v>1.2442129629629629E-2</v>
      </c>
      <c r="L14945" s="3" t="s">
        <v>1375</v>
      </c>
      <c r="M14945" t="b">
        <v>0</v>
      </c>
      <c r="N14945" s="3" t="s">
        <v>164</v>
      </c>
      <c r="O14945" s="3" t="s">
        <v>1368</v>
      </c>
      <c r="P14945">
        <v>1075</v>
      </c>
      <c r="Q14945" s="3" t="s">
        <v>1376</v>
      </c>
      <c r="R14945">
        <v>61.16184184962114</v>
      </c>
      <c r="S14945">
        <v>1.8651641733048379</v>
      </c>
    </row>
    <row r="14946" spans="1:19" x14ac:dyDescent="0.25">
      <c r="A14946" s="3" t="s">
        <v>81757</v>
      </c>
      <c r="B14946" s="3" t="s">
        <v>165</v>
      </c>
      <c r="C14946" s="3" t="s">
        <v>81758</v>
      </c>
      <c r="D14946" s="3" t="s">
        <v>81759</v>
      </c>
      <c r="E14946" s="3" t="s">
        <v>81415</v>
      </c>
      <c r="F14946" s="2">
        <v>44873.333414351851</v>
      </c>
      <c r="G14946">
        <v>315196</v>
      </c>
      <c r="H14946">
        <v>16569</v>
      </c>
      <c r="I14946" s="3" t="s">
        <v>1368</v>
      </c>
      <c r="J14946">
        <v>2001</v>
      </c>
      <c r="K14946" s="4">
        <v>1.3564814814814814E-2</v>
      </c>
      <c r="L14946" s="3" t="s">
        <v>1375</v>
      </c>
      <c r="M14946" t="b">
        <v>0</v>
      </c>
      <c r="N14946" s="3" t="s">
        <v>164</v>
      </c>
      <c r="O14946" s="3" t="s">
        <v>1368</v>
      </c>
      <c r="P14946">
        <v>1172</v>
      </c>
      <c r="Q14946" s="3" t="s">
        <v>1376</v>
      </c>
      <c r="R14946">
        <v>52.567291463089632</v>
      </c>
      <c r="S14946">
        <v>6.3484308176499695</v>
      </c>
    </row>
    <row r="14947" spans="1:19" x14ac:dyDescent="0.25">
      <c r="A14947" s="3" t="s">
        <v>81760</v>
      </c>
      <c r="B14947" s="3" t="s">
        <v>165</v>
      </c>
      <c r="C14947" s="3" t="s">
        <v>81761</v>
      </c>
      <c r="D14947" s="3" t="s">
        <v>81762</v>
      </c>
      <c r="E14947" s="3" t="s">
        <v>81763</v>
      </c>
      <c r="F14947" s="2">
        <v>43635.333483796298</v>
      </c>
      <c r="G14947">
        <v>10745</v>
      </c>
      <c r="H14947">
        <v>484</v>
      </c>
      <c r="I14947" s="3" t="s">
        <v>1368</v>
      </c>
      <c r="J14947">
        <v>35</v>
      </c>
      <c r="K14947" s="4">
        <v>1.3298611111111112E-2</v>
      </c>
      <c r="L14947" s="3" t="s">
        <v>1375</v>
      </c>
      <c r="M14947" t="b">
        <v>0</v>
      </c>
      <c r="N14947" s="3" t="s">
        <v>164</v>
      </c>
      <c r="O14947" s="3" t="s">
        <v>1368</v>
      </c>
      <c r="P14947">
        <v>1149</v>
      </c>
      <c r="Q14947" s="3" t="s">
        <v>1381</v>
      </c>
      <c r="R14947">
        <v>45.044206607724519</v>
      </c>
      <c r="S14947">
        <v>3.2573289902280131</v>
      </c>
    </row>
    <row r="14948" spans="1:19" x14ac:dyDescent="0.25">
      <c r="A14948" s="3" t="s">
        <v>81764</v>
      </c>
      <c r="B14948" s="3" t="s">
        <v>165</v>
      </c>
      <c r="C14948" s="3" t="s">
        <v>81765</v>
      </c>
      <c r="D14948" s="3" t="s">
        <v>81766</v>
      </c>
      <c r="E14948" s="3" t="s">
        <v>81767</v>
      </c>
      <c r="F14948" s="2">
        <v>45539.250358796293</v>
      </c>
      <c r="G14948">
        <v>50860</v>
      </c>
      <c r="H14948">
        <v>2128</v>
      </c>
      <c r="I14948" s="3" t="s">
        <v>1368</v>
      </c>
      <c r="J14948">
        <v>805</v>
      </c>
      <c r="K14948" s="4">
        <v>1.2094907407407407E-2</v>
      </c>
      <c r="L14948" s="3" t="s">
        <v>1375</v>
      </c>
      <c r="M14948" t="b">
        <v>0</v>
      </c>
      <c r="N14948" s="3" t="s">
        <v>164</v>
      </c>
      <c r="O14948" s="3" t="s">
        <v>1368</v>
      </c>
      <c r="P14948">
        <v>1045</v>
      </c>
      <c r="Q14948" s="3" t="s">
        <v>1381</v>
      </c>
      <c r="R14948">
        <v>41.840346047974833</v>
      </c>
      <c r="S14948">
        <v>15.827762485253638</v>
      </c>
    </row>
    <row r="14949" spans="1:19" x14ac:dyDescent="0.25">
      <c r="A14949" s="3" t="s">
        <v>81768</v>
      </c>
      <c r="B14949" s="3" t="s">
        <v>165</v>
      </c>
      <c r="C14949" s="3" t="s">
        <v>81769</v>
      </c>
      <c r="D14949" s="3" t="s">
        <v>81770</v>
      </c>
      <c r="E14949" s="3" t="s">
        <v>80973</v>
      </c>
      <c r="F14949" s="2">
        <v>45093.333749999998</v>
      </c>
      <c r="G14949">
        <v>19540</v>
      </c>
      <c r="H14949">
        <v>1303</v>
      </c>
      <c r="I14949" s="3" t="s">
        <v>1368</v>
      </c>
      <c r="J14949">
        <v>57</v>
      </c>
      <c r="K14949" s="4">
        <v>1.1689814814814814E-2</v>
      </c>
      <c r="L14949" s="3" t="s">
        <v>1375</v>
      </c>
      <c r="M14949" t="b">
        <v>0</v>
      </c>
      <c r="N14949" s="3" t="s">
        <v>164</v>
      </c>
      <c r="O14949" s="3" t="s">
        <v>1368</v>
      </c>
      <c r="P14949">
        <v>1010</v>
      </c>
      <c r="Q14949" s="3" t="s">
        <v>1370</v>
      </c>
      <c r="R14949">
        <v>66.683725690890483</v>
      </c>
      <c r="S14949">
        <v>2.9170931422722619</v>
      </c>
    </row>
    <row r="14950" spans="1:19" x14ac:dyDescent="0.25">
      <c r="A14950" s="3" t="s">
        <v>81771</v>
      </c>
      <c r="B14950" s="3" t="s">
        <v>165</v>
      </c>
      <c r="C14950" s="3" t="s">
        <v>81772</v>
      </c>
      <c r="D14950" s="3" t="s">
        <v>81773</v>
      </c>
      <c r="E14950" s="3" t="s">
        <v>81774</v>
      </c>
      <c r="F14950" s="2">
        <v>43936.20857638889</v>
      </c>
      <c r="G14950">
        <v>9673</v>
      </c>
      <c r="H14950">
        <v>436</v>
      </c>
      <c r="I14950" s="3" t="s">
        <v>1368</v>
      </c>
      <c r="J14950">
        <v>49</v>
      </c>
      <c r="K14950" s="4">
        <v>1.4016203703703704E-2</v>
      </c>
      <c r="L14950" s="3" t="s">
        <v>1375</v>
      </c>
      <c r="M14950" t="b">
        <v>0</v>
      </c>
      <c r="N14950" s="3" t="s">
        <v>164</v>
      </c>
      <c r="O14950" s="3" t="s">
        <v>1368</v>
      </c>
      <c r="P14950">
        <v>1211</v>
      </c>
      <c r="Q14950" s="3" t="s">
        <v>1381</v>
      </c>
      <c r="R14950">
        <v>45.073917088803888</v>
      </c>
      <c r="S14950">
        <v>5.0656466453013538</v>
      </c>
    </row>
    <row r="14951" spans="1:19" x14ac:dyDescent="0.25">
      <c r="A14951" s="3" t="s">
        <v>81779</v>
      </c>
      <c r="B14951" s="3" t="s">
        <v>165</v>
      </c>
      <c r="C14951" s="3" t="s">
        <v>81780</v>
      </c>
      <c r="D14951" s="3" t="s">
        <v>81781</v>
      </c>
      <c r="E14951" s="3" t="s">
        <v>81032</v>
      </c>
      <c r="F14951" s="2">
        <v>44598.125196759262</v>
      </c>
      <c r="G14951">
        <v>39153</v>
      </c>
      <c r="H14951">
        <v>2369</v>
      </c>
      <c r="I14951" s="3" t="s">
        <v>1368</v>
      </c>
      <c r="J14951">
        <v>62</v>
      </c>
      <c r="K14951" s="4">
        <v>1.9097222222222224E-2</v>
      </c>
      <c r="L14951" s="3" t="s">
        <v>1375</v>
      </c>
      <c r="M14951" t="b">
        <v>0</v>
      </c>
      <c r="N14951" s="3" t="s">
        <v>164</v>
      </c>
      <c r="O14951" s="3" t="s">
        <v>1368</v>
      </c>
      <c r="P14951">
        <v>1650</v>
      </c>
      <c r="Q14951" s="3" t="s">
        <v>1416</v>
      </c>
      <c r="R14951">
        <v>60.506219191377411</v>
      </c>
      <c r="S14951">
        <v>1.5835312747426762</v>
      </c>
    </row>
    <row r="14952" spans="1:19" x14ac:dyDescent="0.25">
      <c r="A14952" s="3" t="s">
        <v>81782</v>
      </c>
      <c r="B14952" s="3" t="s">
        <v>165</v>
      </c>
      <c r="C14952" s="3" t="s">
        <v>81783</v>
      </c>
      <c r="D14952" s="3" t="s">
        <v>81784</v>
      </c>
      <c r="E14952" s="3" t="s">
        <v>80802</v>
      </c>
      <c r="F14952" s="2">
        <v>44529.333368055559</v>
      </c>
      <c r="G14952">
        <v>50647</v>
      </c>
      <c r="H14952">
        <v>3953</v>
      </c>
      <c r="I14952" s="3" t="s">
        <v>1368</v>
      </c>
      <c r="J14952">
        <v>91</v>
      </c>
      <c r="K14952" s="4">
        <v>1.0844907407407407E-2</v>
      </c>
      <c r="L14952" s="3" t="s">
        <v>1375</v>
      </c>
      <c r="M14952" t="b">
        <v>0</v>
      </c>
      <c r="N14952" s="3" t="s">
        <v>164</v>
      </c>
      <c r="O14952" s="3" t="s">
        <v>1368</v>
      </c>
      <c r="P14952">
        <v>937</v>
      </c>
      <c r="Q14952" s="3" t="s">
        <v>1395</v>
      </c>
      <c r="R14952">
        <v>78.050032578435051</v>
      </c>
      <c r="S14952">
        <v>1.7967500542973918</v>
      </c>
    </row>
    <row r="14953" spans="1:19" x14ac:dyDescent="0.25">
      <c r="A14953" s="3" t="s">
        <v>81785</v>
      </c>
      <c r="B14953" s="3" t="s">
        <v>165</v>
      </c>
      <c r="C14953" s="3" t="s">
        <v>81786</v>
      </c>
      <c r="D14953" s="3" t="s">
        <v>81787</v>
      </c>
      <c r="E14953" s="3" t="s">
        <v>81788</v>
      </c>
      <c r="F14953" s="2">
        <v>45600.541886574072</v>
      </c>
      <c r="G14953">
        <v>25052</v>
      </c>
      <c r="H14953">
        <v>2189</v>
      </c>
      <c r="I14953" s="3" t="s">
        <v>1368</v>
      </c>
      <c r="J14953">
        <v>71</v>
      </c>
      <c r="K14953" s="4">
        <v>1.7175925925925924E-2</v>
      </c>
      <c r="L14953" s="3" t="s">
        <v>1375</v>
      </c>
      <c r="M14953" t="b">
        <v>0</v>
      </c>
      <c r="N14953" s="3" t="s">
        <v>164</v>
      </c>
      <c r="O14953" s="3" t="s">
        <v>1368</v>
      </c>
      <c r="P14953">
        <v>1484</v>
      </c>
      <c r="Q14953" s="3" t="s">
        <v>1395</v>
      </c>
      <c r="R14953">
        <v>87.378253233274791</v>
      </c>
      <c r="S14953">
        <v>2.8341050614721381</v>
      </c>
    </row>
    <row r="14954" spans="1:19" x14ac:dyDescent="0.25">
      <c r="A14954" s="3" t="s">
        <v>81789</v>
      </c>
      <c r="B14954" s="3" t="s">
        <v>165</v>
      </c>
      <c r="C14954" s="3" t="s">
        <v>81790</v>
      </c>
      <c r="D14954" s="3" t="s">
        <v>81791</v>
      </c>
      <c r="E14954" s="3" t="s">
        <v>80904</v>
      </c>
      <c r="F14954" s="2">
        <v>44284.125057870369</v>
      </c>
      <c r="G14954">
        <v>13297</v>
      </c>
      <c r="H14954">
        <v>942</v>
      </c>
      <c r="I14954" s="3" t="s">
        <v>1368</v>
      </c>
      <c r="J14954">
        <v>101</v>
      </c>
      <c r="K14954" s="4">
        <v>1.2974537037037038E-2</v>
      </c>
      <c r="L14954" s="3" t="s">
        <v>1375</v>
      </c>
      <c r="M14954" t="b">
        <v>0</v>
      </c>
      <c r="N14954" s="3" t="s">
        <v>164</v>
      </c>
      <c r="O14954" s="3" t="s">
        <v>1368</v>
      </c>
      <c r="P14954">
        <v>1121</v>
      </c>
      <c r="Q14954" s="3" t="s">
        <v>1395</v>
      </c>
      <c r="R14954">
        <v>70.843047303903134</v>
      </c>
      <c r="S14954">
        <v>7.5956982778070241</v>
      </c>
    </row>
    <row r="14955" spans="1:19" x14ac:dyDescent="0.25">
      <c r="A14955" s="3" t="s">
        <v>81792</v>
      </c>
      <c r="B14955" s="3" t="s">
        <v>165</v>
      </c>
      <c r="C14955" s="3" t="s">
        <v>81793</v>
      </c>
      <c r="D14955" s="3" t="s">
        <v>81794</v>
      </c>
      <c r="E14955" s="3" t="s">
        <v>81795</v>
      </c>
      <c r="F14955" s="2">
        <v>43457.125069444446</v>
      </c>
      <c r="G14955">
        <v>28662</v>
      </c>
      <c r="H14955">
        <v>1052</v>
      </c>
      <c r="I14955" s="3" t="s">
        <v>1368</v>
      </c>
      <c r="J14955">
        <v>73</v>
      </c>
      <c r="K14955" s="4">
        <v>2.0706018518518519E-2</v>
      </c>
      <c r="L14955" s="3" t="s">
        <v>1375</v>
      </c>
      <c r="M14955" t="b">
        <v>0</v>
      </c>
      <c r="N14955" s="3" t="s">
        <v>164</v>
      </c>
      <c r="O14955" s="3" t="s">
        <v>1368</v>
      </c>
      <c r="P14955">
        <v>1789</v>
      </c>
      <c r="Q14955" s="3" t="s">
        <v>1416</v>
      </c>
      <c r="R14955">
        <v>36.703649431302772</v>
      </c>
      <c r="S14955">
        <v>2.5469262438071314</v>
      </c>
    </row>
    <row r="14956" spans="1:19" x14ac:dyDescent="0.25">
      <c r="A14956" s="3" t="s">
        <v>81796</v>
      </c>
      <c r="B14956" s="3" t="s">
        <v>165</v>
      </c>
      <c r="C14956" s="3" t="s">
        <v>81797</v>
      </c>
      <c r="D14956" s="3" t="s">
        <v>81798</v>
      </c>
      <c r="E14956" s="3" t="s">
        <v>80862</v>
      </c>
      <c r="F14956" s="2">
        <v>44336.333564814813</v>
      </c>
      <c r="G14956">
        <v>7328</v>
      </c>
      <c r="H14956">
        <v>659</v>
      </c>
      <c r="I14956" s="3" t="s">
        <v>1368</v>
      </c>
      <c r="J14956">
        <v>213</v>
      </c>
      <c r="K14956" s="4">
        <v>1.4131944444444445E-2</v>
      </c>
      <c r="L14956" s="3" t="s">
        <v>1375</v>
      </c>
      <c r="M14956" t="b">
        <v>0</v>
      </c>
      <c r="N14956" s="3" t="s">
        <v>164</v>
      </c>
      <c r="O14956" s="3" t="s">
        <v>1368</v>
      </c>
      <c r="P14956">
        <v>1221</v>
      </c>
      <c r="Q14956" s="3" t="s">
        <v>1407</v>
      </c>
      <c r="R14956">
        <v>89.929039301310056</v>
      </c>
      <c r="S14956">
        <v>29.066593886462879</v>
      </c>
    </row>
    <row r="14957" spans="1:19" x14ac:dyDescent="0.25">
      <c r="A14957" s="3" t="s">
        <v>81803</v>
      </c>
      <c r="B14957" s="3" t="s">
        <v>165</v>
      </c>
      <c r="C14957" s="3" t="s">
        <v>81804</v>
      </c>
      <c r="D14957" s="3" t="s">
        <v>81805</v>
      </c>
      <c r="E14957" s="3" t="s">
        <v>80900</v>
      </c>
      <c r="F14957" s="2">
        <v>45243.333854166667</v>
      </c>
      <c r="G14957">
        <v>79758</v>
      </c>
      <c r="H14957">
        <v>4223</v>
      </c>
      <c r="I14957" s="3" t="s">
        <v>1368</v>
      </c>
      <c r="J14957">
        <v>209</v>
      </c>
      <c r="K14957" s="4">
        <v>1.6145833333333335E-2</v>
      </c>
      <c r="L14957" s="3" t="s">
        <v>1375</v>
      </c>
      <c r="M14957" t="b">
        <v>0</v>
      </c>
      <c r="N14957" s="3" t="s">
        <v>164</v>
      </c>
      <c r="O14957" s="3" t="s">
        <v>1368</v>
      </c>
      <c r="P14957">
        <v>1395</v>
      </c>
      <c r="Q14957" s="3" t="s">
        <v>1395</v>
      </c>
      <c r="R14957">
        <v>52.947666691742519</v>
      </c>
      <c r="S14957">
        <v>2.6204267910429047</v>
      </c>
    </row>
    <row r="14958" spans="1:19" x14ac:dyDescent="0.25">
      <c r="A14958" s="3" t="s">
        <v>81810</v>
      </c>
      <c r="B14958" s="3" t="s">
        <v>165</v>
      </c>
      <c r="C14958" s="3" t="s">
        <v>81811</v>
      </c>
      <c r="D14958" s="3" t="s">
        <v>81812</v>
      </c>
      <c r="E14958" s="3" t="s">
        <v>80928</v>
      </c>
      <c r="F14958" s="2">
        <v>43764.333518518521</v>
      </c>
      <c r="G14958">
        <v>5903</v>
      </c>
      <c r="H14958">
        <v>287</v>
      </c>
      <c r="I14958" s="3" t="s">
        <v>1368</v>
      </c>
      <c r="J14958">
        <v>16</v>
      </c>
      <c r="K14958" s="4">
        <v>1.3738425925925926E-2</v>
      </c>
      <c r="L14958" s="3" t="s">
        <v>1375</v>
      </c>
      <c r="M14958" t="b">
        <v>0</v>
      </c>
      <c r="N14958" s="3" t="s">
        <v>164</v>
      </c>
      <c r="O14958" s="3" t="s">
        <v>1368</v>
      </c>
      <c r="P14958">
        <v>1187</v>
      </c>
      <c r="Q14958" s="3" t="s">
        <v>1386</v>
      </c>
      <c r="R14958">
        <v>48.619346095205827</v>
      </c>
      <c r="S14958">
        <v>2.7104861934609521</v>
      </c>
    </row>
    <row r="14959" spans="1:19" x14ac:dyDescent="0.25">
      <c r="A14959" s="3" t="s">
        <v>81813</v>
      </c>
      <c r="B14959" s="3" t="s">
        <v>165</v>
      </c>
      <c r="C14959" s="3" t="s">
        <v>81814</v>
      </c>
      <c r="D14959" s="3" t="s">
        <v>81815</v>
      </c>
      <c r="E14959" s="3" t="s">
        <v>80884</v>
      </c>
      <c r="F14959" s="2">
        <v>44035.125069444446</v>
      </c>
      <c r="G14959">
        <v>11126</v>
      </c>
      <c r="H14959">
        <v>973</v>
      </c>
      <c r="I14959" s="3" t="s">
        <v>1368</v>
      </c>
      <c r="J14959">
        <v>63</v>
      </c>
      <c r="K14959" s="4">
        <v>1.2280092592592592E-2</v>
      </c>
      <c r="L14959" s="3" t="s">
        <v>1375</v>
      </c>
      <c r="M14959" t="b">
        <v>0</v>
      </c>
      <c r="N14959" s="3" t="s">
        <v>164</v>
      </c>
      <c r="O14959" s="3" t="s">
        <v>1368</v>
      </c>
      <c r="P14959">
        <v>1061</v>
      </c>
      <c r="Q14959" s="3" t="s">
        <v>1407</v>
      </c>
      <c r="R14959">
        <v>87.452813230271431</v>
      </c>
      <c r="S14959">
        <v>5.6624123674276472</v>
      </c>
    </row>
    <row r="14960" spans="1:19" x14ac:dyDescent="0.25">
      <c r="A14960" s="3" t="s">
        <v>81816</v>
      </c>
      <c r="B14960" s="3" t="s">
        <v>165</v>
      </c>
      <c r="C14960" s="3" t="s">
        <v>81817</v>
      </c>
      <c r="D14960" s="3" t="s">
        <v>81818</v>
      </c>
      <c r="E14960" s="3" t="s">
        <v>80904</v>
      </c>
      <c r="F14960" s="2">
        <v>44370.125057870369</v>
      </c>
      <c r="G14960">
        <v>10517</v>
      </c>
      <c r="H14960">
        <v>818</v>
      </c>
      <c r="I14960" s="3" t="s">
        <v>1368</v>
      </c>
      <c r="J14960">
        <v>49</v>
      </c>
      <c r="K14960" s="4">
        <v>1.7974537037037035E-2</v>
      </c>
      <c r="L14960" s="3" t="s">
        <v>1375</v>
      </c>
      <c r="M14960" t="b">
        <v>0</v>
      </c>
      <c r="N14960" s="3" t="s">
        <v>164</v>
      </c>
      <c r="O14960" s="3" t="s">
        <v>1368</v>
      </c>
      <c r="P14960">
        <v>1553</v>
      </c>
      <c r="Q14960" s="3" t="s">
        <v>1381</v>
      </c>
      <c r="R14960">
        <v>77.778834268327472</v>
      </c>
      <c r="S14960">
        <v>4.6591233241418655</v>
      </c>
    </row>
    <row r="14961" spans="1:19" x14ac:dyDescent="0.25">
      <c r="A14961" s="3" t="s">
        <v>81819</v>
      </c>
      <c r="B14961" s="3" t="s">
        <v>165</v>
      </c>
      <c r="C14961" s="3" t="s">
        <v>81820</v>
      </c>
      <c r="D14961" s="3" t="s">
        <v>81821</v>
      </c>
      <c r="E14961" s="3" t="s">
        <v>81822</v>
      </c>
      <c r="F14961" s="2">
        <v>44151.125023148146</v>
      </c>
      <c r="G14961">
        <v>33592</v>
      </c>
      <c r="H14961">
        <v>2344</v>
      </c>
      <c r="I14961" s="3" t="s">
        <v>1368</v>
      </c>
      <c r="J14961">
        <v>154</v>
      </c>
      <c r="K14961" s="4">
        <v>1.6157407407407409E-2</v>
      </c>
      <c r="L14961" s="3" t="s">
        <v>1375</v>
      </c>
      <c r="M14961" t="b">
        <v>0</v>
      </c>
      <c r="N14961" s="3" t="s">
        <v>164</v>
      </c>
      <c r="O14961" s="3" t="s">
        <v>1368</v>
      </c>
      <c r="P14961">
        <v>1396</v>
      </c>
      <c r="Q14961" s="3" t="s">
        <v>1395</v>
      </c>
      <c r="R14961">
        <v>69.778518694927357</v>
      </c>
      <c r="S14961">
        <v>4.5844248630626341</v>
      </c>
    </row>
    <row r="14962" spans="1:19" x14ac:dyDescent="0.25">
      <c r="A14962" s="3" t="s">
        <v>81823</v>
      </c>
      <c r="B14962" s="3" t="s">
        <v>165</v>
      </c>
      <c r="C14962" s="3" t="s">
        <v>81824</v>
      </c>
      <c r="D14962" s="3" t="s">
        <v>81825</v>
      </c>
      <c r="E14962" s="3" t="s">
        <v>81826</v>
      </c>
      <c r="F14962" s="2">
        <v>43535.374143518522</v>
      </c>
      <c r="G14962">
        <v>13319</v>
      </c>
      <c r="H14962">
        <v>838</v>
      </c>
      <c r="I14962" s="3" t="s">
        <v>1368</v>
      </c>
      <c r="J14962">
        <v>74</v>
      </c>
      <c r="K14962" s="4">
        <v>1.1840277777777778E-2</v>
      </c>
      <c r="L14962" s="3" t="s">
        <v>1375</v>
      </c>
      <c r="M14962" t="b">
        <v>0</v>
      </c>
      <c r="N14962" s="3" t="s">
        <v>164</v>
      </c>
      <c r="O14962" s="3" t="s">
        <v>1368</v>
      </c>
      <c r="P14962">
        <v>1023</v>
      </c>
      <c r="Q14962" s="3" t="s">
        <v>1395</v>
      </c>
      <c r="R14962">
        <v>62.917636459193623</v>
      </c>
      <c r="S14962">
        <v>5.5559726706209176</v>
      </c>
    </row>
    <row r="14963" spans="1:19" x14ac:dyDescent="0.25">
      <c r="A14963" s="3" t="s">
        <v>81827</v>
      </c>
      <c r="B14963" s="3" t="s">
        <v>165</v>
      </c>
      <c r="C14963" s="3" t="s">
        <v>81828</v>
      </c>
      <c r="D14963" s="3" t="s">
        <v>81829</v>
      </c>
      <c r="E14963" s="3" t="s">
        <v>80884</v>
      </c>
      <c r="F14963" s="2">
        <v>44018.125057870369</v>
      </c>
      <c r="G14963">
        <v>13904</v>
      </c>
      <c r="H14963">
        <v>947</v>
      </c>
      <c r="I14963" s="3" t="s">
        <v>1368</v>
      </c>
      <c r="J14963">
        <v>53</v>
      </c>
      <c r="K14963" s="4">
        <v>1.3958333333333333E-2</v>
      </c>
      <c r="L14963" s="3" t="s">
        <v>1375</v>
      </c>
      <c r="M14963" t="b">
        <v>0</v>
      </c>
      <c r="N14963" s="3" t="s">
        <v>164</v>
      </c>
      <c r="O14963" s="3" t="s">
        <v>1368</v>
      </c>
      <c r="P14963">
        <v>1206</v>
      </c>
      <c r="Q14963" s="3" t="s">
        <v>1395</v>
      </c>
      <c r="R14963">
        <v>68.109896432681239</v>
      </c>
      <c r="S14963">
        <v>3.8118527042577677</v>
      </c>
    </row>
    <row r="14964" spans="1:19" x14ac:dyDescent="0.25">
      <c r="A14964" s="3" t="s">
        <v>81830</v>
      </c>
      <c r="B14964" s="3" t="s">
        <v>165</v>
      </c>
      <c r="C14964" s="3" t="s">
        <v>81831</v>
      </c>
      <c r="D14964" s="3" t="s">
        <v>81832</v>
      </c>
      <c r="E14964" s="3" t="s">
        <v>81833</v>
      </c>
      <c r="F14964" s="2">
        <v>43915.375185185185</v>
      </c>
      <c r="G14964">
        <v>18533</v>
      </c>
      <c r="H14964">
        <v>1144</v>
      </c>
      <c r="I14964" s="3" t="s">
        <v>1368</v>
      </c>
      <c r="J14964">
        <v>213</v>
      </c>
      <c r="K14964" s="4">
        <v>1.7719907407407406E-2</v>
      </c>
      <c r="L14964" s="3" t="s">
        <v>1375</v>
      </c>
      <c r="M14964" t="b">
        <v>0</v>
      </c>
      <c r="N14964" s="3" t="s">
        <v>164</v>
      </c>
      <c r="O14964" s="3" t="s">
        <v>1368</v>
      </c>
      <c r="P14964">
        <v>1531</v>
      </c>
      <c r="Q14964" s="3" t="s">
        <v>1381</v>
      </c>
      <c r="R14964">
        <v>61.727728915987697</v>
      </c>
      <c r="S14964">
        <v>11.493012464252955</v>
      </c>
    </row>
    <row r="14965" spans="1:19" x14ac:dyDescent="0.25">
      <c r="A14965" s="3" t="s">
        <v>81837</v>
      </c>
      <c r="B14965" s="3" t="s">
        <v>165</v>
      </c>
      <c r="C14965" s="3" t="s">
        <v>81838</v>
      </c>
      <c r="D14965" s="3" t="s">
        <v>81839</v>
      </c>
      <c r="E14965" s="3" t="s">
        <v>81840</v>
      </c>
      <c r="F14965" s="2">
        <v>45608.333518518521</v>
      </c>
      <c r="G14965">
        <v>17762</v>
      </c>
      <c r="H14965">
        <v>1492</v>
      </c>
      <c r="I14965" s="3" t="s">
        <v>1368</v>
      </c>
      <c r="J14965">
        <v>47</v>
      </c>
      <c r="K14965" s="4">
        <v>1.3784722222222223E-2</v>
      </c>
      <c r="L14965" s="3" t="s">
        <v>1375</v>
      </c>
      <c r="M14965" t="b">
        <v>0</v>
      </c>
      <c r="N14965" s="3" t="s">
        <v>164</v>
      </c>
      <c r="O14965" s="3" t="s">
        <v>1368</v>
      </c>
      <c r="P14965">
        <v>1191</v>
      </c>
      <c r="Q14965" s="3" t="s">
        <v>1376</v>
      </c>
      <c r="R14965">
        <v>83.999549600270242</v>
      </c>
      <c r="S14965">
        <v>2.6460984123409528</v>
      </c>
    </row>
    <row r="14966" spans="1:19" x14ac:dyDescent="0.25">
      <c r="A14966" s="3" t="s">
        <v>81845</v>
      </c>
      <c r="B14966" s="3" t="s">
        <v>165</v>
      </c>
      <c r="C14966" s="3" t="s">
        <v>81846</v>
      </c>
      <c r="D14966" s="3" t="s">
        <v>81847</v>
      </c>
      <c r="E14966" s="3" t="s">
        <v>80998</v>
      </c>
      <c r="F14966" s="2">
        <v>44558.333703703705</v>
      </c>
      <c r="G14966">
        <v>45227</v>
      </c>
      <c r="H14966">
        <v>2869</v>
      </c>
      <c r="I14966" s="3" t="s">
        <v>1368</v>
      </c>
      <c r="J14966">
        <v>99</v>
      </c>
      <c r="K14966" s="4">
        <v>1.474537037037037E-2</v>
      </c>
      <c r="L14966" s="3" t="s">
        <v>1375</v>
      </c>
      <c r="M14966" t="b">
        <v>0</v>
      </c>
      <c r="N14966" s="3" t="s">
        <v>164</v>
      </c>
      <c r="O14966" s="3" t="s">
        <v>1368</v>
      </c>
      <c r="P14966">
        <v>1274</v>
      </c>
      <c r="Q14966" s="3" t="s">
        <v>1376</v>
      </c>
      <c r="R14966">
        <v>63.435558405377321</v>
      </c>
      <c r="S14966">
        <v>2.1889579233643621</v>
      </c>
    </row>
    <row r="14967" spans="1:19" x14ac:dyDescent="0.25">
      <c r="A14967" s="3" t="s">
        <v>81848</v>
      </c>
      <c r="B14967" s="3" t="s">
        <v>165</v>
      </c>
      <c r="C14967" s="3" t="s">
        <v>81849</v>
      </c>
      <c r="D14967" s="3" t="s">
        <v>81850</v>
      </c>
      <c r="E14967" s="3" t="s">
        <v>80963</v>
      </c>
      <c r="F14967" s="2">
        <v>44481.333391203705</v>
      </c>
      <c r="G14967">
        <v>19296</v>
      </c>
      <c r="H14967">
        <v>1188</v>
      </c>
      <c r="I14967" s="3" t="s">
        <v>1368</v>
      </c>
      <c r="J14967">
        <v>39</v>
      </c>
      <c r="K14967" s="4">
        <v>1.2199074074074074E-2</v>
      </c>
      <c r="L14967" s="3" t="s">
        <v>1375</v>
      </c>
      <c r="M14967" t="b">
        <v>0</v>
      </c>
      <c r="N14967" s="3" t="s">
        <v>164</v>
      </c>
      <c r="O14967" s="3" t="s">
        <v>1368</v>
      </c>
      <c r="P14967">
        <v>1054</v>
      </c>
      <c r="Q14967" s="3" t="s">
        <v>1376</v>
      </c>
      <c r="R14967">
        <v>61.567164179104473</v>
      </c>
      <c r="S14967">
        <v>2.0211442786069651</v>
      </c>
    </row>
    <row r="14968" spans="1:19" x14ac:dyDescent="0.25">
      <c r="A14968" s="3" t="s">
        <v>81855</v>
      </c>
      <c r="B14968" s="3" t="s">
        <v>165</v>
      </c>
      <c r="C14968" s="3" t="s">
        <v>81856</v>
      </c>
      <c r="D14968" s="3" t="s">
        <v>81857</v>
      </c>
      <c r="E14968" s="3" t="s">
        <v>80884</v>
      </c>
      <c r="F14968" s="2">
        <v>44119.333472222221</v>
      </c>
      <c r="G14968">
        <v>14671</v>
      </c>
      <c r="H14968">
        <v>868</v>
      </c>
      <c r="I14968" s="3" t="s">
        <v>1368</v>
      </c>
      <c r="J14968">
        <v>78</v>
      </c>
      <c r="K14968" s="4">
        <v>1.6724537037037038E-2</v>
      </c>
      <c r="L14968" s="3" t="s">
        <v>1375</v>
      </c>
      <c r="M14968" t="b">
        <v>0</v>
      </c>
      <c r="N14968" s="3" t="s">
        <v>164</v>
      </c>
      <c r="O14968" s="3" t="s">
        <v>1368</v>
      </c>
      <c r="P14968">
        <v>1445</v>
      </c>
      <c r="Q14968" s="3" t="s">
        <v>1407</v>
      </c>
      <c r="R14968">
        <v>59.164337809283623</v>
      </c>
      <c r="S14968">
        <v>5.3166110012950725</v>
      </c>
    </row>
    <row r="14969" spans="1:19" x14ac:dyDescent="0.25">
      <c r="A14969" s="3" t="s">
        <v>81866</v>
      </c>
      <c r="B14969" s="3" t="s">
        <v>165</v>
      </c>
      <c r="C14969" s="3" t="s">
        <v>81867</v>
      </c>
      <c r="D14969" s="3" t="s">
        <v>81868</v>
      </c>
      <c r="E14969" s="3" t="s">
        <v>81869</v>
      </c>
      <c r="F14969" s="2">
        <v>44282.375162037039</v>
      </c>
      <c r="G14969">
        <v>7435</v>
      </c>
      <c r="H14969">
        <v>391</v>
      </c>
      <c r="I14969" s="3" t="s">
        <v>1368</v>
      </c>
      <c r="J14969">
        <v>18</v>
      </c>
      <c r="K14969" s="4">
        <v>8.518518518518519E-3</v>
      </c>
      <c r="L14969" s="3" t="s">
        <v>1375</v>
      </c>
      <c r="M14969" t="b">
        <v>0</v>
      </c>
      <c r="N14969" s="3" t="s">
        <v>164</v>
      </c>
      <c r="O14969" s="3" t="s">
        <v>1368</v>
      </c>
      <c r="P14969">
        <v>736</v>
      </c>
      <c r="Q14969" s="3" t="s">
        <v>1386</v>
      </c>
      <c r="R14969">
        <v>52.589105581708139</v>
      </c>
      <c r="S14969">
        <v>2.4209818426361802</v>
      </c>
    </row>
    <row r="14970" spans="1:19" x14ac:dyDescent="0.25">
      <c r="A14970" s="3" t="s">
        <v>81870</v>
      </c>
      <c r="B14970" s="3" t="s">
        <v>165</v>
      </c>
      <c r="C14970" s="3" t="s">
        <v>81871</v>
      </c>
      <c r="D14970" s="3" t="s">
        <v>81872</v>
      </c>
      <c r="E14970" s="3" t="s">
        <v>81873</v>
      </c>
      <c r="F14970" s="2">
        <v>43981.333483796298</v>
      </c>
      <c r="G14970">
        <v>14277</v>
      </c>
      <c r="H14970">
        <v>1110</v>
      </c>
      <c r="I14970" s="3" t="s">
        <v>1368</v>
      </c>
      <c r="J14970">
        <v>62</v>
      </c>
      <c r="K14970" s="4">
        <v>1.2708333333333334E-2</v>
      </c>
      <c r="L14970" s="3" t="s">
        <v>1375</v>
      </c>
      <c r="M14970" t="b">
        <v>0</v>
      </c>
      <c r="N14970" s="3" t="s">
        <v>164</v>
      </c>
      <c r="O14970" s="3" t="s">
        <v>1368</v>
      </c>
      <c r="P14970">
        <v>1098</v>
      </c>
      <c r="Q14970" s="3" t="s">
        <v>1386</v>
      </c>
      <c r="R14970">
        <v>77.747425929817197</v>
      </c>
      <c r="S14970">
        <v>4.3426490158996991</v>
      </c>
    </row>
    <row r="14971" spans="1:19" x14ac:dyDescent="0.25">
      <c r="A14971" s="3" t="s">
        <v>81877</v>
      </c>
      <c r="B14971" s="3" t="s">
        <v>165</v>
      </c>
      <c r="C14971" s="3" t="s">
        <v>81878</v>
      </c>
      <c r="D14971" s="3" t="s">
        <v>81879</v>
      </c>
      <c r="E14971" s="3" t="s">
        <v>80818</v>
      </c>
      <c r="F14971" s="2">
        <v>45558.333912037036</v>
      </c>
      <c r="G14971">
        <v>12696</v>
      </c>
      <c r="H14971">
        <v>1175</v>
      </c>
      <c r="I14971" s="3" t="s">
        <v>1368</v>
      </c>
      <c r="J14971">
        <v>30</v>
      </c>
      <c r="K14971" s="4">
        <v>8.2754629629629636E-3</v>
      </c>
      <c r="L14971" s="3" t="s">
        <v>1375</v>
      </c>
      <c r="M14971" t="b">
        <v>0</v>
      </c>
      <c r="N14971" s="3" t="s">
        <v>164</v>
      </c>
      <c r="O14971" s="3" t="s">
        <v>1368</v>
      </c>
      <c r="P14971">
        <v>715</v>
      </c>
      <c r="Q14971" s="3" t="s">
        <v>1395</v>
      </c>
      <c r="R14971">
        <v>92.548834278512913</v>
      </c>
      <c r="S14971">
        <v>2.3629489603024574</v>
      </c>
    </row>
    <row r="14972" spans="1:19" x14ac:dyDescent="0.25">
      <c r="A14972" s="3" t="s">
        <v>81880</v>
      </c>
      <c r="B14972" s="3" t="s">
        <v>165</v>
      </c>
      <c r="C14972" s="3" t="s">
        <v>81881</v>
      </c>
      <c r="D14972" s="3" t="s">
        <v>81882</v>
      </c>
      <c r="E14972" s="3" t="s">
        <v>80822</v>
      </c>
      <c r="F14972" s="2">
        <v>45138.333819444444</v>
      </c>
      <c r="G14972">
        <v>17963</v>
      </c>
      <c r="H14972">
        <v>1115</v>
      </c>
      <c r="I14972" s="3" t="s">
        <v>1368</v>
      </c>
      <c r="J14972">
        <v>43</v>
      </c>
      <c r="K14972" s="4">
        <v>2.5902777777777778E-2</v>
      </c>
      <c r="L14972" s="3" t="s">
        <v>1375</v>
      </c>
      <c r="M14972" t="b">
        <v>0</v>
      </c>
      <c r="N14972" s="3" t="s">
        <v>164</v>
      </c>
      <c r="O14972" s="3" t="s">
        <v>1368</v>
      </c>
      <c r="P14972">
        <v>2238</v>
      </c>
      <c r="Q14972" s="3" t="s">
        <v>1395</v>
      </c>
      <c r="R14972">
        <v>62.072036964872233</v>
      </c>
      <c r="S14972">
        <v>2.3938094973000057</v>
      </c>
    </row>
    <row r="14973" spans="1:19" x14ac:dyDescent="0.25">
      <c r="A14973" s="3" t="s">
        <v>81883</v>
      </c>
      <c r="B14973" s="3" t="s">
        <v>165</v>
      </c>
      <c r="C14973" s="3" t="s">
        <v>81884</v>
      </c>
      <c r="D14973" s="3" t="s">
        <v>81885</v>
      </c>
      <c r="E14973" s="3" t="s">
        <v>80998</v>
      </c>
      <c r="F14973" s="2">
        <v>44567.333437499998</v>
      </c>
      <c r="G14973">
        <v>36077</v>
      </c>
      <c r="H14973">
        <v>2508</v>
      </c>
      <c r="I14973" s="3" t="s">
        <v>1368</v>
      </c>
      <c r="J14973">
        <v>82</v>
      </c>
      <c r="K14973" s="4">
        <v>7.4768518518518517E-3</v>
      </c>
      <c r="L14973" s="3" t="s">
        <v>1375</v>
      </c>
      <c r="M14973" t="b">
        <v>0</v>
      </c>
      <c r="N14973" s="3" t="s">
        <v>164</v>
      </c>
      <c r="O14973" s="3" t="s">
        <v>1368</v>
      </c>
      <c r="P14973">
        <v>646</v>
      </c>
      <c r="Q14973" s="3" t="s">
        <v>1407</v>
      </c>
      <c r="R14973">
        <v>69.517975441416965</v>
      </c>
      <c r="S14973">
        <v>2.272916262438673</v>
      </c>
    </row>
    <row r="14974" spans="1:19" x14ac:dyDescent="0.25">
      <c r="A14974" s="3" t="s">
        <v>81890</v>
      </c>
      <c r="B14974" s="3" t="s">
        <v>165</v>
      </c>
      <c r="C14974" s="3" t="s">
        <v>81891</v>
      </c>
      <c r="D14974" s="3" t="s">
        <v>81892</v>
      </c>
      <c r="E14974" s="3" t="s">
        <v>81042</v>
      </c>
      <c r="F14974" s="2">
        <v>45358.333379629628</v>
      </c>
      <c r="G14974">
        <v>18293</v>
      </c>
      <c r="H14974">
        <v>1351</v>
      </c>
      <c r="I14974" s="3" t="s">
        <v>1368</v>
      </c>
      <c r="J14974">
        <v>31</v>
      </c>
      <c r="K14974" s="4">
        <v>1.3831018518518519E-2</v>
      </c>
      <c r="L14974" s="3" t="s">
        <v>1375</v>
      </c>
      <c r="M14974" t="b">
        <v>0</v>
      </c>
      <c r="N14974" s="3" t="s">
        <v>164</v>
      </c>
      <c r="O14974" s="3" t="s">
        <v>1368</v>
      </c>
      <c r="P14974">
        <v>1195</v>
      </c>
      <c r="Q14974" s="3" t="s">
        <v>1407</v>
      </c>
      <c r="R14974">
        <v>73.853386541299955</v>
      </c>
      <c r="S14974">
        <v>1.6946372929535889</v>
      </c>
    </row>
    <row r="14975" spans="1:19" x14ac:dyDescent="0.25">
      <c r="A14975" s="3" t="s">
        <v>81893</v>
      </c>
      <c r="B14975" s="3" t="s">
        <v>165</v>
      </c>
      <c r="C14975" s="3" t="s">
        <v>81894</v>
      </c>
      <c r="D14975" s="3" t="s">
        <v>81895</v>
      </c>
      <c r="E14975" s="3" t="s">
        <v>81896</v>
      </c>
      <c r="F14975" s="2">
        <v>45237.166990740741</v>
      </c>
      <c r="G14975">
        <v>87846</v>
      </c>
      <c r="H14975">
        <v>806</v>
      </c>
      <c r="I14975" s="3" t="s">
        <v>1368</v>
      </c>
      <c r="J14975">
        <v>132</v>
      </c>
      <c r="K14975" s="4">
        <v>1.7349537037037038E-2</v>
      </c>
      <c r="L14975" s="3" t="s">
        <v>1375</v>
      </c>
      <c r="M14975" t="b">
        <v>0</v>
      </c>
      <c r="N14975" s="3" t="s">
        <v>164</v>
      </c>
      <c r="O14975" s="3" t="s">
        <v>1368</v>
      </c>
      <c r="P14975">
        <v>1499</v>
      </c>
      <c r="Q14975" s="3" t="s">
        <v>1376</v>
      </c>
      <c r="R14975">
        <v>9.1751474170707823</v>
      </c>
      <c r="S14975">
        <v>1.5026296018031555</v>
      </c>
    </row>
    <row r="14976" spans="1:19" x14ac:dyDescent="0.25">
      <c r="A14976" s="3" t="s">
        <v>81897</v>
      </c>
      <c r="B14976" s="3" t="s">
        <v>165</v>
      </c>
      <c r="C14976" s="3" t="s">
        <v>81898</v>
      </c>
      <c r="D14976" s="3" t="s">
        <v>81899</v>
      </c>
      <c r="E14976" s="3" t="s">
        <v>81415</v>
      </c>
      <c r="F14976" s="2">
        <v>44901.333692129629</v>
      </c>
      <c r="G14976">
        <v>40988</v>
      </c>
      <c r="H14976">
        <v>2353</v>
      </c>
      <c r="I14976" s="3" t="s">
        <v>1368</v>
      </c>
      <c r="J14976">
        <v>45</v>
      </c>
      <c r="K14976" s="4">
        <v>1.5127314814814816E-2</v>
      </c>
      <c r="L14976" s="3" t="s">
        <v>1375</v>
      </c>
      <c r="M14976" t="b">
        <v>0</v>
      </c>
      <c r="N14976" s="3" t="s">
        <v>164</v>
      </c>
      <c r="O14976" s="3" t="s">
        <v>1368</v>
      </c>
      <c r="P14976">
        <v>1307</v>
      </c>
      <c r="Q14976" s="3" t="s">
        <v>1376</v>
      </c>
      <c r="R14976">
        <v>57.407045964672591</v>
      </c>
      <c r="S14976">
        <v>1.0978823070166879</v>
      </c>
    </row>
    <row r="14977" spans="1:19" x14ac:dyDescent="0.25">
      <c r="A14977" s="3" t="s">
        <v>81900</v>
      </c>
      <c r="B14977" s="3" t="s">
        <v>165</v>
      </c>
      <c r="C14977" s="3" t="s">
        <v>81901</v>
      </c>
      <c r="D14977" s="3" t="s">
        <v>81902</v>
      </c>
      <c r="E14977" s="3" t="s">
        <v>80904</v>
      </c>
      <c r="F14977" s="2">
        <v>44269.166747685187</v>
      </c>
      <c r="G14977">
        <v>15654</v>
      </c>
      <c r="H14977">
        <v>1035</v>
      </c>
      <c r="I14977" s="3" t="s">
        <v>1368</v>
      </c>
      <c r="J14977">
        <v>18</v>
      </c>
      <c r="K14977" s="4">
        <v>1.3125E-2</v>
      </c>
      <c r="L14977" s="3" t="s">
        <v>1375</v>
      </c>
      <c r="M14977" t="b">
        <v>0</v>
      </c>
      <c r="N14977" s="3" t="s">
        <v>164</v>
      </c>
      <c r="O14977" s="3" t="s">
        <v>1368</v>
      </c>
      <c r="P14977">
        <v>1134</v>
      </c>
      <c r="Q14977" s="3" t="s">
        <v>1416</v>
      </c>
      <c r="R14977">
        <v>66.117286316596406</v>
      </c>
      <c r="S14977">
        <v>1.1498658489842852</v>
      </c>
    </row>
    <row r="14978" spans="1:19" x14ac:dyDescent="0.25">
      <c r="A14978" s="3" t="s">
        <v>81903</v>
      </c>
      <c r="B14978" s="3" t="s">
        <v>165</v>
      </c>
      <c r="C14978" s="3" t="s">
        <v>81904</v>
      </c>
      <c r="D14978" s="3" t="s">
        <v>81905</v>
      </c>
      <c r="E14978" s="3" t="s">
        <v>80802</v>
      </c>
      <c r="F14978" s="2">
        <v>44552.33357638889</v>
      </c>
      <c r="G14978">
        <v>48757</v>
      </c>
      <c r="H14978">
        <v>2752</v>
      </c>
      <c r="I14978" s="3" t="s">
        <v>1368</v>
      </c>
      <c r="J14978">
        <v>164</v>
      </c>
      <c r="K14978" s="4">
        <v>1.6840277777777777E-2</v>
      </c>
      <c r="L14978" s="3" t="s">
        <v>1375</v>
      </c>
      <c r="M14978" t="b">
        <v>0</v>
      </c>
      <c r="N14978" s="3" t="s">
        <v>164</v>
      </c>
      <c r="O14978" s="3" t="s">
        <v>1368</v>
      </c>
      <c r="P14978">
        <v>1455</v>
      </c>
      <c r="Q14978" s="3" t="s">
        <v>1381</v>
      </c>
      <c r="R14978">
        <v>56.443177389913245</v>
      </c>
      <c r="S14978">
        <v>3.363619582829132</v>
      </c>
    </row>
    <row r="14979" spans="1:19" x14ac:dyDescent="0.25">
      <c r="A14979" s="3" t="s">
        <v>81910</v>
      </c>
      <c r="B14979" s="3" t="s">
        <v>165</v>
      </c>
      <c r="C14979" s="3" t="s">
        <v>81911</v>
      </c>
      <c r="D14979" s="3" t="s">
        <v>81912</v>
      </c>
      <c r="E14979" s="3" t="s">
        <v>81032</v>
      </c>
      <c r="F14979" s="2">
        <v>44587.333564814813</v>
      </c>
      <c r="G14979">
        <v>45329</v>
      </c>
      <c r="H14979">
        <v>2748</v>
      </c>
      <c r="I14979" s="3" t="s">
        <v>1368</v>
      </c>
      <c r="J14979">
        <v>142</v>
      </c>
      <c r="K14979" s="4">
        <v>1.5914351851851853E-2</v>
      </c>
      <c r="L14979" s="3" t="s">
        <v>1375</v>
      </c>
      <c r="M14979" t="b">
        <v>0</v>
      </c>
      <c r="N14979" s="3" t="s">
        <v>164</v>
      </c>
      <c r="O14979" s="3" t="s">
        <v>1368</v>
      </c>
      <c r="P14979">
        <v>1375</v>
      </c>
      <c r="Q14979" s="3" t="s">
        <v>1381</v>
      </c>
      <c r="R14979">
        <v>60.623441946656662</v>
      </c>
      <c r="S14979">
        <v>3.1326523858898274</v>
      </c>
    </row>
    <row r="14980" spans="1:19" x14ac:dyDescent="0.25">
      <c r="A14980" s="3" t="s">
        <v>81913</v>
      </c>
      <c r="B14980" s="3" t="s">
        <v>165</v>
      </c>
      <c r="C14980" s="3" t="s">
        <v>81914</v>
      </c>
      <c r="D14980" s="3" t="s">
        <v>81915</v>
      </c>
      <c r="E14980" s="3" t="s">
        <v>80814</v>
      </c>
      <c r="F14980" s="2">
        <v>43952.458657407406</v>
      </c>
      <c r="G14980">
        <v>10809</v>
      </c>
      <c r="H14980">
        <v>756</v>
      </c>
      <c r="I14980" s="3" t="s">
        <v>1368</v>
      </c>
      <c r="J14980">
        <v>56</v>
      </c>
      <c r="K14980" s="4">
        <v>1.3495370370370371E-2</v>
      </c>
      <c r="L14980" s="3" t="s">
        <v>1375</v>
      </c>
      <c r="M14980" t="b">
        <v>0</v>
      </c>
      <c r="N14980" s="3" t="s">
        <v>164</v>
      </c>
      <c r="O14980" s="3" t="s">
        <v>1368</v>
      </c>
      <c r="P14980">
        <v>1166</v>
      </c>
      <c r="Q14980" s="3" t="s">
        <v>1370</v>
      </c>
      <c r="R14980">
        <v>69.941715237302247</v>
      </c>
      <c r="S14980">
        <v>5.1808677953557218</v>
      </c>
    </row>
    <row r="14981" spans="1:19" x14ac:dyDescent="0.25">
      <c r="A14981" s="3" t="s">
        <v>81916</v>
      </c>
      <c r="B14981" s="3" t="s">
        <v>165</v>
      </c>
      <c r="C14981" s="3" t="s">
        <v>81917</v>
      </c>
      <c r="D14981" s="3" t="s">
        <v>81918</v>
      </c>
      <c r="E14981" s="3" t="s">
        <v>81059</v>
      </c>
      <c r="F14981" s="2">
        <v>44161.333368055559</v>
      </c>
      <c r="G14981">
        <v>67211</v>
      </c>
      <c r="H14981">
        <v>4370</v>
      </c>
      <c r="I14981" s="3" t="s">
        <v>1368</v>
      </c>
      <c r="J14981">
        <v>144</v>
      </c>
      <c r="K14981" s="4">
        <v>1.3344907407407408E-2</v>
      </c>
      <c r="L14981" s="3" t="s">
        <v>1375</v>
      </c>
      <c r="M14981" t="b">
        <v>0</v>
      </c>
      <c r="N14981" s="3" t="s">
        <v>164</v>
      </c>
      <c r="O14981" s="3" t="s">
        <v>1368</v>
      </c>
      <c r="P14981">
        <v>1153</v>
      </c>
      <c r="Q14981" s="3" t="s">
        <v>1407</v>
      </c>
      <c r="R14981">
        <v>65.019118894228626</v>
      </c>
      <c r="S14981">
        <v>2.1425064349585634</v>
      </c>
    </row>
    <row r="14982" spans="1:19" x14ac:dyDescent="0.25">
      <c r="A14982" s="3" t="s">
        <v>81919</v>
      </c>
      <c r="B14982" s="3" t="s">
        <v>165</v>
      </c>
      <c r="C14982" s="3" t="s">
        <v>81920</v>
      </c>
      <c r="D14982" s="3" t="s">
        <v>81921</v>
      </c>
      <c r="E14982" s="3" t="s">
        <v>80884</v>
      </c>
      <c r="F14982" s="2">
        <v>44117.333425925928</v>
      </c>
      <c r="G14982">
        <v>8893</v>
      </c>
      <c r="H14982">
        <v>691</v>
      </c>
      <c r="I14982" s="3" t="s">
        <v>1368</v>
      </c>
      <c r="J14982">
        <v>51</v>
      </c>
      <c r="K14982" s="4">
        <v>1.3715277777777778E-2</v>
      </c>
      <c r="L14982" s="3" t="s">
        <v>1375</v>
      </c>
      <c r="M14982" t="b">
        <v>0</v>
      </c>
      <c r="N14982" s="3" t="s">
        <v>164</v>
      </c>
      <c r="O14982" s="3" t="s">
        <v>1368</v>
      </c>
      <c r="P14982">
        <v>1185</v>
      </c>
      <c r="Q14982" s="3" t="s">
        <v>1376</v>
      </c>
      <c r="R14982">
        <v>77.701563027099965</v>
      </c>
      <c r="S14982">
        <v>5.7348476329697515</v>
      </c>
    </row>
    <row r="14983" spans="1:19" x14ac:dyDescent="0.25">
      <c r="A14983" s="3" t="s">
        <v>81926</v>
      </c>
      <c r="B14983" s="3" t="s">
        <v>165</v>
      </c>
      <c r="C14983" s="3" t="s">
        <v>81927</v>
      </c>
      <c r="D14983" s="3" t="s">
        <v>81928</v>
      </c>
      <c r="E14983" s="3" t="s">
        <v>81929</v>
      </c>
      <c r="F14983" s="2">
        <v>43560.354212962964</v>
      </c>
      <c r="G14983">
        <v>11685</v>
      </c>
      <c r="H14983">
        <v>673</v>
      </c>
      <c r="I14983" s="3" t="s">
        <v>1368</v>
      </c>
      <c r="J14983">
        <v>47</v>
      </c>
      <c r="K14983" s="4">
        <v>1.3449074074074073E-2</v>
      </c>
      <c r="L14983" s="3" t="s">
        <v>1375</v>
      </c>
      <c r="M14983" t="b">
        <v>0</v>
      </c>
      <c r="N14983" s="3" t="s">
        <v>164</v>
      </c>
      <c r="O14983" s="3" t="s">
        <v>1368</v>
      </c>
      <c r="P14983">
        <v>1162</v>
      </c>
      <c r="Q14983" s="3" t="s">
        <v>1370</v>
      </c>
      <c r="R14983">
        <v>57.59520753102268</v>
      </c>
      <c r="S14983">
        <v>4.0222507488232777</v>
      </c>
    </row>
    <row r="14984" spans="1:19" x14ac:dyDescent="0.25">
      <c r="A14984" s="3" t="s">
        <v>81934</v>
      </c>
      <c r="B14984" s="3" t="s">
        <v>165</v>
      </c>
      <c r="C14984" s="3" t="s">
        <v>81935</v>
      </c>
      <c r="D14984" s="3" t="s">
        <v>81936</v>
      </c>
      <c r="E14984" s="3" t="s">
        <v>81189</v>
      </c>
      <c r="F14984" s="2">
        <v>44548.375243055554</v>
      </c>
      <c r="G14984">
        <v>29093</v>
      </c>
      <c r="H14984">
        <v>990</v>
      </c>
      <c r="I14984" s="3" t="s">
        <v>1368</v>
      </c>
      <c r="J14984">
        <v>17</v>
      </c>
      <c r="K14984" s="4">
        <v>1.8715277777777779E-2</v>
      </c>
      <c r="L14984" s="3" t="s">
        <v>1375</v>
      </c>
      <c r="M14984" t="b">
        <v>0</v>
      </c>
      <c r="N14984" s="3" t="s">
        <v>164</v>
      </c>
      <c r="O14984" s="3" t="s">
        <v>1368</v>
      </c>
      <c r="P14984">
        <v>1617</v>
      </c>
      <c r="Q14984" s="3" t="s">
        <v>1386</v>
      </c>
      <c r="R14984">
        <v>34.028804179699584</v>
      </c>
      <c r="S14984">
        <v>0.58433300106554842</v>
      </c>
    </row>
    <row r="14985" spans="1:19" x14ac:dyDescent="0.25">
      <c r="A14985" s="3" t="s">
        <v>81937</v>
      </c>
      <c r="B14985" s="3" t="s">
        <v>165</v>
      </c>
      <c r="C14985" s="3" t="s">
        <v>81938</v>
      </c>
      <c r="D14985" s="3" t="s">
        <v>81939</v>
      </c>
      <c r="E14985" s="3" t="s">
        <v>80814</v>
      </c>
      <c r="F14985" s="2">
        <v>43857.458449074074</v>
      </c>
      <c r="G14985">
        <v>21576</v>
      </c>
      <c r="H14985">
        <v>2057</v>
      </c>
      <c r="I14985" s="3" t="s">
        <v>1368</v>
      </c>
      <c r="J14985">
        <v>25</v>
      </c>
      <c r="K14985" s="4">
        <v>1.7685185185185186E-2</v>
      </c>
      <c r="L14985" s="3" t="s">
        <v>1375</v>
      </c>
      <c r="M14985" t="b">
        <v>0</v>
      </c>
      <c r="N14985" s="3" t="s">
        <v>164</v>
      </c>
      <c r="O14985" s="3" t="s">
        <v>1368</v>
      </c>
      <c r="P14985">
        <v>1528</v>
      </c>
      <c r="Q14985" s="3" t="s">
        <v>1395</v>
      </c>
      <c r="R14985">
        <v>95.337411939191696</v>
      </c>
      <c r="S14985">
        <v>1.1586948461253244</v>
      </c>
    </row>
    <row r="14986" spans="1:19" x14ac:dyDescent="0.25">
      <c r="A14986" s="3" t="s">
        <v>81940</v>
      </c>
      <c r="B14986" s="3" t="s">
        <v>165</v>
      </c>
      <c r="C14986" s="3" t="s">
        <v>81941</v>
      </c>
      <c r="D14986" s="3" t="s">
        <v>81942</v>
      </c>
      <c r="E14986" s="3" t="s">
        <v>81943</v>
      </c>
      <c r="F14986" s="2">
        <v>43512.1250462963</v>
      </c>
      <c r="G14986">
        <v>16299</v>
      </c>
      <c r="H14986">
        <v>798</v>
      </c>
      <c r="I14986" s="3" t="s">
        <v>1368</v>
      </c>
      <c r="J14986">
        <v>41</v>
      </c>
      <c r="K14986" s="4">
        <v>1.2534722222222221E-2</v>
      </c>
      <c r="L14986" s="3" t="s">
        <v>1375</v>
      </c>
      <c r="M14986" t="b">
        <v>0</v>
      </c>
      <c r="N14986" s="3" t="s">
        <v>164</v>
      </c>
      <c r="O14986" s="3" t="s">
        <v>1368</v>
      </c>
      <c r="P14986">
        <v>1083</v>
      </c>
      <c r="Q14986" s="3" t="s">
        <v>1386</v>
      </c>
      <c r="R14986">
        <v>48.960058899318973</v>
      </c>
      <c r="S14986">
        <v>2.5154917479599979</v>
      </c>
    </row>
    <row r="14987" spans="1:19" x14ac:dyDescent="0.25">
      <c r="A14987" s="3" t="s">
        <v>81944</v>
      </c>
      <c r="B14987" s="3" t="s">
        <v>165</v>
      </c>
      <c r="C14987" s="3" t="s">
        <v>81945</v>
      </c>
      <c r="D14987" s="3" t="s">
        <v>81946</v>
      </c>
      <c r="E14987" s="3" t="s">
        <v>81947</v>
      </c>
      <c r="F14987" s="2">
        <v>43529.333356481482</v>
      </c>
      <c r="G14987">
        <v>12094</v>
      </c>
      <c r="H14987">
        <v>622</v>
      </c>
      <c r="I14987" s="3" t="s">
        <v>1368</v>
      </c>
      <c r="J14987">
        <v>71</v>
      </c>
      <c r="K14987" s="4">
        <v>1.4710648148148148E-2</v>
      </c>
      <c r="L14987" s="3" t="s">
        <v>1375</v>
      </c>
      <c r="M14987" t="b">
        <v>0</v>
      </c>
      <c r="N14987" s="3" t="s">
        <v>164</v>
      </c>
      <c r="O14987" s="3" t="s">
        <v>1368</v>
      </c>
      <c r="P14987">
        <v>1271</v>
      </c>
      <c r="Q14987" s="3" t="s">
        <v>1376</v>
      </c>
      <c r="R14987">
        <v>51.430461385811142</v>
      </c>
      <c r="S14987">
        <v>5.8706796758723332</v>
      </c>
    </row>
    <row r="14988" spans="1:19" x14ac:dyDescent="0.25">
      <c r="A14988" s="3" t="s">
        <v>81948</v>
      </c>
      <c r="B14988" s="3" t="s">
        <v>165</v>
      </c>
      <c r="C14988" s="3" t="s">
        <v>81949</v>
      </c>
      <c r="D14988" s="3" t="s">
        <v>81950</v>
      </c>
      <c r="E14988" s="3" t="s">
        <v>80904</v>
      </c>
      <c r="F14988" s="2">
        <v>44314.12537037037</v>
      </c>
      <c r="G14988">
        <v>14516</v>
      </c>
      <c r="H14988">
        <v>1010</v>
      </c>
      <c r="I14988" s="3" t="s">
        <v>1368</v>
      </c>
      <c r="J14988">
        <v>70</v>
      </c>
      <c r="K14988" s="4">
        <v>1.6493055555555556E-2</v>
      </c>
      <c r="L14988" s="3" t="s">
        <v>1375</v>
      </c>
      <c r="M14988" t="b">
        <v>0</v>
      </c>
      <c r="N14988" s="3" t="s">
        <v>164</v>
      </c>
      <c r="O14988" s="3" t="s">
        <v>1368</v>
      </c>
      <c r="P14988">
        <v>1425</v>
      </c>
      <c r="Q14988" s="3" t="s">
        <v>1381</v>
      </c>
      <c r="R14988">
        <v>69.578396252411139</v>
      </c>
      <c r="S14988">
        <v>4.8222650868007717</v>
      </c>
    </row>
    <row r="14989" spans="1:19" x14ac:dyDescent="0.25">
      <c r="A14989" s="3" t="s">
        <v>81951</v>
      </c>
      <c r="B14989" s="3" t="s">
        <v>165</v>
      </c>
      <c r="C14989" s="3" t="s">
        <v>81952</v>
      </c>
      <c r="D14989" s="3" t="s">
        <v>81953</v>
      </c>
      <c r="E14989" s="3" t="s">
        <v>80904</v>
      </c>
      <c r="F14989" s="2">
        <v>44330.1252662037</v>
      </c>
      <c r="G14989">
        <v>12475</v>
      </c>
      <c r="H14989">
        <v>908</v>
      </c>
      <c r="I14989" s="3" t="s">
        <v>1368</v>
      </c>
      <c r="J14989">
        <v>192</v>
      </c>
      <c r="K14989" s="4">
        <v>1.5925925925925927E-2</v>
      </c>
      <c r="L14989" s="3" t="s">
        <v>1375</v>
      </c>
      <c r="M14989" t="b">
        <v>0</v>
      </c>
      <c r="N14989" s="3" t="s">
        <v>164</v>
      </c>
      <c r="O14989" s="3" t="s">
        <v>1368</v>
      </c>
      <c r="P14989">
        <v>1376</v>
      </c>
      <c r="Q14989" s="3" t="s">
        <v>1370</v>
      </c>
      <c r="R14989">
        <v>72.785571142284567</v>
      </c>
      <c r="S14989">
        <v>15.390781563126254</v>
      </c>
    </row>
    <row r="14990" spans="1:19" x14ac:dyDescent="0.25">
      <c r="A14990" s="3" t="s">
        <v>81954</v>
      </c>
      <c r="B14990" s="3" t="s">
        <v>165</v>
      </c>
      <c r="C14990" s="3" t="s">
        <v>81955</v>
      </c>
      <c r="D14990" s="3" t="s">
        <v>81956</v>
      </c>
      <c r="E14990" s="3" t="s">
        <v>81957</v>
      </c>
      <c r="F14990" s="2">
        <v>43754.333402777775</v>
      </c>
      <c r="G14990">
        <v>11395</v>
      </c>
      <c r="H14990">
        <v>1146</v>
      </c>
      <c r="I14990" s="3" t="s">
        <v>1368</v>
      </c>
      <c r="J14990">
        <v>96</v>
      </c>
      <c r="K14990" s="4">
        <v>1.9004629629629628E-2</v>
      </c>
      <c r="L14990" s="3" t="s">
        <v>1375</v>
      </c>
      <c r="M14990" t="b">
        <v>0</v>
      </c>
      <c r="N14990" s="3" t="s">
        <v>164</v>
      </c>
      <c r="O14990" s="3" t="s">
        <v>1368</v>
      </c>
      <c r="P14990">
        <v>1642</v>
      </c>
      <c r="Q14990" s="3" t="s">
        <v>1381</v>
      </c>
      <c r="R14990">
        <v>100.57042562527424</v>
      </c>
      <c r="S14990">
        <v>8.4247476963580521</v>
      </c>
    </row>
    <row r="14991" spans="1:19" x14ac:dyDescent="0.25">
      <c r="A14991" s="3" t="s">
        <v>81958</v>
      </c>
      <c r="B14991" s="3" t="s">
        <v>165</v>
      </c>
      <c r="C14991" s="3" t="s">
        <v>81959</v>
      </c>
      <c r="D14991" s="3" t="s">
        <v>81960</v>
      </c>
      <c r="E14991" s="3" t="s">
        <v>81961</v>
      </c>
      <c r="F14991" s="2">
        <v>43514.333333333336</v>
      </c>
      <c r="G14991">
        <v>17679</v>
      </c>
      <c r="H14991">
        <v>2165</v>
      </c>
      <c r="I14991" s="3" t="s">
        <v>1368</v>
      </c>
      <c r="J14991">
        <v>76</v>
      </c>
      <c r="K14991" s="4">
        <v>1.1620370370370371E-2</v>
      </c>
      <c r="L14991" s="3" t="s">
        <v>1375</v>
      </c>
      <c r="M14991" t="b">
        <v>0</v>
      </c>
      <c r="N14991" s="3" t="s">
        <v>164</v>
      </c>
      <c r="O14991" s="3" t="s">
        <v>1368</v>
      </c>
      <c r="P14991">
        <v>1004</v>
      </c>
      <c r="Q14991" s="3" t="s">
        <v>1395</v>
      </c>
      <c r="R14991">
        <v>122.4616776967023</v>
      </c>
      <c r="S14991">
        <v>4.2988856835793881</v>
      </c>
    </row>
    <row r="14992" spans="1:19" x14ac:dyDescent="0.25">
      <c r="A14992" s="3" t="s">
        <v>81962</v>
      </c>
      <c r="B14992" s="3" t="s">
        <v>165</v>
      </c>
      <c r="C14992" s="3" t="s">
        <v>81963</v>
      </c>
      <c r="D14992" s="3" t="s">
        <v>81964</v>
      </c>
      <c r="E14992" s="3" t="s">
        <v>81965</v>
      </c>
      <c r="F14992" s="2">
        <v>43420.333483796298</v>
      </c>
      <c r="G14992">
        <v>29490</v>
      </c>
      <c r="H14992">
        <v>1026</v>
      </c>
      <c r="I14992" s="3" t="s">
        <v>1368</v>
      </c>
      <c r="J14992">
        <v>59</v>
      </c>
      <c r="K14992" s="4">
        <v>1.5104166666666667E-2</v>
      </c>
      <c r="L14992" s="3" t="s">
        <v>1375</v>
      </c>
      <c r="M14992" t="b">
        <v>0</v>
      </c>
      <c r="N14992" s="3" t="s">
        <v>164</v>
      </c>
      <c r="O14992" s="3" t="s">
        <v>1368</v>
      </c>
      <c r="P14992">
        <v>1305</v>
      </c>
      <c r="Q14992" s="3" t="s">
        <v>1370</v>
      </c>
      <c r="R14992">
        <v>34.791454730417087</v>
      </c>
      <c r="S14992">
        <v>2.0006781959986437</v>
      </c>
    </row>
    <row r="14993" spans="1:19" x14ac:dyDescent="0.25">
      <c r="A14993" s="3" t="s">
        <v>81977</v>
      </c>
      <c r="B14993" s="3" t="s">
        <v>165</v>
      </c>
      <c r="C14993" s="3" t="s">
        <v>81978</v>
      </c>
      <c r="D14993" s="3" t="s">
        <v>81979</v>
      </c>
      <c r="E14993" s="3" t="s">
        <v>81049</v>
      </c>
      <c r="F14993" s="2">
        <v>45224.333356481482</v>
      </c>
      <c r="G14993">
        <v>29682</v>
      </c>
      <c r="H14993">
        <v>1529</v>
      </c>
      <c r="I14993" s="3" t="s">
        <v>1368</v>
      </c>
      <c r="J14993">
        <v>56</v>
      </c>
      <c r="K14993" s="4">
        <v>1.9583333333333335E-2</v>
      </c>
      <c r="L14993" s="3" t="s">
        <v>1375</v>
      </c>
      <c r="M14993" t="b">
        <v>0</v>
      </c>
      <c r="N14993" s="3" t="s">
        <v>164</v>
      </c>
      <c r="O14993" s="3" t="s">
        <v>1368</v>
      </c>
      <c r="P14993">
        <v>1692</v>
      </c>
      <c r="Q14993" s="3" t="s">
        <v>1381</v>
      </c>
      <c r="R14993">
        <v>51.512701300451447</v>
      </c>
      <c r="S14993">
        <v>1.8866653190485816</v>
      </c>
    </row>
    <row r="14994" spans="1:19" x14ac:dyDescent="0.25">
      <c r="A14994" s="3" t="s">
        <v>81980</v>
      </c>
      <c r="B14994" s="3" t="s">
        <v>165</v>
      </c>
      <c r="C14994" s="3" t="s">
        <v>81981</v>
      </c>
      <c r="D14994" s="3" t="s">
        <v>81982</v>
      </c>
      <c r="E14994" s="3" t="s">
        <v>80900</v>
      </c>
      <c r="F14994" s="2">
        <v>45258.333692129629</v>
      </c>
      <c r="G14994">
        <v>45899</v>
      </c>
      <c r="H14994">
        <v>2999</v>
      </c>
      <c r="I14994" s="3" t="s">
        <v>1368</v>
      </c>
      <c r="J14994">
        <v>273</v>
      </c>
      <c r="K14994" s="4">
        <v>1.6307870370370372E-2</v>
      </c>
      <c r="L14994" s="3" t="s">
        <v>1375</v>
      </c>
      <c r="M14994" t="b">
        <v>0</v>
      </c>
      <c r="N14994" s="3" t="s">
        <v>164</v>
      </c>
      <c r="O14994" s="3" t="s">
        <v>1368</v>
      </c>
      <c r="P14994">
        <v>1409</v>
      </c>
      <c r="Q14994" s="3" t="s">
        <v>1376</v>
      </c>
      <c r="R14994">
        <v>65.339114141920305</v>
      </c>
      <c r="S14994">
        <v>5.9478420009150526</v>
      </c>
    </row>
    <row r="14995" spans="1:19" x14ac:dyDescent="0.25">
      <c r="A14995" s="3" t="s">
        <v>81983</v>
      </c>
      <c r="B14995" s="3" t="s">
        <v>165</v>
      </c>
      <c r="C14995" s="3" t="s">
        <v>81984</v>
      </c>
      <c r="D14995" s="3" t="s">
        <v>81985</v>
      </c>
      <c r="E14995" s="3" t="s">
        <v>81986</v>
      </c>
      <c r="F14995" s="2">
        <v>43495.458368055559</v>
      </c>
      <c r="G14995">
        <v>16479</v>
      </c>
      <c r="H14995">
        <v>720</v>
      </c>
      <c r="I14995" s="3" t="s">
        <v>1368</v>
      </c>
      <c r="J14995">
        <v>19</v>
      </c>
      <c r="K14995" s="4">
        <v>1.0092592592592592E-2</v>
      </c>
      <c r="L14995" s="3" t="s">
        <v>1375</v>
      </c>
      <c r="M14995" t="b">
        <v>0</v>
      </c>
      <c r="N14995" s="3" t="s">
        <v>164</v>
      </c>
      <c r="O14995" s="3" t="s">
        <v>1368</v>
      </c>
      <c r="P14995">
        <v>872</v>
      </c>
      <c r="Q14995" s="3" t="s">
        <v>1381</v>
      </c>
      <c r="R14995">
        <v>43.691971600218459</v>
      </c>
      <c r="S14995">
        <v>1.1529825838946539</v>
      </c>
    </row>
    <row r="14996" spans="1:19" x14ac:dyDescent="0.25">
      <c r="A14996" s="3" t="s">
        <v>81987</v>
      </c>
      <c r="B14996" s="3" t="s">
        <v>165</v>
      </c>
      <c r="C14996" s="3" t="s">
        <v>81988</v>
      </c>
      <c r="D14996" s="3" t="s">
        <v>81989</v>
      </c>
      <c r="E14996" s="3" t="s">
        <v>81282</v>
      </c>
      <c r="F14996" s="2">
        <v>43770.583379629628</v>
      </c>
      <c r="G14996">
        <v>61727</v>
      </c>
      <c r="H14996">
        <v>1959</v>
      </c>
      <c r="I14996" s="3" t="s">
        <v>1368</v>
      </c>
      <c r="J14996">
        <v>124</v>
      </c>
      <c r="K14996" s="4">
        <v>1.3171296296296296E-2</v>
      </c>
      <c r="L14996" s="3" t="s">
        <v>1375</v>
      </c>
      <c r="M14996" t="b">
        <v>0</v>
      </c>
      <c r="N14996" s="3" t="s">
        <v>164</v>
      </c>
      <c r="O14996" s="3" t="s">
        <v>1368</v>
      </c>
      <c r="P14996">
        <v>1138</v>
      </c>
      <c r="Q14996" s="3" t="s">
        <v>1370</v>
      </c>
      <c r="R14996">
        <v>31.736517245289747</v>
      </c>
      <c r="S14996">
        <v>2.0088453999060381</v>
      </c>
    </row>
    <row r="14997" spans="1:19" x14ac:dyDescent="0.25">
      <c r="A14997" s="3" t="s">
        <v>81994</v>
      </c>
      <c r="B14997" s="3" t="s">
        <v>165</v>
      </c>
      <c r="C14997" s="3" t="s">
        <v>81995</v>
      </c>
      <c r="D14997" s="3" t="s">
        <v>81996</v>
      </c>
      <c r="E14997" s="3" t="s">
        <v>80818</v>
      </c>
      <c r="F14997" s="2">
        <v>45499.333437499998</v>
      </c>
      <c r="G14997">
        <v>14796</v>
      </c>
      <c r="H14997">
        <v>1176</v>
      </c>
      <c r="I14997" s="3" t="s">
        <v>1368</v>
      </c>
      <c r="J14997">
        <v>57</v>
      </c>
      <c r="K14997" s="4">
        <v>1.6875000000000001E-2</v>
      </c>
      <c r="L14997" s="3" t="s">
        <v>1375</v>
      </c>
      <c r="M14997" t="b">
        <v>0</v>
      </c>
      <c r="N14997" s="3" t="s">
        <v>164</v>
      </c>
      <c r="O14997" s="3" t="s">
        <v>1368</v>
      </c>
      <c r="P14997">
        <v>1458</v>
      </c>
      <c r="Q14997" s="3" t="s">
        <v>1370</v>
      </c>
      <c r="R14997">
        <v>79.480940794809413</v>
      </c>
      <c r="S14997">
        <v>3.8523925385239255</v>
      </c>
    </row>
    <row r="14998" spans="1:19" x14ac:dyDescent="0.25">
      <c r="A14998" s="3" t="s">
        <v>82001</v>
      </c>
      <c r="B14998" s="3" t="s">
        <v>165</v>
      </c>
      <c r="C14998" s="3" t="s">
        <v>82002</v>
      </c>
      <c r="D14998" s="3" t="s">
        <v>82003</v>
      </c>
      <c r="E14998" s="3" t="s">
        <v>80814</v>
      </c>
      <c r="F14998" s="2">
        <v>43885.458402777775</v>
      </c>
      <c r="G14998">
        <v>11666</v>
      </c>
      <c r="H14998">
        <v>898</v>
      </c>
      <c r="I14998" s="3" t="s">
        <v>1368</v>
      </c>
      <c r="J14998">
        <v>26</v>
      </c>
      <c r="K14998" s="4">
        <v>1.2060185185185186E-2</v>
      </c>
      <c r="L14998" s="3" t="s">
        <v>1375</v>
      </c>
      <c r="M14998" t="b">
        <v>0</v>
      </c>
      <c r="N14998" s="3" t="s">
        <v>164</v>
      </c>
      <c r="O14998" s="3" t="s">
        <v>1368</v>
      </c>
      <c r="P14998">
        <v>1042</v>
      </c>
      <c r="Q14998" s="3" t="s">
        <v>1395</v>
      </c>
      <c r="R14998">
        <v>76.975827190125145</v>
      </c>
      <c r="S14998">
        <v>2.2286987827875877</v>
      </c>
    </row>
    <row r="14999" spans="1:19" x14ac:dyDescent="0.25">
      <c r="A14999" s="3" t="s">
        <v>82004</v>
      </c>
      <c r="B14999" s="3" t="s">
        <v>165</v>
      </c>
      <c r="C14999" s="3" t="s">
        <v>82005</v>
      </c>
      <c r="D14999" s="3" t="s">
        <v>82006</v>
      </c>
      <c r="E14999" s="3" t="s">
        <v>80874</v>
      </c>
      <c r="F14999" s="2">
        <v>44692.33353009259</v>
      </c>
      <c r="G14999">
        <v>40444</v>
      </c>
      <c r="H14999">
        <v>2363</v>
      </c>
      <c r="I14999" s="3" t="s">
        <v>1368</v>
      </c>
      <c r="J14999">
        <v>94</v>
      </c>
      <c r="K14999" s="4">
        <v>1.2349537037037037E-2</v>
      </c>
      <c r="L14999" s="3" t="s">
        <v>1375</v>
      </c>
      <c r="M14999" t="b">
        <v>0</v>
      </c>
      <c r="N14999" s="3" t="s">
        <v>164</v>
      </c>
      <c r="O14999" s="3" t="s">
        <v>1368</v>
      </c>
      <c r="P14999">
        <v>1067</v>
      </c>
      <c r="Q14999" s="3" t="s">
        <v>1381</v>
      </c>
      <c r="R14999">
        <v>58.426466224903571</v>
      </c>
      <c r="S14999">
        <v>2.3242013648501634</v>
      </c>
    </row>
    <row r="15000" spans="1:19" x14ac:dyDescent="0.25">
      <c r="A15000" s="3" t="s">
        <v>82007</v>
      </c>
      <c r="B15000" s="3" t="s">
        <v>165</v>
      </c>
      <c r="C15000" s="3" t="s">
        <v>82008</v>
      </c>
      <c r="D15000" s="3" t="s">
        <v>82009</v>
      </c>
      <c r="E15000" s="3" t="s">
        <v>80814</v>
      </c>
      <c r="F15000" s="2">
        <v>43867.459606481483</v>
      </c>
      <c r="G15000">
        <v>14674</v>
      </c>
      <c r="H15000">
        <v>913</v>
      </c>
      <c r="I15000" s="3" t="s">
        <v>1368</v>
      </c>
      <c r="J15000">
        <v>35</v>
      </c>
      <c r="K15000" s="4">
        <v>1.8171296296296297E-2</v>
      </c>
      <c r="L15000" s="3" t="s">
        <v>1375</v>
      </c>
      <c r="M15000" t="b">
        <v>0</v>
      </c>
      <c r="N15000" s="3" t="s">
        <v>164</v>
      </c>
      <c r="O15000" s="3" t="s">
        <v>1368</v>
      </c>
      <c r="P15000">
        <v>1570</v>
      </c>
      <c r="Q15000" s="3" t="s">
        <v>1407</v>
      </c>
      <c r="R15000">
        <v>62.218890554722641</v>
      </c>
      <c r="S15000">
        <v>2.3851710508382169</v>
      </c>
    </row>
    <row r="15001" spans="1:19" x14ac:dyDescent="0.25">
      <c r="A15001" s="3" t="s">
        <v>82014</v>
      </c>
      <c r="B15001" s="3" t="s">
        <v>165</v>
      </c>
      <c r="C15001" s="3" t="s">
        <v>82015</v>
      </c>
      <c r="D15001" s="3" t="s">
        <v>82016</v>
      </c>
      <c r="E15001" s="3" t="s">
        <v>80963</v>
      </c>
      <c r="F15001" s="2">
        <v>44461.333645833336</v>
      </c>
      <c r="G15001">
        <v>32429</v>
      </c>
      <c r="H15001">
        <v>1462</v>
      </c>
      <c r="I15001" s="3" t="s">
        <v>1368</v>
      </c>
      <c r="J15001">
        <v>74</v>
      </c>
      <c r="K15001" s="4">
        <v>1.5150462962962963E-2</v>
      </c>
      <c r="L15001" s="3" t="s">
        <v>1375</v>
      </c>
      <c r="M15001" t="b">
        <v>0</v>
      </c>
      <c r="N15001" s="3" t="s">
        <v>164</v>
      </c>
      <c r="O15001" s="3" t="s">
        <v>1368</v>
      </c>
      <c r="P15001">
        <v>1309</v>
      </c>
      <c r="Q15001" s="3" t="s">
        <v>1381</v>
      </c>
      <c r="R15001">
        <v>45.083104628573196</v>
      </c>
      <c r="S15001">
        <v>2.2819081686145117</v>
      </c>
    </row>
    <row r="15002" spans="1:19" x14ac:dyDescent="0.25">
      <c r="A15002" s="3" t="s">
        <v>82017</v>
      </c>
      <c r="B15002" s="3" t="s">
        <v>165</v>
      </c>
      <c r="C15002" s="3" t="s">
        <v>82018</v>
      </c>
      <c r="D15002" s="3" t="s">
        <v>82019</v>
      </c>
      <c r="E15002" s="3" t="s">
        <v>82020</v>
      </c>
      <c r="F15002" s="2">
        <v>43791.333414351851</v>
      </c>
      <c r="G15002">
        <v>57883</v>
      </c>
      <c r="H15002">
        <v>4515</v>
      </c>
      <c r="I15002" s="3" t="s">
        <v>1368</v>
      </c>
      <c r="J15002">
        <v>90</v>
      </c>
      <c r="K15002" s="4">
        <v>1.726851851851852E-2</v>
      </c>
      <c r="L15002" s="3" t="s">
        <v>1375</v>
      </c>
      <c r="M15002" t="b">
        <v>0</v>
      </c>
      <c r="N15002" s="3" t="s">
        <v>164</v>
      </c>
      <c r="O15002" s="3" t="s">
        <v>1368</v>
      </c>
      <c r="P15002">
        <v>1492</v>
      </c>
      <c r="Q15002" s="3" t="s">
        <v>1370</v>
      </c>
      <c r="R15002">
        <v>78.002176804934095</v>
      </c>
      <c r="S15002">
        <v>1.5548606672079885</v>
      </c>
    </row>
    <row r="15003" spans="1:19" x14ac:dyDescent="0.25">
      <c r="A15003" s="3" t="s">
        <v>82021</v>
      </c>
      <c r="B15003" s="3" t="s">
        <v>165</v>
      </c>
      <c r="C15003" s="3" t="s">
        <v>82022</v>
      </c>
      <c r="D15003" s="3" t="s">
        <v>82023</v>
      </c>
      <c r="E15003" s="3" t="s">
        <v>82024</v>
      </c>
      <c r="F15003" s="2">
        <v>45285.125115740739</v>
      </c>
      <c r="G15003">
        <v>18038</v>
      </c>
      <c r="H15003">
        <v>1676</v>
      </c>
      <c r="I15003" s="3" t="s">
        <v>1368</v>
      </c>
      <c r="J15003">
        <v>41</v>
      </c>
      <c r="K15003" s="4">
        <v>1.0659722222222221E-2</v>
      </c>
      <c r="L15003" s="3" t="s">
        <v>1375</v>
      </c>
      <c r="M15003" t="b">
        <v>0</v>
      </c>
      <c r="N15003" s="3" t="s">
        <v>164</v>
      </c>
      <c r="O15003" s="3" t="s">
        <v>1368</v>
      </c>
      <c r="P15003">
        <v>921</v>
      </c>
      <c r="Q15003" s="3" t="s">
        <v>1395</v>
      </c>
      <c r="R15003">
        <v>92.914957312340619</v>
      </c>
      <c r="S15003">
        <v>2.2729792659940125</v>
      </c>
    </row>
    <row r="15004" spans="1:19" x14ac:dyDescent="0.25">
      <c r="A15004" s="3" t="s">
        <v>82025</v>
      </c>
      <c r="B15004" s="3" t="s">
        <v>165</v>
      </c>
      <c r="C15004" s="3" t="s">
        <v>82026</v>
      </c>
      <c r="D15004" s="3" t="s">
        <v>82027</v>
      </c>
      <c r="E15004" s="3" t="s">
        <v>82028</v>
      </c>
      <c r="F15004" s="2">
        <v>43734.333402777775</v>
      </c>
      <c r="G15004">
        <v>5609</v>
      </c>
      <c r="H15004">
        <v>347</v>
      </c>
      <c r="I15004" s="3" t="s">
        <v>1368</v>
      </c>
      <c r="J15004">
        <v>35</v>
      </c>
      <c r="K15004" s="4">
        <v>1.2407407407407407E-2</v>
      </c>
      <c r="L15004" s="3" t="s">
        <v>1375</v>
      </c>
      <c r="M15004" t="b">
        <v>0</v>
      </c>
      <c r="N15004" s="3" t="s">
        <v>164</v>
      </c>
      <c r="O15004" s="3" t="s">
        <v>1368</v>
      </c>
      <c r="P15004">
        <v>1072</v>
      </c>
      <c r="Q15004" s="3" t="s">
        <v>1407</v>
      </c>
      <c r="R15004">
        <v>61.864860046354075</v>
      </c>
      <c r="S15004">
        <v>6.2399714744161168</v>
      </c>
    </row>
    <row r="15005" spans="1:19" x14ac:dyDescent="0.25">
      <c r="A15005" s="3" t="s">
        <v>82029</v>
      </c>
      <c r="B15005" s="3" t="s">
        <v>165</v>
      </c>
      <c r="C15005" s="3" t="s">
        <v>82030</v>
      </c>
      <c r="D15005" s="3" t="s">
        <v>82031</v>
      </c>
      <c r="E15005" s="3" t="s">
        <v>80874</v>
      </c>
      <c r="F15005" s="2">
        <v>44747.333703703705</v>
      </c>
      <c r="G15005">
        <v>16025</v>
      </c>
      <c r="H15005">
        <v>1231</v>
      </c>
      <c r="I15005" s="3" t="s">
        <v>1368</v>
      </c>
      <c r="J15005">
        <v>26</v>
      </c>
      <c r="K15005" s="4">
        <v>1.4502314814814815E-2</v>
      </c>
      <c r="L15005" s="3" t="s">
        <v>1375</v>
      </c>
      <c r="M15005" t="b">
        <v>0</v>
      </c>
      <c r="N15005" s="3" t="s">
        <v>164</v>
      </c>
      <c r="O15005" s="3" t="s">
        <v>1368</v>
      </c>
      <c r="P15005">
        <v>1253</v>
      </c>
      <c r="Q15005" s="3" t="s">
        <v>1376</v>
      </c>
      <c r="R15005">
        <v>76.817472698907963</v>
      </c>
      <c r="S15005">
        <v>1.6224648985959438</v>
      </c>
    </row>
    <row r="15006" spans="1:19" x14ac:dyDescent="0.25">
      <c r="A15006" s="3" t="s">
        <v>82032</v>
      </c>
      <c r="B15006" s="3" t="s">
        <v>165</v>
      </c>
      <c r="C15006" s="3" t="s">
        <v>82033</v>
      </c>
      <c r="D15006" s="3" t="s">
        <v>82034</v>
      </c>
      <c r="E15006" s="3" t="s">
        <v>80818</v>
      </c>
      <c r="F15006" s="2">
        <v>45496.333715277775</v>
      </c>
      <c r="G15006">
        <v>14932</v>
      </c>
      <c r="H15006">
        <v>1314</v>
      </c>
      <c r="I15006" s="3" t="s">
        <v>1368</v>
      </c>
      <c r="J15006">
        <v>56</v>
      </c>
      <c r="K15006" s="4">
        <v>1.5486111111111112E-2</v>
      </c>
      <c r="L15006" s="3" t="s">
        <v>1375</v>
      </c>
      <c r="M15006" t="b">
        <v>0</v>
      </c>
      <c r="N15006" s="3" t="s">
        <v>164</v>
      </c>
      <c r="O15006" s="3" t="s">
        <v>1368</v>
      </c>
      <c r="P15006">
        <v>1338</v>
      </c>
      <c r="Q15006" s="3" t="s">
        <v>1376</v>
      </c>
      <c r="R15006">
        <v>87.998928475756756</v>
      </c>
      <c r="S15006">
        <v>3.7503348513260111</v>
      </c>
    </row>
    <row r="15007" spans="1:19" x14ac:dyDescent="0.25">
      <c r="A15007" s="3" t="s">
        <v>82035</v>
      </c>
      <c r="B15007" s="3" t="s">
        <v>165</v>
      </c>
      <c r="C15007" s="3" t="s">
        <v>82036</v>
      </c>
      <c r="D15007" s="3" t="s">
        <v>82037</v>
      </c>
      <c r="E15007" s="3" t="s">
        <v>82038</v>
      </c>
      <c r="F15007" s="2">
        <v>43496.458368055559</v>
      </c>
      <c r="G15007">
        <v>16312</v>
      </c>
      <c r="H15007">
        <v>679</v>
      </c>
      <c r="I15007" s="3" t="s">
        <v>1368</v>
      </c>
      <c r="J15007">
        <v>29</v>
      </c>
      <c r="K15007" s="4">
        <v>1.269675925925926E-2</v>
      </c>
      <c r="L15007" s="3" t="s">
        <v>1375</v>
      </c>
      <c r="M15007" t="b">
        <v>0</v>
      </c>
      <c r="N15007" s="3" t="s">
        <v>164</v>
      </c>
      <c r="O15007" s="3" t="s">
        <v>1368</v>
      </c>
      <c r="P15007">
        <v>1097</v>
      </c>
      <c r="Q15007" s="3" t="s">
        <v>1407</v>
      </c>
      <c r="R15007">
        <v>41.625796959293766</v>
      </c>
      <c r="S15007">
        <v>1.7778322707209415</v>
      </c>
    </row>
    <row r="15008" spans="1:19" x14ac:dyDescent="0.25">
      <c r="A15008" s="3" t="s">
        <v>82042</v>
      </c>
      <c r="B15008" s="3" t="s">
        <v>165</v>
      </c>
      <c r="C15008" s="3" t="s">
        <v>82043</v>
      </c>
      <c r="D15008" s="3" t="s">
        <v>82044</v>
      </c>
      <c r="E15008" s="3" t="s">
        <v>82045</v>
      </c>
      <c r="F15008" s="2">
        <v>43336.333368055559</v>
      </c>
      <c r="G15008">
        <v>6346</v>
      </c>
      <c r="H15008">
        <v>322</v>
      </c>
      <c r="I15008" s="3" t="s">
        <v>1368</v>
      </c>
      <c r="J15008">
        <v>27</v>
      </c>
      <c r="K15008" s="4">
        <v>1.4409722222222223E-2</v>
      </c>
      <c r="L15008" s="3" t="s">
        <v>1375</v>
      </c>
      <c r="M15008" t="b">
        <v>0</v>
      </c>
      <c r="N15008" s="3" t="s">
        <v>164</v>
      </c>
      <c r="O15008" s="3" t="s">
        <v>1368</v>
      </c>
      <c r="P15008">
        <v>1245</v>
      </c>
      <c r="Q15008" s="3" t="s">
        <v>1370</v>
      </c>
      <c r="R15008">
        <v>50.740624015127644</v>
      </c>
      <c r="S15008">
        <v>4.2546485975417587</v>
      </c>
    </row>
    <row r="15009" spans="1:19" x14ac:dyDescent="0.25">
      <c r="A15009" s="3" t="s">
        <v>82046</v>
      </c>
      <c r="B15009" s="3" t="s">
        <v>165</v>
      </c>
      <c r="C15009" s="3" t="s">
        <v>82047</v>
      </c>
      <c r="D15009" s="3" t="s">
        <v>82048</v>
      </c>
      <c r="E15009" s="3" t="s">
        <v>81267</v>
      </c>
      <c r="F15009" s="2">
        <v>44149.333333333336</v>
      </c>
      <c r="G15009">
        <v>37618</v>
      </c>
      <c r="H15009">
        <v>3497</v>
      </c>
      <c r="I15009" s="3" t="s">
        <v>1368</v>
      </c>
      <c r="J15009">
        <v>96</v>
      </c>
      <c r="K15009" s="4">
        <v>1.638888888888889E-2</v>
      </c>
      <c r="L15009" s="3" t="s">
        <v>1375</v>
      </c>
      <c r="M15009" t="b">
        <v>0</v>
      </c>
      <c r="N15009" s="3" t="s">
        <v>164</v>
      </c>
      <c r="O15009" s="3" t="s">
        <v>1368</v>
      </c>
      <c r="P15009">
        <v>1416</v>
      </c>
      <c r="Q15009" s="3" t="s">
        <v>1386</v>
      </c>
      <c r="R15009">
        <v>92.960816630336538</v>
      </c>
      <c r="S15009">
        <v>2.5519698016906798</v>
      </c>
    </row>
    <row r="15010" spans="1:19" x14ac:dyDescent="0.25">
      <c r="A15010" s="3" t="s">
        <v>82049</v>
      </c>
      <c r="B15010" s="3" t="s">
        <v>165</v>
      </c>
      <c r="C15010" s="3" t="s">
        <v>82050</v>
      </c>
      <c r="D15010" s="3" t="s">
        <v>82051</v>
      </c>
      <c r="E15010" s="3" t="s">
        <v>82052</v>
      </c>
      <c r="F15010" s="2">
        <v>43859.333460648151</v>
      </c>
      <c r="G15010">
        <v>20327</v>
      </c>
      <c r="H15010">
        <v>1439</v>
      </c>
      <c r="I15010" s="3" t="s">
        <v>1368</v>
      </c>
      <c r="J15010">
        <v>53</v>
      </c>
      <c r="K15010" s="4">
        <v>1.4814814814814815E-2</v>
      </c>
      <c r="L15010" s="3" t="s">
        <v>1375</v>
      </c>
      <c r="M15010" t="b">
        <v>0</v>
      </c>
      <c r="N15010" s="3" t="s">
        <v>164</v>
      </c>
      <c r="O15010" s="3" t="s">
        <v>1368</v>
      </c>
      <c r="P15010">
        <v>1280</v>
      </c>
      <c r="Q15010" s="3" t="s">
        <v>1381</v>
      </c>
      <c r="R15010">
        <v>70.792541939292562</v>
      </c>
      <c r="S15010">
        <v>2.6073695085354456</v>
      </c>
    </row>
    <row r="15011" spans="1:19" x14ac:dyDescent="0.25">
      <c r="A15011" s="3" t="s">
        <v>82056</v>
      </c>
      <c r="B15011" s="3" t="s">
        <v>165</v>
      </c>
      <c r="C15011" s="3" t="s">
        <v>82057</v>
      </c>
      <c r="D15011" s="3" t="s">
        <v>82058</v>
      </c>
      <c r="E15011" s="3" t="s">
        <v>82059</v>
      </c>
      <c r="F15011" s="2">
        <v>44345.333692129629</v>
      </c>
      <c r="G15011">
        <v>8221</v>
      </c>
      <c r="H15011">
        <v>454</v>
      </c>
      <c r="I15011" s="3" t="s">
        <v>1368</v>
      </c>
      <c r="J15011">
        <v>28</v>
      </c>
      <c r="K15011" s="4">
        <v>1.5682870370370371E-2</v>
      </c>
      <c r="L15011" s="3" t="s">
        <v>1375</v>
      </c>
      <c r="M15011" t="b">
        <v>0</v>
      </c>
      <c r="N15011" s="3" t="s">
        <v>164</v>
      </c>
      <c r="O15011" s="3" t="s">
        <v>1368</v>
      </c>
      <c r="P15011">
        <v>1355</v>
      </c>
      <c r="Q15011" s="3" t="s">
        <v>1386</v>
      </c>
      <c r="R15011">
        <v>55.224425252402384</v>
      </c>
      <c r="S15011">
        <v>3.4059116895754777</v>
      </c>
    </row>
    <row r="15012" spans="1:19" x14ac:dyDescent="0.25">
      <c r="A15012" s="3" t="s">
        <v>82063</v>
      </c>
      <c r="B15012" s="3" t="s">
        <v>165</v>
      </c>
      <c r="C15012" s="3" t="s">
        <v>82064</v>
      </c>
      <c r="D15012" s="3" t="s">
        <v>82065</v>
      </c>
      <c r="E15012" s="3" t="s">
        <v>82066</v>
      </c>
      <c r="F15012" s="2">
        <v>45221.333622685182</v>
      </c>
      <c r="G15012">
        <v>20944</v>
      </c>
      <c r="H15012">
        <v>443</v>
      </c>
      <c r="I15012" s="3" t="s">
        <v>1368</v>
      </c>
      <c r="J15012">
        <v>21</v>
      </c>
      <c r="K15012" s="4">
        <v>5.9375000000000001E-3</v>
      </c>
      <c r="L15012" s="3" t="s">
        <v>1375</v>
      </c>
      <c r="M15012" t="b">
        <v>0</v>
      </c>
      <c r="N15012" s="3" t="s">
        <v>164</v>
      </c>
      <c r="O15012" s="3" t="s">
        <v>1368</v>
      </c>
      <c r="P15012">
        <v>513</v>
      </c>
      <c r="Q15012" s="3" t="s">
        <v>1416</v>
      </c>
      <c r="R15012">
        <v>21.151642475171887</v>
      </c>
      <c r="S15012">
        <v>1.0026737967914439</v>
      </c>
    </row>
    <row r="15013" spans="1:19" x14ac:dyDescent="0.25">
      <c r="A15013" s="3" t="s">
        <v>82069</v>
      </c>
      <c r="B15013" s="3" t="s">
        <v>165</v>
      </c>
      <c r="C15013" s="3" t="s">
        <v>82070</v>
      </c>
      <c r="D15013" s="3" t="s">
        <v>82071</v>
      </c>
      <c r="E15013" s="3" t="s">
        <v>81666</v>
      </c>
      <c r="F15013" s="2">
        <v>43843.458368055559</v>
      </c>
      <c r="G15013">
        <v>14998</v>
      </c>
      <c r="H15013">
        <v>1205</v>
      </c>
      <c r="I15013" s="3" t="s">
        <v>1368</v>
      </c>
      <c r="J15013">
        <v>53</v>
      </c>
      <c r="K15013" s="4">
        <v>2.1064814814814814E-2</v>
      </c>
      <c r="L15013" s="3" t="s">
        <v>1375</v>
      </c>
      <c r="M15013" t="b">
        <v>0</v>
      </c>
      <c r="N15013" s="3" t="s">
        <v>164</v>
      </c>
      <c r="O15013" s="3" t="s">
        <v>1368</v>
      </c>
      <c r="P15013">
        <v>1820</v>
      </c>
      <c r="Q15013" s="3" t="s">
        <v>1395</v>
      </c>
      <c r="R15013">
        <v>80.344045872783042</v>
      </c>
      <c r="S15013">
        <v>3.5338045072676358</v>
      </c>
    </row>
    <row r="15014" spans="1:19" x14ac:dyDescent="0.25">
      <c r="A15014" s="3" t="s">
        <v>82072</v>
      </c>
      <c r="B15014" s="3" t="s">
        <v>165</v>
      </c>
      <c r="C15014" s="3" t="s">
        <v>82073</v>
      </c>
      <c r="D15014" s="3" t="s">
        <v>82074</v>
      </c>
      <c r="E15014" s="3" t="s">
        <v>80884</v>
      </c>
      <c r="F15014" s="2">
        <v>44040.125081018516</v>
      </c>
      <c r="G15014">
        <v>10549</v>
      </c>
      <c r="H15014">
        <v>876</v>
      </c>
      <c r="I15014" s="3" t="s">
        <v>1368</v>
      </c>
      <c r="J15014">
        <v>38</v>
      </c>
      <c r="K15014" s="4">
        <v>1.1875E-2</v>
      </c>
      <c r="L15014" s="3" t="s">
        <v>1375</v>
      </c>
      <c r="M15014" t="b">
        <v>0</v>
      </c>
      <c r="N15014" s="3" t="s">
        <v>164</v>
      </c>
      <c r="O15014" s="3" t="s">
        <v>1368</v>
      </c>
      <c r="P15014">
        <v>1026</v>
      </c>
      <c r="Q15014" s="3" t="s">
        <v>1376</v>
      </c>
      <c r="R15014">
        <v>83.041046544696187</v>
      </c>
      <c r="S15014">
        <v>3.6022371788795149</v>
      </c>
    </row>
    <row r="15015" spans="1:19" x14ac:dyDescent="0.25">
      <c r="A15015" s="3" t="s">
        <v>82081</v>
      </c>
      <c r="B15015" s="3" t="s">
        <v>165</v>
      </c>
      <c r="C15015" s="3" t="s">
        <v>82082</v>
      </c>
      <c r="D15015" s="3" t="s">
        <v>82083</v>
      </c>
      <c r="E15015" s="3" t="s">
        <v>80814</v>
      </c>
      <c r="F15015" s="2">
        <v>44040.333495370367</v>
      </c>
      <c r="G15015">
        <v>7031</v>
      </c>
      <c r="H15015">
        <v>579</v>
      </c>
      <c r="I15015" s="3" t="s">
        <v>1368</v>
      </c>
      <c r="J15015">
        <v>38</v>
      </c>
      <c r="K15015" s="4">
        <v>1.59375E-2</v>
      </c>
      <c r="L15015" s="3" t="s">
        <v>1375</v>
      </c>
      <c r="M15015" t="b">
        <v>0</v>
      </c>
      <c r="N15015" s="3" t="s">
        <v>164</v>
      </c>
      <c r="O15015" s="3" t="s">
        <v>1368</v>
      </c>
      <c r="P15015">
        <v>1377</v>
      </c>
      <c r="Q15015" s="3" t="s">
        <v>1376</v>
      </c>
      <c r="R15015">
        <v>82.349594652254311</v>
      </c>
      <c r="S15015">
        <v>5.4046366093016642</v>
      </c>
    </row>
    <row r="15016" spans="1:19" x14ac:dyDescent="0.25">
      <c r="A15016" s="3" t="s">
        <v>82088</v>
      </c>
      <c r="B15016" s="3" t="s">
        <v>165</v>
      </c>
      <c r="C15016" s="3" t="s">
        <v>82089</v>
      </c>
      <c r="D15016" s="3" t="s">
        <v>82090</v>
      </c>
      <c r="E15016" s="3" t="s">
        <v>81049</v>
      </c>
      <c r="F15016" s="2">
        <v>45223.33353009259</v>
      </c>
      <c r="G15016">
        <v>36140</v>
      </c>
      <c r="H15016">
        <v>1754</v>
      </c>
      <c r="I15016" s="3" t="s">
        <v>1368</v>
      </c>
      <c r="J15016">
        <v>49</v>
      </c>
      <c r="K15016" s="4">
        <v>1.9016203703703705E-2</v>
      </c>
      <c r="L15016" s="3" t="s">
        <v>1375</v>
      </c>
      <c r="M15016" t="b">
        <v>0</v>
      </c>
      <c r="N15016" s="3" t="s">
        <v>164</v>
      </c>
      <c r="O15016" s="3" t="s">
        <v>1368</v>
      </c>
      <c r="P15016">
        <v>1643</v>
      </c>
      <c r="Q15016" s="3" t="s">
        <v>1376</v>
      </c>
      <c r="R15016">
        <v>48.533480907581627</v>
      </c>
      <c r="S15016">
        <v>1.3558384061981184</v>
      </c>
    </row>
    <row r="15017" spans="1:19" x14ac:dyDescent="0.25">
      <c r="A15017" s="3" t="s">
        <v>82105</v>
      </c>
      <c r="B15017" s="3" t="s">
        <v>165</v>
      </c>
      <c r="C15017" s="3" t="s">
        <v>82106</v>
      </c>
      <c r="D15017" s="3" t="s">
        <v>82107</v>
      </c>
      <c r="E15017" s="3" t="s">
        <v>80830</v>
      </c>
      <c r="F15017" s="2">
        <v>45029.333854166667</v>
      </c>
      <c r="G15017">
        <v>14269</v>
      </c>
      <c r="H15017">
        <v>1164</v>
      </c>
      <c r="I15017" s="3" t="s">
        <v>1368</v>
      </c>
      <c r="J15017">
        <v>30</v>
      </c>
      <c r="K15017" s="4">
        <v>1.0543981481481482E-2</v>
      </c>
      <c r="L15017" s="3" t="s">
        <v>1375</v>
      </c>
      <c r="M15017" t="b">
        <v>0</v>
      </c>
      <c r="N15017" s="3" t="s">
        <v>164</v>
      </c>
      <c r="O15017" s="3" t="s">
        <v>1368</v>
      </c>
      <c r="P15017">
        <v>911</v>
      </c>
      <c r="Q15017" s="3" t="s">
        <v>1407</v>
      </c>
      <c r="R15017">
        <v>81.575443268624284</v>
      </c>
      <c r="S15017">
        <v>2.1024598780573269</v>
      </c>
    </row>
    <row r="15018" spans="1:19" x14ac:dyDescent="0.25">
      <c r="A15018" s="3" t="s">
        <v>82108</v>
      </c>
      <c r="B15018" s="3" t="s">
        <v>165</v>
      </c>
      <c r="C15018" s="3" t="s">
        <v>82109</v>
      </c>
      <c r="D15018" s="3" t="s">
        <v>82110</v>
      </c>
      <c r="E15018" s="3" t="s">
        <v>80818</v>
      </c>
      <c r="F15018" s="2">
        <v>45581.333877314813</v>
      </c>
      <c r="G15018">
        <v>10629</v>
      </c>
      <c r="H15018">
        <v>978</v>
      </c>
      <c r="I15018" s="3" t="s">
        <v>1368</v>
      </c>
      <c r="J15018">
        <v>66</v>
      </c>
      <c r="K15018" s="4">
        <v>1.5266203703703704E-2</v>
      </c>
      <c r="L15018" s="3" t="s">
        <v>1375</v>
      </c>
      <c r="M15018" t="b">
        <v>0</v>
      </c>
      <c r="N15018" s="3" t="s">
        <v>164</v>
      </c>
      <c r="O15018" s="3" t="s">
        <v>1368</v>
      </c>
      <c r="P15018">
        <v>1319</v>
      </c>
      <c r="Q15018" s="3" t="s">
        <v>1381</v>
      </c>
      <c r="R15018">
        <v>92.012418854078462</v>
      </c>
      <c r="S15018">
        <v>6.2094270392322892</v>
      </c>
    </row>
    <row r="15019" spans="1:19" x14ac:dyDescent="0.25">
      <c r="A15019" s="3" t="s">
        <v>82111</v>
      </c>
      <c r="B15019" s="3" t="s">
        <v>165</v>
      </c>
      <c r="C15019" s="3" t="s">
        <v>82112</v>
      </c>
      <c r="D15019" s="3" t="s">
        <v>82113</v>
      </c>
      <c r="E15019" s="3" t="s">
        <v>82114</v>
      </c>
      <c r="F15019" s="2">
        <v>44731.125150462962</v>
      </c>
      <c r="G15019">
        <v>27842</v>
      </c>
      <c r="H15019">
        <v>1666</v>
      </c>
      <c r="I15019" s="3" t="s">
        <v>1368</v>
      </c>
      <c r="J15019">
        <v>51</v>
      </c>
      <c r="K15019" s="4">
        <v>1.9097222222222224E-2</v>
      </c>
      <c r="L15019" s="3" t="s">
        <v>1375</v>
      </c>
      <c r="M15019" t="b">
        <v>0</v>
      </c>
      <c r="N15019" s="3" t="s">
        <v>164</v>
      </c>
      <c r="O15019" s="3" t="s">
        <v>1368</v>
      </c>
      <c r="P15019">
        <v>1650</v>
      </c>
      <c r="Q15019" s="3" t="s">
        <v>1416</v>
      </c>
      <c r="R15019">
        <v>59.837655340851946</v>
      </c>
      <c r="S15019">
        <v>1.8317649594138352</v>
      </c>
    </row>
    <row r="15020" spans="1:19" x14ac:dyDescent="0.25">
      <c r="A15020" s="3" t="s">
        <v>82115</v>
      </c>
      <c r="B15020" s="3" t="s">
        <v>165</v>
      </c>
      <c r="C15020" s="3" t="s">
        <v>82116</v>
      </c>
      <c r="D15020" s="3" t="s">
        <v>82117</v>
      </c>
      <c r="E15020" s="3" t="s">
        <v>81150</v>
      </c>
      <c r="F15020" s="2">
        <v>44655.333703703705</v>
      </c>
      <c r="G15020">
        <v>22964</v>
      </c>
      <c r="H15020">
        <v>1613</v>
      </c>
      <c r="I15020" s="3" t="s">
        <v>1368</v>
      </c>
      <c r="J15020">
        <v>45</v>
      </c>
      <c r="K15020" s="4">
        <v>1.150462962962963E-2</v>
      </c>
      <c r="L15020" s="3" t="s">
        <v>1375</v>
      </c>
      <c r="M15020" t="b">
        <v>0</v>
      </c>
      <c r="N15020" s="3" t="s">
        <v>164</v>
      </c>
      <c r="O15020" s="3" t="s">
        <v>1368</v>
      </c>
      <c r="P15020">
        <v>994</v>
      </c>
      <c r="Q15020" s="3" t="s">
        <v>1395</v>
      </c>
      <c r="R15020">
        <v>70.240376241072994</v>
      </c>
      <c r="S15020">
        <v>1.959588921790629</v>
      </c>
    </row>
    <row r="15021" spans="1:19" x14ac:dyDescent="0.25">
      <c r="A15021" s="3" t="s">
        <v>82120</v>
      </c>
      <c r="B15021" s="3" t="s">
        <v>165</v>
      </c>
      <c r="C15021" s="3" t="s">
        <v>82121</v>
      </c>
      <c r="D15021" s="3" t="s">
        <v>82122</v>
      </c>
      <c r="E15021" s="3" t="s">
        <v>80862</v>
      </c>
      <c r="F15021" s="2">
        <v>44308.333703703705</v>
      </c>
      <c r="G15021">
        <v>9146</v>
      </c>
      <c r="H15021">
        <v>757</v>
      </c>
      <c r="I15021" s="3" t="s">
        <v>1368</v>
      </c>
      <c r="J15021">
        <v>24</v>
      </c>
      <c r="K15021" s="4">
        <v>1.1064814814814816E-2</v>
      </c>
      <c r="L15021" s="3" t="s">
        <v>1375</v>
      </c>
      <c r="M15021" t="b">
        <v>0</v>
      </c>
      <c r="N15021" s="3" t="s">
        <v>164</v>
      </c>
      <c r="O15021" s="3" t="s">
        <v>1368</v>
      </c>
      <c r="P15021">
        <v>956</v>
      </c>
      <c r="Q15021" s="3" t="s">
        <v>1407</v>
      </c>
      <c r="R15021">
        <v>82.768423354471906</v>
      </c>
      <c r="S15021">
        <v>2.6240979663240762</v>
      </c>
    </row>
    <row r="15022" spans="1:19" x14ac:dyDescent="0.25">
      <c r="A15022" s="3" t="s">
        <v>82123</v>
      </c>
      <c r="B15022" s="3" t="s">
        <v>165</v>
      </c>
      <c r="C15022" s="3" t="s">
        <v>82124</v>
      </c>
      <c r="D15022" s="3" t="s">
        <v>82125</v>
      </c>
      <c r="E15022" s="3" t="s">
        <v>80884</v>
      </c>
      <c r="F15022" s="2">
        <v>44034.125451388885</v>
      </c>
      <c r="G15022">
        <v>11090</v>
      </c>
      <c r="H15022">
        <v>1104</v>
      </c>
      <c r="I15022" s="3" t="s">
        <v>1368</v>
      </c>
      <c r="J15022">
        <v>63</v>
      </c>
      <c r="K15022" s="4">
        <v>1.1238425925925926E-2</v>
      </c>
      <c r="L15022" s="3" t="s">
        <v>1375</v>
      </c>
      <c r="M15022" t="b">
        <v>0</v>
      </c>
      <c r="N15022" s="3" t="s">
        <v>164</v>
      </c>
      <c r="O15022" s="3" t="s">
        <v>1368</v>
      </c>
      <c r="P15022">
        <v>971</v>
      </c>
      <c r="Q15022" s="3" t="s">
        <v>1381</v>
      </c>
      <c r="R15022">
        <v>99.54914337240757</v>
      </c>
      <c r="S15022">
        <v>5.6807935076645624</v>
      </c>
    </row>
    <row r="15023" spans="1:19" x14ac:dyDescent="0.25">
      <c r="A15023" s="3" t="s">
        <v>82126</v>
      </c>
      <c r="B15023" s="3" t="s">
        <v>165</v>
      </c>
      <c r="C15023" s="3" t="s">
        <v>82127</v>
      </c>
      <c r="D15023" s="3" t="s">
        <v>82128</v>
      </c>
      <c r="E15023" s="3" t="s">
        <v>80814</v>
      </c>
      <c r="F15023" s="2">
        <v>44007.333414351851</v>
      </c>
      <c r="G15023">
        <v>9074</v>
      </c>
      <c r="H15023">
        <v>718</v>
      </c>
      <c r="I15023" s="3" t="s">
        <v>1368</v>
      </c>
      <c r="J15023">
        <v>49</v>
      </c>
      <c r="K15023" s="4">
        <v>1.9641203703703702E-2</v>
      </c>
      <c r="L15023" s="3" t="s">
        <v>1375</v>
      </c>
      <c r="M15023" t="b">
        <v>0</v>
      </c>
      <c r="N15023" s="3" t="s">
        <v>164</v>
      </c>
      <c r="O15023" s="3" t="s">
        <v>1368</v>
      </c>
      <c r="P15023">
        <v>1697</v>
      </c>
      <c r="Q15023" s="3" t="s">
        <v>1407</v>
      </c>
      <c r="R15023">
        <v>79.127176548379992</v>
      </c>
      <c r="S15023">
        <v>5.4000440819925064</v>
      </c>
    </row>
    <row r="15024" spans="1:19" x14ac:dyDescent="0.25">
      <c r="A15024" s="3" t="s">
        <v>82129</v>
      </c>
      <c r="B15024" s="3" t="s">
        <v>165</v>
      </c>
      <c r="C15024" s="3" t="s">
        <v>82130</v>
      </c>
      <c r="D15024" s="3" t="s">
        <v>82131</v>
      </c>
      <c r="E15024" s="3" t="s">
        <v>82132</v>
      </c>
      <c r="F15024" s="2">
        <v>43607.458356481482</v>
      </c>
      <c r="G15024">
        <v>12056</v>
      </c>
      <c r="H15024">
        <v>639</v>
      </c>
      <c r="I15024" s="3" t="s">
        <v>1368</v>
      </c>
      <c r="J15024">
        <v>58</v>
      </c>
      <c r="K15024" s="4">
        <v>1.136574074074074E-2</v>
      </c>
      <c r="L15024" s="3" t="s">
        <v>1375</v>
      </c>
      <c r="M15024" t="b">
        <v>0</v>
      </c>
      <c r="N15024" s="3" t="s">
        <v>164</v>
      </c>
      <c r="O15024" s="3" t="s">
        <v>1368</v>
      </c>
      <c r="P15024">
        <v>982</v>
      </c>
      <c r="Q15024" s="3" t="s">
        <v>1381</v>
      </c>
      <c r="R15024">
        <v>53.00265428002654</v>
      </c>
      <c r="S15024">
        <v>4.8108825481088253</v>
      </c>
    </row>
    <row r="15025" spans="1:19" x14ac:dyDescent="0.25">
      <c r="A15025" s="3" t="s">
        <v>82133</v>
      </c>
      <c r="B15025" s="3" t="s">
        <v>165</v>
      </c>
      <c r="C15025" s="3" t="s">
        <v>82134</v>
      </c>
      <c r="D15025" s="3" t="s">
        <v>82135</v>
      </c>
      <c r="E15025" s="3" t="s">
        <v>80814</v>
      </c>
      <c r="F15025" s="2">
        <v>43949.458553240744</v>
      </c>
      <c r="G15025">
        <v>12754</v>
      </c>
      <c r="H15025">
        <v>959</v>
      </c>
      <c r="I15025" s="3" t="s">
        <v>1368</v>
      </c>
      <c r="J15025">
        <v>53</v>
      </c>
      <c r="K15025" s="4">
        <v>1.8275462962962962E-2</v>
      </c>
      <c r="L15025" s="3" t="s">
        <v>1375</v>
      </c>
      <c r="M15025" t="b">
        <v>0</v>
      </c>
      <c r="N15025" s="3" t="s">
        <v>164</v>
      </c>
      <c r="O15025" s="3" t="s">
        <v>1368</v>
      </c>
      <c r="P15025">
        <v>1579</v>
      </c>
      <c r="Q15025" s="3" t="s">
        <v>1376</v>
      </c>
      <c r="R15025">
        <v>75.192096597146005</v>
      </c>
      <c r="S15025">
        <v>4.1555590403010827</v>
      </c>
    </row>
    <row r="15026" spans="1:19" x14ac:dyDescent="0.25">
      <c r="A15026" s="3" t="s">
        <v>82136</v>
      </c>
      <c r="B15026" s="3" t="s">
        <v>165</v>
      </c>
      <c r="C15026" s="3" t="s">
        <v>82137</v>
      </c>
      <c r="D15026" s="3" t="s">
        <v>82138</v>
      </c>
      <c r="E15026" s="3" t="s">
        <v>80862</v>
      </c>
      <c r="F15026" s="2">
        <v>44432.333692129629</v>
      </c>
      <c r="G15026">
        <v>4568</v>
      </c>
      <c r="H15026">
        <v>438</v>
      </c>
      <c r="I15026" s="3" t="s">
        <v>1368</v>
      </c>
      <c r="J15026">
        <v>18</v>
      </c>
      <c r="K15026" s="4">
        <v>1.6261574074074074E-2</v>
      </c>
      <c r="L15026" s="3" t="s">
        <v>1375</v>
      </c>
      <c r="M15026" t="b">
        <v>0</v>
      </c>
      <c r="N15026" s="3" t="s">
        <v>164</v>
      </c>
      <c r="O15026" s="3" t="s">
        <v>1368</v>
      </c>
      <c r="P15026">
        <v>1405</v>
      </c>
      <c r="Q15026" s="3" t="s">
        <v>1376</v>
      </c>
      <c r="R15026">
        <v>95.884413309982492</v>
      </c>
      <c r="S15026">
        <v>3.9404553415061296</v>
      </c>
    </row>
    <row r="15027" spans="1:19" x14ac:dyDescent="0.25">
      <c r="A15027" s="3" t="s">
        <v>82139</v>
      </c>
      <c r="B15027" s="3" t="s">
        <v>165</v>
      </c>
      <c r="C15027" s="3" t="s">
        <v>82140</v>
      </c>
      <c r="D15027" s="3" t="s">
        <v>82141</v>
      </c>
      <c r="E15027" s="3" t="s">
        <v>82142</v>
      </c>
      <c r="F15027" s="2">
        <v>43395.458344907405</v>
      </c>
      <c r="G15027">
        <v>5608</v>
      </c>
      <c r="H15027">
        <v>200</v>
      </c>
      <c r="I15027" s="3" t="s">
        <v>1368</v>
      </c>
      <c r="J15027">
        <v>27</v>
      </c>
      <c r="K15027" s="4">
        <v>1.726851851851852E-2</v>
      </c>
      <c r="L15027" s="3" t="s">
        <v>1375</v>
      </c>
      <c r="M15027" t="b">
        <v>0</v>
      </c>
      <c r="N15027" s="3" t="s">
        <v>164</v>
      </c>
      <c r="O15027" s="3" t="s">
        <v>1368</v>
      </c>
      <c r="P15027">
        <v>1492</v>
      </c>
      <c r="Q15027" s="3" t="s">
        <v>1395</v>
      </c>
      <c r="R15027">
        <v>35.66333808844508</v>
      </c>
      <c r="S15027">
        <v>4.8145506419400856</v>
      </c>
    </row>
    <row r="15028" spans="1:19" x14ac:dyDescent="0.25">
      <c r="A15028" s="3" t="s">
        <v>82143</v>
      </c>
      <c r="B15028" s="3" t="s">
        <v>165</v>
      </c>
      <c r="C15028" s="3" t="s">
        <v>82144</v>
      </c>
      <c r="D15028" s="3" t="s">
        <v>82145</v>
      </c>
      <c r="E15028" s="3" t="s">
        <v>80884</v>
      </c>
      <c r="F15028" s="2">
        <v>44094.125208333331</v>
      </c>
      <c r="G15028">
        <v>10057</v>
      </c>
      <c r="H15028">
        <v>924</v>
      </c>
      <c r="I15028" s="3" t="s">
        <v>1368</v>
      </c>
      <c r="J15028">
        <v>39</v>
      </c>
      <c r="K15028" s="4">
        <v>8.6805555555555559E-3</v>
      </c>
      <c r="L15028" s="3" t="s">
        <v>1375</v>
      </c>
      <c r="M15028" t="b">
        <v>0</v>
      </c>
      <c r="N15028" s="3" t="s">
        <v>164</v>
      </c>
      <c r="O15028" s="3" t="s">
        <v>1368</v>
      </c>
      <c r="P15028">
        <v>750</v>
      </c>
      <c r="Q15028" s="3" t="s">
        <v>1416</v>
      </c>
      <c r="R15028">
        <v>91.876305061151442</v>
      </c>
      <c r="S15028">
        <v>3.8778959928408074</v>
      </c>
    </row>
    <row r="15029" spans="1:19" x14ac:dyDescent="0.25">
      <c r="A15029" s="3" t="s">
        <v>82146</v>
      </c>
      <c r="B15029" s="3" t="s">
        <v>165</v>
      </c>
      <c r="C15029" s="3" t="s">
        <v>82147</v>
      </c>
      <c r="D15029" s="3" t="s">
        <v>82148</v>
      </c>
      <c r="E15029" s="3" t="s">
        <v>82149</v>
      </c>
      <c r="F15029" s="2">
        <v>43410.333368055559</v>
      </c>
      <c r="G15029">
        <v>48443</v>
      </c>
      <c r="H15029">
        <v>1933</v>
      </c>
      <c r="I15029" s="3" t="s">
        <v>1368</v>
      </c>
      <c r="J15029">
        <v>150</v>
      </c>
      <c r="K15029" s="4">
        <v>1.4085648148148147E-2</v>
      </c>
      <c r="L15029" s="3" t="s">
        <v>1375</v>
      </c>
      <c r="M15029" t="b">
        <v>0</v>
      </c>
      <c r="N15029" s="3" t="s">
        <v>164</v>
      </c>
      <c r="O15029" s="3" t="s">
        <v>1368</v>
      </c>
      <c r="P15029">
        <v>1217</v>
      </c>
      <c r="Q15029" s="3" t="s">
        <v>1376</v>
      </c>
      <c r="R15029">
        <v>39.902565902194333</v>
      </c>
      <c r="S15029">
        <v>3.0964225997564148</v>
      </c>
    </row>
    <row r="15030" spans="1:19" x14ac:dyDescent="0.25">
      <c r="A15030" s="3" t="s">
        <v>82154</v>
      </c>
      <c r="B15030" s="3" t="s">
        <v>165</v>
      </c>
      <c r="C15030" s="3" t="s">
        <v>82155</v>
      </c>
      <c r="D15030" s="3" t="s">
        <v>82156</v>
      </c>
      <c r="E15030" s="3" t="s">
        <v>80904</v>
      </c>
      <c r="F15030" s="2">
        <v>44222.1250462963</v>
      </c>
      <c r="G15030">
        <v>22660</v>
      </c>
      <c r="H15030">
        <v>1399</v>
      </c>
      <c r="I15030" s="3" t="s">
        <v>1368</v>
      </c>
      <c r="J15030">
        <v>91</v>
      </c>
      <c r="K15030" s="4">
        <v>1.6273148148148148E-2</v>
      </c>
      <c r="L15030" s="3" t="s">
        <v>1375</v>
      </c>
      <c r="M15030" t="b">
        <v>0</v>
      </c>
      <c r="N15030" s="3" t="s">
        <v>164</v>
      </c>
      <c r="O15030" s="3" t="s">
        <v>1368</v>
      </c>
      <c r="P15030">
        <v>1406</v>
      </c>
      <c r="Q15030" s="3" t="s">
        <v>1376</v>
      </c>
      <c r="R15030">
        <v>61.738746690203001</v>
      </c>
      <c r="S15030">
        <v>4.015887025595763</v>
      </c>
    </row>
    <row r="15031" spans="1:19" x14ac:dyDescent="0.25">
      <c r="A15031" s="3" t="s">
        <v>82157</v>
      </c>
      <c r="B15031" s="3" t="s">
        <v>165</v>
      </c>
      <c r="C15031" s="3" t="s">
        <v>82158</v>
      </c>
      <c r="D15031" s="3" t="s">
        <v>82159</v>
      </c>
      <c r="E15031" s="3" t="s">
        <v>82160</v>
      </c>
      <c r="F15031" s="2">
        <v>43347.333344907405</v>
      </c>
      <c r="G15031">
        <v>5570</v>
      </c>
      <c r="H15031">
        <v>311</v>
      </c>
      <c r="I15031" s="3" t="s">
        <v>1368</v>
      </c>
      <c r="J15031">
        <v>28</v>
      </c>
      <c r="K15031" s="4">
        <v>1.3125E-2</v>
      </c>
      <c r="L15031" s="3" t="s">
        <v>1375</v>
      </c>
      <c r="M15031" t="b">
        <v>0</v>
      </c>
      <c r="N15031" s="3" t="s">
        <v>164</v>
      </c>
      <c r="O15031" s="3" t="s">
        <v>1368</v>
      </c>
      <c r="P15031">
        <v>1134</v>
      </c>
      <c r="Q15031" s="3" t="s">
        <v>1376</v>
      </c>
      <c r="R15031">
        <v>55.834829443447042</v>
      </c>
      <c r="S15031">
        <v>5.0269299820466786</v>
      </c>
    </row>
    <row r="15032" spans="1:19" x14ac:dyDescent="0.25">
      <c r="A15032" s="3" t="s">
        <v>82161</v>
      </c>
      <c r="B15032" s="3" t="s">
        <v>165</v>
      </c>
      <c r="C15032" s="3" t="s">
        <v>82162</v>
      </c>
      <c r="D15032" s="3" t="s">
        <v>82163</v>
      </c>
      <c r="E15032" s="3" t="s">
        <v>81065</v>
      </c>
      <c r="F15032" s="2">
        <v>43651.333402777775</v>
      </c>
      <c r="G15032">
        <v>17063</v>
      </c>
      <c r="H15032">
        <v>549</v>
      </c>
      <c r="I15032" s="3" t="s">
        <v>1368</v>
      </c>
      <c r="J15032">
        <v>91</v>
      </c>
      <c r="K15032" s="4">
        <v>4.3611111111111114E-2</v>
      </c>
      <c r="L15032" s="3" t="s">
        <v>1375</v>
      </c>
      <c r="M15032" t="b">
        <v>0</v>
      </c>
      <c r="N15032" s="3" t="s">
        <v>164</v>
      </c>
      <c r="O15032" s="3" t="s">
        <v>1368</v>
      </c>
      <c r="P15032">
        <v>3768</v>
      </c>
      <c r="Q15032" s="3" t="s">
        <v>1370</v>
      </c>
      <c r="R15032">
        <v>32.174881322159059</v>
      </c>
      <c r="S15032">
        <v>5.3331770497567836</v>
      </c>
    </row>
    <row r="15033" spans="1:19" x14ac:dyDescent="0.25">
      <c r="A15033" s="3" t="s">
        <v>82164</v>
      </c>
      <c r="B15033" s="3" t="s">
        <v>165</v>
      </c>
      <c r="C15033" s="3" t="s">
        <v>82165</v>
      </c>
      <c r="D15033" s="3" t="s">
        <v>82166</v>
      </c>
      <c r="E15033" s="3" t="s">
        <v>82167</v>
      </c>
      <c r="F15033" s="2">
        <v>43980.33353009259</v>
      </c>
      <c r="G15033">
        <v>8997</v>
      </c>
      <c r="H15033">
        <v>833</v>
      </c>
      <c r="I15033" s="3" t="s">
        <v>1368</v>
      </c>
      <c r="J15033">
        <v>75</v>
      </c>
      <c r="K15033" s="4">
        <v>1.0729166666666666E-2</v>
      </c>
      <c r="L15033" s="3" t="s">
        <v>1375</v>
      </c>
      <c r="M15033" t="b">
        <v>0</v>
      </c>
      <c r="N15033" s="3" t="s">
        <v>164</v>
      </c>
      <c r="O15033" s="3" t="s">
        <v>1368</v>
      </c>
      <c r="P15033">
        <v>927</v>
      </c>
      <c r="Q15033" s="3" t="s">
        <v>1370</v>
      </c>
      <c r="R15033">
        <v>92.586417694787144</v>
      </c>
      <c r="S15033">
        <v>8.3361120373457815</v>
      </c>
    </row>
    <row r="15034" spans="1:19" x14ac:dyDescent="0.25">
      <c r="A15034" s="3" t="s">
        <v>82176</v>
      </c>
      <c r="B15034" s="3" t="s">
        <v>165</v>
      </c>
      <c r="C15034" s="3" t="s">
        <v>82177</v>
      </c>
      <c r="D15034" s="3" t="s">
        <v>82178</v>
      </c>
      <c r="E15034" s="3" t="s">
        <v>80862</v>
      </c>
      <c r="F15034" s="2">
        <v>44368.333379629628</v>
      </c>
      <c r="G15034">
        <v>5902</v>
      </c>
      <c r="H15034">
        <v>522</v>
      </c>
      <c r="I15034" s="3" t="s">
        <v>1368</v>
      </c>
      <c r="J15034">
        <v>20</v>
      </c>
      <c r="K15034" s="4">
        <v>1.443287037037037E-2</v>
      </c>
      <c r="L15034" s="3" t="s">
        <v>1375</v>
      </c>
      <c r="M15034" t="b">
        <v>0</v>
      </c>
      <c r="N15034" s="3" t="s">
        <v>164</v>
      </c>
      <c r="O15034" s="3" t="s">
        <v>1368</v>
      </c>
      <c r="P15034">
        <v>1247</v>
      </c>
      <c r="Q15034" s="3" t="s">
        <v>1395</v>
      </c>
      <c r="R15034">
        <v>88.444595052524562</v>
      </c>
      <c r="S15034">
        <v>3.3886818027787191</v>
      </c>
    </row>
    <row r="15035" spans="1:19" x14ac:dyDescent="0.25">
      <c r="A15035" s="3" t="s">
        <v>82179</v>
      </c>
      <c r="B15035" s="3" t="s">
        <v>165</v>
      </c>
      <c r="C15035" s="3" t="s">
        <v>82180</v>
      </c>
      <c r="D15035" s="3" t="s">
        <v>82181</v>
      </c>
      <c r="E15035" s="3" t="s">
        <v>82182</v>
      </c>
      <c r="F15035" s="2">
        <v>44733.333599537036</v>
      </c>
      <c r="G15035">
        <v>59067</v>
      </c>
      <c r="H15035">
        <v>5326</v>
      </c>
      <c r="I15035" s="3" t="s">
        <v>1368</v>
      </c>
      <c r="J15035">
        <v>61</v>
      </c>
      <c r="K15035" s="4">
        <v>1.5358796296296296E-2</v>
      </c>
      <c r="L15035" s="3" t="s">
        <v>1375</v>
      </c>
      <c r="M15035" t="b">
        <v>0</v>
      </c>
      <c r="N15035" s="3" t="s">
        <v>164</v>
      </c>
      <c r="O15035" s="3" t="s">
        <v>1368</v>
      </c>
      <c r="P15035">
        <v>1327</v>
      </c>
      <c r="Q15035" s="3" t="s">
        <v>1376</v>
      </c>
      <c r="R15035">
        <v>90.16879137250919</v>
      </c>
      <c r="S15035">
        <v>1.0327255489528839</v>
      </c>
    </row>
    <row r="15036" spans="1:19" x14ac:dyDescent="0.25">
      <c r="A15036" s="3" t="s">
        <v>82186</v>
      </c>
      <c r="B15036" s="3" t="s">
        <v>165</v>
      </c>
      <c r="C15036" s="3" t="s">
        <v>82187</v>
      </c>
      <c r="D15036" s="3" t="s">
        <v>82188</v>
      </c>
      <c r="E15036" s="3" t="s">
        <v>81042</v>
      </c>
      <c r="F15036" s="2">
        <v>45376.375613425924</v>
      </c>
      <c r="G15036">
        <v>17840</v>
      </c>
      <c r="H15036">
        <v>1776</v>
      </c>
      <c r="I15036" s="3" t="s">
        <v>1368</v>
      </c>
      <c r="J15036">
        <v>126</v>
      </c>
      <c r="K15036" s="4">
        <v>2.2025462962962962E-2</v>
      </c>
      <c r="L15036" s="3" t="s">
        <v>1375</v>
      </c>
      <c r="M15036" t="b">
        <v>0</v>
      </c>
      <c r="N15036" s="3" t="s">
        <v>164</v>
      </c>
      <c r="O15036" s="3" t="s">
        <v>1368</v>
      </c>
      <c r="P15036">
        <v>1903</v>
      </c>
      <c r="Q15036" s="3" t="s">
        <v>1395</v>
      </c>
      <c r="R15036">
        <v>99.551569506726466</v>
      </c>
      <c r="S15036">
        <v>7.0627802690582957</v>
      </c>
    </row>
    <row r="15037" spans="1:19" x14ac:dyDescent="0.25">
      <c r="A15037" s="3" t="s">
        <v>82189</v>
      </c>
      <c r="B15037" s="3" t="s">
        <v>165</v>
      </c>
      <c r="C15037" s="3" t="s">
        <v>82190</v>
      </c>
      <c r="D15037" s="3" t="s">
        <v>82191</v>
      </c>
      <c r="E15037" s="3" t="s">
        <v>80900</v>
      </c>
      <c r="F15037" s="2">
        <v>45260.333344907405</v>
      </c>
      <c r="G15037">
        <v>52589</v>
      </c>
      <c r="H15037">
        <v>2904</v>
      </c>
      <c r="I15037" s="3" t="s">
        <v>1368</v>
      </c>
      <c r="J15037">
        <v>89</v>
      </c>
      <c r="K15037" s="4">
        <v>1.5613425925925926E-2</v>
      </c>
      <c r="L15037" s="3" t="s">
        <v>1375</v>
      </c>
      <c r="M15037" t="b">
        <v>0</v>
      </c>
      <c r="N15037" s="3" t="s">
        <v>164</v>
      </c>
      <c r="O15037" s="3" t="s">
        <v>1368</v>
      </c>
      <c r="P15037">
        <v>1349</v>
      </c>
      <c r="Q15037" s="3" t="s">
        <v>1407</v>
      </c>
      <c r="R15037">
        <v>55.220673524881626</v>
      </c>
      <c r="S15037">
        <v>1.6923691266234382</v>
      </c>
    </row>
    <row r="15038" spans="1:19" x14ac:dyDescent="0.25">
      <c r="A15038" s="3" t="s">
        <v>82195</v>
      </c>
      <c r="B15038" s="3" t="s">
        <v>165</v>
      </c>
      <c r="C15038" s="3" t="s">
        <v>82196</v>
      </c>
      <c r="D15038" s="3" t="s">
        <v>82197</v>
      </c>
      <c r="E15038" s="3" t="s">
        <v>82198</v>
      </c>
      <c r="F15038" s="2">
        <v>44934.125057870369</v>
      </c>
      <c r="G15038">
        <v>42008</v>
      </c>
      <c r="H15038">
        <v>2460</v>
      </c>
      <c r="I15038" s="3" t="s">
        <v>1368</v>
      </c>
      <c r="J15038">
        <v>117</v>
      </c>
      <c r="K15038" s="4">
        <v>6.7824074074074071E-3</v>
      </c>
      <c r="L15038" s="3" t="s">
        <v>1375</v>
      </c>
      <c r="M15038" t="b">
        <v>0</v>
      </c>
      <c r="N15038" s="3" t="s">
        <v>164</v>
      </c>
      <c r="O15038" s="3" t="s">
        <v>1368</v>
      </c>
      <c r="P15038">
        <v>586</v>
      </c>
      <c r="Q15038" s="3" t="s">
        <v>1416</v>
      </c>
      <c r="R15038">
        <v>58.560274233479333</v>
      </c>
      <c r="S15038">
        <v>2.785183774519139</v>
      </c>
    </row>
    <row r="15039" spans="1:19" x14ac:dyDescent="0.25">
      <c r="A15039" s="3" t="s">
        <v>82199</v>
      </c>
      <c r="B15039" s="3" t="s">
        <v>165</v>
      </c>
      <c r="C15039" s="3" t="s">
        <v>82200</v>
      </c>
      <c r="D15039" s="3" t="s">
        <v>82201</v>
      </c>
      <c r="E15039" s="3" t="s">
        <v>80874</v>
      </c>
      <c r="F15039" s="2">
        <v>44776.333425925928</v>
      </c>
      <c r="G15039">
        <v>19137</v>
      </c>
      <c r="H15039">
        <v>1239</v>
      </c>
      <c r="I15039" s="3" t="s">
        <v>1368</v>
      </c>
      <c r="J15039">
        <v>50</v>
      </c>
      <c r="K15039" s="4">
        <v>1.7905092592592594E-2</v>
      </c>
      <c r="L15039" s="3" t="s">
        <v>1375</v>
      </c>
      <c r="M15039" t="b">
        <v>0</v>
      </c>
      <c r="N15039" s="3" t="s">
        <v>164</v>
      </c>
      <c r="O15039" s="3" t="s">
        <v>1368</v>
      </c>
      <c r="P15039">
        <v>1547</v>
      </c>
      <c r="Q15039" s="3" t="s">
        <v>1381</v>
      </c>
      <c r="R15039">
        <v>64.743690233578931</v>
      </c>
      <c r="S15039">
        <v>2.6127397188692063</v>
      </c>
    </row>
    <row r="15040" spans="1:19" x14ac:dyDescent="0.25">
      <c r="A15040" s="3" t="s">
        <v>82202</v>
      </c>
      <c r="B15040" s="3" t="s">
        <v>165</v>
      </c>
      <c r="C15040" s="3" t="s">
        <v>82203</v>
      </c>
      <c r="D15040" s="3" t="s">
        <v>82204</v>
      </c>
      <c r="E15040" s="3" t="s">
        <v>82205</v>
      </c>
      <c r="F15040" s="2">
        <v>44200.333402777775</v>
      </c>
      <c r="G15040">
        <v>39061</v>
      </c>
      <c r="H15040">
        <v>1736</v>
      </c>
      <c r="I15040" s="3" t="s">
        <v>1368</v>
      </c>
      <c r="J15040">
        <v>115</v>
      </c>
      <c r="K15040" s="4">
        <v>2.6076388888888889E-2</v>
      </c>
      <c r="L15040" s="3" t="s">
        <v>1375</v>
      </c>
      <c r="M15040" t="b">
        <v>0</v>
      </c>
      <c r="N15040" s="3" t="s">
        <v>164</v>
      </c>
      <c r="O15040" s="3" t="s">
        <v>1368</v>
      </c>
      <c r="P15040">
        <v>2253</v>
      </c>
      <c r="Q15040" s="3" t="s">
        <v>1395</v>
      </c>
      <c r="R15040">
        <v>44.443306622974319</v>
      </c>
      <c r="S15040">
        <v>2.9441130539412717</v>
      </c>
    </row>
    <row r="15041" spans="1:19" x14ac:dyDescent="0.25">
      <c r="A15041" s="3" t="s">
        <v>82213</v>
      </c>
      <c r="B15041" s="3" t="s">
        <v>165</v>
      </c>
      <c r="C15041" s="3" t="s">
        <v>82214</v>
      </c>
      <c r="D15041" s="3" t="s">
        <v>82215</v>
      </c>
      <c r="E15041" s="3" t="s">
        <v>80963</v>
      </c>
      <c r="F15041" s="2">
        <v>44460.333472222221</v>
      </c>
      <c r="G15041">
        <v>33553</v>
      </c>
      <c r="H15041">
        <v>1690</v>
      </c>
      <c r="I15041" s="3" t="s">
        <v>1368</v>
      </c>
      <c r="J15041">
        <v>95</v>
      </c>
      <c r="K15041" s="4">
        <v>1.7777777777777778E-2</v>
      </c>
      <c r="L15041" s="3" t="s">
        <v>1375</v>
      </c>
      <c r="M15041" t="b">
        <v>0</v>
      </c>
      <c r="N15041" s="3" t="s">
        <v>164</v>
      </c>
      <c r="O15041" s="3" t="s">
        <v>1368</v>
      </c>
      <c r="P15041">
        <v>1536</v>
      </c>
      <c r="Q15041" s="3" t="s">
        <v>1376</v>
      </c>
      <c r="R15041">
        <v>50.368074389771408</v>
      </c>
      <c r="S15041">
        <v>2.8313414597800493</v>
      </c>
    </row>
    <row r="15042" spans="1:19" x14ac:dyDescent="0.25">
      <c r="A15042" s="3" t="s">
        <v>82216</v>
      </c>
      <c r="B15042" s="3" t="s">
        <v>165</v>
      </c>
      <c r="C15042" s="3" t="s">
        <v>82217</v>
      </c>
      <c r="D15042" s="3" t="s">
        <v>82218</v>
      </c>
      <c r="E15042" s="3" t="s">
        <v>82219</v>
      </c>
      <c r="F15042" s="2">
        <v>44759.125069444446</v>
      </c>
      <c r="G15042">
        <v>65737</v>
      </c>
      <c r="H15042">
        <v>2749</v>
      </c>
      <c r="I15042" s="3" t="s">
        <v>1368</v>
      </c>
      <c r="J15042">
        <v>197</v>
      </c>
      <c r="K15042" s="4">
        <v>1.3645833333333333E-2</v>
      </c>
      <c r="L15042" s="3" t="s">
        <v>1375</v>
      </c>
      <c r="M15042" t="b">
        <v>0</v>
      </c>
      <c r="N15042" s="3" t="s">
        <v>164</v>
      </c>
      <c r="O15042" s="3" t="s">
        <v>1368</v>
      </c>
      <c r="P15042">
        <v>1179</v>
      </c>
      <c r="Q15042" s="3" t="s">
        <v>1416</v>
      </c>
      <c r="R15042">
        <v>41.818154159757825</v>
      </c>
      <c r="S15042">
        <v>2.9967902398953408</v>
      </c>
    </row>
    <row r="15043" spans="1:19" x14ac:dyDescent="0.25">
      <c r="A15043" s="3" t="s">
        <v>82220</v>
      </c>
      <c r="B15043" s="3" t="s">
        <v>165</v>
      </c>
      <c r="C15043" s="3" t="s">
        <v>82221</v>
      </c>
      <c r="D15043" s="3" t="s">
        <v>82222</v>
      </c>
      <c r="E15043" s="3" t="s">
        <v>82223</v>
      </c>
      <c r="F15043" s="2">
        <v>43709.33353009259</v>
      </c>
      <c r="G15043">
        <v>9467</v>
      </c>
      <c r="H15043">
        <v>591</v>
      </c>
      <c r="I15043" s="3" t="s">
        <v>1368</v>
      </c>
      <c r="J15043">
        <v>41</v>
      </c>
      <c r="K15043" s="4">
        <v>8.3217592592592596E-3</v>
      </c>
      <c r="L15043" s="3" t="s">
        <v>1375</v>
      </c>
      <c r="M15043" t="b">
        <v>0</v>
      </c>
      <c r="N15043" s="3" t="s">
        <v>164</v>
      </c>
      <c r="O15043" s="3" t="s">
        <v>1368</v>
      </c>
      <c r="P15043">
        <v>719</v>
      </c>
      <c r="Q15043" s="3" t="s">
        <v>1416</v>
      </c>
      <c r="R15043">
        <v>62.427379317629665</v>
      </c>
      <c r="S15043">
        <v>4.3308334213584034</v>
      </c>
    </row>
    <row r="15044" spans="1:19" x14ac:dyDescent="0.25">
      <c r="A15044" s="3" t="s">
        <v>82224</v>
      </c>
      <c r="B15044" s="3" t="s">
        <v>165</v>
      </c>
      <c r="C15044" s="3" t="s">
        <v>82225</v>
      </c>
      <c r="D15044" s="3" t="s">
        <v>82226</v>
      </c>
      <c r="E15044" s="3" t="s">
        <v>82227</v>
      </c>
      <c r="F15044" s="2">
        <v>43432.458356481482</v>
      </c>
      <c r="G15044">
        <v>43080</v>
      </c>
      <c r="H15044">
        <v>662</v>
      </c>
      <c r="I15044" s="3" t="s">
        <v>1368</v>
      </c>
      <c r="J15044">
        <v>64</v>
      </c>
      <c r="K15044" s="4">
        <v>1.4560185185185185E-2</v>
      </c>
      <c r="L15044" s="3" t="s">
        <v>1375</v>
      </c>
      <c r="M15044" t="b">
        <v>0</v>
      </c>
      <c r="N15044" s="3" t="s">
        <v>164</v>
      </c>
      <c r="O15044" s="3" t="s">
        <v>1368</v>
      </c>
      <c r="P15044">
        <v>1258</v>
      </c>
      <c r="Q15044" s="3" t="s">
        <v>1381</v>
      </c>
      <c r="R15044">
        <v>15.366759517177345</v>
      </c>
      <c r="S15044">
        <v>1.4856081708449396</v>
      </c>
    </row>
    <row r="15045" spans="1:19" x14ac:dyDescent="0.25">
      <c r="A15045" s="3" t="s">
        <v>82232</v>
      </c>
      <c r="B15045" s="3" t="s">
        <v>165</v>
      </c>
      <c r="C15045" s="3" t="s">
        <v>82233</v>
      </c>
      <c r="D15045" s="3" t="s">
        <v>82234</v>
      </c>
      <c r="E15045" s="3" t="s">
        <v>81032</v>
      </c>
      <c r="F15045" s="2">
        <v>44600.333599537036</v>
      </c>
      <c r="G15045">
        <v>33598</v>
      </c>
      <c r="H15045">
        <v>2414</v>
      </c>
      <c r="I15045" s="3" t="s">
        <v>1368</v>
      </c>
      <c r="J15045">
        <v>62</v>
      </c>
      <c r="K15045" s="4">
        <v>1.4050925925925927E-2</v>
      </c>
      <c r="L15045" s="3" t="s">
        <v>1375</v>
      </c>
      <c r="M15045" t="b">
        <v>0</v>
      </c>
      <c r="N15045" s="3" t="s">
        <v>164</v>
      </c>
      <c r="O15045" s="3" t="s">
        <v>1368</v>
      </c>
      <c r="P15045">
        <v>1214</v>
      </c>
      <c r="Q15045" s="3" t="s">
        <v>1376</v>
      </c>
      <c r="R15045">
        <v>71.84951485207452</v>
      </c>
      <c r="S15045">
        <v>1.8453479373772248</v>
      </c>
    </row>
    <row r="15046" spans="1:19" x14ac:dyDescent="0.25">
      <c r="A15046" s="3" t="s">
        <v>82235</v>
      </c>
      <c r="B15046" s="3" t="s">
        <v>165</v>
      </c>
      <c r="C15046" s="3" t="s">
        <v>82236</v>
      </c>
      <c r="D15046" s="3" t="s">
        <v>82237</v>
      </c>
      <c r="E15046" s="3" t="s">
        <v>82238</v>
      </c>
      <c r="F15046" s="2">
        <v>43488.458333333336</v>
      </c>
      <c r="G15046">
        <v>24141</v>
      </c>
      <c r="H15046">
        <v>843</v>
      </c>
      <c r="I15046" s="3" t="s">
        <v>1368</v>
      </c>
      <c r="J15046">
        <v>74</v>
      </c>
      <c r="K15046" s="4">
        <v>2.6539351851851852E-2</v>
      </c>
      <c r="L15046" s="3" t="s">
        <v>1375</v>
      </c>
      <c r="M15046" t="b">
        <v>0</v>
      </c>
      <c r="N15046" s="3" t="s">
        <v>164</v>
      </c>
      <c r="O15046" s="3" t="s">
        <v>1368</v>
      </c>
      <c r="P15046">
        <v>2293</v>
      </c>
      <c r="Q15046" s="3" t="s">
        <v>1381</v>
      </c>
      <c r="R15046">
        <v>34.919845905306325</v>
      </c>
      <c r="S15046">
        <v>3.0653245515927261</v>
      </c>
    </row>
    <row r="15047" spans="1:19" x14ac:dyDescent="0.25">
      <c r="A15047" s="3" t="s">
        <v>82239</v>
      </c>
      <c r="B15047" s="3" t="s">
        <v>165</v>
      </c>
      <c r="C15047" s="3" t="s">
        <v>82240</v>
      </c>
      <c r="D15047" s="3" t="s">
        <v>82241</v>
      </c>
      <c r="E15047" s="3" t="s">
        <v>80818</v>
      </c>
      <c r="F15047" s="2">
        <v>45397.333483796298</v>
      </c>
      <c r="G15047">
        <v>25581</v>
      </c>
      <c r="H15047">
        <v>1656</v>
      </c>
      <c r="I15047" s="3" t="s">
        <v>1368</v>
      </c>
      <c r="J15047">
        <v>73</v>
      </c>
      <c r="K15047" s="4">
        <v>1.9525462962962963E-2</v>
      </c>
      <c r="L15047" s="3" t="s">
        <v>1375</v>
      </c>
      <c r="M15047" t="b">
        <v>0</v>
      </c>
      <c r="N15047" s="3" t="s">
        <v>164</v>
      </c>
      <c r="O15047" s="3" t="s">
        <v>1368</v>
      </c>
      <c r="P15047">
        <v>1687</v>
      </c>
      <c r="Q15047" s="3" t="s">
        <v>1395</v>
      </c>
      <c r="R15047">
        <v>64.735545912982289</v>
      </c>
      <c r="S15047">
        <v>2.8536804659708377</v>
      </c>
    </row>
    <row r="15048" spans="1:19" x14ac:dyDescent="0.25">
      <c r="A15048" s="3" t="s">
        <v>82246</v>
      </c>
      <c r="B15048" s="3" t="s">
        <v>165</v>
      </c>
      <c r="C15048" s="3" t="s">
        <v>82247</v>
      </c>
      <c r="D15048" s="3" t="s">
        <v>82248</v>
      </c>
      <c r="E15048" s="3" t="s">
        <v>80904</v>
      </c>
      <c r="F15048" s="2">
        <v>44399.333506944444</v>
      </c>
      <c r="G15048">
        <v>28524</v>
      </c>
      <c r="H15048">
        <v>835</v>
      </c>
      <c r="I15048" s="3" t="s">
        <v>1368</v>
      </c>
      <c r="J15048">
        <v>93</v>
      </c>
      <c r="K15048" s="4">
        <v>5.289351851851852E-2</v>
      </c>
      <c r="L15048" s="3" t="s">
        <v>1375</v>
      </c>
      <c r="M15048" t="b">
        <v>0</v>
      </c>
      <c r="N15048" s="3" t="s">
        <v>164</v>
      </c>
      <c r="O15048" s="3" t="s">
        <v>1368</v>
      </c>
      <c r="P15048">
        <v>4570</v>
      </c>
      <c r="Q15048" s="3" t="s">
        <v>1407</v>
      </c>
      <c r="R15048">
        <v>29.273594166316087</v>
      </c>
      <c r="S15048">
        <v>3.2604122843920909</v>
      </c>
    </row>
    <row r="15049" spans="1:19" x14ac:dyDescent="0.25">
      <c r="A15049" s="3" t="s">
        <v>82249</v>
      </c>
      <c r="B15049" s="3" t="s">
        <v>165</v>
      </c>
      <c r="C15049" s="3" t="s">
        <v>82250</v>
      </c>
      <c r="D15049" s="3" t="s">
        <v>82251</v>
      </c>
      <c r="E15049" s="3" t="s">
        <v>81042</v>
      </c>
      <c r="F15049" s="2">
        <v>45300.333726851852</v>
      </c>
      <c r="G15049">
        <v>38466</v>
      </c>
      <c r="H15049">
        <v>2345</v>
      </c>
      <c r="I15049" s="3" t="s">
        <v>1368</v>
      </c>
      <c r="J15049">
        <v>74</v>
      </c>
      <c r="K15049" s="4">
        <v>1.3877314814814815E-2</v>
      </c>
      <c r="L15049" s="3" t="s">
        <v>1375</v>
      </c>
      <c r="M15049" t="b">
        <v>0</v>
      </c>
      <c r="N15049" s="3" t="s">
        <v>164</v>
      </c>
      <c r="O15049" s="3" t="s">
        <v>1368</v>
      </c>
      <c r="P15049">
        <v>1199</v>
      </c>
      <c r="Q15049" s="3" t="s">
        <v>1376</v>
      </c>
      <c r="R15049">
        <v>60.962928300317166</v>
      </c>
      <c r="S15049">
        <v>1.923776841886341</v>
      </c>
    </row>
    <row r="15050" spans="1:19" x14ac:dyDescent="0.25">
      <c r="A15050" s="3" t="s">
        <v>82252</v>
      </c>
      <c r="B15050" s="3" t="s">
        <v>165</v>
      </c>
      <c r="C15050" s="3" t="s">
        <v>82253</v>
      </c>
      <c r="D15050" s="3" t="s">
        <v>82254</v>
      </c>
      <c r="E15050" s="3" t="s">
        <v>82255</v>
      </c>
      <c r="F15050" s="2">
        <v>43532.458379629628</v>
      </c>
      <c r="G15050">
        <v>16050</v>
      </c>
      <c r="H15050">
        <v>684</v>
      </c>
      <c r="I15050" s="3" t="s">
        <v>1368</v>
      </c>
      <c r="J15050">
        <v>52</v>
      </c>
      <c r="K15050" s="4">
        <v>1.34375E-2</v>
      </c>
      <c r="L15050" s="3" t="s">
        <v>1375</v>
      </c>
      <c r="M15050" t="b">
        <v>0</v>
      </c>
      <c r="N15050" s="3" t="s">
        <v>164</v>
      </c>
      <c r="O15050" s="3" t="s">
        <v>1368</v>
      </c>
      <c r="P15050">
        <v>1161</v>
      </c>
      <c r="Q15050" s="3" t="s">
        <v>1370</v>
      </c>
      <c r="R15050">
        <v>42.616822429906541</v>
      </c>
      <c r="S15050">
        <v>3.2398753894080996</v>
      </c>
    </row>
    <row r="15051" spans="1:19" x14ac:dyDescent="0.25">
      <c r="A15051" s="3" t="s">
        <v>82256</v>
      </c>
      <c r="B15051" s="3" t="s">
        <v>165</v>
      </c>
      <c r="C15051" s="3" t="s">
        <v>82257</v>
      </c>
      <c r="D15051" s="3" t="s">
        <v>82258</v>
      </c>
      <c r="E15051" s="3" t="s">
        <v>82259</v>
      </c>
      <c r="F15051" s="2">
        <v>43931.333553240744</v>
      </c>
      <c r="G15051">
        <v>13409</v>
      </c>
      <c r="H15051">
        <v>979</v>
      </c>
      <c r="I15051" s="3" t="s">
        <v>1368</v>
      </c>
      <c r="J15051">
        <v>70</v>
      </c>
      <c r="K15051" s="4">
        <v>1.1956018518518519E-2</v>
      </c>
      <c r="L15051" s="3" t="s">
        <v>1375</v>
      </c>
      <c r="M15051" t="b">
        <v>0</v>
      </c>
      <c r="N15051" s="3" t="s">
        <v>164</v>
      </c>
      <c r="O15051" s="3" t="s">
        <v>1368</v>
      </c>
      <c r="P15051">
        <v>1033</v>
      </c>
      <c r="Q15051" s="3" t="s">
        <v>1370</v>
      </c>
      <c r="R15051">
        <v>73.010664479081214</v>
      </c>
      <c r="S15051">
        <v>5.2203743754194942</v>
      </c>
    </row>
    <row r="15052" spans="1:19" x14ac:dyDescent="0.25">
      <c r="A15052" s="3" t="s">
        <v>82260</v>
      </c>
      <c r="B15052" s="3" t="s">
        <v>165</v>
      </c>
      <c r="C15052" s="3" t="s">
        <v>82261</v>
      </c>
      <c r="D15052" s="3" t="s">
        <v>82262</v>
      </c>
      <c r="E15052" s="3" t="s">
        <v>82263</v>
      </c>
      <c r="F15052" s="2">
        <v>45470.258020833331</v>
      </c>
      <c r="G15052">
        <v>95985</v>
      </c>
      <c r="H15052">
        <v>2953</v>
      </c>
      <c r="I15052" s="3" t="s">
        <v>1368</v>
      </c>
      <c r="J15052">
        <v>335</v>
      </c>
      <c r="K15052" s="4">
        <v>1.8148148148148149E-2</v>
      </c>
      <c r="L15052" s="3" t="s">
        <v>1375</v>
      </c>
      <c r="M15052" t="b">
        <v>0</v>
      </c>
      <c r="N15052" s="3" t="s">
        <v>164</v>
      </c>
      <c r="O15052" s="3" t="s">
        <v>1368</v>
      </c>
      <c r="P15052">
        <v>1568</v>
      </c>
      <c r="Q15052" s="3" t="s">
        <v>1407</v>
      </c>
      <c r="R15052">
        <v>30.765223732874929</v>
      </c>
      <c r="S15052">
        <v>3.490128665937386</v>
      </c>
    </row>
    <row r="15053" spans="1:19" x14ac:dyDescent="0.25">
      <c r="A15053" s="3" t="s">
        <v>82264</v>
      </c>
      <c r="B15053" s="3" t="s">
        <v>165</v>
      </c>
      <c r="C15053" s="3" t="s">
        <v>82265</v>
      </c>
      <c r="D15053" s="3" t="s">
        <v>82266</v>
      </c>
      <c r="E15053" s="3" t="s">
        <v>82267</v>
      </c>
      <c r="F15053" s="2">
        <v>43404.500081018516</v>
      </c>
      <c r="G15053">
        <v>14217</v>
      </c>
      <c r="H15053">
        <v>769</v>
      </c>
      <c r="I15053" s="3" t="s">
        <v>1368</v>
      </c>
      <c r="J15053">
        <v>91</v>
      </c>
      <c r="K15053" s="4">
        <v>1.0995370370370371E-2</v>
      </c>
      <c r="L15053" s="3" t="s">
        <v>1375</v>
      </c>
      <c r="M15053" t="b">
        <v>0</v>
      </c>
      <c r="N15053" s="3" t="s">
        <v>164</v>
      </c>
      <c r="O15053" s="3" t="s">
        <v>1368</v>
      </c>
      <c r="P15053">
        <v>950</v>
      </c>
      <c r="Q15053" s="3" t="s">
        <v>1381</v>
      </c>
      <c r="R15053">
        <v>54.090173735668564</v>
      </c>
      <c r="S15053">
        <v>6.4007877892663716</v>
      </c>
    </row>
    <row r="15054" spans="1:19" x14ac:dyDescent="0.25">
      <c r="A15054" s="3" t="s">
        <v>82272</v>
      </c>
      <c r="B15054" s="3" t="s">
        <v>165</v>
      </c>
      <c r="C15054" s="3" t="s">
        <v>82273</v>
      </c>
      <c r="D15054" s="3" t="s">
        <v>82274</v>
      </c>
      <c r="E15054" s="3" t="s">
        <v>81150</v>
      </c>
      <c r="F15054" s="2">
        <v>44651.333541666667</v>
      </c>
      <c r="G15054">
        <v>20342</v>
      </c>
      <c r="H15054">
        <v>1488</v>
      </c>
      <c r="I15054" s="3" t="s">
        <v>1368</v>
      </c>
      <c r="J15054">
        <v>118</v>
      </c>
      <c r="K15054" s="4">
        <v>1.5625E-2</v>
      </c>
      <c r="L15054" s="3" t="s">
        <v>1375</v>
      </c>
      <c r="M15054" t="b">
        <v>0</v>
      </c>
      <c r="N15054" s="3" t="s">
        <v>164</v>
      </c>
      <c r="O15054" s="3" t="s">
        <v>1368</v>
      </c>
      <c r="P15054">
        <v>1350</v>
      </c>
      <c r="Q15054" s="3" t="s">
        <v>1407</v>
      </c>
      <c r="R15054">
        <v>73.14914954281781</v>
      </c>
      <c r="S15054">
        <v>5.800806213744961</v>
      </c>
    </row>
    <row r="15055" spans="1:19" x14ac:dyDescent="0.25">
      <c r="A15055" s="3" t="s">
        <v>82281</v>
      </c>
      <c r="B15055" s="3" t="s">
        <v>165</v>
      </c>
      <c r="C15055" s="3" t="s">
        <v>82282</v>
      </c>
      <c r="D15055" s="3" t="s">
        <v>82283</v>
      </c>
      <c r="E15055" s="3" t="s">
        <v>82284</v>
      </c>
      <c r="F15055" s="2">
        <v>44966.333414351851</v>
      </c>
      <c r="G15055">
        <v>154369</v>
      </c>
      <c r="H15055">
        <v>5961</v>
      </c>
      <c r="I15055" s="3" t="s">
        <v>1368</v>
      </c>
      <c r="J15055">
        <v>217</v>
      </c>
      <c r="K15055" s="4">
        <v>1.7280092592592593E-2</v>
      </c>
      <c r="L15055" s="3" t="s">
        <v>1375</v>
      </c>
      <c r="M15055" t="b">
        <v>0</v>
      </c>
      <c r="N15055" s="3" t="s">
        <v>164</v>
      </c>
      <c r="O15055" s="3" t="s">
        <v>1368</v>
      </c>
      <c r="P15055">
        <v>1493</v>
      </c>
      <c r="Q15055" s="3" t="s">
        <v>1407</v>
      </c>
      <c r="R15055">
        <v>38.615266018436344</v>
      </c>
      <c r="S15055">
        <v>1.4057226515686441</v>
      </c>
    </row>
    <row r="15056" spans="1:19" x14ac:dyDescent="0.25">
      <c r="A15056" s="3" t="s">
        <v>82285</v>
      </c>
      <c r="B15056" s="3" t="s">
        <v>165</v>
      </c>
      <c r="C15056" s="3" t="s">
        <v>82286</v>
      </c>
      <c r="D15056" s="3" t="s">
        <v>82287</v>
      </c>
      <c r="E15056" s="3" t="s">
        <v>80802</v>
      </c>
      <c r="F15056" s="2">
        <v>44532.333668981482</v>
      </c>
      <c r="G15056">
        <v>50169</v>
      </c>
      <c r="H15056">
        <v>3207</v>
      </c>
      <c r="I15056" s="3" t="s">
        <v>1368</v>
      </c>
      <c r="J15056">
        <v>117</v>
      </c>
      <c r="K15056" s="4">
        <v>1.1018518518518518E-2</v>
      </c>
      <c r="L15056" s="3" t="s">
        <v>1375</v>
      </c>
      <c r="M15056" t="b">
        <v>0</v>
      </c>
      <c r="N15056" s="3" t="s">
        <v>164</v>
      </c>
      <c r="O15056" s="3" t="s">
        <v>1368</v>
      </c>
      <c r="P15056">
        <v>952</v>
      </c>
      <c r="Q15056" s="3" t="s">
        <v>1407</v>
      </c>
      <c r="R15056">
        <v>63.923937092626922</v>
      </c>
      <c r="S15056">
        <v>2.3321174430425162</v>
      </c>
    </row>
    <row r="15057" spans="1:19" x14ac:dyDescent="0.25">
      <c r="A15057" s="3" t="s">
        <v>82288</v>
      </c>
      <c r="B15057" s="3" t="s">
        <v>165</v>
      </c>
      <c r="C15057" s="3" t="s">
        <v>82289</v>
      </c>
      <c r="D15057" s="3" t="s">
        <v>82290</v>
      </c>
      <c r="E15057" s="3" t="s">
        <v>81059</v>
      </c>
      <c r="F15057" s="2">
        <v>44176.333495370367</v>
      </c>
      <c r="G15057">
        <v>44406</v>
      </c>
      <c r="H15057">
        <v>1879</v>
      </c>
      <c r="I15057" s="3" t="s">
        <v>1368</v>
      </c>
      <c r="J15057">
        <v>111</v>
      </c>
      <c r="K15057" s="4">
        <v>2.5914351851851852E-2</v>
      </c>
      <c r="L15057" s="3" t="s">
        <v>1375</v>
      </c>
      <c r="M15057" t="b">
        <v>0</v>
      </c>
      <c r="N15057" s="3" t="s">
        <v>164</v>
      </c>
      <c r="O15057" s="3" t="s">
        <v>1368</v>
      </c>
      <c r="P15057">
        <v>2239</v>
      </c>
      <c r="Q15057" s="3" t="s">
        <v>1370</v>
      </c>
      <c r="R15057">
        <v>42.314101697968745</v>
      </c>
      <c r="S15057">
        <v>2.499662207809755</v>
      </c>
    </row>
    <row r="15058" spans="1:19" x14ac:dyDescent="0.25">
      <c r="A15058" s="3" t="s">
        <v>82291</v>
      </c>
      <c r="B15058" s="3" t="s">
        <v>165</v>
      </c>
      <c r="C15058" s="3" t="s">
        <v>82292</v>
      </c>
      <c r="D15058" s="3" t="s">
        <v>82293</v>
      </c>
      <c r="E15058" s="3" t="s">
        <v>81059</v>
      </c>
      <c r="F15058" s="2">
        <v>44174.1252662037</v>
      </c>
      <c r="G15058">
        <v>30994</v>
      </c>
      <c r="H15058">
        <v>1886</v>
      </c>
      <c r="I15058" s="3" t="s">
        <v>1368</v>
      </c>
      <c r="J15058">
        <v>99</v>
      </c>
      <c r="K15058" s="4">
        <v>1.3969907407407407E-2</v>
      </c>
      <c r="L15058" s="3" t="s">
        <v>1375</v>
      </c>
      <c r="M15058" t="b">
        <v>0</v>
      </c>
      <c r="N15058" s="3" t="s">
        <v>164</v>
      </c>
      <c r="O15058" s="3" t="s">
        <v>1368</v>
      </c>
      <c r="P15058">
        <v>1207</v>
      </c>
      <c r="Q15058" s="3" t="s">
        <v>1381</v>
      </c>
      <c r="R15058">
        <v>60.850487191069242</v>
      </c>
      <c r="S15058">
        <v>3.1941666128928183</v>
      </c>
    </row>
    <row r="15059" spans="1:19" x14ac:dyDescent="0.25">
      <c r="A15059" s="3" t="s">
        <v>82298</v>
      </c>
      <c r="B15059" s="3" t="s">
        <v>165</v>
      </c>
      <c r="C15059" s="3" t="s">
        <v>82299</v>
      </c>
      <c r="D15059" s="3" t="s">
        <v>82300</v>
      </c>
      <c r="E15059" s="3" t="s">
        <v>80830</v>
      </c>
      <c r="F15059" s="2">
        <v>45000.375115740739</v>
      </c>
      <c r="G15059">
        <v>47070</v>
      </c>
      <c r="H15059">
        <v>2305</v>
      </c>
      <c r="I15059" s="3" t="s">
        <v>1368</v>
      </c>
      <c r="J15059">
        <v>118</v>
      </c>
      <c r="K15059" s="4">
        <v>1.6736111111111111E-2</v>
      </c>
      <c r="L15059" s="3" t="s">
        <v>1375</v>
      </c>
      <c r="M15059" t="b">
        <v>0</v>
      </c>
      <c r="N15059" s="3" t="s">
        <v>164</v>
      </c>
      <c r="O15059" s="3" t="s">
        <v>1368</v>
      </c>
      <c r="P15059">
        <v>1446</v>
      </c>
      <c r="Q15059" s="3" t="s">
        <v>1381</v>
      </c>
      <c r="R15059">
        <v>48.969619715317613</v>
      </c>
      <c r="S15059">
        <v>2.5069046101550883</v>
      </c>
    </row>
    <row r="15060" spans="1:19" x14ac:dyDescent="0.25">
      <c r="A15060" s="3" t="s">
        <v>82305</v>
      </c>
      <c r="B15060" s="3" t="s">
        <v>165</v>
      </c>
      <c r="C15060" s="3" t="s">
        <v>82306</v>
      </c>
      <c r="D15060" s="3" t="s">
        <v>82307</v>
      </c>
      <c r="E15060" s="3" t="s">
        <v>80818</v>
      </c>
      <c r="F15060" s="2">
        <v>45587.334143518521</v>
      </c>
      <c r="G15060">
        <v>10223</v>
      </c>
      <c r="H15060">
        <v>1052</v>
      </c>
      <c r="I15060" s="3" t="s">
        <v>1368</v>
      </c>
      <c r="J15060">
        <v>34</v>
      </c>
      <c r="K15060" s="4">
        <v>1.9745370370370371E-2</v>
      </c>
      <c r="L15060" s="3" t="s">
        <v>1375</v>
      </c>
      <c r="M15060" t="b">
        <v>0</v>
      </c>
      <c r="N15060" s="3" t="s">
        <v>164</v>
      </c>
      <c r="O15060" s="3" t="s">
        <v>1368</v>
      </c>
      <c r="P15060">
        <v>1706</v>
      </c>
      <c r="Q15060" s="3" t="s">
        <v>1376</v>
      </c>
      <c r="R15060">
        <v>102.90521373373765</v>
      </c>
      <c r="S15060">
        <v>3.3258339039420912</v>
      </c>
    </row>
    <row r="15061" spans="1:19" x14ac:dyDescent="0.25">
      <c r="A15061" s="3" t="s">
        <v>82319</v>
      </c>
      <c r="B15061" s="3" t="s">
        <v>165</v>
      </c>
      <c r="C15061" s="3" t="s">
        <v>82320</v>
      </c>
      <c r="D15061" s="3" t="s">
        <v>82321</v>
      </c>
      <c r="E15061" s="3" t="s">
        <v>82322</v>
      </c>
      <c r="F15061" s="2">
        <v>45247.125138888892</v>
      </c>
      <c r="G15061">
        <v>12773</v>
      </c>
      <c r="H15061">
        <v>255</v>
      </c>
      <c r="I15061" s="3" t="s">
        <v>1368</v>
      </c>
      <c r="J15061">
        <v>6</v>
      </c>
      <c r="K15061" s="4">
        <v>6.2500000000000001E-4</v>
      </c>
      <c r="L15061" s="3" t="s">
        <v>1375</v>
      </c>
      <c r="M15061" t="b">
        <v>0</v>
      </c>
      <c r="N15061" s="3" t="s">
        <v>164</v>
      </c>
      <c r="O15061" s="3" t="s">
        <v>1368</v>
      </c>
      <c r="P15061">
        <v>54</v>
      </c>
      <c r="Q15061" s="3" t="s">
        <v>1370</v>
      </c>
      <c r="R15061">
        <v>19.963986534095358</v>
      </c>
      <c r="S15061">
        <v>0.46974085962577311</v>
      </c>
    </row>
    <row r="15062" spans="1:19" x14ac:dyDescent="0.25">
      <c r="A15062" s="3" t="s">
        <v>82326</v>
      </c>
      <c r="B15062" s="3" t="s">
        <v>165</v>
      </c>
      <c r="C15062" s="3" t="s">
        <v>82327</v>
      </c>
      <c r="D15062" s="3" t="s">
        <v>82328</v>
      </c>
      <c r="E15062" s="3" t="s">
        <v>82329</v>
      </c>
      <c r="F15062" s="2">
        <v>44869.375138888892</v>
      </c>
      <c r="G15062">
        <v>12655</v>
      </c>
      <c r="H15062">
        <v>755</v>
      </c>
      <c r="I15062" s="3" t="s">
        <v>1368</v>
      </c>
      <c r="J15062">
        <v>30</v>
      </c>
      <c r="K15062" s="4">
        <v>1.1793981481481482E-2</v>
      </c>
      <c r="L15062" s="3" t="s">
        <v>1375</v>
      </c>
      <c r="M15062" t="b">
        <v>0</v>
      </c>
      <c r="N15062" s="3" t="s">
        <v>164</v>
      </c>
      <c r="O15062" s="3" t="s">
        <v>1368</v>
      </c>
      <c r="P15062">
        <v>1019</v>
      </c>
      <c r="Q15062" s="3" t="s">
        <v>1370</v>
      </c>
      <c r="R15062">
        <v>59.660213354405379</v>
      </c>
      <c r="S15062">
        <v>2.3706045041485582</v>
      </c>
    </row>
    <row r="15063" spans="1:19" x14ac:dyDescent="0.25">
      <c r="A15063" s="3" t="s">
        <v>82330</v>
      </c>
      <c r="B15063" s="3" t="s">
        <v>165</v>
      </c>
      <c r="C15063" s="3" t="s">
        <v>82331</v>
      </c>
      <c r="D15063" s="3" t="s">
        <v>82332</v>
      </c>
      <c r="E15063" s="3" t="s">
        <v>82333</v>
      </c>
      <c r="F15063" s="2">
        <v>43447.458333333336</v>
      </c>
      <c r="G15063">
        <v>29048</v>
      </c>
      <c r="H15063">
        <v>1107</v>
      </c>
      <c r="I15063" s="3" t="s">
        <v>1368</v>
      </c>
      <c r="J15063">
        <v>60</v>
      </c>
      <c r="K15063" s="4">
        <v>1.9571759259259261E-2</v>
      </c>
      <c r="L15063" s="3" t="s">
        <v>1375</v>
      </c>
      <c r="M15063" t="b">
        <v>0</v>
      </c>
      <c r="N15063" s="3" t="s">
        <v>164</v>
      </c>
      <c r="O15063" s="3" t="s">
        <v>1368</v>
      </c>
      <c r="P15063">
        <v>1691</v>
      </c>
      <c r="Q15063" s="3" t="s">
        <v>1407</v>
      </c>
      <c r="R15063">
        <v>38.109336270999727</v>
      </c>
      <c r="S15063">
        <v>2.0655466813549985</v>
      </c>
    </row>
    <row r="15064" spans="1:19" x14ac:dyDescent="0.25">
      <c r="A15064" s="3" t="s">
        <v>82334</v>
      </c>
      <c r="B15064" s="3" t="s">
        <v>165</v>
      </c>
      <c r="C15064" s="3" t="s">
        <v>82335</v>
      </c>
      <c r="D15064" s="3" t="s">
        <v>82336</v>
      </c>
      <c r="E15064" s="3" t="s">
        <v>80814</v>
      </c>
      <c r="F15064" s="2">
        <v>44023.333437499998</v>
      </c>
      <c r="G15064">
        <v>7751</v>
      </c>
      <c r="H15064">
        <v>658</v>
      </c>
      <c r="I15064" s="3" t="s">
        <v>1368</v>
      </c>
      <c r="J15064">
        <v>72</v>
      </c>
      <c r="K15064" s="4">
        <v>1.105324074074074E-2</v>
      </c>
      <c r="L15064" s="3" t="s">
        <v>1375</v>
      </c>
      <c r="M15064" t="b">
        <v>0</v>
      </c>
      <c r="N15064" s="3" t="s">
        <v>164</v>
      </c>
      <c r="O15064" s="3" t="s">
        <v>1368</v>
      </c>
      <c r="P15064">
        <v>955</v>
      </c>
      <c r="Q15064" s="3" t="s">
        <v>1386</v>
      </c>
      <c r="R15064">
        <v>84.892271964907749</v>
      </c>
      <c r="S15064">
        <v>9.2891239840020638</v>
      </c>
    </row>
    <row r="15065" spans="1:19" x14ac:dyDescent="0.25">
      <c r="A15065" s="3" t="s">
        <v>82337</v>
      </c>
      <c r="B15065" s="3" t="s">
        <v>165</v>
      </c>
      <c r="C15065" s="3" t="s">
        <v>82338</v>
      </c>
      <c r="D15065" s="3" t="s">
        <v>82339</v>
      </c>
      <c r="E15065" s="3" t="s">
        <v>80814</v>
      </c>
      <c r="F15065" s="2">
        <v>43903.500104166669</v>
      </c>
      <c r="G15065">
        <v>11483</v>
      </c>
      <c r="H15065">
        <v>747</v>
      </c>
      <c r="I15065" s="3" t="s">
        <v>1368</v>
      </c>
      <c r="J15065">
        <v>18</v>
      </c>
      <c r="K15065" s="4">
        <v>9.8379629629629633E-3</v>
      </c>
      <c r="L15065" s="3" t="s">
        <v>1375</v>
      </c>
      <c r="M15065" t="b">
        <v>0</v>
      </c>
      <c r="N15065" s="3" t="s">
        <v>164</v>
      </c>
      <c r="O15065" s="3" t="s">
        <v>1368</v>
      </c>
      <c r="P15065">
        <v>850</v>
      </c>
      <c r="Q15065" s="3" t="s">
        <v>1370</v>
      </c>
      <c r="R15065">
        <v>65.052686580161975</v>
      </c>
      <c r="S15065">
        <v>1.5675346163894452</v>
      </c>
    </row>
    <row r="15066" spans="1:19" x14ac:dyDescent="0.25">
      <c r="A15066" s="3" t="s">
        <v>82347</v>
      </c>
      <c r="B15066" s="3" t="s">
        <v>165</v>
      </c>
      <c r="C15066" s="3" t="s">
        <v>82348</v>
      </c>
      <c r="D15066" s="3" t="s">
        <v>82349</v>
      </c>
      <c r="E15066" s="3" t="s">
        <v>81189</v>
      </c>
      <c r="F15066" s="2">
        <v>44682.1252662037</v>
      </c>
      <c r="G15066">
        <v>13375</v>
      </c>
      <c r="H15066">
        <v>518</v>
      </c>
      <c r="I15066" s="3" t="s">
        <v>1368</v>
      </c>
      <c r="J15066">
        <v>8</v>
      </c>
      <c r="K15066" s="4">
        <v>1.7280092592592593E-2</v>
      </c>
      <c r="L15066" s="3" t="s">
        <v>1375</v>
      </c>
      <c r="M15066" t="b">
        <v>0</v>
      </c>
      <c r="N15066" s="3" t="s">
        <v>164</v>
      </c>
      <c r="O15066" s="3" t="s">
        <v>1368</v>
      </c>
      <c r="P15066">
        <v>1493</v>
      </c>
      <c r="Q15066" s="3" t="s">
        <v>1416</v>
      </c>
      <c r="R15066">
        <v>38.728971962616818</v>
      </c>
      <c r="S15066">
        <v>0.59813084112149539</v>
      </c>
    </row>
    <row r="15067" spans="1:19" x14ac:dyDescent="0.25">
      <c r="A15067" s="3" t="s">
        <v>82350</v>
      </c>
      <c r="B15067" s="3" t="s">
        <v>165</v>
      </c>
      <c r="C15067" s="3" t="s">
        <v>82351</v>
      </c>
      <c r="D15067" s="3" t="s">
        <v>82352</v>
      </c>
      <c r="E15067" s="3" t="s">
        <v>82353</v>
      </c>
      <c r="F15067" s="2">
        <v>43297.333425925928</v>
      </c>
      <c r="G15067">
        <v>6889</v>
      </c>
      <c r="H15067">
        <v>378</v>
      </c>
      <c r="I15067" s="3" t="s">
        <v>1368</v>
      </c>
      <c r="J15067">
        <v>31</v>
      </c>
      <c r="K15067" s="4">
        <v>1.2615740740740742E-2</v>
      </c>
      <c r="L15067" s="3" t="s">
        <v>1375</v>
      </c>
      <c r="M15067" t="b">
        <v>0</v>
      </c>
      <c r="N15067" s="3" t="s">
        <v>164</v>
      </c>
      <c r="O15067" s="3" t="s">
        <v>1368</v>
      </c>
      <c r="P15067">
        <v>1090</v>
      </c>
      <c r="Q15067" s="3" t="s">
        <v>1395</v>
      </c>
      <c r="R15067">
        <v>54.870082740600957</v>
      </c>
      <c r="S15067">
        <v>4.4999274205254753</v>
      </c>
    </row>
    <row r="15068" spans="1:19" x14ac:dyDescent="0.25">
      <c r="A15068" s="3" t="s">
        <v>82354</v>
      </c>
      <c r="B15068" s="3" t="s">
        <v>165</v>
      </c>
      <c r="C15068" s="3" t="s">
        <v>82355</v>
      </c>
      <c r="D15068" s="3" t="s">
        <v>82356</v>
      </c>
      <c r="E15068" s="3" t="s">
        <v>82357</v>
      </c>
      <c r="F15068" s="2">
        <v>43271.291701388887</v>
      </c>
      <c r="G15068">
        <v>6323</v>
      </c>
      <c r="H15068">
        <v>317</v>
      </c>
      <c r="I15068" s="3" t="s">
        <v>1368</v>
      </c>
      <c r="J15068">
        <v>25</v>
      </c>
      <c r="K15068" s="4">
        <v>1.5219907407407408E-2</v>
      </c>
      <c r="L15068" s="3" t="s">
        <v>1375</v>
      </c>
      <c r="M15068" t="b">
        <v>0</v>
      </c>
      <c r="N15068" s="3" t="s">
        <v>164</v>
      </c>
      <c r="O15068" s="3" t="s">
        <v>1368</v>
      </c>
      <c r="P15068">
        <v>1315</v>
      </c>
      <c r="Q15068" s="3" t="s">
        <v>1381</v>
      </c>
      <c r="R15068">
        <v>50.13442985924403</v>
      </c>
      <c r="S15068">
        <v>3.9538193895302864</v>
      </c>
    </row>
    <row r="15069" spans="1:19" x14ac:dyDescent="0.25">
      <c r="A15069" s="3" t="s">
        <v>82358</v>
      </c>
      <c r="B15069" s="3" t="s">
        <v>165</v>
      </c>
      <c r="C15069" s="3" t="s">
        <v>82359</v>
      </c>
      <c r="D15069" s="3" t="s">
        <v>82360</v>
      </c>
      <c r="E15069" s="3" t="s">
        <v>81282</v>
      </c>
      <c r="F15069" s="2">
        <v>43785.333449074074</v>
      </c>
      <c r="G15069">
        <v>15486</v>
      </c>
      <c r="H15069">
        <v>641</v>
      </c>
      <c r="I15069" s="3" t="s">
        <v>1368</v>
      </c>
      <c r="J15069">
        <v>55</v>
      </c>
      <c r="K15069" s="4">
        <v>1.7430555555555557E-2</v>
      </c>
      <c r="L15069" s="3" t="s">
        <v>1375</v>
      </c>
      <c r="M15069" t="b">
        <v>0</v>
      </c>
      <c r="N15069" s="3" t="s">
        <v>164</v>
      </c>
      <c r="O15069" s="3" t="s">
        <v>1368</v>
      </c>
      <c r="P15069">
        <v>1506</v>
      </c>
      <c r="Q15069" s="3" t="s">
        <v>1386</v>
      </c>
      <c r="R15069">
        <v>41.392225235696756</v>
      </c>
      <c r="S15069">
        <v>3.5515949890223428</v>
      </c>
    </row>
    <row r="15070" spans="1:19" x14ac:dyDescent="0.25">
      <c r="A15070" s="3" t="s">
        <v>82361</v>
      </c>
      <c r="B15070" s="3" t="s">
        <v>165</v>
      </c>
      <c r="C15070" s="3" t="s">
        <v>82362</v>
      </c>
      <c r="D15070" s="3" t="s">
        <v>82363</v>
      </c>
      <c r="E15070" s="3" t="s">
        <v>82364</v>
      </c>
      <c r="F15070" s="2">
        <v>43448.333437499998</v>
      </c>
      <c r="G15070">
        <v>20168</v>
      </c>
      <c r="H15070">
        <v>644</v>
      </c>
      <c r="I15070" s="3" t="s">
        <v>1368</v>
      </c>
      <c r="J15070">
        <v>93</v>
      </c>
      <c r="K15070" s="4">
        <v>5.0925925925925923E-2</v>
      </c>
      <c r="L15070" s="3" t="s">
        <v>1375</v>
      </c>
      <c r="M15070" t="b">
        <v>0</v>
      </c>
      <c r="N15070" s="3" t="s">
        <v>164</v>
      </c>
      <c r="O15070" s="3" t="s">
        <v>1368</v>
      </c>
      <c r="P15070">
        <v>4400</v>
      </c>
      <c r="Q15070" s="3" t="s">
        <v>1370</v>
      </c>
      <c r="R15070">
        <v>31.931773105910352</v>
      </c>
      <c r="S15070">
        <v>4.6112653708845697</v>
      </c>
    </row>
    <row r="15071" spans="1:19" x14ac:dyDescent="0.25">
      <c r="A15071" s="3" t="s">
        <v>82365</v>
      </c>
      <c r="B15071" s="3" t="s">
        <v>165</v>
      </c>
      <c r="C15071" s="3" t="s">
        <v>82366</v>
      </c>
      <c r="D15071" s="3" t="s">
        <v>82367</v>
      </c>
      <c r="E15071" s="3" t="s">
        <v>82368</v>
      </c>
      <c r="F15071" s="2">
        <v>45601.333807870367</v>
      </c>
      <c r="G15071">
        <v>21034</v>
      </c>
      <c r="H15071">
        <v>3161</v>
      </c>
      <c r="I15071" s="3" t="s">
        <v>1368</v>
      </c>
      <c r="J15071">
        <v>126</v>
      </c>
      <c r="K15071" s="4">
        <v>1.6643518518518519E-2</v>
      </c>
      <c r="L15071" s="3" t="s">
        <v>1375</v>
      </c>
      <c r="M15071" t="b">
        <v>0</v>
      </c>
      <c r="N15071" s="3" t="s">
        <v>164</v>
      </c>
      <c r="O15071" s="3" t="s">
        <v>1368</v>
      </c>
      <c r="P15071">
        <v>1438</v>
      </c>
      <c r="Q15071" s="3" t="s">
        <v>1376</v>
      </c>
      <c r="R15071">
        <v>150.28049824094322</v>
      </c>
      <c r="S15071">
        <v>5.9903014167538267</v>
      </c>
    </row>
    <row r="15072" spans="1:19" x14ac:dyDescent="0.25">
      <c r="A15072" s="3" t="s">
        <v>82369</v>
      </c>
      <c r="B15072" s="3" t="s">
        <v>165</v>
      </c>
      <c r="C15072" s="3" t="s">
        <v>82370</v>
      </c>
      <c r="D15072" s="3" t="s">
        <v>82371</v>
      </c>
      <c r="E15072" s="3" t="s">
        <v>81032</v>
      </c>
      <c r="F15072" s="2">
        <v>44605.125162037039</v>
      </c>
      <c r="G15072">
        <v>34238</v>
      </c>
      <c r="H15072">
        <v>2210</v>
      </c>
      <c r="I15072" s="3" t="s">
        <v>1368</v>
      </c>
      <c r="J15072">
        <v>66</v>
      </c>
      <c r="K15072" s="4">
        <v>1.3657407407407408E-2</v>
      </c>
      <c r="L15072" s="3" t="s">
        <v>1375</v>
      </c>
      <c r="M15072" t="b">
        <v>0</v>
      </c>
      <c r="N15072" s="3" t="s">
        <v>164</v>
      </c>
      <c r="O15072" s="3" t="s">
        <v>1368</v>
      </c>
      <c r="P15072">
        <v>1180</v>
      </c>
      <c r="Q15072" s="3" t="s">
        <v>1416</v>
      </c>
      <c r="R15072">
        <v>64.548162859980138</v>
      </c>
      <c r="S15072">
        <v>1.927682691746013</v>
      </c>
    </row>
    <row r="15073" spans="1:19" x14ac:dyDescent="0.25">
      <c r="A15073" s="3" t="s">
        <v>82372</v>
      </c>
      <c r="B15073" s="3" t="s">
        <v>165</v>
      </c>
      <c r="C15073" s="3" t="s">
        <v>82373</v>
      </c>
      <c r="D15073" s="3" t="s">
        <v>82374</v>
      </c>
      <c r="E15073" s="3" t="s">
        <v>80874</v>
      </c>
      <c r="F15073" s="2">
        <v>44833.333483796298</v>
      </c>
      <c r="G15073">
        <v>14535</v>
      </c>
      <c r="H15073">
        <v>1146</v>
      </c>
      <c r="I15073" s="3" t="s">
        <v>1368</v>
      </c>
      <c r="J15073">
        <v>50</v>
      </c>
      <c r="K15073" s="4">
        <v>1.2094907407407407E-2</v>
      </c>
      <c r="L15073" s="3" t="s">
        <v>1375</v>
      </c>
      <c r="M15073" t="b">
        <v>0</v>
      </c>
      <c r="N15073" s="3" t="s">
        <v>164</v>
      </c>
      <c r="O15073" s="3" t="s">
        <v>1368</v>
      </c>
      <c r="P15073">
        <v>1045</v>
      </c>
      <c r="Q15073" s="3" t="s">
        <v>1407</v>
      </c>
      <c r="R15073">
        <v>78.844169246646032</v>
      </c>
      <c r="S15073">
        <v>3.4399724802201583</v>
      </c>
    </row>
    <row r="15074" spans="1:19" x14ac:dyDescent="0.25">
      <c r="A15074" s="3" t="s">
        <v>82375</v>
      </c>
      <c r="B15074" s="3" t="s">
        <v>165</v>
      </c>
      <c r="C15074" s="3" t="s">
        <v>82376</v>
      </c>
      <c r="D15074" s="3" t="s">
        <v>82377</v>
      </c>
      <c r="E15074" s="3" t="s">
        <v>82378</v>
      </c>
      <c r="F15074" s="2">
        <v>43519.125069444446</v>
      </c>
      <c r="G15074">
        <v>8243</v>
      </c>
      <c r="H15074">
        <v>618</v>
      </c>
      <c r="I15074" s="3" t="s">
        <v>1368</v>
      </c>
      <c r="J15074">
        <v>129</v>
      </c>
      <c r="K15074" s="4">
        <v>2.0300925925925927E-2</v>
      </c>
      <c r="L15074" s="3" t="s">
        <v>1375</v>
      </c>
      <c r="M15074" t="b">
        <v>0</v>
      </c>
      <c r="N15074" s="3" t="s">
        <v>164</v>
      </c>
      <c r="O15074" s="3" t="s">
        <v>1368</v>
      </c>
      <c r="P15074">
        <v>1754</v>
      </c>
      <c r="Q15074" s="3" t="s">
        <v>1386</v>
      </c>
      <c r="R15074">
        <v>74.972704112580374</v>
      </c>
      <c r="S15074">
        <v>15.649642120587163</v>
      </c>
    </row>
    <row r="15075" spans="1:19" x14ac:dyDescent="0.25">
      <c r="A15075" s="3" t="s">
        <v>82379</v>
      </c>
      <c r="B15075" s="3" t="s">
        <v>165</v>
      </c>
      <c r="C15075" s="3" t="s">
        <v>82380</v>
      </c>
      <c r="D15075" s="3" t="s">
        <v>82381</v>
      </c>
      <c r="E15075" s="3" t="s">
        <v>82382</v>
      </c>
      <c r="F15075" s="2">
        <v>43411.333402777775</v>
      </c>
      <c r="G15075">
        <v>42905</v>
      </c>
      <c r="H15075">
        <v>1396</v>
      </c>
      <c r="I15075" s="3" t="s">
        <v>1368</v>
      </c>
      <c r="J15075">
        <v>70</v>
      </c>
      <c r="K15075" s="4">
        <v>1.1655092592592592E-2</v>
      </c>
      <c r="L15075" s="3" t="s">
        <v>1375</v>
      </c>
      <c r="M15075" t="b">
        <v>0</v>
      </c>
      <c r="N15075" s="3" t="s">
        <v>164</v>
      </c>
      <c r="O15075" s="3" t="s">
        <v>1368</v>
      </c>
      <c r="P15075">
        <v>1007</v>
      </c>
      <c r="Q15075" s="3" t="s">
        <v>1381</v>
      </c>
      <c r="R15075">
        <v>32.537000349609599</v>
      </c>
      <c r="S15075">
        <v>1.6315114788486189</v>
      </c>
    </row>
    <row r="15076" spans="1:19" x14ac:dyDescent="0.25">
      <c r="A15076" s="3" t="s">
        <v>82387</v>
      </c>
      <c r="B15076" s="3" t="s">
        <v>165</v>
      </c>
      <c r="C15076" s="3" t="s">
        <v>82388</v>
      </c>
      <c r="D15076" s="3" t="s">
        <v>82389</v>
      </c>
      <c r="E15076" s="3" t="s">
        <v>80822</v>
      </c>
      <c r="F15076" s="2">
        <v>45145.333333333336</v>
      </c>
      <c r="G15076">
        <v>13767</v>
      </c>
      <c r="H15076">
        <v>1412</v>
      </c>
      <c r="I15076" s="3" t="s">
        <v>1368</v>
      </c>
      <c r="J15076">
        <v>59</v>
      </c>
      <c r="K15076" s="4">
        <v>2.3680555555555555E-2</v>
      </c>
      <c r="L15076" s="3" t="s">
        <v>1375</v>
      </c>
      <c r="M15076" t="b">
        <v>0</v>
      </c>
      <c r="N15076" s="3" t="s">
        <v>164</v>
      </c>
      <c r="O15076" s="3" t="s">
        <v>1368</v>
      </c>
      <c r="P15076">
        <v>2046</v>
      </c>
      <c r="Q15076" s="3" t="s">
        <v>1395</v>
      </c>
      <c r="R15076">
        <v>102.56410256410255</v>
      </c>
      <c r="S15076">
        <v>4.2856105179051349</v>
      </c>
    </row>
    <row r="15077" spans="1:19" x14ac:dyDescent="0.25">
      <c r="A15077" s="3" t="s">
        <v>82390</v>
      </c>
      <c r="B15077" s="3" t="s">
        <v>165</v>
      </c>
      <c r="C15077" s="3" t="s">
        <v>82391</v>
      </c>
      <c r="D15077" s="3" t="s">
        <v>82392</v>
      </c>
      <c r="E15077" s="3" t="s">
        <v>80814</v>
      </c>
      <c r="F15077" s="2">
        <v>43936.458333333336</v>
      </c>
      <c r="G15077">
        <v>12386</v>
      </c>
      <c r="H15077">
        <v>741</v>
      </c>
      <c r="I15077" s="3" t="s">
        <v>1368</v>
      </c>
      <c r="J15077">
        <v>38</v>
      </c>
      <c r="K15077" s="4">
        <v>1.7962962962962962E-2</v>
      </c>
      <c r="L15077" s="3" t="s">
        <v>1375</v>
      </c>
      <c r="M15077" t="b">
        <v>0</v>
      </c>
      <c r="N15077" s="3" t="s">
        <v>164</v>
      </c>
      <c r="O15077" s="3" t="s">
        <v>1368</v>
      </c>
      <c r="P15077">
        <v>1552</v>
      </c>
      <c r="Q15077" s="3" t="s">
        <v>1381</v>
      </c>
      <c r="R15077">
        <v>59.825609559179718</v>
      </c>
      <c r="S15077">
        <v>3.0679799773938319</v>
      </c>
    </row>
    <row r="15078" spans="1:19" x14ac:dyDescent="0.25">
      <c r="A15078" s="3" t="s">
        <v>82393</v>
      </c>
      <c r="B15078" s="3" t="s">
        <v>165</v>
      </c>
      <c r="C15078" s="3" t="s">
        <v>82394</v>
      </c>
      <c r="D15078" s="3" t="s">
        <v>82395</v>
      </c>
      <c r="E15078" s="3" t="s">
        <v>80818</v>
      </c>
      <c r="F15078" s="2">
        <v>45490.334062499998</v>
      </c>
      <c r="G15078">
        <v>12069</v>
      </c>
      <c r="H15078">
        <v>1070</v>
      </c>
      <c r="I15078" s="3" t="s">
        <v>1368</v>
      </c>
      <c r="J15078">
        <v>35</v>
      </c>
      <c r="K15078" s="4">
        <v>9.5486111111111119E-3</v>
      </c>
      <c r="L15078" s="3" t="s">
        <v>1375</v>
      </c>
      <c r="M15078" t="b">
        <v>0</v>
      </c>
      <c r="N15078" s="3" t="s">
        <v>164</v>
      </c>
      <c r="O15078" s="3" t="s">
        <v>1368</v>
      </c>
      <c r="P15078">
        <v>825</v>
      </c>
      <c r="Q15078" s="3" t="s">
        <v>1381</v>
      </c>
      <c r="R15078">
        <v>88.656889551744143</v>
      </c>
      <c r="S15078">
        <v>2.8999917143093881</v>
      </c>
    </row>
    <row r="15079" spans="1:19" x14ac:dyDescent="0.25">
      <c r="A15079" s="3" t="s">
        <v>82396</v>
      </c>
      <c r="B15079" s="3" t="s">
        <v>165</v>
      </c>
      <c r="C15079" s="3" t="s">
        <v>82397</v>
      </c>
      <c r="D15079" s="3" t="s">
        <v>82398</v>
      </c>
      <c r="E15079" s="3" t="s">
        <v>80904</v>
      </c>
      <c r="F15079" s="2">
        <v>44348.333541666667</v>
      </c>
      <c r="G15079">
        <v>12334</v>
      </c>
      <c r="H15079">
        <v>881</v>
      </c>
      <c r="I15079" s="3" t="s">
        <v>1368</v>
      </c>
      <c r="J15079">
        <v>72</v>
      </c>
      <c r="K15079" s="4">
        <v>1.8541666666666668E-2</v>
      </c>
      <c r="L15079" s="3" t="s">
        <v>1375</v>
      </c>
      <c r="M15079" t="b">
        <v>0</v>
      </c>
      <c r="N15079" s="3" t="s">
        <v>164</v>
      </c>
      <c r="O15079" s="3" t="s">
        <v>1368</v>
      </c>
      <c r="P15079">
        <v>1602</v>
      </c>
      <c r="Q15079" s="3" t="s">
        <v>1376</v>
      </c>
      <c r="R15079">
        <v>71.428571428571431</v>
      </c>
      <c r="S15079">
        <v>5.8375222960921036</v>
      </c>
    </row>
    <row r="15080" spans="1:19" x14ac:dyDescent="0.25">
      <c r="A15080" s="3" t="s">
        <v>82399</v>
      </c>
      <c r="B15080" s="3" t="s">
        <v>165</v>
      </c>
      <c r="C15080" s="3" t="s">
        <v>82400</v>
      </c>
      <c r="D15080" s="3" t="s">
        <v>82401</v>
      </c>
      <c r="E15080" s="3" t="s">
        <v>80874</v>
      </c>
      <c r="F15080" s="2">
        <v>44819.333402777775</v>
      </c>
      <c r="G15080">
        <v>13667</v>
      </c>
      <c r="H15080">
        <v>1009</v>
      </c>
      <c r="I15080" s="3" t="s">
        <v>1368</v>
      </c>
      <c r="J15080">
        <v>21</v>
      </c>
      <c r="K15080" s="4">
        <v>1.2638888888888889E-2</v>
      </c>
      <c r="L15080" s="3" t="s">
        <v>1375</v>
      </c>
      <c r="M15080" t="b">
        <v>0</v>
      </c>
      <c r="N15080" s="3" t="s">
        <v>164</v>
      </c>
      <c r="O15080" s="3" t="s">
        <v>1368</v>
      </c>
      <c r="P15080">
        <v>1092</v>
      </c>
      <c r="Q15080" s="3" t="s">
        <v>1407</v>
      </c>
      <c r="R15080">
        <v>73.827467622740912</v>
      </c>
      <c r="S15080">
        <v>1.5365478890758761</v>
      </c>
    </row>
    <row r="15081" spans="1:19" x14ac:dyDescent="0.25">
      <c r="A15081" s="3" t="s">
        <v>82402</v>
      </c>
      <c r="B15081" s="3" t="s">
        <v>165</v>
      </c>
      <c r="C15081" s="3" t="s">
        <v>82403</v>
      </c>
      <c r="D15081" s="3" t="s">
        <v>82404</v>
      </c>
      <c r="E15081" s="3" t="s">
        <v>81267</v>
      </c>
      <c r="F15081" s="2">
        <v>44167.1250462963</v>
      </c>
      <c r="G15081">
        <v>11805</v>
      </c>
      <c r="H15081">
        <v>940</v>
      </c>
      <c r="I15081" s="3" t="s">
        <v>1368</v>
      </c>
      <c r="J15081">
        <v>45</v>
      </c>
      <c r="K15081" s="4">
        <v>6.4583333333333333E-3</v>
      </c>
      <c r="L15081" s="3" t="s">
        <v>1375</v>
      </c>
      <c r="M15081" t="b">
        <v>0</v>
      </c>
      <c r="N15081" s="3" t="s">
        <v>164</v>
      </c>
      <c r="O15081" s="3" t="s">
        <v>1368</v>
      </c>
      <c r="P15081">
        <v>558</v>
      </c>
      <c r="Q15081" s="3" t="s">
        <v>1381</v>
      </c>
      <c r="R15081">
        <v>79.627276577721304</v>
      </c>
      <c r="S15081">
        <v>3.8119440914866582</v>
      </c>
    </row>
    <row r="15082" spans="1:19" x14ac:dyDescent="0.25">
      <c r="A15082" s="3" t="s">
        <v>82405</v>
      </c>
      <c r="B15082" s="3" t="s">
        <v>165</v>
      </c>
      <c r="C15082" s="3" t="s">
        <v>82406</v>
      </c>
      <c r="D15082" s="3" t="s">
        <v>82407</v>
      </c>
      <c r="E15082" s="3" t="s">
        <v>82408</v>
      </c>
      <c r="F15082" s="2">
        <v>43872.333379629628</v>
      </c>
      <c r="G15082">
        <v>19461</v>
      </c>
      <c r="H15082">
        <v>1166</v>
      </c>
      <c r="I15082" s="3" t="s">
        <v>1368</v>
      </c>
      <c r="J15082">
        <v>85</v>
      </c>
      <c r="K15082" s="4">
        <v>1.4953703703703703E-2</v>
      </c>
      <c r="L15082" s="3" t="s">
        <v>1375</v>
      </c>
      <c r="M15082" t="b">
        <v>0</v>
      </c>
      <c r="N15082" s="3" t="s">
        <v>164</v>
      </c>
      <c r="O15082" s="3" t="s">
        <v>1368</v>
      </c>
      <c r="P15082">
        <v>1292</v>
      </c>
      <c r="Q15082" s="3" t="s">
        <v>1376</v>
      </c>
      <c r="R15082">
        <v>59.914701197266332</v>
      </c>
      <c r="S15082">
        <v>4.3677097785314221</v>
      </c>
    </row>
    <row r="15083" spans="1:19" x14ac:dyDescent="0.25">
      <c r="A15083" s="3" t="s">
        <v>82409</v>
      </c>
      <c r="B15083" s="3" t="s">
        <v>165</v>
      </c>
      <c r="C15083" s="3" t="s">
        <v>82410</v>
      </c>
      <c r="D15083" s="3" t="s">
        <v>82411</v>
      </c>
      <c r="E15083" s="3" t="s">
        <v>82412</v>
      </c>
      <c r="F15083" s="2">
        <v>44171.333333333336</v>
      </c>
      <c r="G15083">
        <v>63298</v>
      </c>
      <c r="H15083">
        <v>767</v>
      </c>
      <c r="I15083" s="3" t="s">
        <v>1368</v>
      </c>
      <c r="J15083">
        <v>116</v>
      </c>
      <c r="K15083" s="4">
        <v>1.2418981481481482E-2</v>
      </c>
      <c r="L15083" s="3" t="s">
        <v>1375</v>
      </c>
      <c r="M15083" t="b">
        <v>0</v>
      </c>
      <c r="N15083" s="3" t="s">
        <v>164</v>
      </c>
      <c r="O15083" s="3" t="s">
        <v>1368</v>
      </c>
      <c r="P15083">
        <v>1073</v>
      </c>
      <c r="Q15083" s="3" t="s">
        <v>1416</v>
      </c>
      <c r="R15083">
        <v>12.117286486144902</v>
      </c>
      <c r="S15083">
        <v>1.832601346014092</v>
      </c>
    </row>
    <row r="15084" spans="1:19" x14ac:dyDescent="0.25">
      <c r="A15084" s="3" t="s">
        <v>82413</v>
      </c>
      <c r="B15084" s="3" t="s">
        <v>165</v>
      </c>
      <c r="C15084" s="3" t="s">
        <v>82414</v>
      </c>
      <c r="D15084" s="3" t="s">
        <v>82415</v>
      </c>
      <c r="E15084" s="3" t="s">
        <v>82416</v>
      </c>
      <c r="F15084" s="2">
        <v>43290.333368055559</v>
      </c>
      <c r="G15084">
        <v>6228</v>
      </c>
      <c r="H15084">
        <v>311</v>
      </c>
      <c r="I15084" s="3" t="s">
        <v>1368</v>
      </c>
      <c r="J15084">
        <v>38</v>
      </c>
      <c r="K15084" s="4">
        <v>1.3113425925925926E-2</v>
      </c>
      <c r="L15084" s="3" t="s">
        <v>1375</v>
      </c>
      <c r="M15084" t="b">
        <v>0</v>
      </c>
      <c r="N15084" s="3" t="s">
        <v>164</v>
      </c>
      <c r="O15084" s="3" t="s">
        <v>1368</v>
      </c>
      <c r="P15084">
        <v>1133</v>
      </c>
      <c r="Q15084" s="3" t="s">
        <v>1395</v>
      </c>
      <c r="R15084">
        <v>49.93577392421323</v>
      </c>
      <c r="S15084">
        <v>6.1014771997430959</v>
      </c>
    </row>
    <row r="15085" spans="1:19" x14ac:dyDescent="0.25">
      <c r="A15085" s="3" t="s">
        <v>82425</v>
      </c>
      <c r="B15085" s="3" t="s">
        <v>165</v>
      </c>
      <c r="C15085" s="3" t="s">
        <v>82426</v>
      </c>
      <c r="D15085" s="3" t="s">
        <v>82427</v>
      </c>
      <c r="E15085" s="3" t="s">
        <v>80814</v>
      </c>
      <c r="F15085" s="2">
        <v>44004.333599537036</v>
      </c>
      <c r="G15085">
        <v>9005</v>
      </c>
      <c r="H15085">
        <v>701</v>
      </c>
      <c r="I15085" s="3" t="s">
        <v>1368</v>
      </c>
      <c r="J15085">
        <v>59</v>
      </c>
      <c r="K15085" s="4">
        <v>1.8518518518518517E-2</v>
      </c>
      <c r="L15085" s="3" t="s">
        <v>1375</v>
      </c>
      <c r="M15085" t="b">
        <v>0</v>
      </c>
      <c r="N15085" s="3" t="s">
        <v>164</v>
      </c>
      <c r="O15085" s="3" t="s">
        <v>1368</v>
      </c>
      <c r="P15085">
        <v>1600</v>
      </c>
      <c r="Q15085" s="3" t="s">
        <v>1395</v>
      </c>
      <c r="R15085">
        <v>77.845641310383115</v>
      </c>
      <c r="S15085">
        <v>6.5519156024430867</v>
      </c>
    </row>
    <row r="15086" spans="1:19" x14ac:dyDescent="0.25">
      <c r="A15086" s="3" t="s">
        <v>82428</v>
      </c>
      <c r="B15086" s="3" t="s">
        <v>165</v>
      </c>
      <c r="C15086" s="3" t="s">
        <v>82429</v>
      </c>
      <c r="D15086" s="3" t="s">
        <v>82430</v>
      </c>
      <c r="E15086" s="3" t="s">
        <v>82431</v>
      </c>
      <c r="F15086" s="2">
        <v>45606.333784722221</v>
      </c>
      <c r="G15086">
        <v>16791</v>
      </c>
      <c r="H15086">
        <v>1473</v>
      </c>
      <c r="I15086" s="3" t="s">
        <v>1368</v>
      </c>
      <c r="J15086">
        <v>27</v>
      </c>
      <c r="K15086" s="4">
        <v>1.2835648148148148E-2</v>
      </c>
      <c r="L15086" s="3" t="s">
        <v>1375</v>
      </c>
      <c r="M15086" t="b">
        <v>0</v>
      </c>
      <c r="N15086" s="3" t="s">
        <v>164</v>
      </c>
      <c r="O15086" s="3" t="s">
        <v>1368</v>
      </c>
      <c r="P15086">
        <v>1109</v>
      </c>
      <c r="Q15086" s="3" t="s">
        <v>1416</v>
      </c>
      <c r="R15086">
        <v>87.72556726817939</v>
      </c>
      <c r="S15086">
        <v>1.6080042880114347</v>
      </c>
    </row>
    <row r="15087" spans="1:19" x14ac:dyDescent="0.25">
      <c r="A15087" s="3" t="s">
        <v>82432</v>
      </c>
      <c r="B15087" s="3" t="s">
        <v>165</v>
      </c>
      <c r="C15087" s="3" t="s">
        <v>82433</v>
      </c>
      <c r="D15087" s="3" t="s">
        <v>82434</v>
      </c>
      <c r="E15087" s="3" t="s">
        <v>82435</v>
      </c>
      <c r="F15087" s="2">
        <v>43407.166712962964</v>
      </c>
      <c r="G15087">
        <v>276924</v>
      </c>
      <c r="H15087">
        <v>2024</v>
      </c>
      <c r="I15087" s="3" t="s">
        <v>1368</v>
      </c>
      <c r="J15087">
        <v>177</v>
      </c>
      <c r="K15087" s="4">
        <v>1.0752314814814815E-2</v>
      </c>
      <c r="L15087" s="3" t="s">
        <v>1375</v>
      </c>
      <c r="M15087" t="b">
        <v>0</v>
      </c>
      <c r="N15087" s="3" t="s">
        <v>164</v>
      </c>
      <c r="O15087" s="3" t="s">
        <v>1368</v>
      </c>
      <c r="P15087">
        <v>929</v>
      </c>
      <c r="Q15087" s="3" t="s">
        <v>1386</v>
      </c>
      <c r="R15087">
        <v>7.3088645260071354</v>
      </c>
      <c r="S15087">
        <v>0.639164536118213</v>
      </c>
    </row>
    <row r="15088" spans="1:19" x14ac:dyDescent="0.25">
      <c r="A15088" s="3" t="s">
        <v>82436</v>
      </c>
      <c r="B15088" s="3" t="s">
        <v>165</v>
      </c>
      <c r="C15088" s="3" t="s">
        <v>82437</v>
      </c>
      <c r="D15088" s="3" t="s">
        <v>82438</v>
      </c>
      <c r="E15088" s="3" t="s">
        <v>81189</v>
      </c>
      <c r="F15088" s="2">
        <v>44654.125335648147</v>
      </c>
      <c r="G15088">
        <v>17024</v>
      </c>
      <c r="H15088">
        <v>596</v>
      </c>
      <c r="I15088" s="3" t="s">
        <v>1368</v>
      </c>
      <c r="J15088">
        <v>16</v>
      </c>
      <c r="K15088" s="4">
        <v>1.8113425925925925E-2</v>
      </c>
      <c r="L15088" s="3" t="s">
        <v>1375</v>
      </c>
      <c r="M15088" t="b">
        <v>0</v>
      </c>
      <c r="N15088" s="3" t="s">
        <v>164</v>
      </c>
      <c r="O15088" s="3" t="s">
        <v>1368</v>
      </c>
      <c r="P15088">
        <v>1565</v>
      </c>
      <c r="Q15088" s="3" t="s">
        <v>1416</v>
      </c>
      <c r="R15088">
        <v>35.0093984962406</v>
      </c>
      <c r="S15088">
        <v>0.93984962406015038</v>
      </c>
    </row>
    <row r="15089" spans="1:19" x14ac:dyDescent="0.25">
      <c r="A15089" s="3" t="s">
        <v>82439</v>
      </c>
      <c r="B15089" s="3" t="s">
        <v>165</v>
      </c>
      <c r="C15089" s="3" t="s">
        <v>82440</v>
      </c>
      <c r="D15089" s="3" t="s">
        <v>82441</v>
      </c>
      <c r="E15089" s="3" t="s">
        <v>80818</v>
      </c>
      <c r="F15089" s="2">
        <v>45419.333854166667</v>
      </c>
      <c r="G15089">
        <v>18039</v>
      </c>
      <c r="H15089">
        <v>1351</v>
      </c>
      <c r="I15089" s="3" t="s">
        <v>1368</v>
      </c>
      <c r="J15089">
        <v>88</v>
      </c>
      <c r="K15089" s="4">
        <v>1.6284722222222221E-2</v>
      </c>
      <c r="L15089" s="3" t="s">
        <v>1375</v>
      </c>
      <c r="M15089" t="b">
        <v>0</v>
      </c>
      <c r="N15089" s="3" t="s">
        <v>164</v>
      </c>
      <c r="O15089" s="3" t="s">
        <v>1368</v>
      </c>
      <c r="P15089">
        <v>1407</v>
      </c>
      <c r="Q15089" s="3" t="s">
        <v>1376</v>
      </c>
      <c r="R15089">
        <v>74.893286767559175</v>
      </c>
      <c r="S15089">
        <v>4.8783191972947497</v>
      </c>
    </row>
    <row r="15090" spans="1:19" x14ac:dyDescent="0.25">
      <c r="A15090" s="3" t="s">
        <v>82446</v>
      </c>
      <c r="B15090" s="3" t="s">
        <v>165</v>
      </c>
      <c r="C15090" s="3" t="s">
        <v>82447</v>
      </c>
      <c r="D15090" s="3" t="s">
        <v>82448</v>
      </c>
      <c r="E15090" s="3" t="s">
        <v>80830</v>
      </c>
      <c r="F15090" s="2">
        <v>45027.333668981482</v>
      </c>
      <c r="G15090">
        <v>16205</v>
      </c>
      <c r="H15090">
        <v>1189</v>
      </c>
      <c r="I15090" s="3" t="s">
        <v>1368</v>
      </c>
      <c r="J15090">
        <v>28</v>
      </c>
      <c r="K15090" s="4">
        <v>1.3321759259259259E-2</v>
      </c>
      <c r="L15090" s="3" t="s">
        <v>1375</v>
      </c>
      <c r="M15090" t="b">
        <v>0</v>
      </c>
      <c r="N15090" s="3" t="s">
        <v>164</v>
      </c>
      <c r="O15090" s="3" t="s">
        <v>1368</v>
      </c>
      <c r="P15090">
        <v>1151</v>
      </c>
      <c r="Q15090" s="3" t="s">
        <v>1376</v>
      </c>
      <c r="R15090">
        <v>73.372415921012021</v>
      </c>
      <c r="S15090">
        <v>1.7278617710583153</v>
      </c>
    </row>
    <row r="15091" spans="1:19" x14ac:dyDescent="0.25">
      <c r="A15091" s="3" t="s">
        <v>82449</v>
      </c>
      <c r="B15091" s="3" t="s">
        <v>165</v>
      </c>
      <c r="C15091" s="3" t="s">
        <v>82450</v>
      </c>
      <c r="D15091" s="3" t="s">
        <v>82451</v>
      </c>
      <c r="E15091" s="3" t="s">
        <v>82452</v>
      </c>
      <c r="F15091" s="2">
        <v>45575.328773148147</v>
      </c>
      <c r="G15091">
        <v>58094</v>
      </c>
      <c r="H15091">
        <v>3586</v>
      </c>
      <c r="I15091" s="3" t="s">
        <v>1368</v>
      </c>
      <c r="J15091">
        <v>776</v>
      </c>
      <c r="K15091" s="4">
        <v>8.4375000000000006E-3</v>
      </c>
      <c r="L15091" s="3" t="s">
        <v>1375</v>
      </c>
      <c r="M15091" t="b">
        <v>0</v>
      </c>
      <c r="N15091" s="3" t="s">
        <v>164</v>
      </c>
      <c r="O15091" s="3" t="s">
        <v>1368</v>
      </c>
      <c r="P15091">
        <v>729</v>
      </c>
      <c r="Q15091" s="3" t="s">
        <v>1407</v>
      </c>
      <c r="R15091">
        <v>61.727545013254378</v>
      </c>
      <c r="S15091">
        <v>13.357661720659621</v>
      </c>
    </row>
    <row r="15092" spans="1:19" x14ac:dyDescent="0.25">
      <c r="A15092" s="3" t="s">
        <v>82453</v>
      </c>
      <c r="B15092" s="3" t="s">
        <v>165</v>
      </c>
      <c r="C15092" s="3" t="s">
        <v>82454</v>
      </c>
      <c r="D15092" s="3" t="s">
        <v>82455</v>
      </c>
      <c r="E15092" s="3" t="s">
        <v>82456</v>
      </c>
      <c r="F15092" s="2">
        <v>43836.333402777775</v>
      </c>
      <c r="G15092">
        <v>26485</v>
      </c>
      <c r="H15092">
        <v>2753</v>
      </c>
      <c r="I15092" s="3" t="s">
        <v>1368</v>
      </c>
      <c r="J15092">
        <v>56</v>
      </c>
      <c r="K15092" s="4">
        <v>1.2372685185185184E-2</v>
      </c>
      <c r="L15092" s="3" t="s">
        <v>1375</v>
      </c>
      <c r="M15092" t="b">
        <v>0</v>
      </c>
      <c r="N15092" s="3" t="s">
        <v>164</v>
      </c>
      <c r="O15092" s="3" t="s">
        <v>1368</v>
      </c>
      <c r="P15092">
        <v>1069</v>
      </c>
      <c r="Q15092" s="3" t="s">
        <v>1395</v>
      </c>
      <c r="R15092">
        <v>103.94562960166131</v>
      </c>
      <c r="S15092">
        <v>2.114404379837644</v>
      </c>
    </row>
    <row r="15093" spans="1:19" x14ac:dyDescent="0.25">
      <c r="A15093" s="3" t="s">
        <v>82463</v>
      </c>
      <c r="B15093" s="3" t="s">
        <v>165</v>
      </c>
      <c r="C15093" s="3" t="s">
        <v>82464</v>
      </c>
      <c r="D15093" s="3" t="s">
        <v>82465</v>
      </c>
      <c r="E15093" s="3" t="s">
        <v>80818</v>
      </c>
      <c r="F15093" s="2">
        <v>45412.33384259259</v>
      </c>
      <c r="G15093">
        <v>17677</v>
      </c>
      <c r="H15093">
        <v>1427</v>
      </c>
      <c r="I15093" s="3" t="s">
        <v>1368</v>
      </c>
      <c r="J15093">
        <v>62</v>
      </c>
      <c r="K15093" s="4">
        <v>1.3564814814814814E-2</v>
      </c>
      <c r="L15093" s="3" t="s">
        <v>1375</v>
      </c>
      <c r="M15093" t="b">
        <v>0</v>
      </c>
      <c r="N15093" s="3" t="s">
        <v>164</v>
      </c>
      <c r="O15093" s="3" t="s">
        <v>1368</v>
      </c>
      <c r="P15093">
        <v>1172</v>
      </c>
      <c r="Q15093" s="3" t="s">
        <v>1376</v>
      </c>
      <c r="R15093">
        <v>80.72636759631159</v>
      </c>
      <c r="S15093">
        <v>3.5073824744017652</v>
      </c>
    </row>
    <row r="15094" spans="1:19" x14ac:dyDescent="0.25">
      <c r="A15094" s="3" t="s">
        <v>82466</v>
      </c>
      <c r="B15094" s="3" t="s">
        <v>165</v>
      </c>
      <c r="C15094" s="3" t="s">
        <v>82467</v>
      </c>
      <c r="D15094" s="3" t="s">
        <v>82468</v>
      </c>
      <c r="E15094" s="3" t="s">
        <v>80904</v>
      </c>
      <c r="F15094" s="2">
        <v>44221.125162037039</v>
      </c>
      <c r="G15094">
        <v>21212</v>
      </c>
      <c r="H15094">
        <v>1342</v>
      </c>
      <c r="I15094" s="3" t="s">
        <v>1368</v>
      </c>
      <c r="J15094">
        <v>57</v>
      </c>
      <c r="K15094" s="4">
        <v>1.4999999999999999E-2</v>
      </c>
      <c r="L15094" s="3" t="s">
        <v>1375</v>
      </c>
      <c r="M15094" t="b">
        <v>0</v>
      </c>
      <c r="N15094" s="3" t="s">
        <v>164</v>
      </c>
      <c r="O15094" s="3" t="s">
        <v>1368</v>
      </c>
      <c r="P15094">
        <v>1296</v>
      </c>
      <c r="Q15094" s="3" t="s">
        <v>1395</v>
      </c>
      <c r="R15094">
        <v>63.266075806147462</v>
      </c>
      <c r="S15094">
        <v>2.6871582123326418</v>
      </c>
    </row>
    <row r="15095" spans="1:19" x14ac:dyDescent="0.25">
      <c r="A15095" s="3" t="s">
        <v>82473</v>
      </c>
      <c r="B15095" s="3" t="s">
        <v>165</v>
      </c>
      <c r="C15095" s="3" t="s">
        <v>82474</v>
      </c>
      <c r="D15095" s="3" t="s">
        <v>82475</v>
      </c>
      <c r="E15095" s="3" t="s">
        <v>80802</v>
      </c>
      <c r="F15095" s="2">
        <v>44530.333703703705</v>
      </c>
      <c r="G15095">
        <v>50482</v>
      </c>
      <c r="H15095">
        <v>4040</v>
      </c>
      <c r="I15095" s="3" t="s">
        <v>1368</v>
      </c>
      <c r="J15095">
        <v>112</v>
      </c>
      <c r="K15095" s="4">
        <v>1.3958333333333333E-2</v>
      </c>
      <c r="L15095" s="3" t="s">
        <v>1375</v>
      </c>
      <c r="M15095" t="b">
        <v>0</v>
      </c>
      <c r="N15095" s="3" t="s">
        <v>164</v>
      </c>
      <c r="O15095" s="3" t="s">
        <v>1368</v>
      </c>
      <c r="P15095">
        <v>1206</v>
      </c>
      <c r="Q15095" s="3" t="s">
        <v>1376</v>
      </c>
      <c r="R15095">
        <v>80.028525018818584</v>
      </c>
      <c r="S15095">
        <v>2.2186125747791294</v>
      </c>
    </row>
    <row r="15096" spans="1:19" x14ac:dyDescent="0.25">
      <c r="A15096" s="3" t="s">
        <v>82476</v>
      </c>
      <c r="B15096" s="3" t="s">
        <v>165</v>
      </c>
      <c r="C15096" s="3" t="s">
        <v>82477</v>
      </c>
      <c r="D15096" s="3" t="s">
        <v>82478</v>
      </c>
      <c r="E15096" s="3" t="s">
        <v>82479</v>
      </c>
      <c r="F15096" s="2">
        <v>43871.333414351851</v>
      </c>
      <c r="G15096">
        <v>18688</v>
      </c>
      <c r="H15096">
        <v>1161</v>
      </c>
      <c r="I15096" s="3" t="s">
        <v>1368</v>
      </c>
      <c r="J15096">
        <v>63</v>
      </c>
      <c r="K15096" s="4">
        <v>1.087962962962963E-2</v>
      </c>
      <c r="L15096" s="3" t="s">
        <v>1375</v>
      </c>
      <c r="M15096" t="b">
        <v>0</v>
      </c>
      <c r="N15096" s="3" t="s">
        <v>164</v>
      </c>
      <c r="O15096" s="3" t="s">
        <v>1368</v>
      </c>
      <c r="P15096">
        <v>940</v>
      </c>
      <c r="Q15096" s="3" t="s">
        <v>1395</v>
      </c>
      <c r="R15096">
        <v>62.125428082191775</v>
      </c>
      <c r="S15096">
        <v>3.3711472602739727</v>
      </c>
    </row>
    <row r="15097" spans="1:19" x14ac:dyDescent="0.25">
      <c r="A15097" s="3" t="s">
        <v>82480</v>
      </c>
      <c r="B15097" s="3" t="s">
        <v>165</v>
      </c>
      <c r="C15097" s="3" t="s">
        <v>82481</v>
      </c>
      <c r="D15097" s="3" t="s">
        <v>82482</v>
      </c>
      <c r="E15097" s="3" t="s">
        <v>81415</v>
      </c>
      <c r="F15097" s="2">
        <v>44876.333333333336</v>
      </c>
      <c r="G15097">
        <v>83689</v>
      </c>
      <c r="H15097">
        <v>7620</v>
      </c>
      <c r="I15097" s="3" t="s">
        <v>1368</v>
      </c>
      <c r="J15097">
        <v>96</v>
      </c>
      <c r="K15097" s="4">
        <v>1.2615740740740742E-2</v>
      </c>
      <c r="L15097" s="3" t="s">
        <v>1375</v>
      </c>
      <c r="M15097" t="b">
        <v>0</v>
      </c>
      <c r="N15097" s="3" t="s">
        <v>164</v>
      </c>
      <c r="O15097" s="3" t="s">
        <v>1368</v>
      </c>
      <c r="P15097">
        <v>1090</v>
      </c>
      <c r="Q15097" s="3" t="s">
        <v>1370</v>
      </c>
      <c r="R15097">
        <v>91.051392656143577</v>
      </c>
      <c r="S15097">
        <v>1.1471041594474782</v>
      </c>
    </row>
    <row r="15098" spans="1:19" x14ac:dyDescent="0.25">
      <c r="A15098" s="3" t="s">
        <v>82483</v>
      </c>
      <c r="B15098" s="3" t="s">
        <v>165</v>
      </c>
      <c r="C15098" s="3" t="s">
        <v>82484</v>
      </c>
      <c r="D15098" s="3" t="s">
        <v>82485</v>
      </c>
      <c r="E15098" s="3" t="s">
        <v>80814</v>
      </c>
      <c r="F15098" s="2">
        <v>43990.333599537036</v>
      </c>
      <c r="G15098">
        <v>10548</v>
      </c>
      <c r="H15098">
        <v>805</v>
      </c>
      <c r="I15098" s="3" t="s">
        <v>1368</v>
      </c>
      <c r="J15098">
        <v>51</v>
      </c>
      <c r="K15098" s="4">
        <v>1.4236111111111111E-2</v>
      </c>
      <c r="L15098" s="3" t="s">
        <v>1375</v>
      </c>
      <c r="M15098" t="b">
        <v>0</v>
      </c>
      <c r="N15098" s="3" t="s">
        <v>164</v>
      </c>
      <c r="O15098" s="3" t="s">
        <v>1368</v>
      </c>
      <c r="P15098">
        <v>1230</v>
      </c>
      <c r="Q15098" s="3" t="s">
        <v>1395</v>
      </c>
      <c r="R15098">
        <v>76.317785362153955</v>
      </c>
      <c r="S15098">
        <v>4.8350398179749714</v>
      </c>
    </row>
    <row r="15099" spans="1:19" x14ac:dyDescent="0.25">
      <c r="A15099" s="3" t="s">
        <v>82486</v>
      </c>
      <c r="B15099" s="3" t="s">
        <v>165</v>
      </c>
      <c r="C15099" s="3" t="s">
        <v>82487</v>
      </c>
      <c r="D15099" s="3" t="s">
        <v>81315</v>
      </c>
      <c r="E15099" s="3" t="s">
        <v>80884</v>
      </c>
      <c r="F15099" s="2">
        <v>44101.125219907408</v>
      </c>
      <c r="G15099">
        <v>8511</v>
      </c>
      <c r="H15099">
        <v>687</v>
      </c>
      <c r="I15099" s="3" t="s">
        <v>1368</v>
      </c>
      <c r="J15099">
        <v>36</v>
      </c>
      <c r="K15099" s="4">
        <v>1.4166666666666666E-2</v>
      </c>
      <c r="L15099" s="3" t="s">
        <v>1375</v>
      </c>
      <c r="M15099" t="b">
        <v>0</v>
      </c>
      <c r="N15099" s="3" t="s">
        <v>164</v>
      </c>
      <c r="O15099" s="3" t="s">
        <v>1368</v>
      </c>
      <c r="P15099">
        <v>1224</v>
      </c>
      <c r="Q15099" s="3" t="s">
        <v>1416</v>
      </c>
      <c r="R15099">
        <v>80.719069439548818</v>
      </c>
      <c r="S15099">
        <v>4.2298202326401126</v>
      </c>
    </row>
    <row r="15100" spans="1:19" x14ac:dyDescent="0.25">
      <c r="A15100" s="3" t="s">
        <v>82503</v>
      </c>
      <c r="B15100" s="3" t="s">
        <v>165</v>
      </c>
      <c r="C15100" s="3" t="s">
        <v>82504</v>
      </c>
      <c r="D15100" s="3" t="s">
        <v>82505</v>
      </c>
      <c r="E15100" s="3" t="s">
        <v>82506</v>
      </c>
      <c r="F15100" s="2">
        <v>45625.333553240744</v>
      </c>
      <c r="G15100">
        <v>17426</v>
      </c>
      <c r="H15100">
        <v>1079</v>
      </c>
      <c r="I15100" s="3" t="s">
        <v>1368</v>
      </c>
      <c r="J15100">
        <v>28</v>
      </c>
      <c r="K15100" s="4">
        <v>1.3703703703703704E-2</v>
      </c>
      <c r="L15100" s="3" t="s">
        <v>1375</v>
      </c>
      <c r="M15100" t="b">
        <v>0</v>
      </c>
      <c r="N15100" s="3" t="s">
        <v>164</v>
      </c>
      <c r="O15100" s="3" t="s">
        <v>1368</v>
      </c>
      <c r="P15100">
        <v>1184</v>
      </c>
      <c r="Q15100" s="3" t="s">
        <v>1370</v>
      </c>
      <c r="R15100">
        <v>61.918971651555147</v>
      </c>
      <c r="S15100">
        <v>1.6067944450820613</v>
      </c>
    </row>
    <row r="15101" spans="1:19" x14ac:dyDescent="0.25">
      <c r="A15101" s="3" t="s">
        <v>82511</v>
      </c>
      <c r="B15101" s="3" t="s">
        <v>165</v>
      </c>
      <c r="C15101" s="3" t="s">
        <v>82512</v>
      </c>
      <c r="D15101" s="3" t="s">
        <v>82513</v>
      </c>
      <c r="E15101" s="3" t="s">
        <v>81059</v>
      </c>
      <c r="F15101" s="2">
        <v>44163.125011574077</v>
      </c>
      <c r="G15101">
        <v>52271</v>
      </c>
      <c r="H15101">
        <v>2709</v>
      </c>
      <c r="I15101" s="3" t="s">
        <v>1368</v>
      </c>
      <c r="J15101">
        <v>74</v>
      </c>
      <c r="K15101" s="4">
        <v>1.3321759259259259E-2</v>
      </c>
      <c r="L15101" s="3" t="s">
        <v>1375</v>
      </c>
      <c r="M15101" t="b">
        <v>0</v>
      </c>
      <c r="N15101" s="3" t="s">
        <v>164</v>
      </c>
      <c r="O15101" s="3" t="s">
        <v>1368</v>
      </c>
      <c r="P15101">
        <v>1151</v>
      </c>
      <c r="Q15101" s="3" t="s">
        <v>1386</v>
      </c>
      <c r="R15101">
        <v>51.826060339385123</v>
      </c>
      <c r="S15101">
        <v>1.4156989535306383</v>
      </c>
    </row>
    <row r="15102" spans="1:19" x14ac:dyDescent="0.25">
      <c r="A15102" s="3" t="s">
        <v>82514</v>
      </c>
      <c r="B15102" s="3" t="s">
        <v>165</v>
      </c>
      <c r="C15102" s="3" t="s">
        <v>82515</v>
      </c>
      <c r="D15102" s="3" t="s">
        <v>82516</v>
      </c>
      <c r="E15102" s="3" t="s">
        <v>80904</v>
      </c>
      <c r="F15102" s="2">
        <v>44364.125023148146</v>
      </c>
      <c r="G15102">
        <v>9568</v>
      </c>
      <c r="H15102">
        <v>799</v>
      </c>
      <c r="I15102" s="3" t="s">
        <v>1368</v>
      </c>
      <c r="J15102">
        <v>66</v>
      </c>
      <c r="K15102" s="4">
        <v>1.2060185185185186E-2</v>
      </c>
      <c r="L15102" s="3" t="s">
        <v>1375</v>
      </c>
      <c r="M15102" t="b">
        <v>0</v>
      </c>
      <c r="N15102" s="3" t="s">
        <v>164</v>
      </c>
      <c r="O15102" s="3" t="s">
        <v>1368</v>
      </c>
      <c r="P15102">
        <v>1042</v>
      </c>
      <c r="Q15102" s="3" t="s">
        <v>1407</v>
      </c>
      <c r="R15102">
        <v>83.507525083612052</v>
      </c>
      <c r="S15102">
        <v>6.8979933110367888</v>
      </c>
    </row>
    <row r="15103" spans="1:19" x14ac:dyDescent="0.25">
      <c r="A15103" s="3" t="s">
        <v>82517</v>
      </c>
      <c r="B15103" s="3" t="s">
        <v>165</v>
      </c>
      <c r="C15103" s="3" t="s">
        <v>82518</v>
      </c>
      <c r="D15103" s="3" t="s">
        <v>82519</v>
      </c>
      <c r="E15103" s="3" t="s">
        <v>80874</v>
      </c>
      <c r="F15103" s="2">
        <v>44782.333877314813</v>
      </c>
      <c r="G15103">
        <v>15767</v>
      </c>
      <c r="H15103">
        <v>1128</v>
      </c>
      <c r="I15103" s="3" t="s">
        <v>1368</v>
      </c>
      <c r="J15103">
        <v>51</v>
      </c>
      <c r="K15103" s="4">
        <v>1.5057870370370371E-2</v>
      </c>
      <c r="L15103" s="3" t="s">
        <v>1375</v>
      </c>
      <c r="M15103" t="b">
        <v>0</v>
      </c>
      <c r="N15103" s="3" t="s">
        <v>164</v>
      </c>
      <c r="O15103" s="3" t="s">
        <v>1368</v>
      </c>
      <c r="P15103">
        <v>1301</v>
      </c>
      <c r="Q15103" s="3" t="s">
        <v>1376</v>
      </c>
      <c r="R15103">
        <v>71.541827868332589</v>
      </c>
      <c r="S15103">
        <v>3.2346039195788676</v>
      </c>
    </row>
    <row r="15104" spans="1:19" x14ac:dyDescent="0.25">
      <c r="A15104" s="3" t="s">
        <v>82520</v>
      </c>
      <c r="B15104" s="3" t="s">
        <v>165</v>
      </c>
      <c r="C15104" s="3" t="s">
        <v>82521</v>
      </c>
      <c r="D15104" s="3" t="s">
        <v>82522</v>
      </c>
      <c r="E15104" s="3" t="s">
        <v>80884</v>
      </c>
      <c r="F15104" s="2">
        <v>44106.333564814813</v>
      </c>
      <c r="G15104">
        <v>9039</v>
      </c>
      <c r="H15104">
        <v>689</v>
      </c>
      <c r="I15104" s="3" t="s">
        <v>1368</v>
      </c>
      <c r="J15104">
        <v>33</v>
      </c>
      <c r="K15104" s="4">
        <v>1.5150462962962963E-2</v>
      </c>
      <c r="L15104" s="3" t="s">
        <v>1375</v>
      </c>
      <c r="M15104" t="b">
        <v>0</v>
      </c>
      <c r="N15104" s="3" t="s">
        <v>164</v>
      </c>
      <c r="O15104" s="3" t="s">
        <v>1368</v>
      </c>
      <c r="P15104">
        <v>1309</v>
      </c>
      <c r="Q15104" s="3" t="s">
        <v>1370</v>
      </c>
      <c r="R15104">
        <v>76.225246155548177</v>
      </c>
      <c r="S15104">
        <v>3.6508463325589116</v>
      </c>
    </row>
    <row r="15105" spans="1:19" x14ac:dyDescent="0.25">
      <c r="A15105" s="3" t="s">
        <v>82523</v>
      </c>
      <c r="B15105" s="3" t="s">
        <v>165</v>
      </c>
      <c r="C15105" s="3" t="s">
        <v>82524</v>
      </c>
      <c r="D15105" s="3" t="s">
        <v>82525</v>
      </c>
      <c r="E15105" s="3" t="s">
        <v>80814</v>
      </c>
      <c r="F15105" s="2">
        <v>43987.333460648151</v>
      </c>
      <c r="G15105">
        <v>16099</v>
      </c>
      <c r="H15105">
        <v>944</v>
      </c>
      <c r="I15105" s="3" t="s">
        <v>1368</v>
      </c>
      <c r="J15105">
        <v>96</v>
      </c>
      <c r="K15105" s="4">
        <v>3.3333333333333333E-2</v>
      </c>
      <c r="L15105" s="3" t="s">
        <v>1375</v>
      </c>
      <c r="M15105" t="b">
        <v>0</v>
      </c>
      <c r="N15105" s="3" t="s">
        <v>164</v>
      </c>
      <c r="O15105" s="3" t="s">
        <v>1368</v>
      </c>
      <c r="P15105">
        <v>2880</v>
      </c>
      <c r="Q15105" s="3" t="s">
        <v>1370</v>
      </c>
      <c r="R15105">
        <v>58.637182433691535</v>
      </c>
      <c r="S15105">
        <v>5.9631032983415118</v>
      </c>
    </row>
    <row r="15106" spans="1:19" x14ac:dyDescent="0.25">
      <c r="A15106" s="3" t="s">
        <v>82526</v>
      </c>
      <c r="B15106" s="3" t="s">
        <v>165</v>
      </c>
      <c r="C15106" s="3" t="s">
        <v>82527</v>
      </c>
      <c r="D15106" s="3" t="s">
        <v>82528</v>
      </c>
      <c r="E15106" s="3" t="s">
        <v>80904</v>
      </c>
      <c r="F15106" s="2">
        <v>44311.125277777777</v>
      </c>
      <c r="G15106">
        <v>21518</v>
      </c>
      <c r="H15106">
        <v>1383</v>
      </c>
      <c r="I15106" s="3" t="s">
        <v>1368</v>
      </c>
      <c r="J15106">
        <v>181</v>
      </c>
      <c r="K15106" s="4">
        <v>2.6643518518518518E-2</v>
      </c>
      <c r="L15106" s="3" t="s">
        <v>1375</v>
      </c>
      <c r="M15106" t="b">
        <v>0</v>
      </c>
      <c r="N15106" s="3" t="s">
        <v>164</v>
      </c>
      <c r="O15106" s="3" t="s">
        <v>1368</v>
      </c>
      <c r="P15106">
        <v>2302</v>
      </c>
      <c r="Q15106" s="3" t="s">
        <v>1416</v>
      </c>
      <c r="R15106">
        <v>64.271772469560361</v>
      </c>
      <c r="S15106">
        <v>8.411562412863649</v>
      </c>
    </row>
    <row r="15107" spans="1:19" x14ac:dyDescent="0.25">
      <c r="A15107" s="3" t="s">
        <v>82529</v>
      </c>
      <c r="B15107" s="3" t="s">
        <v>165</v>
      </c>
      <c r="C15107" s="3" t="s">
        <v>82530</v>
      </c>
      <c r="D15107" s="3" t="s">
        <v>82531</v>
      </c>
      <c r="E15107" s="3" t="s">
        <v>82532</v>
      </c>
      <c r="F15107" s="2">
        <v>43822.333460648151</v>
      </c>
      <c r="G15107">
        <v>25792</v>
      </c>
      <c r="H15107">
        <v>2552</v>
      </c>
      <c r="I15107" s="3" t="s">
        <v>1368</v>
      </c>
      <c r="J15107">
        <v>93</v>
      </c>
      <c r="K15107" s="4">
        <v>1.1979166666666667E-2</v>
      </c>
      <c r="L15107" s="3" t="s">
        <v>1375</v>
      </c>
      <c r="M15107" t="b">
        <v>0</v>
      </c>
      <c r="N15107" s="3" t="s">
        <v>164</v>
      </c>
      <c r="O15107" s="3" t="s">
        <v>1368</v>
      </c>
      <c r="P15107">
        <v>1035</v>
      </c>
      <c r="Q15107" s="3" t="s">
        <v>1395</v>
      </c>
      <c r="R15107">
        <v>98.945409429280403</v>
      </c>
      <c r="S15107">
        <v>3.6057692307692308</v>
      </c>
    </row>
    <row r="15108" spans="1:19" x14ac:dyDescent="0.25">
      <c r="A15108" s="3" t="s">
        <v>82533</v>
      </c>
      <c r="B15108" s="3" t="s">
        <v>165</v>
      </c>
      <c r="C15108" s="3" t="s">
        <v>82534</v>
      </c>
      <c r="D15108" s="3" t="s">
        <v>82535</v>
      </c>
      <c r="E15108" s="3" t="s">
        <v>82536</v>
      </c>
      <c r="F15108" s="2">
        <v>43551.500011574077</v>
      </c>
      <c r="G15108">
        <v>14342</v>
      </c>
      <c r="H15108">
        <v>1846</v>
      </c>
      <c r="I15108" s="3" t="s">
        <v>1368</v>
      </c>
      <c r="J15108">
        <v>65</v>
      </c>
      <c r="K15108" s="4">
        <v>1.2256944444444445E-2</v>
      </c>
      <c r="L15108" s="3" t="s">
        <v>1375</v>
      </c>
      <c r="M15108" t="b">
        <v>0</v>
      </c>
      <c r="N15108" s="3" t="s">
        <v>164</v>
      </c>
      <c r="O15108" s="3" t="s">
        <v>1368</v>
      </c>
      <c r="P15108">
        <v>1059</v>
      </c>
      <c r="Q15108" s="3" t="s">
        <v>1381</v>
      </c>
      <c r="R15108">
        <v>128.71287128712871</v>
      </c>
      <c r="S15108">
        <v>4.5321433551805885</v>
      </c>
    </row>
    <row r="15109" spans="1:19" x14ac:dyDescent="0.25">
      <c r="A15109" s="3" t="s">
        <v>82541</v>
      </c>
      <c r="B15109" s="3" t="s">
        <v>165</v>
      </c>
      <c r="C15109" s="3" t="s">
        <v>82542</v>
      </c>
      <c r="D15109" s="3" t="s">
        <v>82543</v>
      </c>
      <c r="E15109" s="3" t="s">
        <v>81666</v>
      </c>
      <c r="F15109" s="2">
        <v>43830.333541666667</v>
      </c>
      <c r="G15109">
        <v>20874</v>
      </c>
      <c r="H15109">
        <v>1176</v>
      </c>
      <c r="I15109" s="3" t="s">
        <v>1368</v>
      </c>
      <c r="J15109">
        <v>50</v>
      </c>
      <c r="K15109" s="4">
        <v>1.8506944444444444E-2</v>
      </c>
      <c r="L15109" s="3" t="s">
        <v>1375</v>
      </c>
      <c r="M15109" t="b">
        <v>0</v>
      </c>
      <c r="N15109" s="3" t="s">
        <v>164</v>
      </c>
      <c r="O15109" s="3" t="s">
        <v>1368</v>
      </c>
      <c r="P15109">
        <v>1599</v>
      </c>
      <c r="Q15109" s="3" t="s">
        <v>1376</v>
      </c>
      <c r="R15109">
        <v>56.338028169014088</v>
      </c>
      <c r="S15109">
        <v>2.395324326913864</v>
      </c>
    </row>
    <row r="15110" spans="1:19" x14ac:dyDescent="0.25">
      <c r="A15110" s="3" t="s">
        <v>82544</v>
      </c>
      <c r="B15110" s="3" t="s">
        <v>165</v>
      </c>
      <c r="C15110" s="3" t="s">
        <v>82545</v>
      </c>
      <c r="D15110" s="3" t="s">
        <v>82546</v>
      </c>
      <c r="E15110" s="3" t="s">
        <v>82547</v>
      </c>
      <c r="F15110" s="2">
        <v>43543.500034722223</v>
      </c>
      <c r="G15110">
        <v>15031</v>
      </c>
      <c r="H15110">
        <v>699</v>
      </c>
      <c r="I15110" s="3" t="s">
        <v>1368</v>
      </c>
      <c r="J15110">
        <v>41</v>
      </c>
      <c r="K15110" s="4">
        <v>1.1724537037037037E-2</v>
      </c>
      <c r="L15110" s="3" t="s">
        <v>1375</v>
      </c>
      <c r="M15110" t="b">
        <v>0</v>
      </c>
      <c r="N15110" s="3" t="s">
        <v>164</v>
      </c>
      <c r="O15110" s="3" t="s">
        <v>1368</v>
      </c>
      <c r="P15110">
        <v>1013</v>
      </c>
      <c r="Q15110" s="3" t="s">
        <v>1376</v>
      </c>
      <c r="R15110">
        <v>46.503891956622979</v>
      </c>
      <c r="S15110">
        <v>2.7276960947375426</v>
      </c>
    </row>
    <row r="15111" spans="1:19" x14ac:dyDescent="0.25">
      <c r="A15111" s="3" t="s">
        <v>82548</v>
      </c>
      <c r="B15111" s="3" t="s">
        <v>165</v>
      </c>
      <c r="C15111" s="3" t="s">
        <v>82549</v>
      </c>
      <c r="D15111" s="3" t="s">
        <v>82550</v>
      </c>
      <c r="E15111" s="3" t="s">
        <v>82551</v>
      </c>
      <c r="F15111" s="2">
        <v>43776.458379629628</v>
      </c>
      <c r="G15111">
        <v>111235</v>
      </c>
      <c r="H15111">
        <v>2705</v>
      </c>
      <c r="I15111" s="3" t="s">
        <v>1368</v>
      </c>
      <c r="J15111">
        <v>211</v>
      </c>
      <c r="K15111" s="4">
        <v>1.9571759259259261E-2</v>
      </c>
      <c r="L15111" s="3" t="s">
        <v>1375</v>
      </c>
      <c r="M15111" t="b">
        <v>0</v>
      </c>
      <c r="N15111" s="3" t="s">
        <v>164</v>
      </c>
      <c r="O15111" s="3" t="s">
        <v>1368</v>
      </c>
      <c r="P15111">
        <v>1691</v>
      </c>
      <c r="Q15111" s="3" t="s">
        <v>1407</v>
      </c>
      <c r="R15111">
        <v>24.317885557603272</v>
      </c>
      <c r="S15111">
        <v>1.8968849732548207</v>
      </c>
    </row>
    <row r="15112" spans="1:19" x14ac:dyDescent="0.25">
      <c r="A15112" s="3" t="s">
        <v>82552</v>
      </c>
      <c r="B15112" s="3" t="s">
        <v>165</v>
      </c>
      <c r="C15112" s="3" t="s">
        <v>82553</v>
      </c>
      <c r="D15112" s="3" t="s">
        <v>82554</v>
      </c>
      <c r="E15112" s="3" t="s">
        <v>82555</v>
      </c>
      <c r="F15112" s="2">
        <v>43377.333344907405</v>
      </c>
      <c r="G15112">
        <v>3660</v>
      </c>
      <c r="H15112">
        <v>223</v>
      </c>
      <c r="I15112" s="3" t="s">
        <v>1368</v>
      </c>
      <c r="J15112">
        <v>22</v>
      </c>
      <c r="K15112" s="4">
        <v>1.2037037037037037E-2</v>
      </c>
      <c r="L15112" s="3" t="s">
        <v>1375</v>
      </c>
      <c r="M15112" t="b">
        <v>0</v>
      </c>
      <c r="N15112" s="3" t="s">
        <v>164</v>
      </c>
      <c r="O15112" s="3" t="s">
        <v>1368</v>
      </c>
      <c r="P15112">
        <v>1040</v>
      </c>
      <c r="Q15112" s="3" t="s">
        <v>1407</v>
      </c>
      <c r="R15112">
        <v>60.928961748633881</v>
      </c>
      <c r="S15112">
        <v>6.0109289617486343</v>
      </c>
    </row>
    <row r="15113" spans="1:19" x14ac:dyDescent="0.25">
      <c r="A15113" s="3" t="s">
        <v>82556</v>
      </c>
      <c r="B15113" s="3" t="s">
        <v>165</v>
      </c>
      <c r="C15113" s="3" t="s">
        <v>82557</v>
      </c>
      <c r="D15113" s="3" t="s">
        <v>82558</v>
      </c>
      <c r="E15113" s="3" t="s">
        <v>81042</v>
      </c>
      <c r="F15113" s="2">
        <v>45337.333333333336</v>
      </c>
      <c r="G15113">
        <v>26480</v>
      </c>
      <c r="H15113">
        <v>1827</v>
      </c>
      <c r="I15113" s="3" t="s">
        <v>1368</v>
      </c>
      <c r="J15113">
        <v>43</v>
      </c>
      <c r="K15113" s="4">
        <v>1.699074074074074E-2</v>
      </c>
      <c r="L15113" s="3" t="s">
        <v>1375</v>
      </c>
      <c r="M15113" t="b">
        <v>0</v>
      </c>
      <c r="N15113" s="3" t="s">
        <v>164</v>
      </c>
      <c r="O15113" s="3" t="s">
        <v>1368</v>
      </c>
      <c r="P15113">
        <v>1468</v>
      </c>
      <c r="Q15113" s="3" t="s">
        <v>1407</v>
      </c>
      <c r="R15113">
        <v>68.995468277945619</v>
      </c>
      <c r="S15113">
        <v>1.6238670694864048</v>
      </c>
    </row>
    <row r="15114" spans="1:19" x14ac:dyDescent="0.25">
      <c r="A15114" s="3" t="s">
        <v>82559</v>
      </c>
      <c r="B15114" s="3" t="s">
        <v>165</v>
      </c>
      <c r="C15114" s="3" t="s">
        <v>82560</v>
      </c>
      <c r="D15114" s="3" t="s">
        <v>82561</v>
      </c>
      <c r="E15114" s="3" t="s">
        <v>80998</v>
      </c>
      <c r="F15114" s="2">
        <v>44568.333391203705</v>
      </c>
      <c r="G15114">
        <v>42891</v>
      </c>
      <c r="H15114">
        <v>2767</v>
      </c>
      <c r="I15114" s="3" t="s">
        <v>1368</v>
      </c>
      <c r="J15114">
        <v>137</v>
      </c>
      <c r="K15114" s="4">
        <v>1.638888888888889E-2</v>
      </c>
      <c r="L15114" s="3" t="s">
        <v>1375</v>
      </c>
      <c r="M15114" t="b">
        <v>0</v>
      </c>
      <c r="N15114" s="3" t="s">
        <v>164</v>
      </c>
      <c r="O15114" s="3" t="s">
        <v>1368</v>
      </c>
      <c r="P15114">
        <v>1416</v>
      </c>
      <c r="Q15114" s="3" t="s">
        <v>1370</v>
      </c>
      <c r="R15114">
        <v>64.512368562169215</v>
      </c>
      <c r="S15114">
        <v>3.1941432934648293</v>
      </c>
    </row>
    <row r="15115" spans="1:19" x14ac:dyDescent="0.25">
      <c r="A15115" s="3" t="s">
        <v>82565</v>
      </c>
      <c r="B15115" s="3" t="s">
        <v>165</v>
      </c>
      <c r="C15115" s="3" t="s">
        <v>82566</v>
      </c>
      <c r="D15115" s="3" t="s">
        <v>82567</v>
      </c>
      <c r="E15115" s="3" t="s">
        <v>80973</v>
      </c>
      <c r="F15115" s="2">
        <v>45077.33357638889</v>
      </c>
      <c r="G15115">
        <v>23004</v>
      </c>
      <c r="H15115">
        <v>1385</v>
      </c>
      <c r="I15115" s="3" t="s">
        <v>1368</v>
      </c>
      <c r="J15115">
        <v>34</v>
      </c>
      <c r="K15115" s="4">
        <v>1.3587962962962963E-2</v>
      </c>
      <c r="L15115" s="3" t="s">
        <v>1375</v>
      </c>
      <c r="M15115" t="b">
        <v>0</v>
      </c>
      <c r="N15115" s="3" t="s">
        <v>164</v>
      </c>
      <c r="O15115" s="3" t="s">
        <v>1368</v>
      </c>
      <c r="P15115">
        <v>1174</v>
      </c>
      <c r="Q15115" s="3" t="s">
        <v>1381</v>
      </c>
      <c r="R15115">
        <v>60.206920535559028</v>
      </c>
      <c r="S15115">
        <v>1.4780038254216659</v>
      </c>
    </row>
    <row r="15116" spans="1:19" x14ac:dyDescent="0.25">
      <c r="A15116" s="3" t="s">
        <v>82568</v>
      </c>
      <c r="B15116" s="3" t="s">
        <v>165</v>
      </c>
      <c r="C15116" s="3" t="s">
        <v>82569</v>
      </c>
      <c r="D15116" s="3" t="s">
        <v>82570</v>
      </c>
      <c r="E15116" s="3" t="s">
        <v>80862</v>
      </c>
      <c r="F15116" s="2">
        <v>44285.333692129629</v>
      </c>
      <c r="G15116">
        <v>16118</v>
      </c>
      <c r="H15116">
        <v>1043</v>
      </c>
      <c r="I15116" s="3" t="s">
        <v>1368</v>
      </c>
      <c r="J15116">
        <v>175</v>
      </c>
      <c r="K15116" s="4">
        <v>1.5902777777777776E-2</v>
      </c>
      <c r="L15116" s="3" t="s">
        <v>1375</v>
      </c>
      <c r="M15116" t="b">
        <v>0</v>
      </c>
      <c r="N15116" s="3" t="s">
        <v>164</v>
      </c>
      <c r="O15116" s="3" t="s">
        <v>1368</v>
      </c>
      <c r="P15116">
        <v>1374</v>
      </c>
      <c r="Q15116" s="3" t="s">
        <v>1376</v>
      </c>
      <c r="R15116">
        <v>64.710261819084252</v>
      </c>
      <c r="S15116">
        <v>10.857426479712123</v>
      </c>
    </row>
    <row r="15117" spans="1:19" x14ac:dyDescent="0.25">
      <c r="A15117" s="3" t="s">
        <v>82574</v>
      </c>
      <c r="B15117" s="3" t="s">
        <v>165</v>
      </c>
      <c r="C15117" s="3" t="s">
        <v>82575</v>
      </c>
      <c r="D15117" s="3" t="s">
        <v>82576</v>
      </c>
      <c r="E15117" s="3" t="s">
        <v>80814</v>
      </c>
      <c r="F15117" s="2">
        <v>43998.333611111113</v>
      </c>
      <c r="G15117">
        <v>10573</v>
      </c>
      <c r="H15117">
        <v>784</v>
      </c>
      <c r="I15117" s="3" t="s">
        <v>1368</v>
      </c>
      <c r="J15117">
        <v>41</v>
      </c>
      <c r="K15117" s="4">
        <v>1.4791666666666667E-2</v>
      </c>
      <c r="L15117" s="3" t="s">
        <v>1375</v>
      </c>
      <c r="M15117" t="b">
        <v>0</v>
      </c>
      <c r="N15117" s="3" t="s">
        <v>164</v>
      </c>
      <c r="O15117" s="3" t="s">
        <v>1368</v>
      </c>
      <c r="P15117">
        <v>1278</v>
      </c>
      <c r="Q15117" s="3" t="s">
        <v>1376</v>
      </c>
      <c r="R15117">
        <v>74.151139695450681</v>
      </c>
      <c r="S15117">
        <v>3.8778019483590276</v>
      </c>
    </row>
    <row r="15118" spans="1:19" x14ac:dyDescent="0.25">
      <c r="A15118" s="3" t="s">
        <v>82581</v>
      </c>
      <c r="B15118" s="3" t="s">
        <v>165</v>
      </c>
      <c r="C15118" s="3" t="s">
        <v>82582</v>
      </c>
      <c r="D15118" s="3" t="s">
        <v>82583</v>
      </c>
      <c r="E15118" s="3" t="s">
        <v>81415</v>
      </c>
      <c r="F15118" s="2">
        <v>44908.333483796298</v>
      </c>
      <c r="G15118">
        <v>42114</v>
      </c>
      <c r="H15118">
        <v>2442</v>
      </c>
      <c r="I15118" s="3" t="s">
        <v>1368</v>
      </c>
      <c r="J15118">
        <v>139</v>
      </c>
      <c r="K15118" s="4">
        <v>1.5752314814814816E-2</v>
      </c>
      <c r="L15118" s="3" t="s">
        <v>1375</v>
      </c>
      <c r="M15118" t="b">
        <v>0</v>
      </c>
      <c r="N15118" s="3" t="s">
        <v>164</v>
      </c>
      <c r="O15118" s="3" t="s">
        <v>1368</v>
      </c>
      <c r="P15118">
        <v>1361</v>
      </c>
      <c r="Q15118" s="3" t="s">
        <v>1376</v>
      </c>
      <c r="R15118">
        <v>57.985468015386807</v>
      </c>
      <c r="S15118">
        <v>3.3005651327349579</v>
      </c>
    </row>
    <row r="15119" spans="1:19" x14ac:dyDescent="0.25">
      <c r="A15119" s="3" t="s">
        <v>82584</v>
      </c>
      <c r="B15119" s="3" t="s">
        <v>165</v>
      </c>
      <c r="C15119" s="3" t="s">
        <v>82585</v>
      </c>
      <c r="D15119" s="3" t="s">
        <v>82586</v>
      </c>
      <c r="E15119" s="3" t="s">
        <v>80814</v>
      </c>
      <c r="F15119" s="2">
        <v>43917.500011574077</v>
      </c>
      <c r="G15119">
        <v>11651</v>
      </c>
      <c r="H15119">
        <v>764</v>
      </c>
      <c r="I15119" s="3" t="s">
        <v>1368</v>
      </c>
      <c r="J15119">
        <v>21</v>
      </c>
      <c r="K15119" s="4">
        <v>1.0856481481481481E-2</v>
      </c>
      <c r="L15119" s="3" t="s">
        <v>1375</v>
      </c>
      <c r="M15119" t="b">
        <v>0</v>
      </c>
      <c r="N15119" s="3" t="s">
        <v>164</v>
      </c>
      <c r="O15119" s="3" t="s">
        <v>1368</v>
      </c>
      <c r="P15119">
        <v>938</v>
      </c>
      <c r="Q15119" s="3" t="s">
        <v>1370</v>
      </c>
      <c r="R15119">
        <v>65.573770491803288</v>
      </c>
      <c r="S15119">
        <v>1.8024203930993048</v>
      </c>
    </row>
    <row r="15120" spans="1:19" x14ac:dyDescent="0.25">
      <c r="A15120" s="3" t="s">
        <v>82587</v>
      </c>
      <c r="B15120" s="3" t="s">
        <v>165</v>
      </c>
      <c r="C15120" s="3" t="s">
        <v>82588</v>
      </c>
      <c r="D15120" s="3" t="s">
        <v>82589</v>
      </c>
      <c r="E15120" s="3" t="s">
        <v>80904</v>
      </c>
      <c r="F15120" s="2">
        <v>44323.125057870369</v>
      </c>
      <c r="G15120">
        <v>14374</v>
      </c>
      <c r="H15120">
        <v>992</v>
      </c>
      <c r="I15120" s="3" t="s">
        <v>1368</v>
      </c>
      <c r="J15120">
        <v>99</v>
      </c>
      <c r="K15120" s="4">
        <v>1.6666666666666666E-2</v>
      </c>
      <c r="L15120" s="3" t="s">
        <v>1375</v>
      </c>
      <c r="M15120" t="b">
        <v>0</v>
      </c>
      <c r="N15120" s="3" t="s">
        <v>164</v>
      </c>
      <c r="O15120" s="3" t="s">
        <v>1368</v>
      </c>
      <c r="P15120">
        <v>1440</v>
      </c>
      <c r="Q15120" s="3" t="s">
        <v>1370</v>
      </c>
      <c r="R15120">
        <v>69.013496591067209</v>
      </c>
      <c r="S15120">
        <v>6.8874356476972309</v>
      </c>
    </row>
    <row r="15121" spans="1:19" x14ac:dyDescent="0.25">
      <c r="A15121" s="3" t="s">
        <v>82590</v>
      </c>
      <c r="B15121" s="3" t="s">
        <v>165</v>
      </c>
      <c r="C15121" s="3" t="s">
        <v>82591</v>
      </c>
      <c r="D15121" s="3" t="s">
        <v>82592</v>
      </c>
      <c r="E15121" s="3" t="s">
        <v>82593</v>
      </c>
      <c r="F15121" s="2">
        <v>43511.333379629628</v>
      </c>
      <c r="G15121">
        <v>16249</v>
      </c>
      <c r="H15121">
        <v>658</v>
      </c>
      <c r="I15121" s="3" t="s">
        <v>1368</v>
      </c>
      <c r="J15121">
        <v>54</v>
      </c>
      <c r="K15121" s="4">
        <v>1.951388888888889E-2</v>
      </c>
      <c r="L15121" s="3" t="s">
        <v>1375</v>
      </c>
      <c r="M15121" t="b">
        <v>0</v>
      </c>
      <c r="N15121" s="3" t="s">
        <v>164</v>
      </c>
      <c r="O15121" s="3" t="s">
        <v>1368</v>
      </c>
      <c r="P15121">
        <v>1686</v>
      </c>
      <c r="Q15121" s="3" t="s">
        <v>1370</v>
      </c>
      <c r="R15121">
        <v>40.494799679980304</v>
      </c>
      <c r="S15121">
        <v>3.3232814327035509</v>
      </c>
    </row>
    <row r="15122" spans="1:19" x14ac:dyDescent="0.25">
      <c r="A15122" s="3" t="s">
        <v>82596</v>
      </c>
      <c r="B15122" s="3" t="s">
        <v>165</v>
      </c>
      <c r="C15122" s="3" t="s">
        <v>82597</v>
      </c>
      <c r="D15122" s="3" t="s">
        <v>82598</v>
      </c>
      <c r="E15122" s="3" t="s">
        <v>82599</v>
      </c>
      <c r="F15122" s="2">
        <v>43829.333379629628</v>
      </c>
      <c r="G15122">
        <v>34999</v>
      </c>
      <c r="H15122">
        <v>1830</v>
      </c>
      <c r="I15122" s="3" t="s">
        <v>1368</v>
      </c>
      <c r="J15122">
        <v>131</v>
      </c>
      <c r="K15122" s="4">
        <v>2.267361111111111E-2</v>
      </c>
      <c r="L15122" s="3" t="s">
        <v>1375</v>
      </c>
      <c r="M15122" t="b">
        <v>0</v>
      </c>
      <c r="N15122" s="3" t="s">
        <v>164</v>
      </c>
      <c r="O15122" s="3" t="s">
        <v>1368</v>
      </c>
      <c r="P15122">
        <v>1959</v>
      </c>
      <c r="Q15122" s="3" t="s">
        <v>1395</v>
      </c>
      <c r="R15122">
        <v>52.287208205948737</v>
      </c>
      <c r="S15122">
        <v>3.7429640846881336</v>
      </c>
    </row>
    <row r="15123" spans="1:19" x14ac:dyDescent="0.25">
      <c r="A15123" s="3" t="s">
        <v>82600</v>
      </c>
      <c r="B15123" s="3" t="s">
        <v>165</v>
      </c>
      <c r="C15123" s="3" t="s">
        <v>82601</v>
      </c>
      <c r="D15123" s="3" t="s">
        <v>82602</v>
      </c>
      <c r="E15123" s="3" t="s">
        <v>82322</v>
      </c>
      <c r="F15123" s="2">
        <v>45230.16684027778</v>
      </c>
      <c r="G15123">
        <v>123944</v>
      </c>
      <c r="H15123">
        <v>6277</v>
      </c>
      <c r="I15123" s="3" t="s">
        <v>1368</v>
      </c>
      <c r="J15123">
        <v>190</v>
      </c>
      <c r="K15123" s="4">
        <v>1.9930555555555556E-2</v>
      </c>
      <c r="L15123" s="3" t="s">
        <v>1375</v>
      </c>
      <c r="M15123" t="b">
        <v>0</v>
      </c>
      <c r="N15123" s="3" t="s">
        <v>164</v>
      </c>
      <c r="O15123" s="3" t="s">
        <v>1368</v>
      </c>
      <c r="P15123">
        <v>1722</v>
      </c>
      <c r="Q15123" s="3" t="s">
        <v>1376</v>
      </c>
      <c r="R15123">
        <v>50.643839153165949</v>
      </c>
      <c r="S15123">
        <v>1.5329503646808236</v>
      </c>
    </row>
    <row r="15124" spans="1:19" x14ac:dyDescent="0.25">
      <c r="A15124" s="3" t="s">
        <v>82603</v>
      </c>
      <c r="B15124" s="3" t="s">
        <v>165</v>
      </c>
      <c r="C15124" s="3" t="s">
        <v>82604</v>
      </c>
      <c r="D15124" s="3" t="s">
        <v>82605</v>
      </c>
      <c r="E15124" s="3" t="s">
        <v>80928</v>
      </c>
      <c r="F15124" s="2">
        <v>43763.333495370367</v>
      </c>
      <c r="G15124">
        <v>8719</v>
      </c>
      <c r="H15124">
        <v>348</v>
      </c>
      <c r="I15124" s="3" t="s">
        <v>1368</v>
      </c>
      <c r="J15124">
        <v>28</v>
      </c>
      <c r="K15124" s="4">
        <v>1.5057870370370371E-2</v>
      </c>
      <c r="L15124" s="3" t="s">
        <v>1375</v>
      </c>
      <c r="M15124" t="b">
        <v>0</v>
      </c>
      <c r="N15124" s="3" t="s">
        <v>164</v>
      </c>
      <c r="O15124" s="3" t="s">
        <v>1368</v>
      </c>
      <c r="P15124">
        <v>1301</v>
      </c>
      <c r="Q15124" s="3" t="s">
        <v>1370</v>
      </c>
      <c r="R15124">
        <v>39.912834040600991</v>
      </c>
      <c r="S15124">
        <v>3.2113774515426079</v>
      </c>
    </row>
    <row r="15125" spans="1:19" x14ac:dyDescent="0.25">
      <c r="A15125" s="3" t="s">
        <v>82606</v>
      </c>
      <c r="B15125" s="3" t="s">
        <v>165</v>
      </c>
      <c r="C15125" s="3" t="s">
        <v>82607</v>
      </c>
      <c r="D15125" s="3" t="s">
        <v>82608</v>
      </c>
      <c r="E15125" s="3" t="s">
        <v>82609</v>
      </c>
      <c r="F15125" s="2">
        <v>43525.458344907405</v>
      </c>
      <c r="G15125">
        <v>15587</v>
      </c>
      <c r="H15125">
        <v>719</v>
      </c>
      <c r="I15125" s="3" t="s">
        <v>1368</v>
      </c>
      <c r="J15125">
        <v>64</v>
      </c>
      <c r="K15125" s="4">
        <v>1.3391203703703704E-2</v>
      </c>
      <c r="L15125" s="3" t="s">
        <v>1375</v>
      </c>
      <c r="M15125" t="b">
        <v>0</v>
      </c>
      <c r="N15125" s="3" t="s">
        <v>164</v>
      </c>
      <c r="O15125" s="3" t="s">
        <v>1368</v>
      </c>
      <c r="P15125">
        <v>1157</v>
      </c>
      <c r="Q15125" s="3" t="s">
        <v>1370</v>
      </c>
      <c r="R15125">
        <v>46.128183742862646</v>
      </c>
      <c r="S15125">
        <v>4.1059857573619043</v>
      </c>
    </row>
    <row r="15126" spans="1:19" x14ac:dyDescent="0.25">
      <c r="A15126" s="3" t="s">
        <v>82610</v>
      </c>
      <c r="B15126" s="3" t="s">
        <v>165</v>
      </c>
      <c r="C15126" s="3" t="s">
        <v>82611</v>
      </c>
      <c r="D15126" s="3" t="s">
        <v>82612</v>
      </c>
      <c r="E15126" s="3" t="s">
        <v>80973</v>
      </c>
      <c r="F15126" s="2">
        <v>45065.333553240744</v>
      </c>
      <c r="G15126">
        <v>39872</v>
      </c>
      <c r="H15126">
        <v>4336</v>
      </c>
      <c r="I15126" s="3" t="s">
        <v>1368</v>
      </c>
      <c r="J15126">
        <v>86</v>
      </c>
      <c r="K15126" s="4">
        <v>1.6238425925925927E-2</v>
      </c>
      <c r="L15126" s="3" t="s">
        <v>1375</v>
      </c>
      <c r="M15126" t="b">
        <v>0</v>
      </c>
      <c r="N15126" s="3" t="s">
        <v>164</v>
      </c>
      <c r="O15126" s="3" t="s">
        <v>1368</v>
      </c>
      <c r="P15126">
        <v>1403</v>
      </c>
      <c r="Q15126" s="3" t="s">
        <v>1370</v>
      </c>
      <c r="R15126">
        <v>108.74799357945425</v>
      </c>
      <c r="S15126">
        <v>2.1569020866773676</v>
      </c>
    </row>
    <row r="15127" spans="1:19" x14ac:dyDescent="0.25">
      <c r="A15127" s="3" t="s">
        <v>82613</v>
      </c>
      <c r="B15127" s="3" t="s">
        <v>165</v>
      </c>
      <c r="C15127" s="3" t="s">
        <v>82614</v>
      </c>
      <c r="D15127" s="3" t="s">
        <v>82615</v>
      </c>
      <c r="E15127" s="3" t="s">
        <v>82616</v>
      </c>
      <c r="F15127" s="2">
        <v>43943.333634259259</v>
      </c>
      <c r="G15127">
        <v>43920</v>
      </c>
      <c r="H15127">
        <v>1426</v>
      </c>
      <c r="I15127" s="3" t="s">
        <v>1368</v>
      </c>
      <c r="J15127">
        <v>102</v>
      </c>
      <c r="K15127" s="4">
        <v>2.9074074074074075E-2</v>
      </c>
      <c r="L15127" s="3" t="s">
        <v>1375</v>
      </c>
      <c r="M15127" t="b">
        <v>0</v>
      </c>
      <c r="N15127" s="3" t="s">
        <v>164</v>
      </c>
      <c r="O15127" s="3" t="s">
        <v>1368</v>
      </c>
      <c r="P15127">
        <v>2512</v>
      </c>
      <c r="Q15127" s="3" t="s">
        <v>1381</v>
      </c>
      <c r="R15127">
        <v>32.46812386156649</v>
      </c>
      <c r="S15127">
        <v>2.3224043715846991</v>
      </c>
    </row>
    <row r="15128" spans="1:19" x14ac:dyDescent="0.25">
      <c r="A15128" s="3" t="s">
        <v>82617</v>
      </c>
      <c r="B15128" s="3" t="s">
        <v>165</v>
      </c>
      <c r="C15128" s="3" t="s">
        <v>82618</v>
      </c>
      <c r="D15128" s="3" t="s">
        <v>82619</v>
      </c>
      <c r="E15128" s="3" t="s">
        <v>80818</v>
      </c>
      <c r="F15128" s="2">
        <v>45400.333668981482</v>
      </c>
      <c r="G15128">
        <v>20180</v>
      </c>
      <c r="H15128">
        <v>1461</v>
      </c>
      <c r="I15128" s="3" t="s">
        <v>1368</v>
      </c>
      <c r="J15128">
        <v>34</v>
      </c>
      <c r="K15128" s="4">
        <v>1.3958333333333333E-2</v>
      </c>
      <c r="L15128" s="3" t="s">
        <v>1375</v>
      </c>
      <c r="M15128" t="b">
        <v>0</v>
      </c>
      <c r="N15128" s="3" t="s">
        <v>164</v>
      </c>
      <c r="O15128" s="3" t="s">
        <v>1368</v>
      </c>
      <c r="P15128">
        <v>1206</v>
      </c>
      <c r="Q15128" s="3" t="s">
        <v>1407</v>
      </c>
      <c r="R15128">
        <v>72.398414271555993</v>
      </c>
      <c r="S15128">
        <v>1.6848364717542121</v>
      </c>
    </row>
    <row r="15129" spans="1:19" x14ac:dyDescent="0.25">
      <c r="A15129" s="3" t="s">
        <v>82620</v>
      </c>
      <c r="B15129" s="3" t="s">
        <v>165</v>
      </c>
      <c r="C15129" s="3" t="s">
        <v>82621</v>
      </c>
      <c r="D15129" s="3" t="s">
        <v>82622</v>
      </c>
      <c r="E15129" s="3" t="s">
        <v>82623</v>
      </c>
      <c r="F15129" s="2">
        <v>43355.333391203705</v>
      </c>
      <c r="G15129">
        <v>5202</v>
      </c>
      <c r="H15129">
        <v>333</v>
      </c>
      <c r="I15129" s="3" t="s">
        <v>1368</v>
      </c>
      <c r="J15129">
        <v>20</v>
      </c>
      <c r="K15129" s="4">
        <v>1.3703703703703704E-2</v>
      </c>
      <c r="L15129" s="3" t="s">
        <v>1375</v>
      </c>
      <c r="M15129" t="b">
        <v>0</v>
      </c>
      <c r="N15129" s="3" t="s">
        <v>164</v>
      </c>
      <c r="O15129" s="3" t="s">
        <v>1368</v>
      </c>
      <c r="P15129">
        <v>1184</v>
      </c>
      <c r="Q15129" s="3" t="s">
        <v>1381</v>
      </c>
      <c r="R15129">
        <v>64.013840830449823</v>
      </c>
      <c r="S15129">
        <v>3.8446751249519417</v>
      </c>
    </row>
    <row r="15130" spans="1:19" x14ac:dyDescent="0.25">
      <c r="A15130" s="3" t="s">
        <v>82624</v>
      </c>
      <c r="B15130" s="3" t="s">
        <v>165</v>
      </c>
      <c r="C15130" s="3" t="s">
        <v>82625</v>
      </c>
      <c r="D15130" s="3" t="s">
        <v>82626</v>
      </c>
      <c r="E15130" s="3" t="s">
        <v>80904</v>
      </c>
      <c r="F15130" s="2">
        <v>44337.125127314815</v>
      </c>
      <c r="G15130">
        <v>12637</v>
      </c>
      <c r="H15130">
        <v>915</v>
      </c>
      <c r="I15130" s="3" t="s">
        <v>1368</v>
      </c>
      <c r="J15130">
        <v>50</v>
      </c>
      <c r="K15130" s="4">
        <v>1.5960648148148147E-2</v>
      </c>
      <c r="L15130" s="3" t="s">
        <v>1375</v>
      </c>
      <c r="M15130" t="b">
        <v>0</v>
      </c>
      <c r="N15130" s="3" t="s">
        <v>164</v>
      </c>
      <c r="O15130" s="3" t="s">
        <v>1368</v>
      </c>
      <c r="P15130">
        <v>1379</v>
      </c>
      <c r="Q15130" s="3" t="s">
        <v>1370</v>
      </c>
      <c r="R15130">
        <v>72.406425575690434</v>
      </c>
      <c r="S15130">
        <v>3.956635277360133</v>
      </c>
    </row>
    <row r="15131" spans="1:19" x14ac:dyDescent="0.25">
      <c r="A15131" s="3" t="s">
        <v>82627</v>
      </c>
      <c r="B15131" s="3" t="s">
        <v>165</v>
      </c>
      <c r="C15131" s="3" t="s">
        <v>82628</v>
      </c>
      <c r="D15131" s="3" t="s">
        <v>82629</v>
      </c>
      <c r="E15131" s="3" t="s">
        <v>82630</v>
      </c>
      <c r="F15131" s="2">
        <v>45631.333587962959</v>
      </c>
      <c r="G15131">
        <v>12751</v>
      </c>
      <c r="H15131">
        <v>1237</v>
      </c>
      <c r="I15131" s="3" t="s">
        <v>1368</v>
      </c>
      <c r="J15131">
        <v>20</v>
      </c>
      <c r="K15131" s="4">
        <v>1.1018518518518518E-2</v>
      </c>
      <c r="L15131" s="3" t="s">
        <v>1375</v>
      </c>
      <c r="M15131" t="b">
        <v>0</v>
      </c>
      <c r="N15131" s="3" t="s">
        <v>164</v>
      </c>
      <c r="O15131" s="3" t="s">
        <v>1368</v>
      </c>
      <c r="P15131">
        <v>952</v>
      </c>
      <c r="Q15131" s="3" t="s">
        <v>1407</v>
      </c>
      <c r="R15131">
        <v>97.011999058897345</v>
      </c>
      <c r="S15131">
        <v>1.5685044310250176</v>
      </c>
    </row>
    <row r="15132" spans="1:19" x14ac:dyDescent="0.25">
      <c r="A15132" s="3" t="s">
        <v>82634</v>
      </c>
      <c r="B15132" s="3" t="s">
        <v>165</v>
      </c>
      <c r="C15132" s="3" t="s">
        <v>82635</v>
      </c>
      <c r="D15132" s="3" t="s">
        <v>82636</v>
      </c>
      <c r="E15132" s="3" t="s">
        <v>80818</v>
      </c>
      <c r="F15132" s="2">
        <v>45520.333784722221</v>
      </c>
      <c r="G15132">
        <v>13454</v>
      </c>
      <c r="H15132">
        <v>1175</v>
      </c>
      <c r="I15132" s="3" t="s">
        <v>1368</v>
      </c>
      <c r="J15132">
        <v>47</v>
      </c>
      <c r="K15132" s="4">
        <v>1.4548611111111111E-2</v>
      </c>
      <c r="L15132" s="3" t="s">
        <v>1375</v>
      </c>
      <c r="M15132" t="b">
        <v>0</v>
      </c>
      <c r="N15132" s="3" t="s">
        <v>164</v>
      </c>
      <c r="O15132" s="3" t="s">
        <v>1368</v>
      </c>
      <c r="P15132">
        <v>1257</v>
      </c>
      <c r="Q15132" s="3" t="s">
        <v>1370</v>
      </c>
      <c r="R15132">
        <v>87.334621673851643</v>
      </c>
      <c r="S15132">
        <v>3.4933848669540657</v>
      </c>
    </row>
    <row r="15133" spans="1:19" x14ac:dyDescent="0.25">
      <c r="A15133" s="3" t="s">
        <v>82637</v>
      </c>
      <c r="B15133" s="3" t="s">
        <v>165</v>
      </c>
      <c r="C15133" s="3" t="s">
        <v>82638</v>
      </c>
      <c r="D15133" s="3" t="s">
        <v>82639</v>
      </c>
      <c r="E15133" s="3" t="s">
        <v>81666</v>
      </c>
      <c r="F15133" s="2">
        <v>43847.458449074074</v>
      </c>
      <c r="G15133">
        <v>14994</v>
      </c>
      <c r="H15133">
        <v>993</v>
      </c>
      <c r="I15133" s="3" t="s">
        <v>1368</v>
      </c>
      <c r="J15133">
        <v>42</v>
      </c>
      <c r="K15133" s="4">
        <v>1.6342592592592593E-2</v>
      </c>
      <c r="L15133" s="3" t="s">
        <v>1375</v>
      </c>
      <c r="M15133" t="b">
        <v>0</v>
      </c>
      <c r="N15133" s="3" t="s">
        <v>164</v>
      </c>
      <c r="O15133" s="3" t="s">
        <v>1368</v>
      </c>
      <c r="P15133">
        <v>1412</v>
      </c>
      <c r="Q15133" s="3" t="s">
        <v>1370</v>
      </c>
      <c r="R15133">
        <v>66.226490596238506</v>
      </c>
      <c r="S15133">
        <v>2.8011204481792715</v>
      </c>
    </row>
    <row r="15134" spans="1:19" x14ac:dyDescent="0.25">
      <c r="A15134" s="3" t="s">
        <v>82640</v>
      </c>
      <c r="B15134" s="3" t="s">
        <v>165</v>
      </c>
      <c r="C15134" s="3" t="s">
        <v>82641</v>
      </c>
      <c r="D15134" s="3" t="s">
        <v>82642</v>
      </c>
      <c r="E15134" s="3" t="s">
        <v>80904</v>
      </c>
      <c r="F15134" s="2">
        <v>44395.125</v>
      </c>
      <c r="G15134">
        <v>8592</v>
      </c>
      <c r="H15134">
        <v>749</v>
      </c>
      <c r="I15134" s="3" t="s">
        <v>1368</v>
      </c>
      <c r="J15134">
        <v>54</v>
      </c>
      <c r="K15134" s="4">
        <v>1.7060185185185185E-2</v>
      </c>
      <c r="L15134" s="3" t="s">
        <v>1375</v>
      </c>
      <c r="M15134" t="b">
        <v>0</v>
      </c>
      <c r="N15134" s="3" t="s">
        <v>164</v>
      </c>
      <c r="O15134" s="3" t="s">
        <v>1368</v>
      </c>
      <c r="P15134">
        <v>1474</v>
      </c>
      <c r="Q15134" s="3" t="s">
        <v>1416</v>
      </c>
      <c r="R15134">
        <v>87.174115456238368</v>
      </c>
      <c r="S15134">
        <v>6.2849162011173192</v>
      </c>
    </row>
    <row r="15135" spans="1:19" x14ac:dyDescent="0.25">
      <c r="A15135" s="3" t="s">
        <v>82643</v>
      </c>
      <c r="B15135" s="3" t="s">
        <v>165</v>
      </c>
      <c r="C15135" s="3" t="s">
        <v>82644</v>
      </c>
      <c r="D15135" s="3" t="s">
        <v>82645</v>
      </c>
      <c r="E15135" s="3" t="s">
        <v>81666</v>
      </c>
      <c r="F15135" s="2">
        <v>43819.458368055559</v>
      </c>
      <c r="G15135">
        <v>24045</v>
      </c>
      <c r="H15135">
        <v>1908</v>
      </c>
      <c r="I15135" s="3" t="s">
        <v>1368</v>
      </c>
      <c r="J15135">
        <v>77</v>
      </c>
      <c r="K15135" s="4">
        <v>1.5462962962962963E-2</v>
      </c>
      <c r="L15135" s="3" t="s">
        <v>1375</v>
      </c>
      <c r="M15135" t="b">
        <v>0</v>
      </c>
      <c r="N15135" s="3" t="s">
        <v>164</v>
      </c>
      <c r="O15135" s="3" t="s">
        <v>1368</v>
      </c>
      <c r="P15135">
        <v>1336</v>
      </c>
      <c r="Q15135" s="3" t="s">
        <v>1370</v>
      </c>
      <c r="R15135">
        <v>79.351216469120402</v>
      </c>
      <c r="S15135">
        <v>3.2023289665211063</v>
      </c>
    </row>
    <row r="15136" spans="1:19" x14ac:dyDescent="0.25">
      <c r="A15136" s="3" t="s">
        <v>82648</v>
      </c>
      <c r="B15136" s="3" t="s">
        <v>165</v>
      </c>
      <c r="C15136" s="3" t="s">
        <v>82649</v>
      </c>
      <c r="D15136" s="3" t="s">
        <v>82650</v>
      </c>
      <c r="E15136" s="3" t="s">
        <v>81150</v>
      </c>
      <c r="F15136" s="2">
        <v>44649.333391203705</v>
      </c>
      <c r="G15136">
        <v>22393</v>
      </c>
      <c r="H15136">
        <v>1363</v>
      </c>
      <c r="I15136" s="3" t="s">
        <v>1368</v>
      </c>
      <c r="J15136">
        <v>73</v>
      </c>
      <c r="K15136" s="4">
        <v>1.4189814814814815E-2</v>
      </c>
      <c r="L15136" s="3" t="s">
        <v>1375</v>
      </c>
      <c r="M15136" t="b">
        <v>0</v>
      </c>
      <c r="N15136" s="3" t="s">
        <v>164</v>
      </c>
      <c r="O15136" s="3" t="s">
        <v>1368</v>
      </c>
      <c r="P15136">
        <v>1226</v>
      </c>
      <c r="Q15136" s="3" t="s">
        <v>1376</v>
      </c>
      <c r="R15136">
        <v>60.867235296744518</v>
      </c>
      <c r="S15136">
        <v>3.2599473049613716</v>
      </c>
    </row>
    <row r="15137" spans="1:19" x14ac:dyDescent="0.25">
      <c r="A15137" s="3" t="s">
        <v>82651</v>
      </c>
      <c r="B15137" s="3" t="s">
        <v>165</v>
      </c>
      <c r="C15137" s="3" t="s">
        <v>82652</v>
      </c>
      <c r="D15137" s="3" t="s">
        <v>82653</v>
      </c>
      <c r="E15137" s="3" t="s">
        <v>80904</v>
      </c>
      <c r="F15137" s="2">
        <v>44306.125011574077</v>
      </c>
      <c r="G15137">
        <v>12471</v>
      </c>
      <c r="H15137">
        <v>926</v>
      </c>
      <c r="I15137" s="3" t="s">
        <v>1368</v>
      </c>
      <c r="J15137">
        <v>47</v>
      </c>
      <c r="K15137" s="4">
        <v>1.0775462962962962E-2</v>
      </c>
      <c r="L15137" s="3" t="s">
        <v>1375</v>
      </c>
      <c r="M15137" t="b">
        <v>0</v>
      </c>
      <c r="N15137" s="3" t="s">
        <v>164</v>
      </c>
      <c r="O15137" s="3" t="s">
        <v>1368</v>
      </c>
      <c r="P15137">
        <v>931</v>
      </c>
      <c r="Q15137" s="3" t="s">
        <v>1376</v>
      </c>
      <c r="R15137">
        <v>74.252265255392516</v>
      </c>
      <c r="S15137">
        <v>3.7687434848849333</v>
      </c>
    </row>
    <row r="15138" spans="1:19" x14ac:dyDescent="0.25">
      <c r="A15138" s="3" t="s">
        <v>82664</v>
      </c>
      <c r="B15138" s="3" t="s">
        <v>165</v>
      </c>
      <c r="C15138" s="3" t="s">
        <v>82665</v>
      </c>
      <c r="D15138" s="3" t="s">
        <v>82666</v>
      </c>
      <c r="E15138" s="3" t="s">
        <v>80818</v>
      </c>
      <c r="F15138" s="2">
        <v>45428.333703703705</v>
      </c>
      <c r="G15138">
        <v>17109</v>
      </c>
      <c r="H15138">
        <v>1361</v>
      </c>
      <c r="I15138" s="3" t="s">
        <v>1368</v>
      </c>
      <c r="J15138">
        <v>41</v>
      </c>
      <c r="K15138" s="4">
        <v>1.3842592592592592E-2</v>
      </c>
      <c r="L15138" s="3" t="s">
        <v>1375</v>
      </c>
      <c r="M15138" t="b">
        <v>0</v>
      </c>
      <c r="N15138" s="3" t="s">
        <v>164</v>
      </c>
      <c r="O15138" s="3" t="s">
        <v>1368</v>
      </c>
      <c r="P15138">
        <v>1196</v>
      </c>
      <c r="Q15138" s="3" t="s">
        <v>1407</v>
      </c>
      <c r="R15138">
        <v>79.548775498275759</v>
      </c>
      <c r="S15138">
        <v>2.3963995557893507</v>
      </c>
    </row>
    <row r="15139" spans="1:19" x14ac:dyDescent="0.25">
      <c r="A15139" s="3" t="s">
        <v>82667</v>
      </c>
      <c r="B15139" s="3" t="s">
        <v>165</v>
      </c>
      <c r="C15139" s="3" t="s">
        <v>82668</v>
      </c>
      <c r="D15139" s="3" t="s">
        <v>82669</v>
      </c>
      <c r="E15139" s="3" t="s">
        <v>80884</v>
      </c>
      <c r="F15139" s="2">
        <v>44096.333368055559</v>
      </c>
      <c r="G15139">
        <v>8023</v>
      </c>
      <c r="H15139">
        <v>678</v>
      </c>
      <c r="I15139" s="3" t="s">
        <v>1368</v>
      </c>
      <c r="J15139">
        <v>41</v>
      </c>
      <c r="K15139" s="4">
        <v>1.34375E-2</v>
      </c>
      <c r="L15139" s="3" t="s">
        <v>1375</v>
      </c>
      <c r="M15139" t="b">
        <v>0</v>
      </c>
      <c r="N15139" s="3" t="s">
        <v>164</v>
      </c>
      <c r="O15139" s="3" t="s">
        <v>1368</v>
      </c>
      <c r="P15139">
        <v>1161</v>
      </c>
      <c r="Q15139" s="3" t="s">
        <v>1376</v>
      </c>
      <c r="R15139">
        <v>84.507042253521121</v>
      </c>
      <c r="S15139">
        <v>5.1103078648884459</v>
      </c>
    </row>
    <row r="15140" spans="1:19" x14ac:dyDescent="0.25">
      <c r="A15140" s="3" t="s">
        <v>82670</v>
      </c>
      <c r="B15140" s="3" t="s">
        <v>165</v>
      </c>
      <c r="C15140" s="3" t="s">
        <v>82671</v>
      </c>
      <c r="D15140" s="3" t="s">
        <v>82672</v>
      </c>
      <c r="E15140" s="3" t="s">
        <v>82673</v>
      </c>
      <c r="F15140" s="2">
        <v>43360.333344907405</v>
      </c>
      <c r="G15140">
        <v>5444</v>
      </c>
      <c r="H15140">
        <v>351</v>
      </c>
      <c r="I15140" s="3" t="s">
        <v>1368</v>
      </c>
      <c r="J15140">
        <v>21</v>
      </c>
      <c r="K15140" s="4">
        <v>1.5752314814814816E-2</v>
      </c>
      <c r="L15140" s="3" t="s">
        <v>1375</v>
      </c>
      <c r="M15140" t="b">
        <v>0</v>
      </c>
      <c r="N15140" s="3" t="s">
        <v>164</v>
      </c>
      <c r="O15140" s="3" t="s">
        <v>1368</v>
      </c>
      <c r="P15140">
        <v>1361</v>
      </c>
      <c r="Q15140" s="3" t="s">
        <v>1395</v>
      </c>
      <c r="R15140">
        <v>64.474650991917713</v>
      </c>
      <c r="S15140">
        <v>3.8574577516531963</v>
      </c>
    </row>
    <row r="15141" spans="1:19" x14ac:dyDescent="0.25">
      <c r="A15141" s="3" t="s">
        <v>82678</v>
      </c>
      <c r="B15141" s="3" t="s">
        <v>165</v>
      </c>
      <c r="C15141" s="3" t="s">
        <v>82679</v>
      </c>
      <c r="D15141" s="3" t="s">
        <v>82680</v>
      </c>
      <c r="E15141" s="3" t="s">
        <v>81415</v>
      </c>
      <c r="F15141" s="2">
        <v>44888.333506944444</v>
      </c>
      <c r="G15141">
        <v>49080</v>
      </c>
      <c r="H15141">
        <v>2654</v>
      </c>
      <c r="I15141" s="3" t="s">
        <v>1368</v>
      </c>
      <c r="J15141">
        <v>46</v>
      </c>
      <c r="K15141" s="4">
        <v>1.1134259259259259E-2</v>
      </c>
      <c r="L15141" s="3" t="s">
        <v>1375</v>
      </c>
      <c r="M15141" t="b">
        <v>0</v>
      </c>
      <c r="N15141" s="3" t="s">
        <v>164</v>
      </c>
      <c r="O15141" s="3" t="s">
        <v>1368</v>
      </c>
      <c r="P15141">
        <v>962</v>
      </c>
      <c r="Q15141" s="3" t="s">
        <v>1381</v>
      </c>
      <c r="R15141">
        <v>54.074979625101875</v>
      </c>
      <c r="S15141">
        <v>0.93724531377343112</v>
      </c>
    </row>
    <row r="15142" spans="1:19" x14ac:dyDescent="0.25">
      <c r="A15142" s="3" t="s">
        <v>82681</v>
      </c>
      <c r="B15142" s="3" t="s">
        <v>165</v>
      </c>
      <c r="C15142" s="3" t="s">
        <v>82682</v>
      </c>
      <c r="D15142" s="3" t="s">
        <v>82683</v>
      </c>
      <c r="E15142" s="3" t="s">
        <v>82182</v>
      </c>
      <c r="F15142" s="2">
        <v>44742.333773148152</v>
      </c>
      <c r="G15142">
        <v>44404</v>
      </c>
      <c r="H15142">
        <v>4228</v>
      </c>
      <c r="I15142" s="3" t="s">
        <v>1368</v>
      </c>
      <c r="J15142">
        <v>69</v>
      </c>
      <c r="K15142" s="4">
        <v>1.3460648148148149E-2</v>
      </c>
      <c r="L15142" s="3" t="s">
        <v>1375</v>
      </c>
      <c r="M15142" t="b">
        <v>0</v>
      </c>
      <c r="N15142" s="3" t="s">
        <v>164</v>
      </c>
      <c r="O15142" s="3" t="s">
        <v>1368</v>
      </c>
      <c r="P15142">
        <v>1163</v>
      </c>
      <c r="Q15142" s="3" t="s">
        <v>1407</v>
      </c>
      <c r="R15142">
        <v>95.216647148905494</v>
      </c>
      <c r="S15142">
        <v>1.5539140617962346</v>
      </c>
    </row>
    <row r="15143" spans="1:19" x14ac:dyDescent="0.25">
      <c r="A15143" s="3" t="s">
        <v>82684</v>
      </c>
      <c r="B15143" s="3" t="s">
        <v>165</v>
      </c>
      <c r="C15143" s="3" t="s">
        <v>82685</v>
      </c>
      <c r="D15143" s="3" t="s">
        <v>82686</v>
      </c>
      <c r="E15143" s="3" t="s">
        <v>80814</v>
      </c>
      <c r="F15143" s="2">
        <v>43891.333391203705</v>
      </c>
      <c r="G15143">
        <v>12272</v>
      </c>
      <c r="H15143">
        <v>1073</v>
      </c>
      <c r="I15143" s="3" t="s">
        <v>1368</v>
      </c>
      <c r="J15143">
        <v>43</v>
      </c>
      <c r="K15143" s="4">
        <v>1.2465277777777778E-2</v>
      </c>
      <c r="L15143" s="3" t="s">
        <v>1375</v>
      </c>
      <c r="M15143" t="b">
        <v>0</v>
      </c>
      <c r="N15143" s="3" t="s">
        <v>164</v>
      </c>
      <c r="O15143" s="3" t="s">
        <v>1368</v>
      </c>
      <c r="P15143">
        <v>1077</v>
      </c>
      <c r="Q15143" s="3" t="s">
        <v>1416</v>
      </c>
      <c r="R15143">
        <v>87.434810951760099</v>
      </c>
      <c r="S15143">
        <v>3.5039113428943938</v>
      </c>
    </row>
    <row r="15144" spans="1:19" x14ac:dyDescent="0.25">
      <c r="A15144" s="3" t="s">
        <v>82691</v>
      </c>
      <c r="B15144" s="3" t="s">
        <v>165</v>
      </c>
      <c r="C15144" s="3" t="s">
        <v>82692</v>
      </c>
      <c r="D15144" s="3" t="s">
        <v>82693</v>
      </c>
      <c r="E15144" s="3" t="s">
        <v>82694</v>
      </c>
      <c r="F15144" s="2">
        <v>45205.333425925928</v>
      </c>
      <c r="G15144">
        <v>24742</v>
      </c>
      <c r="H15144">
        <v>1037</v>
      </c>
      <c r="I15144" s="3" t="s">
        <v>1368</v>
      </c>
      <c r="J15144">
        <v>109</v>
      </c>
      <c r="K15144" s="4">
        <v>1.3368055555555555E-2</v>
      </c>
      <c r="L15144" s="3" t="s">
        <v>1375</v>
      </c>
      <c r="M15144" t="b">
        <v>0</v>
      </c>
      <c r="N15144" s="3" t="s">
        <v>164</v>
      </c>
      <c r="O15144" s="3" t="s">
        <v>1368</v>
      </c>
      <c r="P15144">
        <v>1155</v>
      </c>
      <c r="Q15144" s="3" t="s">
        <v>1370</v>
      </c>
      <c r="R15144">
        <v>41.912537385821679</v>
      </c>
      <c r="S15144">
        <v>4.4054643925309191</v>
      </c>
    </row>
    <row r="15145" spans="1:19" x14ac:dyDescent="0.25">
      <c r="A15145" s="3" t="s">
        <v>82695</v>
      </c>
      <c r="B15145" s="3" t="s">
        <v>165</v>
      </c>
      <c r="C15145" s="3" t="s">
        <v>82696</v>
      </c>
      <c r="D15145" s="3" t="s">
        <v>82697</v>
      </c>
      <c r="E15145" s="3" t="s">
        <v>82698</v>
      </c>
      <c r="F15145" s="2">
        <v>44690.333668981482</v>
      </c>
      <c r="G15145">
        <v>91420</v>
      </c>
      <c r="H15145">
        <v>7391</v>
      </c>
      <c r="I15145" s="3" t="s">
        <v>1368</v>
      </c>
      <c r="J15145">
        <v>1013</v>
      </c>
      <c r="K15145" s="4">
        <v>1.9768518518518519E-2</v>
      </c>
      <c r="L15145" s="3" t="s">
        <v>1375</v>
      </c>
      <c r="M15145" t="b">
        <v>0</v>
      </c>
      <c r="N15145" s="3" t="s">
        <v>164</v>
      </c>
      <c r="O15145" s="3" t="s">
        <v>1368</v>
      </c>
      <c r="P15145">
        <v>1708</v>
      </c>
      <c r="Q15145" s="3" t="s">
        <v>1395</v>
      </c>
      <c r="R15145">
        <v>80.846641872675562</v>
      </c>
      <c r="S15145">
        <v>11.080726318092321</v>
      </c>
    </row>
    <row r="15146" spans="1:19" x14ac:dyDescent="0.25">
      <c r="A15146" s="3" t="s">
        <v>82699</v>
      </c>
      <c r="B15146" s="3" t="s">
        <v>165</v>
      </c>
      <c r="C15146" s="3" t="s">
        <v>82700</v>
      </c>
      <c r="D15146" s="3" t="s">
        <v>82701</v>
      </c>
      <c r="E15146" s="3" t="s">
        <v>80814</v>
      </c>
      <c r="F15146" s="2">
        <v>43902.5</v>
      </c>
      <c r="G15146">
        <v>12641</v>
      </c>
      <c r="H15146">
        <v>813</v>
      </c>
      <c r="I15146" s="3" t="s">
        <v>1368</v>
      </c>
      <c r="J15146">
        <v>34</v>
      </c>
      <c r="K15146" s="4">
        <v>1.6863425925925928E-2</v>
      </c>
      <c r="L15146" s="3" t="s">
        <v>1375</v>
      </c>
      <c r="M15146" t="b">
        <v>0</v>
      </c>
      <c r="N15146" s="3" t="s">
        <v>164</v>
      </c>
      <c r="O15146" s="3" t="s">
        <v>1368</v>
      </c>
      <c r="P15146">
        <v>1457</v>
      </c>
      <c r="Q15146" s="3" t="s">
        <v>1407</v>
      </c>
      <c r="R15146">
        <v>64.314532078158379</v>
      </c>
      <c r="S15146">
        <v>2.6896606281148645</v>
      </c>
    </row>
    <row r="15147" spans="1:19" x14ac:dyDescent="0.25">
      <c r="A15147" s="3" t="s">
        <v>82702</v>
      </c>
      <c r="B15147" s="3" t="s">
        <v>165</v>
      </c>
      <c r="C15147" s="3" t="s">
        <v>82703</v>
      </c>
      <c r="D15147" s="3" t="s">
        <v>82704</v>
      </c>
      <c r="E15147" s="3" t="s">
        <v>80822</v>
      </c>
      <c r="F15147" s="2">
        <v>45167.33357638889</v>
      </c>
      <c r="G15147">
        <v>10641</v>
      </c>
      <c r="H15147">
        <v>906</v>
      </c>
      <c r="I15147" s="3" t="s">
        <v>1368</v>
      </c>
      <c r="J15147">
        <v>22</v>
      </c>
      <c r="K15147" s="4">
        <v>1.5023148148148148E-2</v>
      </c>
      <c r="L15147" s="3" t="s">
        <v>1375</v>
      </c>
      <c r="M15147" t="b">
        <v>0</v>
      </c>
      <c r="N15147" s="3" t="s">
        <v>164</v>
      </c>
      <c r="O15147" s="3" t="s">
        <v>1368</v>
      </c>
      <c r="P15147">
        <v>1298</v>
      </c>
      <c r="Q15147" s="3" t="s">
        <v>1376</v>
      </c>
      <c r="R15147">
        <v>85.142373837045383</v>
      </c>
      <c r="S15147">
        <v>2.0674748613852083</v>
      </c>
    </row>
    <row r="15148" spans="1:19" x14ac:dyDescent="0.25">
      <c r="A15148" s="3" t="s">
        <v>82705</v>
      </c>
      <c r="B15148" s="3" t="s">
        <v>165</v>
      </c>
      <c r="C15148" s="3" t="s">
        <v>82706</v>
      </c>
      <c r="D15148" s="3" t="s">
        <v>82707</v>
      </c>
      <c r="E15148" s="3" t="s">
        <v>80874</v>
      </c>
      <c r="F15148" s="2">
        <v>44811.333356481482</v>
      </c>
      <c r="G15148">
        <v>15011</v>
      </c>
      <c r="H15148">
        <v>1124</v>
      </c>
      <c r="I15148" s="3" t="s">
        <v>1368</v>
      </c>
      <c r="J15148">
        <v>30</v>
      </c>
      <c r="K15148" s="4">
        <v>1.7847222222222223E-2</v>
      </c>
      <c r="L15148" s="3" t="s">
        <v>1375</v>
      </c>
      <c r="M15148" t="b">
        <v>0</v>
      </c>
      <c r="N15148" s="3" t="s">
        <v>164</v>
      </c>
      <c r="O15148" s="3" t="s">
        <v>1368</v>
      </c>
      <c r="P15148">
        <v>1542</v>
      </c>
      <c r="Q15148" s="3" t="s">
        <v>1381</v>
      </c>
      <c r="R15148">
        <v>74.878422490173875</v>
      </c>
      <c r="S15148">
        <v>1.9985344081007261</v>
      </c>
    </row>
    <row r="15149" spans="1:19" x14ac:dyDescent="0.25">
      <c r="A15149" s="3" t="s">
        <v>82708</v>
      </c>
      <c r="B15149" s="3" t="s">
        <v>165</v>
      </c>
      <c r="C15149" s="3" t="s">
        <v>82709</v>
      </c>
      <c r="D15149" s="3" t="s">
        <v>82710</v>
      </c>
      <c r="E15149" s="3" t="s">
        <v>82711</v>
      </c>
      <c r="F15149" s="2">
        <v>43558.333379629628</v>
      </c>
      <c r="G15149">
        <v>11505</v>
      </c>
      <c r="H15149">
        <v>553</v>
      </c>
      <c r="I15149" s="3" t="s">
        <v>1368</v>
      </c>
      <c r="J15149">
        <v>69</v>
      </c>
      <c r="K15149" s="4">
        <v>1.6967592592592593E-2</v>
      </c>
      <c r="L15149" s="3" t="s">
        <v>1375</v>
      </c>
      <c r="M15149" t="b">
        <v>0</v>
      </c>
      <c r="N15149" s="3" t="s">
        <v>164</v>
      </c>
      <c r="O15149" s="3" t="s">
        <v>1368</v>
      </c>
      <c r="P15149">
        <v>1466</v>
      </c>
      <c r="Q15149" s="3" t="s">
        <v>1381</v>
      </c>
      <c r="R15149">
        <v>48.066058235549761</v>
      </c>
      <c r="S15149">
        <v>5.9973924380704045</v>
      </c>
    </row>
    <row r="15150" spans="1:19" x14ac:dyDescent="0.25">
      <c r="A15150" s="3" t="s">
        <v>82712</v>
      </c>
      <c r="B15150" s="3" t="s">
        <v>165</v>
      </c>
      <c r="C15150" s="3" t="s">
        <v>82713</v>
      </c>
      <c r="D15150" s="3" t="s">
        <v>82714</v>
      </c>
      <c r="E15150" s="3" t="s">
        <v>82715</v>
      </c>
      <c r="F15150" s="2">
        <v>43900.375277777777</v>
      </c>
      <c r="G15150">
        <v>12833</v>
      </c>
      <c r="H15150">
        <v>922</v>
      </c>
      <c r="I15150" s="3" t="s">
        <v>1368</v>
      </c>
      <c r="J15150">
        <v>43</v>
      </c>
      <c r="K15150" s="4">
        <v>1.3564814814814814E-2</v>
      </c>
      <c r="L15150" s="3" t="s">
        <v>1375</v>
      </c>
      <c r="M15150" t="b">
        <v>0</v>
      </c>
      <c r="N15150" s="3" t="s">
        <v>164</v>
      </c>
      <c r="O15150" s="3" t="s">
        <v>1368</v>
      </c>
      <c r="P15150">
        <v>1172</v>
      </c>
      <c r="Q15150" s="3" t="s">
        <v>1376</v>
      </c>
      <c r="R15150">
        <v>71.846021974596752</v>
      </c>
      <c r="S15150">
        <v>3.3507363827631886</v>
      </c>
    </row>
    <row r="15151" spans="1:19" x14ac:dyDescent="0.25">
      <c r="A15151" s="3" t="s">
        <v>82716</v>
      </c>
      <c r="B15151" s="3" t="s">
        <v>165</v>
      </c>
      <c r="C15151" s="3" t="s">
        <v>82717</v>
      </c>
      <c r="D15151" s="3" t="s">
        <v>82718</v>
      </c>
      <c r="E15151" s="3" t="s">
        <v>80963</v>
      </c>
      <c r="F15151" s="2">
        <v>44475.333645833336</v>
      </c>
      <c r="G15151">
        <v>21466</v>
      </c>
      <c r="H15151">
        <v>1124</v>
      </c>
      <c r="I15151" s="3" t="s">
        <v>1368</v>
      </c>
      <c r="J15151">
        <v>67</v>
      </c>
      <c r="K15151" s="4">
        <v>1.2430555555555556E-2</v>
      </c>
      <c r="L15151" s="3" t="s">
        <v>1375</v>
      </c>
      <c r="M15151" t="b">
        <v>0</v>
      </c>
      <c r="N15151" s="3" t="s">
        <v>164</v>
      </c>
      <c r="O15151" s="3" t="s">
        <v>1368</v>
      </c>
      <c r="P15151">
        <v>1074</v>
      </c>
      <c r="Q15151" s="3" t="s">
        <v>1381</v>
      </c>
      <c r="R15151">
        <v>52.361874592378641</v>
      </c>
      <c r="S15151">
        <v>3.1212149445634956</v>
      </c>
    </row>
    <row r="15152" spans="1:19" x14ac:dyDescent="0.25">
      <c r="A15152" s="3" t="s">
        <v>82719</v>
      </c>
      <c r="B15152" s="3" t="s">
        <v>165</v>
      </c>
      <c r="C15152" s="3" t="s">
        <v>82720</v>
      </c>
      <c r="D15152" s="3" t="s">
        <v>82721</v>
      </c>
      <c r="E15152" s="3" t="s">
        <v>81189</v>
      </c>
      <c r="F15152" s="2">
        <v>44647.125</v>
      </c>
      <c r="G15152">
        <v>15602</v>
      </c>
      <c r="H15152">
        <v>547</v>
      </c>
      <c r="I15152" s="3" t="s">
        <v>1368</v>
      </c>
      <c r="J15152">
        <v>23</v>
      </c>
      <c r="K15152" s="4">
        <v>1.653935185185185E-2</v>
      </c>
      <c r="L15152" s="3" t="s">
        <v>1375</v>
      </c>
      <c r="M15152" t="b">
        <v>0</v>
      </c>
      <c r="N15152" s="3" t="s">
        <v>164</v>
      </c>
      <c r="O15152" s="3" t="s">
        <v>1368</v>
      </c>
      <c r="P15152">
        <v>1429</v>
      </c>
      <c r="Q15152" s="3" t="s">
        <v>1416</v>
      </c>
      <c r="R15152">
        <v>35.059607742597102</v>
      </c>
      <c r="S15152">
        <v>1.4741699782079221</v>
      </c>
    </row>
    <row r="15153" spans="1:19" x14ac:dyDescent="0.25">
      <c r="A15153" s="3" t="s">
        <v>82722</v>
      </c>
      <c r="B15153" s="3" t="s">
        <v>165</v>
      </c>
      <c r="C15153" s="3" t="s">
        <v>82723</v>
      </c>
      <c r="D15153" s="3" t="s">
        <v>82724</v>
      </c>
      <c r="E15153" s="3" t="s">
        <v>81666</v>
      </c>
      <c r="F15153" s="2">
        <v>43845.458356481482</v>
      </c>
      <c r="G15153">
        <v>13690</v>
      </c>
      <c r="H15153">
        <v>1025</v>
      </c>
      <c r="I15153" s="3" t="s">
        <v>1368</v>
      </c>
      <c r="J15153">
        <v>28</v>
      </c>
      <c r="K15153" s="4">
        <v>1.8090277777777778E-2</v>
      </c>
      <c r="L15153" s="3" t="s">
        <v>1375</v>
      </c>
      <c r="M15153" t="b">
        <v>0</v>
      </c>
      <c r="N15153" s="3" t="s">
        <v>164</v>
      </c>
      <c r="O15153" s="3" t="s">
        <v>1368</v>
      </c>
      <c r="P15153">
        <v>1563</v>
      </c>
      <c r="Q15153" s="3" t="s">
        <v>1381</v>
      </c>
      <c r="R15153">
        <v>74.872169466764063</v>
      </c>
      <c r="S15153">
        <v>2.0452885317750185</v>
      </c>
    </row>
    <row r="15154" spans="1:19" x14ac:dyDescent="0.25">
      <c r="A15154" s="3" t="s">
        <v>82739</v>
      </c>
      <c r="B15154" s="3" t="s">
        <v>165</v>
      </c>
      <c r="C15154" s="3" t="s">
        <v>82740</v>
      </c>
      <c r="D15154" s="3" t="s">
        <v>82741</v>
      </c>
      <c r="E15154" s="3" t="s">
        <v>80818</v>
      </c>
      <c r="F15154" s="2">
        <v>45551.333541666667</v>
      </c>
      <c r="G15154">
        <v>14462</v>
      </c>
      <c r="H15154">
        <v>1264</v>
      </c>
      <c r="I15154" s="3" t="s">
        <v>1368</v>
      </c>
      <c r="J15154">
        <v>39</v>
      </c>
      <c r="K15154" s="4">
        <v>1.7060185185185185E-2</v>
      </c>
      <c r="L15154" s="3" t="s">
        <v>1375</v>
      </c>
      <c r="M15154" t="b">
        <v>0</v>
      </c>
      <c r="N15154" s="3" t="s">
        <v>164</v>
      </c>
      <c r="O15154" s="3" t="s">
        <v>1368</v>
      </c>
      <c r="P15154">
        <v>1474</v>
      </c>
      <c r="Q15154" s="3" t="s">
        <v>1395</v>
      </c>
      <c r="R15154">
        <v>87.401465910662438</v>
      </c>
      <c r="S15154">
        <v>2.69672244502835</v>
      </c>
    </row>
    <row r="15155" spans="1:19" x14ac:dyDescent="0.25">
      <c r="A15155" s="3" t="s">
        <v>82742</v>
      </c>
      <c r="B15155" s="3" t="s">
        <v>165</v>
      </c>
      <c r="C15155" s="3" t="s">
        <v>82743</v>
      </c>
      <c r="D15155" s="3" t="s">
        <v>82744</v>
      </c>
      <c r="E15155" s="3" t="s">
        <v>81042</v>
      </c>
      <c r="F15155" s="2">
        <v>45317.333738425928</v>
      </c>
      <c r="G15155">
        <v>32576</v>
      </c>
      <c r="H15155">
        <v>2084</v>
      </c>
      <c r="I15155" s="3" t="s">
        <v>1368</v>
      </c>
      <c r="J15155">
        <v>53</v>
      </c>
      <c r="K15155" s="4">
        <v>1.5057870370370371E-2</v>
      </c>
      <c r="L15155" s="3" t="s">
        <v>1375</v>
      </c>
      <c r="M15155" t="b">
        <v>0</v>
      </c>
      <c r="N15155" s="3" t="s">
        <v>164</v>
      </c>
      <c r="O15155" s="3" t="s">
        <v>1368</v>
      </c>
      <c r="P15155">
        <v>1301</v>
      </c>
      <c r="Q15155" s="3" t="s">
        <v>1370</v>
      </c>
      <c r="R15155">
        <v>63.973477406679763</v>
      </c>
      <c r="S15155">
        <v>1.6269646365422397</v>
      </c>
    </row>
    <row r="15156" spans="1:19" x14ac:dyDescent="0.25">
      <c r="A15156" s="3" t="s">
        <v>82745</v>
      </c>
      <c r="B15156" s="3" t="s">
        <v>165</v>
      </c>
      <c r="C15156" s="3" t="s">
        <v>82746</v>
      </c>
      <c r="D15156" s="3" t="s">
        <v>82747</v>
      </c>
      <c r="E15156" s="3" t="s">
        <v>82748</v>
      </c>
      <c r="F15156" s="2">
        <v>43698.333379629628</v>
      </c>
      <c r="G15156">
        <v>9972</v>
      </c>
      <c r="H15156">
        <v>376</v>
      </c>
      <c r="I15156" s="3" t="s">
        <v>1368</v>
      </c>
      <c r="J15156">
        <v>25</v>
      </c>
      <c r="K15156" s="4">
        <v>2.792824074074074E-2</v>
      </c>
      <c r="L15156" s="3" t="s">
        <v>1375</v>
      </c>
      <c r="M15156" t="b">
        <v>0</v>
      </c>
      <c r="N15156" s="3" t="s">
        <v>164</v>
      </c>
      <c r="O15156" s="3" t="s">
        <v>1368</v>
      </c>
      <c r="P15156">
        <v>2413</v>
      </c>
      <c r="Q15156" s="3" t="s">
        <v>1381</v>
      </c>
      <c r="R15156">
        <v>37.705575611712796</v>
      </c>
      <c r="S15156">
        <v>2.5070196550340955</v>
      </c>
    </row>
    <row r="15157" spans="1:19" x14ac:dyDescent="0.25">
      <c r="A15157" s="3" t="s">
        <v>82749</v>
      </c>
      <c r="B15157" s="3" t="s">
        <v>165</v>
      </c>
      <c r="C15157" s="3" t="s">
        <v>82750</v>
      </c>
      <c r="D15157" s="3" t="s">
        <v>82751</v>
      </c>
      <c r="E15157" s="3" t="s">
        <v>81042</v>
      </c>
      <c r="F15157" s="2">
        <v>45316.333668981482</v>
      </c>
      <c r="G15157">
        <v>37639</v>
      </c>
      <c r="H15157">
        <v>2552</v>
      </c>
      <c r="I15157" s="3" t="s">
        <v>1368</v>
      </c>
      <c r="J15157">
        <v>89</v>
      </c>
      <c r="K15157" s="4">
        <v>2.1956018518518517E-2</v>
      </c>
      <c r="L15157" s="3" t="s">
        <v>1375</v>
      </c>
      <c r="M15157" t="b">
        <v>0</v>
      </c>
      <c r="N15157" s="3" t="s">
        <v>164</v>
      </c>
      <c r="O15157" s="3" t="s">
        <v>1368</v>
      </c>
      <c r="P15157">
        <v>1897</v>
      </c>
      <c r="Q15157" s="3" t="s">
        <v>1407</v>
      </c>
      <c r="R15157">
        <v>67.802013868593747</v>
      </c>
      <c r="S15157">
        <v>2.364568665479954</v>
      </c>
    </row>
    <row r="15158" spans="1:19" x14ac:dyDescent="0.25">
      <c r="A15158" s="3" t="s">
        <v>82752</v>
      </c>
      <c r="B15158" s="3" t="s">
        <v>165</v>
      </c>
      <c r="C15158" s="3" t="s">
        <v>82753</v>
      </c>
      <c r="D15158" s="3" t="s">
        <v>82754</v>
      </c>
      <c r="E15158" s="3" t="s">
        <v>80973</v>
      </c>
      <c r="F15158" s="2">
        <v>45114.33390046296</v>
      </c>
      <c r="G15158">
        <v>19715</v>
      </c>
      <c r="H15158">
        <v>985</v>
      </c>
      <c r="I15158" s="3" t="s">
        <v>1368</v>
      </c>
      <c r="J15158">
        <v>84</v>
      </c>
      <c r="K15158" s="4">
        <v>1.1782407407407408E-2</v>
      </c>
      <c r="L15158" s="3" t="s">
        <v>1375</v>
      </c>
      <c r="M15158" t="b">
        <v>0</v>
      </c>
      <c r="N15158" s="3" t="s">
        <v>164</v>
      </c>
      <c r="O15158" s="3" t="s">
        <v>1368</v>
      </c>
      <c r="P15158">
        <v>1018</v>
      </c>
      <c r="Q15158" s="3" t="s">
        <v>1370</v>
      </c>
      <c r="R15158">
        <v>49.961957900076087</v>
      </c>
      <c r="S15158">
        <v>4.2607151914785701</v>
      </c>
    </row>
    <row r="15159" spans="1:19" x14ac:dyDescent="0.25">
      <c r="A15159" s="3" t="s">
        <v>82755</v>
      </c>
      <c r="B15159" s="3" t="s">
        <v>165</v>
      </c>
      <c r="C15159" s="3" t="s">
        <v>82756</v>
      </c>
      <c r="D15159" s="3" t="s">
        <v>82757</v>
      </c>
      <c r="E15159" s="3" t="s">
        <v>80830</v>
      </c>
      <c r="F15159" s="2">
        <v>45005.375</v>
      </c>
      <c r="G15159">
        <v>25849</v>
      </c>
      <c r="H15159">
        <v>1744</v>
      </c>
      <c r="I15159" s="3" t="s">
        <v>1368</v>
      </c>
      <c r="J15159">
        <v>69</v>
      </c>
      <c r="K15159" s="4">
        <v>1.5057870370370371E-2</v>
      </c>
      <c r="L15159" s="3" t="s">
        <v>1375</v>
      </c>
      <c r="M15159" t="b">
        <v>0</v>
      </c>
      <c r="N15159" s="3" t="s">
        <v>164</v>
      </c>
      <c r="O15159" s="3" t="s">
        <v>1368</v>
      </c>
      <c r="P15159">
        <v>1301</v>
      </c>
      <c r="Q15159" s="3" t="s">
        <v>1395</v>
      </c>
      <c r="R15159">
        <v>67.46876088049828</v>
      </c>
      <c r="S15159">
        <v>2.6693489109830169</v>
      </c>
    </row>
    <row r="15160" spans="1:19" x14ac:dyDescent="0.25">
      <c r="A15160" s="3" t="s">
        <v>82764</v>
      </c>
      <c r="B15160" s="3" t="s">
        <v>165</v>
      </c>
      <c r="C15160" s="3" t="s">
        <v>82765</v>
      </c>
      <c r="D15160" s="3" t="s">
        <v>82766</v>
      </c>
      <c r="E15160" s="3" t="s">
        <v>80818</v>
      </c>
      <c r="F15160" s="2">
        <v>45567.333379629628</v>
      </c>
      <c r="G15160">
        <v>12667</v>
      </c>
      <c r="H15160">
        <v>1046</v>
      </c>
      <c r="I15160" s="3" t="s">
        <v>1368</v>
      </c>
      <c r="J15160">
        <v>19</v>
      </c>
      <c r="K15160" s="4">
        <v>1.255787037037037E-2</v>
      </c>
      <c r="L15160" s="3" t="s">
        <v>1375</v>
      </c>
      <c r="M15160" t="b">
        <v>0</v>
      </c>
      <c r="N15160" s="3" t="s">
        <v>164</v>
      </c>
      <c r="O15160" s="3" t="s">
        <v>1368</v>
      </c>
      <c r="P15160">
        <v>1085</v>
      </c>
      <c r="Q15160" s="3" t="s">
        <v>1381</v>
      </c>
      <c r="R15160">
        <v>82.576774295413287</v>
      </c>
      <c r="S15160">
        <v>1.4999605273545433</v>
      </c>
    </row>
    <row r="15161" spans="1:19" x14ac:dyDescent="0.25">
      <c r="A15161" s="3" t="s">
        <v>82767</v>
      </c>
      <c r="B15161" s="3" t="s">
        <v>165</v>
      </c>
      <c r="C15161" s="3" t="s">
        <v>82768</v>
      </c>
      <c r="D15161" s="3" t="s">
        <v>82769</v>
      </c>
      <c r="E15161" s="3" t="s">
        <v>80874</v>
      </c>
      <c r="F15161" s="2">
        <v>44810.333495370367</v>
      </c>
      <c r="G15161">
        <v>12725</v>
      </c>
      <c r="H15161">
        <v>1123</v>
      </c>
      <c r="I15161" s="3" t="s">
        <v>1368</v>
      </c>
      <c r="J15161">
        <v>42</v>
      </c>
      <c r="K15161" s="4">
        <v>1.4583333333333334E-2</v>
      </c>
      <c r="L15161" s="3" t="s">
        <v>1375</v>
      </c>
      <c r="M15161" t="b">
        <v>0</v>
      </c>
      <c r="N15161" s="3" t="s">
        <v>164</v>
      </c>
      <c r="O15161" s="3" t="s">
        <v>1368</v>
      </c>
      <c r="P15161">
        <v>1260</v>
      </c>
      <c r="Q15161" s="3" t="s">
        <v>1376</v>
      </c>
      <c r="R15161">
        <v>88.251473477406677</v>
      </c>
      <c r="S15161">
        <v>3.300589390962672</v>
      </c>
    </row>
    <row r="15162" spans="1:19" x14ac:dyDescent="0.25">
      <c r="A15162" s="3" t="s">
        <v>82778</v>
      </c>
      <c r="B15162" s="3" t="s">
        <v>165</v>
      </c>
      <c r="C15162" s="3" t="s">
        <v>82779</v>
      </c>
      <c r="D15162" s="3" t="s">
        <v>82780</v>
      </c>
      <c r="E15162" s="3" t="s">
        <v>81629</v>
      </c>
      <c r="F15162" s="2">
        <v>44505.375069444446</v>
      </c>
      <c r="G15162">
        <v>18265</v>
      </c>
      <c r="H15162">
        <v>988</v>
      </c>
      <c r="I15162" s="3" t="s">
        <v>1368</v>
      </c>
      <c r="J15162">
        <v>43</v>
      </c>
      <c r="K15162" s="4">
        <v>1.7430555555555557E-2</v>
      </c>
      <c r="L15162" s="3" t="s">
        <v>1375</v>
      </c>
      <c r="M15162" t="b">
        <v>0</v>
      </c>
      <c r="N15162" s="3" t="s">
        <v>164</v>
      </c>
      <c r="O15162" s="3" t="s">
        <v>1368</v>
      </c>
      <c r="P15162">
        <v>1506</v>
      </c>
      <c r="Q15162" s="3" t="s">
        <v>1370</v>
      </c>
      <c r="R15162">
        <v>54.092526690391459</v>
      </c>
      <c r="S15162">
        <v>2.3542294004927453</v>
      </c>
    </row>
    <row r="15163" spans="1:19" x14ac:dyDescent="0.25">
      <c r="A15163" s="3" t="s">
        <v>82781</v>
      </c>
      <c r="B15163" s="3" t="s">
        <v>165</v>
      </c>
      <c r="C15163" s="3" t="s">
        <v>82782</v>
      </c>
      <c r="D15163" s="3" t="s">
        <v>82783</v>
      </c>
      <c r="E15163" s="3" t="s">
        <v>81042</v>
      </c>
      <c r="F15163" s="2">
        <v>45334.333587962959</v>
      </c>
      <c r="G15163">
        <v>45701</v>
      </c>
      <c r="H15163">
        <v>2400</v>
      </c>
      <c r="I15163" s="3" t="s">
        <v>1368</v>
      </c>
      <c r="J15163">
        <v>85</v>
      </c>
      <c r="K15163" s="4">
        <v>2.0995370370370369E-2</v>
      </c>
      <c r="L15163" s="3" t="s">
        <v>1375</v>
      </c>
      <c r="M15163" t="b">
        <v>0</v>
      </c>
      <c r="N15163" s="3" t="s">
        <v>164</v>
      </c>
      <c r="O15163" s="3" t="s">
        <v>1368</v>
      </c>
      <c r="P15163">
        <v>1814</v>
      </c>
      <c r="Q15163" s="3" t="s">
        <v>1395</v>
      </c>
      <c r="R15163">
        <v>52.515262248090856</v>
      </c>
      <c r="S15163">
        <v>1.8599155379532177</v>
      </c>
    </row>
    <row r="15164" spans="1:19" x14ac:dyDescent="0.25">
      <c r="A15164" s="3" t="s">
        <v>82784</v>
      </c>
      <c r="B15164" s="3" t="s">
        <v>165</v>
      </c>
      <c r="C15164" s="3" t="s">
        <v>82785</v>
      </c>
      <c r="D15164" s="3" t="s">
        <v>82786</v>
      </c>
      <c r="E15164" s="3" t="s">
        <v>80802</v>
      </c>
      <c r="F15164" s="2">
        <v>44516.333495370367</v>
      </c>
      <c r="G15164">
        <v>69247</v>
      </c>
      <c r="H15164">
        <v>4629</v>
      </c>
      <c r="I15164" s="3" t="s">
        <v>1368</v>
      </c>
      <c r="J15164">
        <v>182</v>
      </c>
      <c r="K15164" s="4">
        <v>9.8379629629629633E-3</v>
      </c>
      <c r="L15164" s="3" t="s">
        <v>1375</v>
      </c>
      <c r="M15164" t="b">
        <v>0</v>
      </c>
      <c r="N15164" s="3" t="s">
        <v>164</v>
      </c>
      <c r="O15164" s="3" t="s">
        <v>1368</v>
      </c>
      <c r="P15164">
        <v>850</v>
      </c>
      <c r="Q15164" s="3" t="s">
        <v>1376</v>
      </c>
      <c r="R15164">
        <v>66.847661270524355</v>
      </c>
      <c r="S15164">
        <v>2.6282727049547274</v>
      </c>
    </row>
    <row r="15165" spans="1:19" x14ac:dyDescent="0.25">
      <c r="A15165" s="3" t="s">
        <v>82787</v>
      </c>
      <c r="B15165" s="3" t="s">
        <v>165</v>
      </c>
      <c r="C15165" s="3" t="s">
        <v>82788</v>
      </c>
      <c r="D15165" s="3" t="s">
        <v>82789</v>
      </c>
      <c r="E15165" s="3" t="s">
        <v>80786</v>
      </c>
      <c r="F15165" s="2">
        <v>44067.333368055559</v>
      </c>
      <c r="G15165">
        <v>29542</v>
      </c>
      <c r="H15165">
        <v>3481</v>
      </c>
      <c r="I15165" s="3" t="s">
        <v>1368</v>
      </c>
      <c r="J15165">
        <v>167</v>
      </c>
      <c r="K15165" s="4">
        <v>1.4236111111111111E-2</v>
      </c>
      <c r="L15165" s="3" t="s">
        <v>1375</v>
      </c>
      <c r="M15165" t="b">
        <v>0</v>
      </c>
      <c r="N15165" s="3" t="s">
        <v>164</v>
      </c>
      <c r="O15165" s="3" t="s">
        <v>1368</v>
      </c>
      <c r="P15165">
        <v>1230</v>
      </c>
      <c r="Q15165" s="3" t="s">
        <v>1395</v>
      </c>
      <c r="R15165">
        <v>117.83223884638819</v>
      </c>
      <c r="S15165">
        <v>5.6529686547965614</v>
      </c>
    </row>
    <row r="15166" spans="1:19" x14ac:dyDescent="0.25">
      <c r="A15166" s="3" t="s">
        <v>82798</v>
      </c>
      <c r="B15166" s="3" t="s">
        <v>165</v>
      </c>
      <c r="C15166" s="3" t="s">
        <v>82799</v>
      </c>
      <c r="D15166" s="3" t="s">
        <v>82800</v>
      </c>
      <c r="E15166" s="3" t="s">
        <v>80802</v>
      </c>
      <c r="F15166" s="2">
        <v>44527.125069444446</v>
      </c>
      <c r="G15166">
        <v>52366</v>
      </c>
      <c r="H15166">
        <v>2988</v>
      </c>
      <c r="I15166" s="3" t="s">
        <v>1368</v>
      </c>
      <c r="J15166">
        <v>117</v>
      </c>
      <c r="K15166" s="4">
        <v>1.3796296296296296E-2</v>
      </c>
      <c r="L15166" s="3" t="s">
        <v>1375</v>
      </c>
      <c r="M15166" t="b">
        <v>0</v>
      </c>
      <c r="N15166" s="3" t="s">
        <v>164</v>
      </c>
      <c r="O15166" s="3" t="s">
        <v>1368</v>
      </c>
      <c r="P15166">
        <v>1192</v>
      </c>
      <c r="Q15166" s="3" t="s">
        <v>1386</v>
      </c>
      <c r="R15166">
        <v>57.05992437841347</v>
      </c>
      <c r="S15166">
        <v>2.2342741473475156</v>
      </c>
    </row>
    <row r="15167" spans="1:19" x14ac:dyDescent="0.25">
      <c r="A15167" s="3" t="s">
        <v>82801</v>
      </c>
      <c r="B15167" s="3" t="s">
        <v>165</v>
      </c>
      <c r="C15167" s="3" t="s">
        <v>82802</v>
      </c>
      <c r="D15167" s="3" t="s">
        <v>82803</v>
      </c>
      <c r="E15167" s="3" t="s">
        <v>81629</v>
      </c>
      <c r="F15167" s="2">
        <v>44504.375219907408</v>
      </c>
      <c r="G15167">
        <v>20312</v>
      </c>
      <c r="H15167">
        <v>1122</v>
      </c>
      <c r="I15167" s="3" t="s">
        <v>1368</v>
      </c>
      <c r="J15167">
        <v>75</v>
      </c>
      <c r="K15167" s="4">
        <v>1.681712962962963E-2</v>
      </c>
      <c r="L15167" s="3" t="s">
        <v>1375</v>
      </c>
      <c r="M15167" t="b">
        <v>0</v>
      </c>
      <c r="N15167" s="3" t="s">
        <v>164</v>
      </c>
      <c r="O15167" s="3" t="s">
        <v>1368</v>
      </c>
      <c r="P15167">
        <v>1453</v>
      </c>
      <c r="Q15167" s="3" t="s">
        <v>1407</v>
      </c>
      <c r="R15167">
        <v>55.238282788499411</v>
      </c>
      <c r="S15167">
        <v>3.6923985821189445</v>
      </c>
    </row>
    <row r="15168" spans="1:19" x14ac:dyDescent="0.25">
      <c r="A15168" s="3" t="s">
        <v>82804</v>
      </c>
      <c r="B15168" s="3" t="s">
        <v>165</v>
      </c>
      <c r="C15168" s="3" t="s">
        <v>82805</v>
      </c>
      <c r="D15168" s="3" t="s">
        <v>82806</v>
      </c>
      <c r="E15168" s="3" t="s">
        <v>80814</v>
      </c>
      <c r="F15168" s="2">
        <v>44011.333414351851</v>
      </c>
      <c r="G15168">
        <v>13276</v>
      </c>
      <c r="H15168">
        <v>775</v>
      </c>
      <c r="I15168" s="3" t="s">
        <v>1368</v>
      </c>
      <c r="J15168">
        <v>47</v>
      </c>
      <c r="K15168" s="4">
        <v>2.9340277777777778E-2</v>
      </c>
      <c r="L15168" s="3" t="s">
        <v>1375</v>
      </c>
      <c r="M15168" t="b">
        <v>0</v>
      </c>
      <c r="N15168" s="3" t="s">
        <v>164</v>
      </c>
      <c r="O15168" s="3" t="s">
        <v>1368</v>
      </c>
      <c r="P15168">
        <v>2535</v>
      </c>
      <c r="Q15168" s="3" t="s">
        <v>1395</v>
      </c>
      <c r="R15168">
        <v>58.376016872551972</v>
      </c>
      <c r="S15168">
        <v>3.5402229587225067</v>
      </c>
    </row>
    <row r="15169" spans="1:19" x14ac:dyDescent="0.25">
      <c r="A15169" s="3" t="s">
        <v>82807</v>
      </c>
      <c r="B15169" s="3" t="s">
        <v>165</v>
      </c>
      <c r="C15169" s="3" t="s">
        <v>82808</v>
      </c>
      <c r="D15169" s="3" t="s">
        <v>82809</v>
      </c>
      <c r="E15169" s="3" t="s">
        <v>82810</v>
      </c>
      <c r="F15169" s="2">
        <v>43455.458356481482</v>
      </c>
      <c r="G15169">
        <v>25306</v>
      </c>
      <c r="H15169">
        <v>984</v>
      </c>
      <c r="I15169" s="3" t="s">
        <v>1368</v>
      </c>
      <c r="J15169">
        <v>111</v>
      </c>
      <c r="K15169" s="4">
        <v>1.6192129629629629E-2</v>
      </c>
      <c r="L15169" s="3" t="s">
        <v>1375</v>
      </c>
      <c r="M15169" t="b">
        <v>0</v>
      </c>
      <c r="N15169" s="3" t="s">
        <v>164</v>
      </c>
      <c r="O15169" s="3" t="s">
        <v>1368</v>
      </c>
      <c r="P15169">
        <v>1399</v>
      </c>
      <c r="Q15169" s="3" t="s">
        <v>1370</v>
      </c>
      <c r="R15169">
        <v>38.884059116415081</v>
      </c>
      <c r="S15169">
        <v>4.3863115466687743</v>
      </c>
    </row>
    <row r="15170" spans="1:19" x14ac:dyDescent="0.25">
      <c r="A15170" s="3" t="s">
        <v>82811</v>
      </c>
      <c r="B15170" s="3" t="s">
        <v>165</v>
      </c>
      <c r="C15170" s="3" t="s">
        <v>82812</v>
      </c>
      <c r="D15170" s="3" t="s">
        <v>82813</v>
      </c>
      <c r="E15170" s="3" t="s">
        <v>80814</v>
      </c>
      <c r="F15170" s="2">
        <v>43957.458391203705</v>
      </c>
      <c r="G15170">
        <v>15083</v>
      </c>
      <c r="H15170">
        <v>876</v>
      </c>
      <c r="I15170" s="3" t="s">
        <v>1368</v>
      </c>
      <c r="J15170">
        <v>74</v>
      </c>
      <c r="K15170" s="4">
        <v>3.304398148148148E-2</v>
      </c>
      <c r="L15170" s="3" t="s">
        <v>1375</v>
      </c>
      <c r="M15170" t="b">
        <v>0</v>
      </c>
      <c r="N15170" s="3" t="s">
        <v>164</v>
      </c>
      <c r="O15170" s="3" t="s">
        <v>1368</v>
      </c>
      <c r="P15170">
        <v>2855</v>
      </c>
      <c r="Q15170" s="3" t="s">
        <v>1381</v>
      </c>
      <c r="R15170">
        <v>58.078631571968444</v>
      </c>
      <c r="S15170">
        <v>4.9061857720612609</v>
      </c>
    </row>
    <row r="15171" spans="1:19" x14ac:dyDescent="0.25">
      <c r="A15171" s="3" t="s">
        <v>82814</v>
      </c>
      <c r="B15171" s="3" t="s">
        <v>165</v>
      </c>
      <c r="C15171" s="3" t="s">
        <v>82815</v>
      </c>
      <c r="D15171" s="3" t="s">
        <v>82816</v>
      </c>
      <c r="E15171" s="3" t="s">
        <v>80822</v>
      </c>
      <c r="F15171" s="2">
        <v>45188.33384259259</v>
      </c>
      <c r="G15171">
        <v>8641</v>
      </c>
      <c r="H15171">
        <v>894</v>
      </c>
      <c r="I15171" s="3" t="s">
        <v>1368</v>
      </c>
      <c r="J15171">
        <v>40</v>
      </c>
      <c r="K15171" s="4">
        <v>1.193287037037037E-2</v>
      </c>
      <c r="L15171" s="3" t="s">
        <v>1375</v>
      </c>
      <c r="M15171" t="b">
        <v>0</v>
      </c>
      <c r="N15171" s="3" t="s">
        <v>164</v>
      </c>
      <c r="O15171" s="3" t="s">
        <v>1368</v>
      </c>
      <c r="P15171">
        <v>1031</v>
      </c>
      <c r="Q15171" s="3" t="s">
        <v>1376</v>
      </c>
      <c r="R15171">
        <v>103.46024765652123</v>
      </c>
      <c r="S15171">
        <v>4.6290938548779081</v>
      </c>
    </row>
    <row r="15172" spans="1:19" x14ac:dyDescent="0.25">
      <c r="A15172" s="3" t="s">
        <v>82817</v>
      </c>
      <c r="B15172" s="3" t="s">
        <v>165</v>
      </c>
      <c r="C15172" s="3" t="s">
        <v>82818</v>
      </c>
      <c r="D15172" s="3" t="s">
        <v>82819</v>
      </c>
      <c r="E15172" s="3" t="s">
        <v>82820</v>
      </c>
      <c r="F15172" s="2">
        <v>43589.125023148146</v>
      </c>
      <c r="G15172">
        <v>11348</v>
      </c>
      <c r="H15172">
        <v>678</v>
      </c>
      <c r="I15172" s="3" t="s">
        <v>1368</v>
      </c>
      <c r="J15172">
        <v>58</v>
      </c>
      <c r="K15172" s="4">
        <v>1.5266203703703704E-2</v>
      </c>
      <c r="L15172" s="3" t="s">
        <v>1375</v>
      </c>
      <c r="M15172" t="b">
        <v>0</v>
      </c>
      <c r="N15172" s="3" t="s">
        <v>164</v>
      </c>
      <c r="O15172" s="3" t="s">
        <v>1368</v>
      </c>
      <c r="P15172">
        <v>1319</v>
      </c>
      <c r="Q15172" s="3" t="s">
        <v>1386</v>
      </c>
      <c r="R15172">
        <v>59.746210786041594</v>
      </c>
      <c r="S15172">
        <v>5.111032781106803</v>
      </c>
    </row>
    <row r="15173" spans="1:19" x14ac:dyDescent="0.25">
      <c r="A15173" s="3" t="s">
        <v>82821</v>
      </c>
      <c r="B15173" s="3" t="s">
        <v>165</v>
      </c>
      <c r="C15173" s="3" t="s">
        <v>82822</v>
      </c>
      <c r="D15173" s="3" t="s">
        <v>82823</v>
      </c>
      <c r="E15173" s="3" t="s">
        <v>82824</v>
      </c>
      <c r="F15173" s="2">
        <v>44859.125358796293</v>
      </c>
      <c r="G15173">
        <v>320189</v>
      </c>
      <c r="H15173">
        <v>6120</v>
      </c>
      <c r="I15173" s="3" t="s">
        <v>1368</v>
      </c>
      <c r="J15173">
        <v>143</v>
      </c>
      <c r="K15173" s="4">
        <v>2.0648148148148148E-2</v>
      </c>
      <c r="L15173" s="3" t="s">
        <v>1375</v>
      </c>
      <c r="M15173" t="b">
        <v>0</v>
      </c>
      <c r="N15173" s="3" t="s">
        <v>164</v>
      </c>
      <c r="O15173" s="3" t="s">
        <v>1368</v>
      </c>
      <c r="P15173">
        <v>1784</v>
      </c>
      <c r="Q15173" s="3" t="s">
        <v>1376</v>
      </c>
      <c r="R15173">
        <v>19.113710964461614</v>
      </c>
      <c r="S15173">
        <v>0.44661122024804101</v>
      </c>
    </row>
    <row r="15174" spans="1:19" x14ac:dyDescent="0.25">
      <c r="A15174" s="3" t="s">
        <v>82825</v>
      </c>
      <c r="B15174" s="3" t="s">
        <v>165</v>
      </c>
      <c r="C15174" s="3" t="s">
        <v>82826</v>
      </c>
      <c r="D15174" s="3" t="s">
        <v>82827</v>
      </c>
      <c r="E15174" s="3" t="s">
        <v>81629</v>
      </c>
      <c r="F15174" s="2">
        <v>44508.333541666667</v>
      </c>
      <c r="G15174">
        <v>22820</v>
      </c>
      <c r="H15174">
        <v>1178</v>
      </c>
      <c r="I15174" s="3" t="s">
        <v>1368</v>
      </c>
      <c r="J15174">
        <v>49</v>
      </c>
      <c r="K15174" s="4">
        <v>7.9629629629629634E-3</v>
      </c>
      <c r="L15174" s="3" t="s">
        <v>1375</v>
      </c>
      <c r="M15174" t="b">
        <v>0</v>
      </c>
      <c r="N15174" s="3" t="s">
        <v>164</v>
      </c>
      <c r="O15174" s="3" t="s">
        <v>1368</v>
      </c>
      <c r="P15174">
        <v>688</v>
      </c>
      <c r="Q15174" s="3" t="s">
        <v>1395</v>
      </c>
      <c r="R15174">
        <v>51.621384750219107</v>
      </c>
      <c r="S15174">
        <v>2.147239263803681</v>
      </c>
    </row>
    <row r="15175" spans="1:19" x14ac:dyDescent="0.25">
      <c r="A15175" s="3" t="s">
        <v>82828</v>
      </c>
      <c r="B15175" s="3" t="s">
        <v>165</v>
      </c>
      <c r="C15175" s="3" t="s">
        <v>82829</v>
      </c>
      <c r="D15175" s="3" t="s">
        <v>82830</v>
      </c>
      <c r="E15175" s="3" t="s">
        <v>80862</v>
      </c>
      <c r="F15175" s="2">
        <v>44424.37537037037</v>
      </c>
      <c r="G15175">
        <v>4117</v>
      </c>
      <c r="H15175">
        <v>411</v>
      </c>
      <c r="I15175" s="3" t="s">
        <v>1368</v>
      </c>
      <c r="J15175">
        <v>19</v>
      </c>
      <c r="K15175" s="4">
        <v>1.2743055555555556E-2</v>
      </c>
      <c r="L15175" s="3" t="s">
        <v>1375</v>
      </c>
      <c r="M15175" t="b">
        <v>0</v>
      </c>
      <c r="N15175" s="3" t="s">
        <v>164</v>
      </c>
      <c r="O15175" s="3" t="s">
        <v>1368</v>
      </c>
      <c r="P15175">
        <v>1101</v>
      </c>
      <c r="Q15175" s="3" t="s">
        <v>1395</v>
      </c>
      <c r="R15175">
        <v>99.829973281515663</v>
      </c>
      <c r="S15175">
        <v>4.6150109302890456</v>
      </c>
    </row>
    <row r="15176" spans="1:19" x14ac:dyDescent="0.25">
      <c r="A15176" s="3" t="s">
        <v>82831</v>
      </c>
      <c r="B15176" s="3" t="s">
        <v>165</v>
      </c>
      <c r="C15176" s="3" t="s">
        <v>82832</v>
      </c>
      <c r="D15176" s="3" t="s">
        <v>82833</v>
      </c>
      <c r="E15176" s="3" t="s">
        <v>80904</v>
      </c>
      <c r="F15176" s="2">
        <v>44341.125289351854</v>
      </c>
      <c r="G15176">
        <v>12173</v>
      </c>
      <c r="H15176">
        <v>946</v>
      </c>
      <c r="I15176" s="3" t="s">
        <v>1368</v>
      </c>
      <c r="J15176">
        <v>70</v>
      </c>
      <c r="K15176" s="4">
        <v>1.3472222222222222E-2</v>
      </c>
      <c r="L15176" s="3" t="s">
        <v>1375</v>
      </c>
      <c r="M15176" t="b">
        <v>0</v>
      </c>
      <c r="N15176" s="3" t="s">
        <v>164</v>
      </c>
      <c r="O15176" s="3" t="s">
        <v>1368</v>
      </c>
      <c r="P15176">
        <v>1164</v>
      </c>
      <c r="Q15176" s="3" t="s">
        <v>1376</v>
      </c>
      <c r="R15176">
        <v>77.712971329992612</v>
      </c>
      <c r="S15176">
        <v>5.7504312823461765</v>
      </c>
    </row>
    <row r="15177" spans="1:19" x14ac:dyDescent="0.25">
      <c r="A15177" s="3" t="s">
        <v>82834</v>
      </c>
      <c r="B15177" s="3" t="s">
        <v>165</v>
      </c>
      <c r="C15177" s="3" t="s">
        <v>82835</v>
      </c>
      <c r="D15177" s="3" t="s">
        <v>82836</v>
      </c>
      <c r="E15177" s="3" t="s">
        <v>80904</v>
      </c>
      <c r="F15177" s="2">
        <v>44309.125104166669</v>
      </c>
      <c r="G15177">
        <v>12832</v>
      </c>
      <c r="H15177">
        <v>989</v>
      </c>
      <c r="I15177" s="3" t="s">
        <v>1368</v>
      </c>
      <c r="J15177">
        <v>40</v>
      </c>
      <c r="K15177" s="4">
        <v>1.3113425925925926E-2</v>
      </c>
      <c r="L15177" s="3" t="s">
        <v>1375</v>
      </c>
      <c r="M15177" t="b">
        <v>0</v>
      </c>
      <c r="N15177" s="3" t="s">
        <v>164</v>
      </c>
      <c r="O15177" s="3" t="s">
        <v>1368</v>
      </c>
      <c r="P15177">
        <v>1133</v>
      </c>
      <c r="Q15177" s="3" t="s">
        <v>1370</v>
      </c>
      <c r="R15177">
        <v>77.072942643391528</v>
      </c>
      <c r="S15177">
        <v>3.117206982543641</v>
      </c>
    </row>
    <row r="15178" spans="1:19" x14ac:dyDescent="0.25">
      <c r="A15178" s="3" t="s">
        <v>82837</v>
      </c>
      <c r="B15178" s="3" t="s">
        <v>165</v>
      </c>
      <c r="C15178" s="3" t="s">
        <v>82838</v>
      </c>
      <c r="D15178" s="3" t="s">
        <v>82839</v>
      </c>
      <c r="E15178" s="3" t="s">
        <v>80818</v>
      </c>
      <c r="F15178" s="2">
        <v>45447.33357638889</v>
      </c>
      <c r="G15178">
        <v>15897</v>
      </c>
      <c r="H15178">
        <v>1207</v>
      </c>
      <c r="I15178" s="3" t="s">
        <v>1368</v>
      </c>
      <c r="J15178">
        <v>57</v>
      </c>
      <c r="K15178" s="4">
        <v>1.5671296296296298E-2</v>
      </c>
      <c r="L15178" s="3" t="s">
        <v>1375</v>
      </c>
      <c r="M15178" t="b">
        <v>0</v>
      </c>
      <c r="N15178" s="3" t="s">
        <v>164</v>
      </c>
      <c r="O15178" s="3" t="s">
        <v>1368</v>
      </c>
      <c r="P15178">
        <v>1354</v>
      </c>
      <c r="Q15178" s="3" t="s">
        <v>1376</v>
      </c>
      <c r="R15178">
        <v>75.926275397873823</v>
      </c>
      <c r="S15178">
        <v>3.5855821853179846</v>
      </c>
    </row>
    <row r="15179" spans="1:19" x14ac:dyDescent="0.25">
      <c r="A15179" s="3" t="s">
        <v>82847</v>
      </c>
      <c r="B15179" s="3" t="s">
        <v>165</v>
      </c>
      <c r="C15179" s="3" t="s">
        <v>82848</v>
      </c>
      <c r="D15179" s="3" t="s">
        <v>82849</v>
      </c>
      <c r="E15179" s="3" t="s">
        <v>82850</v>
      </c>
      <c r="F15179" s="2">
        <v>43837.333425925928</v>
      </c>
      <c r="G15179">
        <v>25215</v>
      </c>
      <c r="H15179">
        <v>2218</v>
      </c>
      <c r="I15179" s="3" t="s">
        <v>1368</v>
      </c>
      <c r="J15179">
        <v>63</v>
      </c>
      <c r="K15179" s="4">
        <v>1.3159722222222222E-2</v>
      </c>
      <c r="L15179" s="3" t="s">
        <v>1375</v>
      </c>
      <c r="M15179" t="b">
        <v>0</v>
      </c>
      <c r="N15179" s="3" t="s">
        <v>164</v>
      </c>
      <c r="O15179" s="3" t="s">
        <v>1368</v>
      </c>
      <c r="P15179">
        <v>1137</v>
      </c>
      <c r="Q15179" s="3" t="s">
        <v>1376</v>
      </c>
      <c r="R15179">
        <v>87.963513781479278</v>
      </c>
      <c r="S15179">
        <v>2.4985127900059485</v>
      </c>
    </row>
    <row r="15180" spans="1:19" x14ac:dyDescent="0.25">
      <c r="A15180" s="3" t="s">
        <v>82851</v>
      </c>
      <c r="B15180" s="3" t="s">
        <v>165</v>
      </c>
      <c r="C15180" s="3" t="s">
        <v>82852</v>
      </c>
      <c r="D15180" s="3" t="s">
        <v>82853</v>
      </c>
      <c r="E15180" s="3" t="s">
        <v>82854</v>
      </c>
      <c r="F15180" s="2">
        <v>43551.375057870369</v>
      </c>
      <c r="G15180">
        <v>12438</v>
      </c>
      <c r="H15180">
        <v>597</v>
      </c>
      <c r="I15180" s="3" t="s">
        <v>1368</v>
      </c>
      <c r="J15180">
        <v>41</v>
      </c>
      <c r="K15180" s="4">
        <v>1.2708333333333334E-2</v>
      </c>
      <c r="L15180" s="3" t="s">
        <v>1375</v>
      </c>
      <c r="M15180" t="b">
        <v>0</v>
      </c>
      <c r="N15180" s="3" t="s">
        <v>164</v>
      </c>
      <c r="O15180" s="3" t="s">
        <v>1368</v>
      </c>
      <c r="P15180">
        <v>1098</v>
      </c>
      <c r="Q15180" s="3" t="s">
        <v>1381</v>
      </c>
      <c r="R15180">
        <v>47.998070429329474</v>
      </c>
      <c r="S15180">
        <v>3.2963498954815886</v>
      </c>
    </row>
    <row r="15181" spans="1:19" x14ac:dyDescent="0.25">
      <c r="A15181" s="3" t="s">
        <v>82855</v>
      </c>
      <c r="B15181" s="3" t="s">
        <v>165</v>
      </c>
      <c r="C15181" s="3" t="s">
        <v>82856</v>
      </c>
      <c r="D15181" s="3" t="s">
        <v>82857</v>
      </c>
      <c r="E15181" s="3" t="s">
        <v>82858</v>
      </c>
      <c r="F15181" s="2">
        <v>43470.125057870369</v>
      </c>
      <c r="G15181">
        <v>22224</v>
      </c>
      <c r="H15181">
        <v>1045</v>
      </c>
      <c r="I15181" s="3" t="s">
        <v>1368</v>
      </c>
      <c r="J15181">
        <v>47</v>
      </c>
      <c r="K15181" s="4">
        <v>1.3217592592592593E-2</v>
      </c>
      <c r="L15181" s="3" t="s">
        <v>1375</v>
      </c>
      <c r="M15181" t="b">
        <v>0</v>
      </c>
      <c r="N15181" s="3" t="s">
        <v>164</v>
      </c>
      <c r="O15181" s="3" t="s">
        <v>1368</v>
      </c>
      <c r="P15181">
        <v>1142</v>
      </c>
      <c r="Q15181" s="3" t="s">
        <v>1386</v>
      </c>
      <c r="R15181">
        <v>47.02123830093592</v>
      </c>
      <c r="S15181">
        <v>2.1148308135349172</v>
      </c>
    </row>
    <row r="15182" spans="1:19" x14ac:dyDescent="0.25">
      <c r="A15182" s="3" t="s">
        <v>82859</v>
      </c>
      <c r="B15182" s="3" t="s">
        <v>165</v>
      </c>
      <c r="C15182" s="3" t="s">
        <v>82860</v>
      </c>
      <c r="D15182" s="3" t="s">
        <v>82861</v>
      </c>
      <c r="E15182" s="3" t="s">
        <v>80814</v>
      </c>
      <c r="F15182" s="2">
        <v>43901.5000462963</v>
      </c>
      <c r="G15182">
        <v>10459</v>
      </c>
      <c r="H15182">
        <v>935</v>
      </c>
      <c r="I15182" s="3" t="s">
        <v>1368</v>
      </c>
      <c r="J15182">
        <v>36</v>
      </c>
      <c r="K15182" s="4">
        <v>8.472222222222223E-3</v>
      </c>
      <c r="L15182" s="3" t="s">
        <v>1375</v>
      </c>
      <c r="M15182" t="b">
        <v>0</v>
      </c>
      <c r="N15182" s="3" t="s">
        <v>164</v>
      </c>
      <c r="O15182" s="3" t="s">
        <v>1368</v>
      </c>
      <c r="P15182">
        <v>732</v>
      </c>
      <c r="Q15182" s="3" t="s">
        <v>1381</v>
      </c>
      <c r="R15182">
        <v>89.396691844344588</v>
      </c>
      <c r="S15182">
        <v>3.4420116645950856</v>
      </c>
    </row>
    <row r="15183" spans="1:19" x14ac:dyDescent="0.25">
      <c r="A15183" s="3" t="s">
        <v>82862</v>
      </c>
      <c r="B15183" s="3" t="s">
        <v>165</v>
      </c>
      <c r="C15183" s="3" t="s">
        <v>82863</v>
      </c>
      <c r="D15183" s="3" t="s">
        <v>82864</v>
      </c>
      <c r="E15183" s="3" t="s">
        <v>80998</v>
      </c>
      <c r="F15183" s="2">
        <v>44571.333437499998</v>
      </c>
      <c r="G15183">
        <v>53009</v>
      </c>
      <c r="H15183">
        <v>3255</v>
      </c>
      <c r="I15183" s="3" t="s">
        <v>1368</v>
      </c>
      <c r="J15183">
        <v>314</v>
      </c>
      <c r="K15183" s="4">
        <v>1.5358796296296296E-2</v>
      </c>
      <c r="L15183" s="3" t="s">
        <v>1375</v>
      </c>
      <c r="M15183" t="b">
        <v>0</v>
      </c>
      <c r="N15183" s="3" t="s">
        <v>164</v>
      </c>
      <c r="O15183" s="3" t="s">
        <v>1368</v>
      </c>
      <c r="P15183">
        <v>1327</v>
      </c>
      <c r="Q15183" s="3" t="s">
        <v>1395</v>
      </c>
      <c r="R15183">
        <v>61.404667131996455</v>
      </c>
      <c r="S15183">
        <v>5.9235224207210093</v>
      </c>
    </row>
    <row r="15184" spans="1:19" x14ac:dyDescent="0.25">
      <c r="A15184" s="3" t="s">
        <v>82865</v>
      </c>
      <c r="B15184" s="3" t="s">
        <v>165</v>
      </c>
      <c r="C15184" s="3" t="s">
        <v>82866</v>
      </c>
      <c r="D15184" s="3" t="s">
        <v>82867</v>
      </c>
      <c r="E15184" s="3" t="s">
        <v>82868</v>
      </c>
      <c r="F15184" s="2">
        <v>43581.333379629628</v>
      </c>
      <c r="G15184">
        <v>10971</v>
      </c>
      <c r="H15184">
        <v>550</v>
      </c>
      <c r="I15184" s="3" t="s">
        <v>1368</v>
      </c>
      <c r="J15184">
        <v>20</v>
      </c>
      <c r="K15184" s="4">
        <v>1.0775462962962962E-2</v>
      </c>
      <c r="L15184" s="3" t="s">
        <v>1375</v>
      </c>
      <c r="M15184" t="b">
        <v>0</v>
      </c>
      <c r="N15184" s="3" t="s">
        <v>164</v>
      </c>
      <c r="O15184" s="3" t="s">
        <v>1368</v>
      </c>
      <c r="P15184">
        <v>931</v>
      </c>
      <c r="Q15184" s="3" t="s">
        <v>1370</v>
      </c>
      <c r="R15184">
        <v>50.132166621091969</v>
      </c>
      <c r="S15184">
        <v>1.8229878771306172</v>
      </c>
    </row>
    <row r="15185" spans="1:19" x14ac:dyDescent="0.25">
      <c r="A15185" s="3" t="s">
        <v>82873</v>
      </c>
      <c r="B15185" s="3" t="s">
        <v>165</v>
      </c>
      <c r="C15185" s="3" t="s">
        <v>82874</v>
      </c>
      <c r="D15185" s="3" t="s">
        <v>82875</v>
      </c>
      <c r="E15185" s="3" t="s">
        <v>82329</v>
      </c>
      <c r="F15185" s="2">
        <v>44854.447962962964</v>
      </c>
      <c r="G15185">
        <v>101105</v>
      </c>
      <c r="H15185">
        <v>8041</v>
      </c>
      <c r="I15185" s="3" t="s">
        <v>1368</v>
      </c>
      <c r="J15185">
        <v>1794</v>
      </c>
      <c r="K15185" s="4">
        <v>1.1597222222222222E-2</v>
      </c>
      <c r="L15185" s="3" t="s">
        <v>1375</v>
      </c>
      <c r="M15185" t="b">
        <v>0</v>
      </c>
      <c r="N15185" s="3" t="s">
        <v>164</v>
      </c>
      <c r="O15185" s="3" t="s">
        <v>1368</v>
      </c>
      <c r="P15185">
        <v>1002</v>
      </c>
      <c r="Q15185" s="3" t="s">
        <v>1407</v>
      </c>
      <c r="R15185">
        <v>79.531180455961618</v>
      </c>
      <c r="S15185">
        <v>17.743929578161318</v>
      </c>
    </row>
    <row r="15186" spans="1:19" x14ac:dyDescent="0.25">
      <c r="A15186" s="3" t="s">
        <v>82880</v>
      </c>
      <c r="B15186" s="3" t="s">
        <v>165</v>
      </c>
      <c r="C15186" s="3" t="s">
        <v>82881</v>
      </c>
      <c r="D15186" s="3" t="s">
        <v>82882</v>
      </c>
      <c r="E15186" s="3" t="s">
        <v>82883</v>
      </c>
      <c r="F15186" s="2">
        <v>43462.333483796298</v>
      </c>
      <c r="G15186">
        <v>26276</v>
      </c>
      <c r="H15186">
        <v>904</v>
      </c>
      <c r="I15186" s="3" t="s">
        <v>1368</v>
      </c>
      <c r="J15186">
        <v>46</v>
      </c>
      <c r="K15186" s="4">
        <v>2.0127314814814813E-2</v>
      </c>
      <c r="L15186" s="3" t="s">
        <v>1375</v>
      </c>
      <c r="M15186" t="b">
        <v>0</v>
      </c>
      <c r="N15186" s="3" t="s">
        <v>164</v>
      </c>
      <c r="O15186" s="3" t="s">
        <v>1368</v>
      </c>
      <c r="P15186">
        <v>1739</v>
      </c>
      <c r="Q15186" s="3" t="s">
        <v>1370</v>
      </c>
      <c r="R15186">
        <v>34.404018876541329</v>
      </c>
      <c r="S15186">
        <v>1.7506469782310854</v>
      </c>
    </row>
    <row r="15187" spans="1:19" x14ac:dyDescent="0.25">
      <c r="A15187" s="3" t="s">
        <v>82884</v>
      </c>
      <c r="B15187" s="3" t="s">
        <v>165</v>
      </c>
      <c r="C15187" s="3" t="s">
        <v>82885</v>
      </c>
      <c r="D15187" s="3" t="s">
        <v>82886</v>
      </c>
      <c r="E15187" s="3" t="s">
        <v>82887</v>
      </c>
      <c r="F15187" s="2">
        <v>43636.333379629628</v>
      </c>
      <c r="G15187">
        <v>10971</v>
      </c>
      <c r="H15187">
        <v>507</v>
      </c>
      <c r="I15187" s="3" t="s">
        <v>1368</v>
      </c>
      <c r="J15187">
        <v>39</v>
      </c>
      <c r="K15187" s="4">
        <v>1.4479166666666666E-2</v>
      </c>
      <c r="L15187" s="3" t="s">
        <v>1375</v>
      </c>
      <c r="M15187" t="b">
        <v>0</v>
      </c>
      <c r="N15187" s="3" t="s">
        <v>164</v>
      </c>
      <c r="O15187" s="3" t="s">
        <v>1368</v>
      </c>
      <c r="P15187">
        <v>1251</v>
      </c>
      <c r="Q15187" s="3" t="s">
        <v>1407</v>
      </c>
      <c r="R15187">
        <v>46.212742685261141</v>
      </c>
      <c r="S15187">
        <v>3.5548263604047032</v>
      </c>
    </row>
    <row r="15188" spans="1:19" x14ac:dyDescent="0.25">
      <c r="A15188" s="3" t="s">
        <v>82888</v>
      </c>
      <c r="B15188" s="3" t="s">
        <v>165</v>
      </c>
      <c r="C15188" s="3" t="s">
        <v>82889</v>
      </c>
      <c r="D15188" s="3" t="s">
        <v>82890</v>
      </c>
      <c r="E15188" s="3" t="s">
        <v>82891</v>
      </c>
      <c r="F15188" s="2">
        <v>45628.333356481482</v>
      </c>
      <c r="G15188">
        <v>15949</v>
      </c>
      <c r="H15188">
        <v>1328</v>
      </c>
      <c r="I15188" s="3" t="s">
        <v>1368</v>
      </c>
      <c r="J15188">
        <v>21</v>
      </c>
      <c r="K15188" s="4">
        <v>1.6250000000000001E-2</v>
      </c>
      <c r="L15188" s="3" t="s">
        <v>1375</v>
      </c>
      <c r="M15188" t="b">
        <v>0</v>
      </c>
      <c r="N15188" s="3" t="s">
        <v>164</v>
      </c>
      <c r="O15188" s="3" t="s">
        <v>1368</v>
      </c>
      <c r="P15188">
        <v>1404</v>
      </c>
      <c r="Q15188" s="3" t="s">
        <v>1395</v>
      </c>
      <c r="R15188">
        <v>83.265408489560471</v>
      </c>
      <c r="S15188">
        <v>1.3166969715969652</v>
      </c>
    </row>
    <row r="15189" spans="1:19" x14ac:dyDescent="0.25">
      <c r="A15189" s="3" t="s">
        <v>82892</v>
      </c>
      <c r="B15189" s="3" t="s">
        <v>165</v>
      </c>
      <c r="C15189" s="3" t="s">
        <v>82893</v>
      </c>
      <c r="D15189" s="3" t="s">
        <v>82894</v>
      </c>
      <c r="E15189" s="3" t="s">
        <v>82895</v>
      </c>
      <c r="F15189" s="2">
        <v>44254.333668981482</v>
      </c>
      <c r="G15189">
        <v>10292</v>
      </c>
      <c r="H15189">
        <v>478</v>
      </c>
      <c r="I15189" s="3" t="s">
        <v>1368</v>
      </c>
      <c r="J15189">
        <v>42</v>
      </c>
      <c r="K15189" s="4">
        <v>1.5069444444444444E-2</v>
      </c>
      <c r="L15189" s="3" t="s">
        <v>1375</v>
      </c>
      <c r="M15189" t="b">
        <v>0</v>
      </c>
      <c r="N15189" s="3" t="s">
        <v>164</v>
      </c>
      <c r="O15189" s="3" t="s">
        <v>1368</v>
      </c>
      <c r="P15189">
        <v>1302</v>
      </c>
      <c r="Q15189" s="3" t="s">
        <v>1386</v>
      </c>
      <c r="R15189">
        <v>46.443839875631561</v>
      </c>
      <c r="S15189">
        <v>4.080839486980179</v>
      </c>
    </row>
    <row r="15190" spans="1:19" x14ac:dyDescent="0.25">
      <c r="A15190" s="3" t="s">
        <v>82896</v>
      </c>
      <c r="B15190" s="3" t="s">
        <v>165</v>
      </c>
      <c r="C15190" s="3" t="s">
        <v>82897</v>
      </c>
      <c r="D15190" s="3" t="s">
        <v>82898</v>
      </c>
      <c r="E15190" s="3" t="s">
        <v>82899</v>
      </c>
      <c r="F15190" s="2">
        <v>43854.333379629628</v>
      </c>
      <c r="G15190">
        <v>23541</v>
      </c>
      <c r="H15190">
        <v>1427</v>
      </c>
      <c r="I15190" s="3" t="s">
        <v>1368</v>
      </c>
      <c r="J15190">
        <v>55</v>
      </c>
      <c r="K15190" s="4">
        <v>1.6423611111111111E-2</v>
      </c>
      <c r="L15190" s="3" t="s">
        <v>1375</v>
      </c>
      <c r="M15190" t="b">
        <v>0</v>
      </c>
      <c r="N15190" s="3" t="s">
        <v>164</v>
      </c>
      <c r="O15190" s="3" t="s">
        <v>1368</v>
      </c>
      <c r="P15190">
        <v>1419</v>
      </c>
      <c r="Q15190" s="3" t="s">
        <v>1370</v>
      </c>
      <c r="R15190">
        <v>60.617645809438855</v>
      </c>
      <c r="S15190">
        <v>2.3363493479461366</v>
      </c>
    </row>
    <row r="15191" spans="1:19" x14ac:dyDescent="0.25">
      <c r="A15191" s="3" t="s">
        <v>82907</v>
      </c>
      <c r="B15191" s="3" t="s">
        <v>165</v>
      </c>
      <c r="C15191" s="3" t="s">
        <v>82908</v>
      </c>
      <c r="D15191" s="3" t="s">
        <v>82909</v>
      </c>
      <c r="E15191" s="3" t="s">
        <v>82910</v>
      </c>
      <c r="F15191" s="2">
        <v>45054.125335648147</v>
      </c>
      <c r="G15191">
        <v>12888</v>
      </c>
      <c r="H15191">
        <v>1088</v>
      </c>
      <c r="I15191" s="3" t="s">
        <v>1368</v>
      </c>
      <c r="J15191">
        <v>22</v>
      </c>
      <c r="K15191" s="4">
        <v>1.4502314814814815E-2</v>
      </c>
      <c r="L15191" s="3" t="s">
        <v>1375</v>
      </c>
      <c r="M15191" t="b">
        <v>0</v>
      </c>
      <c r="N15191" s="3" t="s">
        <v>164</v>
      </c>
      <c r="O15191" s="3" t="s">
        <v>1368</v>
      </c>
      <c r="P15191">
        <v>1253</v>
      </c>
      <c r="Q15191" s="3" t="s">
        <v>1395</v>
      </c>
      <c r="R15191">
        <v>84.419615145872129</v>
      </c>
      <c r="S15191">
        <v>1.7070142768466789</v>
      </c>
    </row>
    <row r="15192" spans="1:19" x14ac:dyDescent="0.25">
      <c r="A15192" s="3" t="s">
        <v>82911</v>
      </c>
      <c r="B15192" s="3" t="s">
        <v>165</v>
      </c>
      <c r="C15192" s="3" t="s">
        <v>82912</v>
      </c>
      <c r="D15192" s="3" t="s">
        <v>82913</v>
      </c>
      <c r="E15192" s="3" t="s">
        <v>82914</v>
      </c>
      <c r="F15192" s="2">
        <v>43494.333865740744</v>
      </c>
      <c r="G15192">
        <v>13314</v>
      </c>
      <c r="H15192">
        <v>646</v>
      </c>
      <c r="I15192" s="3" t="s">
        <v>1368</v>
      </c>
      <c r="J15192">
        <v>34</v>
      </c>
      <c r="K15192" s="4">
        <v>1.2268518518518519E-2</v>
      </c>
      <c r="L15192" s="3" t="s">
        <v>1375</v>
      </c>
      <c r="M15192" t="b">
        <v>0</v>
      </c>
      <c r="N15192" s="3" t="s">
        <v>164</v>
      </c>
      <c r="O15192" s="3" t="s">
        <v>1368</v>
      </c>
      <c r="P15192">
        <v>1060</v>
      </c>
      <c r="Q15192" s="3" t="s">
        <v>1376</v>
      </c>
      <c r="R15192">
        <v>48.520354514045366</v>
      </c>
      <c r="S15192">
        <v>2.5537028691602823</v>
      </c>
    </row>
    <row r="15193" spans="1:19" x14ac:dyDescent="0.25">
      <c r="A15193" s="3" t="s">
        <v>82915</v>
      </c>
      <c r="B15193" s="3" t="s">
        <v>165</v>
      </c>
      <c r="C15193" s="3" t="s">
        <v>82916</v>
      </c>
      <c r="D15193" s="3" t="s">
        <v>82917</v>
      </c>
      <c r="E15193" s="3" t="s">
        <v>80818</v>
      </c>
      <c r="F15193" s="2">
        <v>45483.333368055559</v>
      </c>
      <c r="G15193">
        <v>14351</v>
      </c>
      <c r="H15193">
        <v>1396</v>
      </c>
      <c r="I15193" s="3" t="s">
        <v>1368</v>
      </c>
      <c r="J15193">
        <v>78</v>
      </c>
      <c r="K15193" s="4">
        <v>1.4456018518518519E-2</v>
      </c>
      <c r="L15193" s="3" t="s">
        <v>1375</v>
      </c>
      <c r="M15193" t="b">
        <v>0</v>
      </c>
      <c r="N15193" s="3" t="s">
        <v>164</v>
      </c>
      <c r="O15193" s="3" t="s">
        <v>1368</v>
      </c>
      <c r="P15193">
        <v>1249</v>
      </c>
      <c r="Q15193" s="3" t="s">
        <v>1381</v>
      </c>
      <c r="R15193">
        <v>97.275451188070519</v>
      </c>
      <c r="S15193">
        <v>5.4351613128005019</v>
      </c>
    </row>
    <row r="15194" spans="1:19" x14ac:dyDescent="0.25">
      <c r="A15194" s="3" t="s">
        <v>82918</v>
      </c>
      <c r="B15194" s="3" t="s">
        <v>165</v>
      </c>
      <c r="C15194" s="3" t="s">
        <v>82919</v>
      </c>
      <c r="D15194" s="3" t="s">
        <v>82920</v>
      </c>
      <c r="E15194" s="3" t="s">
        <v>80884</v>
      </c>
      <c r="F15194" s="2">
        <v>44062.125023148146</v>
      </c>
      <c r="G15194">
        <v>10985</v>
      </c>
      <c r="H15194">
        <v>860</v>
      </c>
      <c r="I15194" s="3" t="s">
        <v>1368</v>
      </c>
      <c r="J15194">
        <v>74</v>
      </c>
      <c r="K15194" s="4">
        <v>1.7372685185185185E-2</v>
      </c>
      <c r="L15194" s="3" t="s">
        <v>1375</v>
      </c>
      <c r="M15194" t="b">
        <v>0</v>
      </c>
      <c r="N15194" s="3" t="s">
        <v>164</v>
      </c>
      <c r="O15194" s="3" t="s">
        <v>1368</v>
      </c>
      <c r="P15194">
        <v>1501</v>
      </c>
      <c r="Q15194" s="3" t="s">
        <v>1381</v>
      </c>
      <c r="R15194">
        <v>78.288575329995453</v>
      </c>
      <c r="S15194">
        <v>6.7364588074647243</v>
      </c>
    </row>
    <row r="15195" spans="1:19" x14ac:dyDescent="0.25">
      <c r="A15195" s="3" t="s">
        <v>82921</v>
      </c>
      <c r="B15195" s="3" t="s">
        <v>165</v>
      </c>
      <c r="C15195" s="3" t="s">
        <v>82922</v>
      </c>
      <c r="D15195" s="3" t="s">
        <v>82923</v>
      </c>
      <c r="E15195" s="3" t="s">
        <v>82924</v>
      </c>
      <c r="F15195" s="2">
        <v>43717.333506944444</v>
      </c>
      <c r="G15195">
        <v>6956</v>
      </c>
      <c r="H15195">
        <v>395</v>
      </c>
      <c r="I15195" s="3" t="s">
        <v>1368</v>
      </c>
      <c r="J15195">
        <v>56</v>
      </c>
      <c r="K15195" s="4">
        <v>1.4710648148148148E-2</v>
      </c>
      <c r="L15195" s="3" t="s">
        <v>1375</v>
      </c>
      <c r="M15195" t="b">
        <v>0</v>
      </c>
      <c r="N15195" s="3" t="s">
        <v>164</v>
      </c>
      <c r="O15195" s="3" t="s">
        <v>1368</v>
      </c>
      <c r="P15195">
        <v>1271</v>
      </c>
      <c r="Q15195" s="3" t="s">
        <v>1395</v>
      </c>
      <c r="R15195">
        <v>56.785508913168492</v>
      </c>
      <c r="S15195">
        <v>8.0506037952846476</v>
      </c>
    </row>
    <row r="15196" spans="1:19" x14ac:dyDescent="0.25">
      <c r="A15196" s="3" t="s">
        <v>82925</v>
      </c>
      <c r="B15196" s="3" t="s">
        <v>165</v>
      </c>
      <c r="C15196" s="3" t="s">
        <v>82926</v>
      </c>
      <c r="D15196" s="3" t="s">
        <v>82927</v>
      </c>
      <c r="E15196" s="3" t="s">
        <v>82928</v>
      </c>
      <c r="F15196" s="2">
        <v>43294.333368055559</v>
      </c>
      <c r="G15196">
        <v>7664</v>
      </c>
      <c r="H15196">
        <v>372</v>
      </c>
      <c r="I15196" s="3" t="s">
        <v>1368</v>
      </c>
      <c r="J15196">
        <v>23</v>
      </c>
      <c r="K15196" s="4">
        <v>1.2835648148148148E-2</v>
      </c>
      <c r="L15196" s="3" t="s">
        <v>1375</v>
      </c>
      <c r="M15196" t="b">
        <v>0</v>
      </c>
      <c r="N15196" s="3" t="s">
        <v>164</v>
      </c>
      <c r="O15196" s="3" t="s">
        <v>1368</v>
      </c>
      <c r="P15196">
        <v>1109</v>
      </c>
      <c r="Q15196" s="3" t="s">
        <v>1370</v>
      </c>
      <c r="R15196">
        <v>48.538622129436327</v>
      </c>
      <c r="S15196">
        <v>3.0010438413361169</v>
      </c>
    </row>
    <row r="15197" spans="1:19" x14ac:dyDescent="0.25">
      <c r="A15197" s="3" t="s">
        <v>82929</v>
      </c>
      <c r="B15197" s="3" t="s">
        <v>165</v>
      </c>
      <c r="C15197" s="3" t="s">
        <v>82930</v>
      </c>
      <c r="D15197" s="3" t="s">
        <v>82931</v>
      </c>
      <c r="E15197" s="3" t="s">
        <v>82205</v>
      </c>
      <c r="F15197" s="2">
        <v>44192.125115740739</v>
      </c>
      <c r="G15197">
        <v>30394</v>
      </c>
      <c r="H15197">
        <v>1910</v>
      </c>
      <c r="I15197" s="3" t="s">
        <v>1368</v>
      </c>
      <c r="J15197">
        <v>68</v>
      </c>
      <c r="K15197" s="4">
        <v>1.0960648148148148E-2</v>
      </c>
      <c r="L15197" s="3" t="s">
        <v>1375</v>
      </c>
      <c r="M15197" t="b">
        <v>0</v>
      </c>
      <c r="N15197" s="3" t="s">
        <v>164</v>
      </c>
      <c r="O15197" s="3" t="s">
        <v>1368</v>
      </c>
      <c r="P15197">
        <v>947</v>
      </c>
      <c r="Q15197" s="3" t="s">
        <v>1416</v>
      </c>
      <c r="R15197">
        <v>62.841350266499965</v>
      </c>
      <c r="S15197">
        <v>2.2372836744094231</v>
      </c>
    </row>
    <row r="15198" spans="1:19" x14ac:dyDescent="0.25">
      <c r="A15198" s="3" t="s">
        <v>82932</v>
      </c>
      <c r="B15198" s="3" t="s">
        <v>165</v>
      </c>
      <c r="C15198" s="3" t="s">
        <v>82933</v>
      </c>
      <c r="D15198" s="3" t="s">
        <v>82934</v>
      </c>
      <c r="E15198" s="3" t="s">
        <v>82935</v>
      </c>
      <c r="F15198" s="2">
        <v>43746.333414351851</v>
      </c>
      <c r="G15198">
        <v>4703</v>
      </c>
      <c r="H15198">
        <v>312</v>
      </c>
      <c r="I15198" s="3" t="s">
        <v>1368</v>
      </c>
      <c r="J15198">
        <v>20</v>
      </c>
      <c r="K15198" s="4">
        <v>1.1458333333333333E-2</v>
      </c>
      <c r="L15198" s="3" t="s">
        <v>1375</v>
      </c>
      <c r="M15198" t="b">
        <v>0</v>
      </c>
      <c r="N15198" s="3" t="s">
        <v>164</v>
      </c>
      <c r="O15198" s="3" t="s">
        <v>1368</v>
      </c>
      <c r="P15198">
        <v>990</v>
      </c>
      <c r="Q15198" s="3" t="s">
        <v>1376</v>
      </c>
      <c r="R15198">
        <v>66.340633638103341</v>
      </c>
      <c r="S15198">
        <v>4.2526047203912398</v>
      </c>
    </row>
    <row r="15199" spans="1:19" x14ac:dyDescent="0.25">
      <c r="A15199" s="3" t="s">
        <v>82936</v>
      </c>
      <c r="B15199" s="3" t="s">
        <v>165</v>
      </c>
      <c r="C15199" s="3" t="s">
        <v>82937</v>
      </c>
      <c r="D15199" s="3" t="s">
        <v>82938</v>
      </c>
      <c r="E15199" s="3" t="s">
        <v>80884</v>
      </c>
      <c r="F15199" s="2">
        <v>43993.125358796293</v>
      </c>
      <c r="G15199">
        <v>19081</v>
      </c>
      <c r="H15199">
        <v>1232</v>
      </c>
      <c r="I15199" s="3" t="s">
        <v>1368</v>
      </c>
      <c r="J15199">
        <v>59</v>
      </c>
      <c r="K15199" s="4">
        <v>1.3090277777777777E-2</v>
      </c>
      <c r="L15199" s="3" t="s">
        <v>1375</v>
      </c>
      <c r="M15199" t="b">
        <v>0</v>
      </c>
      <c r="N15199" s="3" t="s">
        <v>164</v>
      </c>
      <c r="O15199" s="3" t="s">
        <v>1368</v>
      </c>
      <c r="P15199">
        <v>1131</v>
      </c>
      <c r="Q15199" s="3" t="s">
        <v>1407</v>
      </c>
      <c r="R15199">
        <v>64.566846601331164</v>
      </c>
      <c r="S15199">
        <v>3.092081127823489</v>
      </c>
    </row>
    <row r="15200" spans="1:19" x14ac:dyDescent="0.25">
      <c r="A15200" s="3" t="s">
        <v>82939</v>
      </c>
      <c r="B15200" s="3" t="s">
        <v>165</v>
      </c>
      <c r="C15200" s="3" t="s">
        <v>82940</v>
      </c>
      <c r="D15200" s="3" t="s">
        <v>82941</v>
      </c>
      <c r="E15200" s="3" t="s">
        <v>80802</v>
      </c>
      <c r="F15200" s="2">
        <v>44543.333483796298</v>
      </c>
      <c r="G15200">
        <v>43357</v>
      </c>
      <c r="H15200">
        <v>2639</v>
      </c>
      <c r="I15200" s="3" t="s">
        <v>1368</v>
      </c>
      <c r="J15200">
        <v>177</v>
      </c>
      <c r="K15200" s="4">
        <v>1.5902777777777776E-2</v>
      </c>
      <c r="L15200" s="3" t="s">
        <v>1375</v>
      </c>
      <c r="M15200" t="b">
        <v>0</v>
      </c>
      <c r="N15200" s="3" t="s">
        <v>164</v>
      </c>
      <c r="O15200" s="3" t="s">
        <v>1368</v>
      </c>
      <c r="P15200">
        <v>1374</v>
      </c>
      <c r="Q15200" s="3" t="s">
        <v>1395</v>
      </c>
      <c r="R15200">
        <v>60.866757386350528</v>
      </c>
      <c r="S15200">
        <v>4.0823857739234723</v>
      </c>
    </row>
    <row r="15201" spans="1:19" x14ac:dyDescent="0.25">
      <c r="A15201" s="3" t="s">
        <v>82942</v>
      </c>
      <c r="B15201" s="3" t="s">
        <v>165</v>
      </c>
      <c r="C15201" s="3" t="s">
        <v>82943</v>
      </c>
      <c r="D15201" s="3" t="s">
        <v>82944</v>
      </c>
      <c r="E15201" s="3" t="s">
        <v>81032</v>
      </c>
      <c r="F15201" s="2">
        <v>44591.1252662037</v>
      </c>
      <c r="G15201">
        <v>42571</v>
      </c>
      <c r="H15201">
        <v>2679</v>
      </c>
      <c r="I15201" s="3" t="s">
        <v>1368</v>
      </c>
      <c r="J15201">
        <v>81</v>
      </c>
      <c r="K15201" s="4">
        <v>1.6238425925925927E-2</v>
      </c>
      <c r="L15201" s="3" t="s">
        <v>1375</v>
      </c>
      <c r="M15201" t="b">
        <v>0</v>
      </c>
      <c r="N15201" s="3" t="s">
        <v>164</v>
      </c>
      <c r="O15201" s="3" t="s">
        <v>1368</v>
      </c>
      <c r="P15201">
        <v>1403</v>
      </c>
      <c r="Q15201" s="3" t="s">
        <v>1416</v>
      </c>
      <c r="R15201">
        <v>62.930163726480473</v>
      </c>
      <c r="S15201">
        <v>1.9027037184938105</v>
      </c>
    </row>
    <row r="15202" spans="1:19" x14ac:dyDescent="0.25">
      <c r="A15202" s="3" t="s">
        <v>82945</v>
      </c>
      <c r="B15202" s="3" t="s">
        <v>165</v>
      </c>
      <c r="C15202" s="3" t="s">
        <v>82946</v>
      </c>
      <c r="D15202" s="3" t="s">
        <v>82947</v>
      </c>
      <c r="E15202" s="3" t="s">
        <v>81666</v>
      </c>
      <c r="F15202" s="2">
        <v>43832.333402777775</v>
      </c>
      <c r="G15202">
        <v>20536</v>
      </c>
      <c r="H15202">
        <v>1758</v>
      </c>
      <c r="I15202" s="3" t="s">
        <v>1368</v>
      </c>
      <c r="J15202">
        <v>75</v>
      </c>
      <c r="K15202" s="4">
        <v>2.0949074074074075E-2</v>
      </c>
      <c r="L15202" s="3" t="s">
        <v>1375</v>
      </c>
      <c r="M15202" t="b">
        <v>0</v>
      </c>
      <c r="N15202" s="3" t="s">
        <v>164</v>
      </c>
      <c r="O15202" s="3" t="s">
        <v>1368</v>
      </c>
      <c r="P15202">
        <v>1810</v>
      </c>
      <c r="Q15202" s="3" t="s">
        <v>1407</v>
      </c>
      <c r="R15202">
        <v>85.605765485001939</v>
      </c>
      <c r="S15202">
        <v>3.6521231008959876</v>
      </c>
    </row>
    <row r="15203" spans="1:19" x14ac:dyDescent="0.25">
      <c r="A15203" s="3" t="s">
        <v>82948</v>
      </c>
      <c r="B15203" s="3" t="s">
        <v>165</v>
      </c>
      <c r="C15203" s="3" t="s">
        <v>82949</v>
      </c>
      <c r="D15203" s="3" t="s">
        <v>82950</v>
      </c>
      <c r="E15203" s="3" t="s">
        <v>80904</v>
      </c>
      <c r="F15203" s="2">
        <v>44419.333483796298</v>
      </c>
      <c r="G15203">
        <v>8690</v>
      </c>
      <c r="H15203">
        <v>855</v>
      </c>
      <c r="I15203" s="3" t="s">
        <v>1368</v>
      </c>
      <c r="J15203">
        <v>59</v>
      </c>
      <c r="K15203" s="4">
        <v>1.0937499999999999E-2</v>
      </c>
      <c r="L15203" s="3" t="s">
        <v>1375</v>
      </c>
      <c r="M15203" t="b">
        <v>0</v>
      </c>
      <c r="N15203" s="3" t="s">
        <v>164</v>
      </c>
      <c r="O15203" s="3" t="s">
        <v>1368</v>
      </c>
      <c r="P15203">
        <v>945</v>
      </c>
      <c r="Q15203" s="3" t="s">
        <v>1381</v>
      </c>
      <c r="R15203">
        <v>98.388952819332559</v>
      </c>
      <c r="S15203">
        <v>6.789413118527043</v>
      </c>
    </row>
    <row r="15204" spans="1:19" x14ac:dyDescent="0.25">
      <c r="A15204" s="3" t="s">
        <v>82956</v>
      </c>
      <c r="B15204" s="3" t="s">
        <v>165</v>
      </c>
      <c r="C15204" s="3" t="s">
        <v>82957</v>
      </c>
      <c r="D15204" s="3" t="s">
        <v>82958</v>
      </c>
      <c r="E15204" s="3" t="s">
        <v>82959</v>
      </c>
      <c r="F15204" s="2">
        <v>44833.537962962961</v>
      </c>
      <c r="G15204">
        <v>28419</v>
      </c>
      <c r="H15204">
        <v>1347</v>
      </c>
      <c r="I15204" s="3" t="s">
        <v>1368</v>
      </c>
      <c r="J15204">
        <v>136</v>
      </c>
      <c r="K15204" s="4">
        <v>1.5543981481481482E-2</v>
      </c>
      <c r="L15204" s="3" t="s">
        <v>1375</v>
      </c>
      <c r="M15204" t="b">
        <v>0</v>
      </c>
      <c r="N15204" s="3" t="s">
        <v>164</v>
      </c>
      <c r="O15204" s="3" t="s">
        <v>1368</v>
      </c>
      <c r="P15204">
        <v>1343</v>
      </c>
      <c r="Q15204" s="3" t="s">
        <v>1407</v>
      </c>
      <c r="R15204">
        <v>47.397867623772825</v>
      </c>
      <c r="S15204">
        <v>4.7855308068545686</v>
      </c>
    </row>
    <row r="15205" spans="1:19" x14ac:dyDescent="0.25">
      <c r="A15205" s="3" t="s">
        <v>82962</v>
      </c>
      <c r="B15205" s="3" t="s">
        <v>165</v>
      </c>
      <c r="C15205" s="3" t="s">
        <v>82963</v>
      </c>
      <c r="D15205" s="3" t="s">
        <v>82964</v>
      </c>
      <c r="E15205" s="3" t="s">
        <v>81652</v>
      </c>
      <c r="F15205" s="2">
        <v>43944.333333333336</v>
      </c>
      <c r="G15205">
        <v>18320</v>
      </c>
      <c r="H15205">
        <v>1027</v>
      </c>
      <c r="I15205" s="3" t="s">
        <v>1368</v>
      </c>
      <c r="J15205">
        <v>71</v>
      </c>
      <c r="K15205" s="4">
        <v>1.7094907407407406E-2</v>
      </c>
      <c r="L15205" s="3" t="s">
        <v>1375</v>
      </c>
      <c r="M15205" t="b">
        <v>0</v>
      </c>
      <c r="N15205" s="3" t="s">
        <v>164</v>
      </c>
      <c r="O15205" s="3" t="s">
        <v>1368</v>
      </c>
      <c r="P15205">
        <v>1477</v>
      </c>
      <c r="Q15205" s="3" t="s">
        <v>1407</v>
      </c>
      <c r="R15205">
        <v>56.058951965065503</v>
      </c>
      <c r="S15205">
        <v>3.8755458515283845</v>
      </c>
    </row>
    <row r="15206" spans="1:19" x14ac:dyDescent="0.25">
      <c r="A15206" s="3" t="s">
        <v>82965</v>
      </c>
      <c r="B15206" s="3" t="s">
        <v>165</v>
      </c>
      <c r="C15206" s="3" t="s">
        <v>82966</v>
      </c>
      <c r="D15206" s="3" t="s">
        <v>82967</v>
      </c>
      <c r="E15206" s="3" t="s">
        <v>80904</v>
      </c>
      <c r="F15206" s="2">
        <v>44425.347233796296</v>
      </c>
      <c r="G15206">
        <v>7530</v>
      </c>
      <c r="H15206">
        <v>657</v>
      </c>
      <c r="I15206" s="3" t="s">
        <v>1368</v>
      </c>
      <c r="J15206">
        <v>41</v>
      </c>
      <c r="K15206" s="4">
        <v>1.2152777777777778E-2</v>
      </c>
      <c r="L15206" s="3" t="s">
        <v>1375</v>
      </c>
      <c r="M15206" t="b">
        <v>0</v>
      </c>
      <c r="N15206" s="3" t="s">
        <v>164</v>
      </c>
      <c r="O15206" s="3" t="s">
        <v>1368</v>
      </c>
      <c r="P15206">
        <v>1050</v>
      </c>
      <c r="Q15206" s="3" t="s">
        <v>1376</v>
      </c>
      <c r="R15206">
        <v>87.250996015936252</v>
      </c>
      <c r="S15206">
        <v>5.4448871181938907</v>
      </c>
    </row>
    <row r="15207" spans="1:19" x14ac:dyDescent="0.25">
      <c r="A15207" s="3" t="s">
        <v>82971</v>
      </c>
      <c r="B15207" s="3" t="s">
        <v>165</v>
      </c>
      <c r="C15207" s="3" t="s">
        <v>82972</v>
      </c>
      <c r="D15207" s="3" t="s">
        <v>82973</v>
      </c>
      <c r="E15207" s="3" t="s">
        <v>80862</v>
      </c>
      <c r="F15207" s="2">
        <v>44296.125138888892</v>
      </c>
      <c r="G15207">
        <v>13867</v>
      </c>
      <c r="H15207">
        <v>902</v>
      </c>
      <c r="I15207" s="3" t="s">
        <v>1368</v>
      </c>
      <c r="J15207">
        <v>41</v>
      </c>
      <c r="K15207" s="4">
        <v>1.3993055555555555E-2</v>
      </c>
      <c r="L15207" s="3" t="s">
        <v>1375</v>
      </c>
      <c r="M15207" t="b">
        <v>0</v>
      </c>
      <c r="N15207" s="3" t="s">
        <v>164</v>
      </c>
      <c r="O15207" s="3" t="s">
        <v>1368</v>
      </c>
      <c r="P15207">
        <v>1209</v>
      </c>
      <c r="Q15207" s="3" t="s">
        <v>1386</v>
      </c>
      <c r="R15207">
        <v>65.046513304968627</v>
      </c>
      <c r="S15207">
        <v>2.9566596956803921</v>
      </c>
    </row>
    <row r="15208" spans="1:19" x14ac:dyDescent="0.25">
      <c r="A15208" s="3" t="s">
        <v>82974</v>
      </c>
      <c r="B15208" s="3" t="s">
        <v>165</v>
      </c>
      <c r="C15208" s="3" t="s">
        <v>82975</v>
      </c>
      <c r="D15208" s="3" t="s">
        <v>82976</v>
      </c>
      <c r="E15208" s="3" t="s">
        <v>82910</v>
      </c>
      <c r="F15208" s="2">
        <v>45050.333495370367</v>
      </c>
      <c r="G15208">
        <v>12155</v>
      </c>
      <c r="H15208">
        <v>1021</v>
      </c>
      <c r="I15208" s="3" t="s">
        <v>1368</v>
      </c>
      <c r="J15208">
        <v>27</v>
      </c>
      <c r="K15208" s="4">
        <v>1.074074074074074E-2</v>
      </c>
      <c r="L15208" s="3" t="s">
        <v>1375</v>
      </c>
      <c r="M15208" t="b">
        <v>0</v>
      </c>
      <c r="N15208" s="3" t="s">
        <v>164</v>
      </c>
      <c r="O15208" s="3" t="s">
        <v>1368</v>
      </c>
      <c r="P15208">
        <v>928</v>
      </c>
      <c r="Q15208" s="3" t="s">
        <v>1407</v>
      </c>
      <c r="R15208">
        <v>83.998354586589883</v>
      </c>
      <c r="S15208">
        <v>2.2213081036610451</v>
      </c>
    </row>
    <row r="15209" spans="1:19" x14ac:dyDescent="0.25">
      <c r="A15209" s="3" t="s">
        <v>82981</v>
      </c>
      <c r="B15209" s="3" t="s">
        <v>165</v>
      </c>
      <c r="C15209" s="3" t="s">
        <v>82982</v>
      </c>
      <c r="D15209" s="3" t="s">
        <v>82983</v>
      </c>
      <c r="E15209" s="3" t="s">
        <v>82984</v>
      </c>
      <c r="F15209" s="2">
        <v>43616.333414351851</v>
      </c>
      <c r="G15209">
        <v>17719</v>
      </c>
      <c r="H15209">
        <v>821</v>
      </c>
      <c r="I15209" s="3" t="s">
        <v>1368</v>
      </c>
      <c r="J15209">
        <v>148</v>
      </c>
      <c r="K15209" s="4">
        <v>1.636574074074074E-2</v>
      </c>
      <c r="L15209" s="3" t="s">
        <v>1375</v>
      </c>
      <c r="M15209" t="b">
        <v>0</v>
      </c>
      <c r="N15209" s="3" t="s">
        <v>164</v>
      </c>
      <c r="O15209" s="3" t="s">
        <v>1368</v>
      </c>
      <c r="P15209">
        <v>1414</v>
      </c>
      <c r="Q15209" s="3" t="s">
        <v>1370</v>
      </c>
      <c r="R15209">
        <v>46.334443253005254</v>
      </c>
      <c r="S15209">
        <v>8.352615836108134</v>
      </c>
    </row>
    <row r="15210" spans="1:19" x14ac:dyDescent="0.25">
      <c r="A15210" s="3" t="s">
        <v>82985</v>
      </c>
      <c r="B15210" s="3" t="s">
        <v>165</v>
      </c>
      <c r="C15210" s="3" t="s">
        <v>82986</v>
      </c>
      <c r="D15210" s="3" t="s">
        <v>82987</v>
      </c>
      <c r="E15210" s="3" t="s">
        <v>80866</v>
      </c>
      <c r="F15210" s="2">
        <v>44916.333414351851</v>
      </c>
      <c r="G15210">
        <v>60195</v>
      </c>
      <c r="H15210">
        <v>2974</v>
      </c>
      <c r="I15210" s="3" t="s">
        <v>1368</v>
      </c>
      <c r="J15210">
        <v>125</v>
      </c>
      <c r="K15210" s="4">
        <v>1.7696759259259259E-2</v>
      </c>
      <c r="L15210" s="3" t="s">
        <v>1375</v>
      </c>
      <c r="M15210" t="b">
        <v>0</v>
      </c>
      <c r="N15210" s="3" t="s">
        <v>164</v>
      </c>
      <c r="O15210" s="3" t="s">
        <v>1368</v>
      </c>
      <c r="P15210">
        <v>1529</v>
      </c>
      <c r="Q15210" s="3" t="s">
        <v>1381</v>
      </c>
      <c r="R15210">
        <v>49.406096851897999</v>
      </c>
      <c r="S15210">
        <v>2.0765844339230837</v>
      </c>
    </row>
    <row r="15211" spans="1:19" x14ac:dyDescent="0.25">
      <c r="A15211" s="3" t="s">
        <v>82992</v>
      </c>
      <c r="B15211" s="3" t="s">
        <v>165</v>
      </c>
      <c r="C15211" s="3" t="s">
        <v>82993</v>
      </c>
      <c r="D15211" s="3" t="s">
        <v>82994</v>
      </c>
      <c r="E15211" s="3" t="s">
        <v>80814</v>
      </c>
      <c r="F15211" s="2">
        <v>44060.333333333336</v>
      </c>
      <c r="G15211">
        <v>12358</v>
      </c>
      <c r="H15211">
        <v>711</v>
      </c>
      <c r="I15211" s="3" t="s">
        <v>1368</v>
      </c>
      <c r="J15211">
        <v>29</v>
      </c>
      <c r="K15211" s="4">
        <v>1.4618055555555556E-2</v>
      </c>
      <c r="L15211" s="3" t="s">
        <v>1375</v>
      </c>
      <c r="M15211" t="b">
        <v>0</v>
      </c>
      <c r="N15211" s="3" t="s">
        <v>164</v>
      </c>
      <c r="O15211" s="3" t="s">
        <v>1368</v>
      </c>
      <c r="P15211">
        <v>1263</v>
      </c>
      <c r="Q15211" s="3" t="s">
        <v>1395</v>
      </c>
      <c r="R15211">
        <v>57.533581485677296</v>
      </c>
      <c r="S15211">
        <v>2.3466580352807895</v>
      </c>
    </row>
    <row r="15212" spans="1:19" x14ac:dyDescent="0.25">
      <c r="A15212" s="3" t="s">
        <v>83004</v>
      </c>
      <c r="B15212" s="3" t="s">
        <v>165</v>
      </c>
      <c r="C15212" s="3" t="s">
        <v>83005</v>
      </c>
      <c r="D15212" s="3" t="s">
        <v>83006</v>
      </c>
      <c r="E15212" s="3" t="s">
        <v>80866</v>
      </c>
      <c r="F15212" s="2">
        <v>44922.333564814813</v>
      </c>
      <c r="G15212">
        <v>55359</v>
      </c>
      <c r="H15212">
        <v>3411</v>
      </c>
      <c r="I15212" s="3" t="s">
        <v>1368</v>
      </c>
      <c r="J15212">
        <v>87</v>
      </c>
      <c r="K15212" s="4">
        <v>1.3506944444444445E-2</v>
      </c>
      <c r="L15212" s="3" t="s">
        <v>1375</v>
      </c>
      <c r="M15212" t="b">
        <v>0</v>
      </c>
      <c r="N15212" s="3" t="s">
        <v>164</v>
      </c>
      <c r="O15212" s="3" t="s">
        <v>1368</v>
      </c>
      <c r="P15212">
        <v>1167</v>
      </c>
      <c r="Q15212" s="3" t="s">
        <v>1376</v>
      </c>
      <c r="R15212">
        <v>61.615997398796942</v>
      </c>
      <c r="S15212">
        <v>1.5715601799165448</v>
      </c>
    </row>
    <row r="15213" spans="1:19" x14ac:dyDescent="0.25">
      <c r="A15213" s="3" t="s">
        <v>83007</v>
      </c>
      <c r="B15213" s="3" t="s">
        <v>165</v>
      </c>
      <c r="C15213" s="3" t="s">
        <v>83008</v>
      </c>
      <c r="D15213" s="3" t="s">
        <v>83009</v>
      </c>
      <c r="E15213" s="3" t="s">
        <v>81338</v>
      </c>
      <c r="F15213" s="2">
        <v>44577.1250462963</v>
      </c>
      <c r="G15213">
        <v>55305</v>
      </c>
      <c r="H15213">
        <v>2862</v>
      </c>
      <c r="I15213" s="3" t="s">
        <v>1368</v>
      </c>
      <c r="J15213">
        <v>97</v>
      </c>
      <c r="K15213" s="4">
        <v>2.6192129629629631E-2</v>
      </c>
      <c r="L15213" s="3" t="s">
        <v>1375</v>
      </c>
      <c r="M15213" t="b">
        <v>0</v>
      </c>
      <c r="N15213" s="3" t="s">
        <v>164</v>
      </c>
      <c r="O15213" s="3" t="s">
        <v>1368</v>
      </c>
      <c r="P15213">
        <v>2263</v>
      </c>
      <c r="Q15213" s="3" t="s">
        <v>1416</v>
      </c>
      <c r="R15213">
        <v>51.749389747762407</v>
      </c>
      <c r="S15213">
        <v>1.753910134707531</v>
      </c>
    </row>
    <row r="15214" spans="1:19" x14ac:dyDescent="0.25">
      <c r="A15214" s="3" t="s">
        <v>83010</v>
      </c>
      <c r="B15214" s="3" t="s">
        <v>165</v>
      </c>
      <c r="C15214" s="3" t="s">
        <v>83011</v>
      </c>
      <c r="D15214" s="3" t="s">
        <v>83012</v>
      </c>
      <c r="E15214" s="3" t="s">
        <v>81267</v>
      </c>
      <c r="F15214" s="2">
        <v>44165.12835648148</v>
      </c>
      <c r="G15214">
        <v>16588</v>
      </c>
      <c r="H15214">
        <v>1163</v>
      </c>
      <c r="I15214" s="3" t="s">
        <v>1368</v>
      </c>
      <c r="J15214">
        <v>58</v>
      </c>
      <c r="K15214" s="4">
        <v>1.6168981481481482E-2</v>
      </c>
      <c r="L15214" s="3" t="s">
        <v>1375</v>
      </c>
      <c r="M15214" t="b">
        <v>0</v>
      </c>
      <c r="N15214" s="3" t="s">
        <v>164</v>
      </c>
      <c r="O15214" s="3" t="s">
        <v>1368</v>
      </c>
      <c r="P15214">
        <v>1397</v>
      </c>
      <c r="Q15214" s="3" t="s">
        <v>1395</v>
      </c>
      <c r="R15214">
        <v>70.110923559199421</v>
      </c>
      <c r="S15214">
        <v>3.4965034965034967</v>
      </c>
    </row>
    <row r="15215" spans="1:19" x14ac:dyDescent="0.25">
      <c r="A15215" s="3" t="s">
        <v>83013</v>
      </c>
      <c r="B15215" s="3" t="s">
        <v>165</v>
      </c>
      <c r="C15215" s="3" t="s">
        <v>83014</v>
      </c>
      <c r="D15215" s="3" t="s">
        <v>83015</v>
      </c>
      <c r="E15215" s="3" t="s">
        <v>83016</v>
      </c>
      <c r="F15215" s="2">
        <v>43971.333541666667</v>
      </c>
      <c r="G15215">
        <v>13832</v>
      </c>
      <c r="H15215">
        <v>834</v>
      </c>
      <c r="I15215" s="3" t="s">
        <v>1368</v>
      </c>
      <c r="J15215">
        <v>33</v>
      </c>
      <c r="K15215" s="4">
        <v>1.4027777777777778E-2</v>
      </c>
      <c r="L15215" s="3" t="s">
        <v>1375</v>
      </c>
      <c r="M15215" t="b">
        <v>0</v>
      </c>
      <c r="N15215" s="3" t="s">
        <v>164</v>
      </c>
      <c r="O15215" s="3" t="s">
        <v>1368</v>
      </c>
      <c r="P15215">
        <v>1212</v>
      </c>
      <c r="Q15215" s="3" t="s">
        <v>1381</v>
      </c>
      <c r="R15215">
        <v>60.294968189705031</v>
      </c>
      <c r="S15215">
        <v>2.3857721226142279</v>
      </c>
    </row>
    <row r="15216" spans="1:19" x14ac:dyDescent="0.25">
      <c r="A15216" s="3" t="s">
        <v>83017</v>
      </c>
      <c r="B15216" s="3" t="s">
        <v>165</v>
      </c>
      <c r="C15216" s="3" t="s">
        <v>83018</v>
      </c>
      <c r="D15216" s="3" t="s">
        <v>83019</v>
      </c>
      <c r="E15216" s="3" t="s">
        <v>83020</v>
      </c>
      <c r="F15216" s="2">
        <v>43935.333495370367</v>
      </c>
      <c r="G15216">
        <v>12767</v>
      </c>
      <c r="H15216">
        <v>910</v>
      </c>
      <c r="I15216" s="3" t="s">
        <v>1368</v>
      </c>
      <c r="J15216">
        <v>34</v>
      </c>
      <c r="K15216" s="4">
        <v>1.3020833333333334E-2</v>
      </c>
      <c r="L15216" s="3" t="s">
        <v>1375</v>
      </c>
      <c r="M15216" t="b">
        <v>0</v>
      </c>
      <c r="N15216" s="3" t="s">
        <v>164</v>
      </c>
      <c r="O15216" s="3" t="s">
        <v>1368</v>
      </c>
      <c r="P15216">
        <v>1125</v>
      </c>
      <c r="Q15216" s="3" t="s">
        <v>1376</v>
      </c>
      <c r="R15216">
        <v>71.277512336492521</v>
      </c>
      <c r="S15216">
        <v>2.6631158455392812</v>
      </c>
    </row>
    <row r="15217" spans="1:19" x14ac:dyDescent="0.25">
      <c r="A15217" s="3" t="s">
        <v>83021</v>
      </c>
      <c r="B15217" s="3" t="s">
        <v>165</v>
      </c>
      <c r="C15217" s="3" t="s">
        <v>83022</v>
      </c>
      <c r="D15217" s="3" t="s">
        <v>83023</v>
      </c>
      <c r="E15217" s="3" t="s">
        <v>80818</v>
      </c>
      <c r="F15217" s="2">
        <v>45456.333993055552</v>
      </c>
      <c r="G15217">
        <v>13680</v>
      </c>
      <c r="H15217">
        <v>1125</v>
      </c>
      <c r="I15217" s="3" t="s">
        <v>1368</v>
      </c>
      <c r="J15217">
        <v>33</v>
      </c>
      <c r="K15217" s="4">
        <v>1.5243055555555555E-2</v>
      </c>
      <c r="L15217" s="3" t="s">
        <v>1375</v>
      </c>
      <c r="M15217" t="b">
        <v>0</v>
      </c>
      <c r="N15217" s="3" t="s">
        <v>164</v>
      </c>
      <c r="O15217" s="3" t="s">
        <v>1368</v>
      </c>
      <c r="P15217">
        <v>1317</v>
      </c>
      <c r="Q15217" s="3" t="s">
        <v>1407</v>
      </c>
      <c r="R15217">
        <v>82.236842105263165</v>
      </c>
      <c r="S15217">
        <v>2.4122807017543861</v>
      </c>
    </row>
    <row r="15218" spans="1:19" x14ac:dyDescent="0.25">
      <c r="A15218" s="3" t="s">
        <v>83024</v>
      </c>
      <c r="B15218" s="3" t="s">
        <v>165</v>
      </c>
      <c r="C15218" s="3" t="s">
        <v>83025</v>
      </c>
      <c r="D15218" s="3" t="s">
        <v>83026</v>
      </c>
      <c r="E15218" s="3" t="s">
        <v>82408</v>
      </c>
      <c r="F15218" s="2">
        <v>43878.33353009259</v>
      </c>
      <c r="G15218">
        <v>22100</v>
      </c>
      <c r="H15218">
        <v>1263</v>
      </c>
      <c r="I15218" s="3" t="s">
        <v>1368</v>
      </c>
      <c r="J15218">
        <v>80</v>
      </c>
      <c r="K15218" s="4">
        <v>2.3495370370370371E-2</v>
      </c>
      <c r="L15218" s="3" t="s">
        <v>1375</v>
      </c>
      <c r="M15218" t="b">
        <v>0</v>
      </c>
      <c r="N15218" s="3" t="s">
        <v>164</v>
      </c>
      <c r="O15218" s="3" t="s">
        <v>1368</v>
      </c>
      <c r="P15218">
        <v>2030</v>
      </c>
      <c r="Q15218" s="3" t="s">
        <v>1395</v>
      </c>
      <c r="R15218">
        <v>57.149321266968329</v>
      </c>
      <c r="S15218">
        <v>3.6199095022624435</v>
      </c>
    </row>
    <row r="15219" spans="1:19" x14ac:dyDescent="0.25">
      <c r="A15219" s="3" t="s">
        <v>83041</v>
      </c>
      <c r="B15219" s="3" t="s">
        <v>165</v>
      </c>
      <c r="C15219" s="3" t="s">
        <v>83042</v>
      </c>
      <c r="D15219" s="3" t="s">
        <v>83043</v>
      </c>
      <c r="E15219" s="3" t="s">
        <v>80818</v>
      </c>
      <c r="F15219" s="2">
        <v>45594.375416666669</v>
      </c>
      <c r="G15219">
        <v>8438</v>
      </c>
      <c r="H15219">
        <v>923</v>
      </c>
      <c r="I15219" s="3" t="s">
        <v>1368</v>
      </c>
      <c r="J15219">
        <v>24</v>
      </c>
      <c r="K15219" s="4">
        <v>1.1041666666666667E-2</v>
      </c>
      <c r="L15219" s="3" t="s">
        <v>1375</v>
      </c>
      <c r="M15219" t="b">
        <v>0</v>
      </c>
      <c r="N15219" s="3" t="s">
        <v>164</v>
      </c>
      <c r="O15219" s="3" t="s">
        <v>1368</v>
      </c>
      <c r="P15219">
        <v>954</v>
      </c>
      <c r="Q15219" s="3" t="s">
        <v>1376</v>
      </c>
      <c r="R15219">
        <v>109.38611045271392</v>
      </c>
      <c r="S15219">
        <v>2.8442758947617919</v>
      </c>
    </row>
    <row r="15220" spans="1:19" x14ac:dyDescent="0.25">
      <c r="A15220" s="3" t="s">
        <v>83044</v>
      </c>
      <c r="B15220" s="3" t="s">
        <v>165</v>
      </c>
      <c r="C15220" s="3" t="s">
        <v>83045</v>
      </c>
      <c r="D15220" s="3" t="s">
        <v>83046</v>
      </c>
      <c r="E15220" s="3" t="s">
        <v>83047</v>
      </c>
      <c r="F15220" s="2">
        <v>43733.333344907405</v>
      </c>
      <c r="G15220">
        <v>5885</v>
      </c>
      <c r="H15220">
        <v>328</v>
      </c>
      <c r="I15220" s="3" t="s">
        <v>1368</v>
      </c>
      <c r="J15220">
        <v>27</v>
      </c>
      <c r="K15220" s="4">
        <v>1.4618055555555556E-2</v>
      </c>
      <c r="L15220" s="3" t="s">
        <v>1375</v>
      </c>
      <c r="M15220" t="b">
        <v>0</v>
      </c>
      <c r="N15220" s="3" t="s">
        <v>164</v>
      </c>
      <c r="O15220" s="3" t="s">
        <v>1368</v>
      </c>
      <c r="P15220">
        <v>1263</v>
      </c>
      <c r="Q15220" s="3" t="s">
        <v>1381</v>
      </c>
      <c r="R15220">
        <v>55.734919286321158</v>
      </c>
      <c r="S15220">
        <v>4.5879354290569241</v>
      </c>
    </row>
    <row r="15221" spans="1:19" x14ac:dyDescent="0.25">
      <c r="A15221" s="3" t="s">
        <v>83055</v>
      </c>
      <c r="B15221" s="3" t="s">
        <v>165</v>
      </c>
      <c r="C15221" s="3" t="s">
        <v>83056</v>
      </c>
      <c r="D15221" s="3" t="s">
        <v>83057</v>
      </c>
      <c r="E15221" s="3" t="s">
        <v>81605</v>
      </c>
      <c r="F15221" s="2">
        <v>44663.333599537036</v>
      </c>
      <c r="G15221">
        <v>22673</v>
      </c>
      <c r="H15221">
        <v>1483</v>
      </c>
      <c r="I15221" s="3" t="s">
        <v>1368</v>
      </c>
      <c r="J15221">
        <v>35</v>
      </c>
      <c r="K15221" s="4">
        <v>1.2546296296296297E-2</v>
      </c>
      <c r="L15221" s="3" t="s">
        <v>1375</v>
      </c>
      <c r="M15221" t="b">
        <v>0</v>
      </c>
      <c r="N15221" s="3" t="s">
        <v>164</v>
      </c>
      <c r="O15221" s="3" t="s">
        <v>1368</v>
      </c>
      <c r="P15221">
        <v>1084</v>
      </c>
      <c r="Q15221" s="3" t="s">
        <v>1376</v>
      </c>
      <c r="R15221">
        <v>65.408194769108633</v>
      </c>
      <c r="S15221">
        <v>1.5436863229391786</v>
      </c>
    </row>
    <row r="15222" spans="1:19" x14ac:dyDescent="0.25">
      <c r="A15222" s="3" t="s">
        <v>83058</v>
      </c>
      <c r="B15222" s="3" t="s">
        <v>165</v>
      </c>
      <c r="C15222" s="3" t="s">
        <v>83059</v>
      </c>
      <c r="D15222" s="3" t="s">
        <v>83060</v>
      </c>
      <c r="E15222" s="3" t="s">
        <v>80818</v>
      </c>
      <c r="F15222" s="2">
        <v>45585.33394675926</v>
      </c>
      <c r="G15222">
        <v>9471</v>
      </c>
      <c r="H15222">
        <v>919</v>
      </c>
      <c r="I15222" s="3" t="s">
        <v>1368</v>
      </c>
      <c r="J15222">
        <v>13</v>
      </c>
      <c r="K15222" s="4">
        <v>1.3159722222222222E-2</v>
      </c>
      <c r="L15222" s="3" t="s">
        <v>1375</v>
      </c>
      <c r="M15222" t="b">
        <v>0</v>
      </c>
      <c r="N15222" s="3" t="s">
        <v>164</v>
      </c>
      <c r="O15222" s="3" t="s">
        <v>1368</v>
      </c>
      <c r="P15222">
        <v>1137</v>
      </c>
      <c r="Q15222" s="3" t="s">
        <v>1416</v>
      </c>
      <c r="R15222">
        <v>97.033048252560448</v>
      </c>
      <c r="S15222">
        <v>1.3726111287086897</v>
      </c>
    </row>
    <row r="15223" spans="1:19" x14ac:dyDescent="0.25">
      <c r="A15223" s="3" t="s">
        <v>83061</v>
      </c>
      <c r="B15223" s="3" t="s">
        <v>165</v>
      </c>
      <c r="C15223" s="3" t="s">
        <v>83062</v>
      </c>
      <c r="D15223" s="3" t="s">
        <v>83063</v>
      </c>
      <c r="E15223" s="3" t="s">
        <v>80904</v>
      </c>
      <c r="F15223" s="2">
        <v>44215.1252662037</v>
      </c>
      <c r="G15223">
        <v>22028</v>
      </c>
      <c r="H15223">
        <v>1328</v>
      </c>
      <c r="I15223" s="3" t="s">
        <v>1368</v>
      </c>
      <c r="J15223">
        <v>48</v>
      </c>
      <c r="K15223" s="4">
        <v>1.269675925925926E-2</v>
      </c>
      <c r="L15223" s="3" t="s">
        <v>1375</v>
      </c>
      <c r="M15223" t="b">
        <v>0</v>
      </c>
      <c r="N15223" s="3" t="s">
        <v>164</v>
      </c>
      <c r="O15223" s="3" t="s">
        <v>1368</v>
      </c>
      <c r="P15223">
        <v>1097</v>
      </c>
      <c r="Q15223" s="3" t="s">
        <v>1376</v>
      </c>
      <c r="R15223">
        <v>60.286907572180858</v>
      </c>
      <c r="S15223">
        <v>2.1790448520065371</v>
      </c>
    </row>
    <row r="15224" spans="1:19" x14ac:dyDescent="0.25">
      <c r="A15224" s="3" t="s">
        <v>83064</v>
      </c>
      <c r="B15224" s="3" t="s">
        <v>165</v>
      </c>
      <c r="C15224" s="3" t="s">
        <v>83065</v>
      </c>
      <c r="D15224" s="3" t="s">
        <v>83066</v>
      </c>
      <c r="E15224" s="3" t="s">
        <v>83067</v>
      </c>
      <c r="F15224" s="2">
        <v>43370.333333333336</v>
      </c>
      <c r="G15224">
        <v>4034</v>
      </c>
      <c r="H15224">
        <v>275</v>
      </c>
      <c r="I15224" s="3" t="s">
        <v>1368</v>
      </c>
      <c r="J15224">
        <v>15</v>
      </c>
      <c r="K15224" s="4">
        <v>1.2430555555555556E-2</v>
      </c>
      <c r="L15224" s="3" t="s">
        <v>1375</v>
      </c>
      <c r="M15224" t="b">
        <v>0</v>
      </c>
      <c r="N15224" s="3" t="s">
        <v>164</v>
      </c>
      <c r="O15224" s="3" t="s">
        <v>1368</v>
      </c>
      <c r="P15224">
        <v>1074</v>
      </c>
      <c r="Q15224" s="3" t="s">
        <v>1407</v>
      </c>
      <c r="R15224">
        <v>68.17055032226078</v>
      </c>
      <c r="S15224">
        <v>3.7183936539414972</v>
      </c>
    </row>
    <row r="15225" spans="1:19" x14ac:dyDescent="0.25">
      <c r="A15225" s="3" t="s">
        <v>83068</v>
      </c>
      <c r="B15225" s="3" t="s">
        <v>165</v>
      </c>
      <c r="C15225" s="3" t="s">
        <v>83069</v>
      </c>
      <c r="D15225" s="3" t="s">
        <v>83070</v>
      </c>
      <c r="E15225" s="3" t="s">
        <v>80874</v>
      </c>
      <c r="F15225" s="2">
        <v>44727.333344907405</v>
      </c>
      <c r="G15225">
        <v>22360</v>
      </c>
      <c r="H15225">
        <v>1307</v>
      </c>
      <c r="I15225" s="3" t="s">
        <v>1368</v>
      </c>
      <c r="J15225">
        <v>59</v>
      </c>
      <c r="K15225" s="4">
        <v>2.1099537037037038E-2</v>
      </c>
      <c r="L15225" s="3" t="s">
        <v>1375</v>
      </c>
      <c r="M15225" t="b">
        <v>0</v>
      </c>
      <c r="N15225" s="3" t="s">
        <v>164</v>
      </c>
      <c r="O15225" s="3" t="s">
        <v>1368</v>
      </c>
      <c r="P15225">
        <v>1823</v>
      </c>
      <c r="Q15225" s="3" t="s">
        <v>1381</v>
      </c>
      <c r="R15225">
        <v>58.452593917710196</v>
      </c>
      <c r="S15225">
        <v>2.6386404293381038</v>
      </c>
    </row>
    <row r="15226" spans="1:19" x14ac:dyDescent="0.25">
      <c r="A15226" s="3" t="s">
        <v>83071</v>
      </c>
      <c r="B15226" s="3" t="s">
        <v>165</v>
      </c>
      <c r="C15226" s="3" t="s">
        <v>83072</v>
      </c>
      <c r="D15226" s="3" t="s">
        <v>83073</v>
      </c>
      <c r="E15226" s="3" t="s">
        <v>83074</v>
      </c>
      <c r="F15226" s="2">
        <v>43559.354178240741</v>
      </c>
      <c r="G15226">
        <v>17454</v>
      </c>
      <c r="H15226">
        <v>704</v>
      </c>
      <c r="I15226" s="3" t="s">
        <v>1368</v>
      </c>
      <c r="J15226">
        <v>114</v>
      </c>
      <c r="K15226" s="4">
        <v>3.9953703703703707E-2</v>
      </c>
      <c r="L15226" s="3" t="s">
        <v>1375</v>
      </c>
      <c r="M15226" t="b">
        <v>0</v>
      </c>
      <c r="N15226" s="3" t="s">
        <v>164</v>
      </c>
      <c r="O15226" s="3" t="s">
        <v>1368</v>
      </c>
      <c r="P15226">
        <v>3452</v>
      </c>
      <c r="Q15226" s="3" t="s">
        <v>1407</v>
      </c>
      <c r="R15226">
        <v>40.334593789389253</v>
      </c>
      <c r="S15226">
        <v>6.5314541079408732</v>
      </c>
    </row>
    <row r="15227" spans="1:19" x14ac:dyDescent="0.25">
      <c r="A15227" s="3" t="s">
        <v>83079</v>
      </c>
      <c r="B15227" s="3" t="s">
        <v>165</v>
      </c>
      <c r="C15227" s="3" t="s">
        <v>83080</v>
      </c>
      <c r="D15227" s="3" t="s">
        <v>83081</v>
      </c>
      <c r="E15227" s="3" t="s">
        <v>83082</v>
      </c>
      <c r="F15227" s="2">
        <v>43407.375034722223</v>
      </c>
      <c r="G15227">
        <v>83417</v>
      </c>
      <c r="H15227">
        <v>2174</v>
      </c>
      <c r="I15227" s="3" t="s">
        <v>1368</v>
      </c>
      <c r="J15227">
        <v>120</v>
      </c>
      <c r="K15227" s="4">
        <v>1.0775462962962962E-2</v>
      </c>
      <c r="L15227" s="3" t="s">
        <v>1375</v>
      </c>
      <c r="M15227" t="b">
        <v>0</v>
      </c>
      <c r="N15227" s="3" t="s">
        <v>164</v>
      </c>
      <c r="O15227" s="3" t="s">
        <v>1368</v>
      </c>
      <c r="P15227">
        <v>931</v>
      </c>
      <c r="Q15227" s="3" t="s">
        <v>1386</v>
      </c>
      <c r="R15227">
        <v>26.061833918745577</v>
      </c>
      <c r="S15227">
        <v>1.4385556900871526</v>
      </c>
    </row>
    <row r="15228" spans="1:19" x14ac:dyDescent="0.25">
      <c r="A15228" s="3" t="s">
        <v>83083</v>
      </c>
      <c r="B15228" s="3" t="s">
        <v>165</v>
      </c>
      <c r="C15228" s="3" t="s">
        <v>83084</v>
      </c>
      <c r="D15228" s="3" t="s">
        <v>83085</v>
      </c>
      <c r="E15228" s="3" t="s">
        <v>80818</v>
      </c>
      <c r="F15228" s="2">
        <v>45491.333668981482</v>
      </c>
      <c r="G15228">
        <v>13101</v>
      </c>
      <c r="H15228">
        <v>1421</v>
      </c>
      <c r="I15228" s="3" t="s">
        <v>1368</v>
      </c>
      <c r="J15228">
        <v>72</v>
      </c>
      <c r="K15228" s="4">
        <v>1.3252314814814814E-2</v>
      </c>
      <c r="L15228" s="3" t="s">
        <v>1375</v>
      </c>
      <c r="M15228" t="b">
        <v>0</v>
      </c>
      <c r="N15228" s="3" t="s">
        <v>164</v>
      </c>
      <c r="O15228" s="3" t="s">
        <v>1368</v>
      </c>
      <c r="P15228">
        <v>1145</v>
      </c>
      <c r="Q15228" s="3" t="s">
        <v>1407</v>
      </c>
      <c r="R15228">
        <v>108.46500267155179</v>
      </c>
      <c r="S15228">
        <v>5.4957636821616669</v>
      </c>
    </row>
    <row r="15229" spans="1:19" x14ac:dyDescent="0.25">
      <c r="A15229" s="3" t="s">
        <v>83086</v>
      </c>
      <c r="B15229" s="3" t="s">
        <v>165</v>
      </c>
      <c r="C15229" s="3" t="s">
        <v>83087</v>
      </c>
      <c r="D15229" s="3" t="s">
        <v>83088</v>
      </c>
      <c r="E15229" s="3" t="s">
        <v>80822</v>
      </c>
      <c r="F15229" s="2">
        <v>45173.333749999998</v>
      </c>
      <c r="G15229">
        <v>10125</v>
      </c>
      <c r="H15229">
        <v>815</v>
      </c>
      <c r="I15229" s="3" t="s">
        <v>1368</v>
      </c>
      <c r="J15229">
        <v>36</v>
      </c>
      <c r="K15229" s="4">
        <v>1.6030092592592592E-2</v>
      </c>
      <c r="L15229" s="3" t="s">
        <v>1375</v>
      </c>
      <c r="M15229" t="b">
        <v>0</v>
      </c>
      <c r="N15229" s="3" t="s">
        <v>164</v>
      </c>
      <c r="O15229" s="3" t="s">
        <v>1368</v>
      </c>
      <c r="P15229">
        <v>1385</v>
      </c>
      <c r="Q15229" s="3" t="s">
        <v>1395</v>
      </c>
      <c r="R15229">
        <v>80.493827160493836</v>
      </c>
      <c r="S15229">
        <v>3.5555555555555558</v>
      </c>
    </row>
    <row r="15230" spans="1:19" x14ac:dyDescent="0.25">
      <c r="A15230" s="3" t="s">
        <v>83089</v>
      </c>
      <c r="B15230" s="3" t="s">
        <v>165</v>
      </c>
      <c r="C15230" s="3" t="s">
        <v>83090</v>
      </c>
      <c r="D15230" s="3" t="s">
        <v>83091</v>
      </c>
      <c r="E15230" s="3" t="s">
        <v>81150</v>
      </c>
      <c r="F15230" s="2">
        <v>44652.333749999998</v>
      </c>
      <c r="G15230">
        <v>21598</v>
      </c>
      <c r="H15230">
        <v>1448</v>
      </c>
      <c r="I15230" s="3" t="s">
        <v>1368</v>
      </c>
      <c r="J15230">
        <v>33</v>
      </c>
      <c r="K15230" s="4">
        <v>1.3391203703703704E-2</v>
      </c>
      <c r="L15230" s="3" t="s">
        <v>1375</v>
      </c>
      <c r="M15230" t="b">
        <v>0</v>
      </c>
      <c r="N15230" s="3" t="s">
        <v>164</v>
      </c>
      <c r="O15230" s="3" t="s">
        <v>1368</v>
      </c>
      <c r="P15230">
        <v>1157</v>
      </c>
      <c r="Q15230" s="3" t="s">
        <v>1370</v>
      </c>
      <c r="R15230">
        <v>67.043244744883779</v>
      </c>
      <c r="S15230">
        <v>1.5279192517825724</v>
      </c>
    </row>
    <row r="15231" spans="1:19" x14ac:dyDescent="0.25">
      <c r="A15231" s="3" t="s">
        <v>83092</v>
      </c>
      <c r="B15231" s="3" t="s">
        <v>165</v>
      </c>
      <c r="C15231" s="3" t="s">
        <v>83093</v>
      </c>
      <c r="D15231" s="3" t="s">
        <v>83094</v>
      </c>
      <c r="E15231" s="3" t="s">
        <v>80862</v>
      </c>
      <c r="F15231" s="2">
        <v>44294.333368055559</v>
      </c>
      <c r="G15231">
        <v>11011</v>
      </c>
      <c r="H15231">
        <v>939</v>
      </c>
      <c r="I15231" s="3" t="s">
        <v>1368</v>
      </c>
      <c r="J15231">
        <v>41</v>
      </c>
      <c r="K15231" s="4">
        <v>1.1851851851851851E-2</v>
      </c>
      <c r="L15231" s="3" t="s">
        <v>1375</v>
      </c>
      <c r="M15231" t="b">
        <v>0</v>
      </c>
      <c r="N15231" s="3" t="s">
        <v>164</v>
      </c>
      <c r="O15231" s="3" t="s">
        <v>1368</v>
      </c>
      <c r="P15231">
        <v>1024</v>
      </c>
      <c r="Q15231" s="3" t="s">
        <v>1407</v>
      </c>
      <c r="R15231">
        <v>85.278358005630736</v>
      </c>
      <c r="S15231">
        <v>3.723549178094633</v>
      </c>
    </row>
    <row r="15232" spans="1:19" x14ac:dyDescent="0.25">
      <c r="A15232" s="3" t="s">
        <v>83095</v>
      </c>
      <c r="B15232" s="3" t="s">
        <v>165</v>
      </c>
      <c r="C15232" s="3" t="s">
        <v>83096</v>
      </c>
      <c r="D15232" s="3" t="s">
        <v>83097</v>
      </c>
      <c r="E15232" s="3" t="s">
        <v>80814</v>
      </c>
      <c r="F15232" s="2">
        <v>44033.333391203705</v>
      </c>
      <c r="G15232">
        <v>15322</v>
      </c>
      <c r="H15232">
        <v>704</v>
      </c>
      <c r="I15232" s="3" t="s">
        <v>1368</v>
      </c>
      <c r="J15232">
        <v>81</v>
      </c>
      <c r="K15232" s="4">
        <v>3.6458333333333336E-2</v>
      </c>
      <c r="L15232" s="3" t="s">
        <v>1375</v>
      </c>
      <c r="M15232" t="b">
        <v>0</v>
      </c>
      <c r="N15232" s="3" t="s">
        <v>164</v>
      </c>
      <c r="O15232" s="3" t="s">
        <v>1368</v>
      </c>
      <c r="P15232">
        <v>3150</v>
      </c>
      <c r="Q15232" s="3" t="s">
        <v>1376</v>
      </c>
      <c r="R15232">
        <v>45.94700430753165</v>
      </c>
      <c r="S15232">
        <v>5.2865161206108864</v>
      </c>
    </row>
    <row r="15233" spans="1:19" x14ac:dyDescent="0.25">
      <c r="A15233" s="3" t="s">
        <v>83106</v>
      </c>
      <c r="B15233" s="3" t="s">
        <v>165</v>
      </c>
      <c r="C15233" s="3" t="s">
        <v>83107</v>
      </c>
      <c r="D15233" s="3" t="s">
        <v>83108</v>
      </c>
      <c r="E15233" s="3" t="s">
        <v>82910</v>
      </c>
      <c r="F15233" s="2">
        <v>45051.333356481482</v>
      </c>
      <c r="G15233">
        <v>12227</v>
      </c>
      <c r="H15233">
        <v>1067</v>
      </c>
      <c r="I15233" s="3" t="s">
        <v>1368</v>
      </c>
      <c r="J15233">
        <v>25</v>
      </c>
      <c r="K15233" s="4">
        <v>1.0474537037037037E-2</v>
      </c>
      <c r="L15233" s="3" t="s">
        <v>1375</v>
      </c>
      <c r="M15233" t="b">
        <v>0</v>
      </c>
      <c r="N15233" s="3" t="s">
        <v>164</v>
      </c>
      <c r="O15233" s="3" t="s">
        <v>1368</v>
      </c>
      <c r="P15233">
        <v>905</v>
      </c>
      <c r="Q15233" s="3" t="s">
        <v>1370</v>
      </c>
      <c r="R15233">
        <v>87.265886971456609</v>
      </c>
      <c r="S15233">
        <v>2.0446552711212891</v>
      </c>
    </row>
    <row r="15234" spans="1:19" x14ac:dyDescent="0.25">
      <c r="A15234" s="3" t="s">
        <v>83109</v>
      </c>
      <c r="B15234" s="3" t="s">
        <v>165</v>
      </c>
      <c r="C15234" s="3" t="s">
        <v>83110</v>
      </c>
      <c r="D15234" s="3" t="s">
        <v>83111</v>
      </c>
      <c r="E15234" s="3" t="s">
        <v>83112</v>
      </c>
      <c r="F15234" s="2">
        <v>43491.125034722223</v>
      </c>
      <c r="G15234">
        <v>15289</v>
      </c>
      <c r="H15234">
        <v>641</v>
      </c>
      <c r="I15234" s="3" t="s">
        <v>1368</v>
      </c>
      <c r="J15234">
        <v>40</v>
      </c>
      <c r="K15234" s="4">
        <v>1.1817129629629629E-2</v>
      </c>
      <c r="L15234" s="3" t="s">
        <v>1375</v>
      </c>
      <c r="M15234" t="b">
        <v>0</v>
      </c>
      <c r="N15234" s="3" t="s">
        <v>164</v>
      </c>
      <c r="O15234" s="3" t="s">
        <v>1368</v>
      </c>
      <c r="P15234">
        <v>1021</v>
      </c>
      <c r="Q15234" s="3" t="s">
        <v>1386</v>
      </c>
      <c r="R15234">
        <v>41.925567401399704</v>
      </c>
      <c r="S15234">
        <v>2.6162600562495912</v>
      </c>
    </row>
    <row r="15235" spans="1:19" x14ac:dyDescent="0.25">
      <c r="A15235" s="3" t="s">
        <v>83117</v>
      </c>
      <c r="B15235" s="3" t="s">
        <v>165</v>
      </c>
      <c r="C15235" s="3" t="s">
        <v>83118</v>
      </c>
      <c r="D15235" s="3" t="s">
        <v>83119</v>
      </c>
      <c r="E15235" s="3" t="s">
        <v>83120</v>
      </c>
      <c r="F15235" s="2">
        <v>43375.333356481482</v>
      </c>
      <c r="G15235">
        <v>4746</v>
      </c>
      <c r="H15235">
        <v>266</v>
      </c>
      <c r="I15235" s="3" t="s">
        <v>1368</v>
      </c>
      <c r="J15235">
        <v>39</v>
      </c>
      <c r="K15235" s="4">
        <v>9.571759259259259E-3</v>
      </c>
      <c r="L15235" s="3" t="s">
        <v>1375</v>
      </c>
      <c r="M15235" t="b">
        <v>0</v>
      </c>
      <c r="N15235" s="3" t="s">
        <v>164</v>
      </c>
      <c r="O15235" s="3" t="s">
        <v>1368</v>
      </c>
      <c r="P15235">
        <v>827</v>
      </c>
      <c r="Q15235" s="3" t="s">
        <v>1376</v>
      </c>
      <c r="R15235">
        <v>56.047197640117993</v>
      </c>
      <c r="S15235">
        <v>8.2174462705436149</v>
      </c>
    </row>
    <row r="15236" spans="1:19" x14ac:dyDescent="0.25">
      <c r="A15236" s="3" t="s">
        <v>83121</v>
      </c>
      <c r="B15236" s="3" t="s">
        <v>165</v>
      </c>
      <c r="C15236" s="3" t="s">
        <v>83122</v>
      </c>
      <c r="D15236" s="3" t="s">
        <v>83123</v>
      </c>
      <c r="E15236" s="3" t="s">
        <v>80830</v>
      </c>
      <c r="F15236" s="2">
        <v>45014.333749999998</v>
      </c>
      <c r="G15236">
        <v>25108</v>
      </c>
      <c r="H15236">
        <v>1591</v>
      </c>
      <c r="I15236" s="3" t="s">
        <v>1368</v>
      </c>
      <c r="J15236">
        <v>68</v>
      </c>
      <c r="K15236" s="4">
        <v>1.9004629629629628E-2</v>
      </c>
      <c r="L15236" s="3" t="s">
        <v>1375</v>
      </c>
      <c r="M15236" t="b">
        <v>0</v>
      </c>
      <c r="N15236" s="3" t="s">
        <v>164</v>
      </c>
      <c r="O15236" s="3" t="s">
        <v>1368</v>
      </c>
      <c r="P15236">
        <v>1642</v>
      </c>
      <c r="Q15236" s="3" t="s">
        <v>1381</v>
      </c>
      <c r="R15236">
        <v>63.366257766448939</v>
      </c>
      <c r="S15236">
        <v>2.7083001433805958</v>
      </c>
    </row>
    <row r="15237" spans="1:19" x14ac:dyDescent="0.25">
      <c r="A15237" s="3" t="s">
        <v>83124</v>
      </c>
      <c r="B15237" s="3" t="s">
        <v>165</v>
      </c>
      <c r="C15237" s="3" t="s">
        <v>83125</v>
      </c>
      <c r="D15237" s="3" t="s">
        <v>83126</v>
      </c>
      <c r="E15237" s="3" t="s">
        <v>80862</v>
      </c>
      <c r="F15237" s="2">
        <v>44307.33353009259</v>
      </c>
      <c r="G15237">
        <v>11330</v>
      </c>
      <c r="H15237">
        <v>754</v>
      </c>
      <c r="I15237" s="3" t="s">
        <v>1368</v>
      </c>
      <c r="J15237">
        <v>37</v>
      </c>
      <c r="K15237" s="4">
        <v>1.425925925925926E-2</v>
      </c>
      <c r="L15237" s="3" t="s">
        <v>1375</v>
      </c>
      <c r="M15237" t="b">
        <v>0</v>
      </c>
      <c r="N15237" s="3" t="s">
        <v>164</v>
      </c>
      <c r="O15237" s="3" t="s">
        <v>1368</v>
      </c>
      <c r="P15237">
        <v>1232</v>
      </c>
      <c r="Q15237" s="3" t="s">
        <v>1381</v>
      </c>
      <c r="R15237">
        <v>66.548984995586935</v>
      </c>
      <c r="S15237">
        <v>3.2656663724624888</v>
      </c>
    </row>
    <row r="15238" spans="1:19" x14ac:dyDescent="0.25">
      <c r="A15238" s="3" t="s">
        <v>83131</v>
      </c>
      <c r="B15238" s="3" t="s">
        <v>165</v>
      </c>
      <c r="C15238" s="3" t="s">
        <v>83132</v>
      </c>
      <c r="D15238" s="3" t="s">
        <v>82074</v>
      </c>
      <c r="E15238" s="3" t="s">
        <v>80884</v>
      </c>
      <c r="F15238" s="2">
        <v>44041.125254629631</v>
      </c>
      <c r="G15238">
        <v>11216</v>
      </c>
      <c r="H15238">
        <v>1532</v>
      </c>
      <c r="I15238" s="3" t="s">
        <v>1368</v>
      </c>
      <c r="J15238">
        <v>52</v>
      </c>
      <c r="K15238" s="4">
        <v>1.6944444444444446E-2</v>
      </c>
      <c r="L15238" s="3" t="s">
        <v>1375</v>
      </c>
      <c r="M15238" t="b">
        <v>0</v>
      </c>
      <c r="N15238" s="3" t="s">
        <v>164</v>
      </c>
      <c r="O15238" s="3" t="s">
        <v>1368</v>
      </c>
      <c r="P15238">
        <v>1464</v>
      </c>
      <c r="Q15238" s="3" t="s">
        <v>1381</v>
      </c>
      <c r="R15238">
        <v>136.59058487874464</v>
      </c>
      <c r="S15238">
        <v>4.6362339514978608</v>
      </c>
    </row>
    <row r="15239" spans="1:19" x14ac:dyDescent="0.25">
      <c r="A15239" s="3" t="s">
        <v>83133</v>
      </c>
      <c r="B15239" s="3" t="s">
        <v>165</v>
      </c>
      <c r="C15239" s="3" t="s">
        <v>83134</v>
      </c>
      <c r="D15239" s="3" t="s">
        <v>83135</v>
      </c>
      <c r="E15239" s="3" t="s">
        <v>83136</v>
      </c>
      <c r="F15239" s="2">
        <v>43445.458379629628</v>
      </c>
      <c r="G15239">
        <v>30815</v>
      </c>
      <c r="H15239">
        <v>1274</v>
      </c>
      <c r="I15239" s="3" t="s">
        <v>1368</v>
      </c>
      <c r="J15239">
        <v>59</v>
      </c>
      <c r="K15239" s="4">
        <v>1.5405092592592592E-2</v>
      </c>
      <c r="L15239" s="3" t="s">
        <v>1375</v>
      </c>
      <c r="M15239" t="b">
        <v>0</v>
      </c>
      <c r="N15239" s="3" t="s">
        <v>164</v>
      </c>
      <c r="O15239" s="3" t="s">
        <v>1368</v>
      </c>
      <c r="P15239">
        <v>1331</v>
      </c>
      <c r="Q15239" s="3" t="s">
        <v>1376</v>
      </c>
      <c r="R15239">
        <v>41.343501541457087</v>
      </c>
      <c r="S15239">
        <v>1.9146519552166152</v>
      </c>
    </row>
    <row r="15240" spans="1:19" x14ac:dyDescent="0.25">
      <c r="A15240" s="3" t="s">
        <v>83137</v>
      </c>
      <c r="B15240" s="3" t="s">
        <v>165</v>
      </c>
      <c r="C15240" s="3" t="s">
        <v>83138</v>
      </c>
      <c r="D15240" s="3" t="s">
        <v>83139</v>
      </c>
      <c r="E15240" s="3" t="s">
        <v>80904</v>
      </c>
      <c r="F15240" s="2">
        <v>44208.125011574077</v>
      </c>
      <c r="G15240">
        <v>35661</v>
      </c>
      <c r="H15240">
        <v>1741</v>
      </c>
      <c r="I15240" s="3" t="s">
        <v>1368</v>
      </c>
      <c r="J15240">
        <v>70</v>
      </c>
      <c r="K15240" s="4">
        <v>1.5636574074074074E-2</v>
      </c>
      <c r="L15240" s="3" t="s">
        <v>1375</v>
      </c>
      <c r="M15240" t="b">
        <v>0</v>
      </c>
      <c r="N15240" s="3" t="s">
        <v>164</v>
      </c>
      <c r="O15240" s="3" t="s">
        <v>1368</v>
      </c>
      <c r="P15240">
        <v>1351</v>
      </c>
      <c r="Q15240" s="3" t="s">
        <v>1376</v>
      </c>
      <c r="R15240">
        <v>48.820840694315919</v>
      </c>
      <c r="S15240">
        <v>1.9629286896048905</v>
      </c>
    </row>
    <row r="15241" spans="1:19" x14ac:dyDescent="0.25">
      <c r="A15241" s="3" t="s">
        <v>83140</v>
      </c>
      <c r="B15241" s="3" t="s">
        <v>165</v>
      </c>
      <c r="C15241" s="3" t="s">
        <v>83141</v>
      </c>
      <c r="D15241" s="3" t="s">
        <v>83142</v>
      </c>
      <c r="E15241" s="3" t="s">
        <v>80802</v>
      </c>
      <c r="F15241" s="2">
        <v>44580.125011574077</v>
      </c>
      <c r="G15241">
        <v>37703</v>
      </c>
      <c r="H15241">
        <v>2248</v>
      </c>
      <c r="I15241" s="3" t="s">
        <v>1368</v>
      </c>
      <c r="J15241">
        <v>105</v>
      </c>
      <c r="K15241" s="4">
        <v>1.5081018518518518E-2</v>
      </c>
      <c r="L15241" s="3" t="s">
        <v>1375</v>
      </c>
      <c r="M15241" t="b">
        <v>0</v>
      </c>
      <c r="N15241" s="3" t="s">
        <v>164</v>
      </c>
      <c r="O15241" s="3" t="s">
        <v>1368</v>
      </c>
      <c r="P15241">
        <v>1303</v>
      </c>
      <c r="Q15241" s="3" t="s">
        <v>1381</v>
      </c>
      <c r="R15241">
        <v>59.623902607219584</v>
      </c>
      <c r="S15241">
        <v>2.7849242765827653</v>
      </c>
    </row>
    <row r="15242" spans="1:19" x14ac:dyDescent="0.25">
      <c r="A15242" s="3" t="s">
        <v>83151</v>
      </c>
      <c r="B15242" s="3" t="s">
        <v>165</v>
      </c>
      <c r="C15242" s="3" t="s">
        <v>83152</v>
      </c>
      <c r="D15242" s="3" t="s">
        <v>83153</v>
      </c>
      <c r="E15242" s="3" t="s">
        <v>83154</v>
      </c>
      <c r="F15242" s="2">
        <v>43844.333425925928</v>
      </c>
      <c r="G15242">
        <v>22971</v>
      </c>
      <c r="H15242">
        <v>2860</v>
      </c>
      <c r="I15242" s="3" t="s">
        <v>1368</v>
      </c>
      <c r="J15242">
        <v>74</v>
      </c>
      <c r="K15242" s="4">
        <v>1.0335648148148148E-2</v>
      </c>
      <c r="L15242" s="3" t="s">
        <v>1375</v>
      </c>
      <c r="M15242" t="b">
        <v>0</v>
      </c>
      <c r="N15242" s="3" t="s">
        <v>164</v>
      </c>
      <c r="O15242" s="3" t="s">
        <v>1368</v>
      </c>
      <c r="P15242">
        <v>893</v>
      </c>
      <c r="Q15242" s="3" t="s">
        <v>1376</v>
      </c>
      <c r="R15242">
        <v>124.50481041312959</v>
      </c>
      <c r="S15242">
        <v>3.2214531365634933</v>
      </c>
    </row>
    <row r="15243" spans="1:19" x14ac:dyDescent="0.25">
      <c r="A15243" s="3" t="s">
        <v>83163</v>
      </c>
      <c r="B15243" s="3" t="s">
        <v>165</v>
      </c>
      <c r="C15243" s="3" t="s">
        <v>83164</v>
      </c>
      <c r="D15243" s="3" t="s">
        <v>83165</v>
      </c>
      <c r="E15243" s="3" t="s">
        <v>83166</v>
      </c>
      <c r="F15243" s="2">
        <v>43440.333368055559</v>
      </c>
      <c r="G15243">
        <v>20401</v>
      </c>
      <c r="H15243">
        <v>823</v>
      </c>
      <c r="I15243" s="3" t="s">
        <v>1368</v>
      </c>
      <c r="J15243">
        <v>36</v>
      </c>
      <c r="K15243" s="4">
        <v>1.2893518518518518E-2</v>
      </c>
      <c r="L15243" s="3" t="s">
        <v>1375</v>
      </c>
      <c r="M15243" t="b">
        <v>0</v>
      </c>
      <c r="N15243" s="3" t="s">
        <v>164</v>
      </c>
      <c r="O15243" s="3" t="s">
        <v>1368</v>
      </c>
      <c r="P15243">
        <v>1114</v>
      </c>
      <c r="Q15243" s="3" t="s">
        <v>1407</v>
      </c>
      <c r="R15243">
        <v>40.341159747071217</v>
      </c>
      <c r="S15243">
        <v>1.7646193814028723</v>
      </c>
    </row>
    <row r="15244" spans="1:19" x14ac:dyDescent="0.25">
      <c r="A15244" s="3" t="s">
        <v>83167</v>
      </c>
      <c r="B15244" s="3" t="s">
        <v>165</v>
      </c>
      <c r="C15244" s="3" t="s">
        <v>83168</v>
      </c>
      <c r="D15244" s="3" t="s">
        <v>83169</v>
      </c>
      <c r="E15244" s="3" t="s">
        <v>82205</v>
      </c>
      <c r="F15244" s="2">
        <v>44212.1250462963</v>
      </c>
      <c r="G15244">
        <v>27059</v>
      </c>
      <c r="H15244">
        <v>1561</v>
      </c>
      <c r="I15244" s="3" t="s">
        <v>1368</v>
      </c>
      <c r="J15244">
        <v>89</v>
      </c>
      <c r="K15244" s="4">
        <v>1.5104166666666667E-2</v>
      </c>
      <c r="L15244" s="3" t="s">
        <v>1375</v>
      </c>
      <c r="M15244" t="b">
        <v>0</v>
      </c>
      <c r="N15244" s="3" t="s">
        <v>164</v>
      </c>
      <c r="O15244" s="3" t="s">
        <v>1368</v>
      </c>
      <c r="P15244">
        <v>1305</v>
      </c>
      <c r="Q15244" s="3" t="s">
        <v>1386</v>
      </c>
      <c r="R15244">
        <v>57.688754203776938</v>
      </c>
      <c r="S15244">
        <v>3.2891089840718428</v>
      </c>
    </row>
    <row r="15245" spans="1:19" x14ac:dyDescent="0.25">
      <c r="A15245" s="3" t="s">
        <v>83170</v>
      </c>
      <c r="B15245" s="3" t="s">
        <v>165</v>
      </c>
      <c r="C15245" s="3" t="s">
        <v>83171</v>
      </c>
      <c r="D15245" s="3" t="s">
        <v>83172</v>
      </c>
      <c r="E15245" s="3" t="s">
        <v>80904</v>
      </c>
      <c r="F15245" s="2">
        <v>44407.333344907405</v>
      </c>
      <c r="G15245">
        <v>8668</v>
      </c>
      <c r="H15245">
        <v>725</v>
      </c>
      <c r="I15245" s="3" t="s">
        <v>1368</v>
      </c>
      <c r="J15245">
        <v>28</v>
      </c>
      <c r="K15245" s="4">
        <v>1.650462962962963E-2</v>
      </c>
      <c r="L15245" s="3" t="s">
        <v>1375</v>
      </c>
      <c r="M15245" t="b">
        <v>0</v>
      </c>
      <c r="N15245" s="3" t="s">
        <v>164</v>
      </c>
      <c r="O15245" s="3" t="s">
        <v>1368</v>
      </c>
      <c r="P15245">
        <v>1426</v>
      </c>
      <c r="Q15245" s="3" t="s">
        <v>1370</v>
      </c>
      <c r="R15245">
        <v>83.640978311029073</v>
      </c>
      <c r="S15245">
        <v>3.2302722658052607</v>
      </c>
    </row>
    <row r="15246" spans="1:19" x14ac:dyDescent="0.25">
      <c r="A15246" s="3" t="s">
        <v>83173</v>
      </c>
      <c r="B15246" s="3" t="s">
        <v>165</v>
      </c>
      <c r="C15246" s="3" t="s">
        <v>83174</v>
      </c>
      <c r="D15246" s="3" t="s">
        <v>83175</v>
      </c>
      <c r="E15246" s="3" t="s">
        <v>80814</v>
      </c>
      <c r="F15246" s="2">
        <v>43859.458402777775</v>
      </c>
      <c r="G15246">
        <v>17596</v>
      </c>
      <c r="H15246">
        <v>1075</v>
      </c>
      <c r="I15246" s="3" t="s">
        <v>1368</v>
      </c>
      <c r="J15246">
        <v>30</v>
      </c>
      <c r="K15246" s="4">
        <v>1.4780092592592593E-2</v>
      </c>
      <c r="L15246" s="3" t="s">
        <v>1375</v>
      </c>
      <c r="M15246" t="b">
        <v>0</v>
      </c>
      <c r="N15246" s="3" t="s">
        <v>164</v>
      </c>
      <c r="O15246" s="3" t="s">
        <v>1368</v>
      </c>
      <c r="P15246">
        <v>1277</v>
      </c>
      <c r="Q15246" s="3" t="s">
        <v>1381</v>
      </c>
      <c r="R15246">
        <v>61.093430325073882</v>
      </c>
      <c r="S15246">
        <v>1.7049329393043875</v>
      </c>
    </row>
    <row r="15247" spans="1:19" x14ac:dyDescent="0.25">
      <c r="A15247" s="3" t="s">
        <v>83176</v>
      </c>
      <c r="B15247" s="3" t="s">
        <v>165</v>
      </c>
      <c r="C15247" s="3" t="s">
        <v>83177</v>
      </c>
      <c r="D15247" s="3" t="s">
        <v>83178</v>
      </c>
      <c r="E15247" s="3" t="s">
        <v>81267</v>
      </c>
      <c r="F15247" s="2">
        <v>44161.125127314815</v>
      </c>
      <c r="G15247">
        <v>17402</v>
      </c>
      <c r="H15247">
        <v>1133</v>
      </c>
      <c r="I15247" s="3" t="s">
        <v>1368</v>
      </c>
      <c r="J15247">
        <v>61</v>
      </c>
      <c r="K15247" s="4">
        <v>1.2442129629629629E-2</v>
      </c>
      <c r="L15247" s="3" t="s">
        <v>1375</v>
      </c>
      <c r="M15247" t="b">
        <v>0</v>
      </c>
      <c r="N15247" s="3" t="s">
        <v>164</v>
      </c>
      <c r="O15247" s="3" t="s">
        <v>1368</v>
      </c>
      <c r="P15247">
        <v>1075</v>
      </c>
      <c r="Q15247" s="3" t="s">
        <v>1407</v>
      </c>
      <c r="R15247">
        <v>65.107458912768649</v>
      </c>
      <c r="S15247">
        <v>3.5053442133088151</v>
      </c>
    </row>
    <row r="15248" spans="1:19" x14ac:dyDescent="0.25">
      <c r="A15248" s="3" t="s">
        <v>83182</v>
      </c>
      <c r="B15248" s="3" t="s">
        <v>165</v>
      </c>
      <c r="C15248" s="3" t="s">
        <v>83183</v>
      </c>
      <c r="D15248" s="3" t="s">
        <v>83184</v>
      </c>
      <c r="E15248" s="3" t="s">
        <v>81032</v>
      </c>
      <c r="F15248" s="2">
        <v>44608.333715277775</v>
      </c>
      <c r="G15248">
        <v>30059</v>
      </c>
      <c r="H15248">
        <v>1910</v>
      </c>
      <c r="I15248" s="3" t="s">
        <v>1368</v>
      </c>
      <c r="J15248">
        <v>86</v>
      </c>
      <c r="K15248" s="4">
        <v>1.4363425925925925E-2</v>
      </c>
      <c r="L15248" s="3" t="s">
        <v>1375</v>
      </c>
      <c r="M15248" t="b">
        <v>0</v>
      </c>
      <c r="N15248" s="3" t="s">
        <v>164</v>
      </c>
      <c r="O15248" s="3" t="s">
        <v>1368</v>
      </c>
      <c r="P15248">
        <v>1241</v>
      </c>
      <c r="Q15248" s="3" t="s">
        <v>1381</v>
      </c>
      <c r="R15248">
        <v>63.541701320735889</v>
      </c>
      <c r="S15248">
        <v>2.8610399547556469</v>
      </c>
    </row>
    <row r="15249" spans="1:19" x14ac:dyDescent="0.25">
      <c r="A15249" s="3" t="s">
        <v>83185</v>
      </c>
      <c r="B15249" s="3" t="s">
        <v>165</v>
      </c>
      <c r="C15249" s="3" t="s">
        <v>83186</v>
      </c>
      <c r="D15249" s="3" t="s">
        <v>83187</v>
      </c>
      <c r="E15249" s="3" t="s">
        <v>80814</v>
      </c>
      <c r="F15249" s="2">
        <v>43886.458425925928</v>
      </c>
      <c r="G15249">
        <v>12428</v>
      </c>
      <c r="H15249">
        <v>849</v>
      </c>
      <c r="I15249" s="3" t="s">
        <v>1368</v>
      </c>
      <c r="J15249">
        <v>26</v>
      </c>
      <c r="K15249" s="4">
        <v>1.2488425925925925E-2</v>
      </c>
      <c r="L15249" s="3" t="s">
        <v>1375</v>
      </c>
      <c r="M15249" t="b">
        <v>0</v>
      </c>
      <c r="N15249" s="3" t="s">
        <v>164</v>
      </c>
      <c r="O15249" s="3" t="s">
        <v>1368</v>
      </c>
      <c r="P15249">
        <v>1079</v>
      </c>
      <c r="Q15249" s="3" t="s">
        <v>1376</v>
      </c>
      <c r="R15249">
        <v>68.313485677502413</v>
      </c>
      <c r="S15249">
        <v>2.0920502092050208</v>
      </c>
    </row>
    <row r="15250" spans="1:19" x14ac:dyDescent="0.25">
      <c r="A15250" s="3" t="s">
        <v>83188</v>
      </c>
      <c r="B15250" s="3" t="s">
        <v>165</v>
      </c>
      <c r="C15250" s="3" t="s">
        <v>83189</v>
      </c>
      <c r="D15250" s="3" t="s">
        <v>83190</v>
      </c>
      <c r="E15250" s="3" t="s">
        <v>81032</v>
      </c>
      <c r="F15250" s="2">
        <v>44621.333518518521</v>
      </c>
      <c r="G15250">
        <v>26740</v>
      </c>
      <c r="H15250">
        <v>1949</v>
      </c>
      <c r="I15250" s="3" t="s">
        <v>1368</v>
      </c>
      <c r="J15250">
        <v>91</v>
      </c>
      <c r="K15250" s="4">
        <v>1.7685185185185186E-2</v>
      </c>
      <c r="L15250" s="3" t="s">
        <v>1375</v>
      </c>
      <c r="M15250" t="b">
        <v>0</v>
      </c>
      <c r="N15250" s="3" t="s">
        <v>164</v>
      </c>
      <c r="O15250" s="3" t="s">
        <v>1368</v>
      </c>
      <c r="P15250">
        <v>1528</v>
      </c>
      <c r="Q15250" s="3" t="s">
        <v>1376</v>
      </c>
      <c r="R15250">
        <v>72.887060583395666</v>
      </c>
      <c r="S15250">
        <v>3.4031413612565444</v>
      </c>
    </row>
    <row r="15251" spans="1:19" x14ac:dyDescent="0.25">
      <c r="A15251" s="3" t="s">
        <v>83191</v>
      </c>
      <c r="B15251" s="3" t="s">
        <v>165</v>
      </c>
      <c r="C15251" s="3" t="s">
        <v>83192</v>
      </c>
      <c r="D15251" s="3" t="s">
        <v>83193</v>
      </c>
      <c r="E15251" s="3" t="s">
        <v>80862</v>
      </c>
      <c r="F15251" s="2">
        <v>44355.333379629628</v>
      </c>
      <c r="G15251">
        <v>6318</v>
      </c>
      <c r="H15251">
        <v>730</v>
      </c>
      <c r="I15251" s="3" t="s">
        <v>1368</v>
      </c>
      <c r="J15251">
        <v>34</v>
      </c>
      <c r="K15251" s="4">
        <v>1.1550925925925926E-2</v>
      </c>
      <c r="L15251" s="3" t="s">
        <v>1375</v>
      </c>
      <c r="M15251" t="b">
        <v>0</v>
      </c>
      <c r="N15251" s="3" t="s">
        <v>164</v>
      </c>
      <c r="O15251" s="3" t="s">
        <v>1368</v>
      </c>
      <c r="P15251">
        <v>998</v>
      </c>
      <c r="Q15251" s="3" t="s">
        <v>1376</v>
      </c>
      <c r="R15251">
        <v>115.5428933206711</v>
      </c>
      <c r="S15251">
        <v>5.3814498258942702</v>
      </c>
    </row>
    <row r="15252" spans="1:19" x14ac:dyDescent="0.25">
      <c r="A15252" s="3" t="s">
        <v>83194</v>
      </c>
      <c r="B15252" s="3" t="s">
        <v>165</v>
      </c>
      <c r="C15252" s="3" t="s">
        <v>83195</v>
      </c>
      <c r="D15252" s="3" t="s">
        <v>83196</v>
      </c>
      <c r="E15252" s="3" t="s">
        <v>80818</v>
      </c>
      <c r="F15252" s="2">
        <v>45399.333483796298</v>
      </c>
      <c r="G15252">
        <v>20936</v>
      </c>
      <c r="H15252">
        <v>1575</v>
      </c>
      <c r="I15252" s="3" t="s">
        <v>1368</v>
      </c>
      <c r="J15252">
        <v>50</v>
      </c>
      <c r="K15252" s="4">
        <v>1.5081018518518518E-2</v>
      </c>
      <c r="L15252" s="3" t="s">
        <v>1375</v>
      </c>
      <c r="M15252" t="b">
        <v>0</v>
      </c>
      <c r="N15252" s="3" t="s">
        <v>164</v>
      </c>
      <c r="O15252" s="3" t="s">
        <v>1368</v>
      </c>
      <c r="P15252">
        <v>1303</v>
      </c>
      <c r="Q15252" s="3" t="s">
        <v>1381</v>
      </c>
      <c r="R15252">
        <v>75.229270156667937</v>
      </c>
      <c r="S15252">
        <v>2.3882307986243791</v>
      </c>
    </row>
    <row r="15253" spans="1:19" x14ac:dyDescent="0.25">
      <c r="A15253" s="3" t="s">
        <v>83197</v>
      </c>
      <c r="B15253" s="3" t="s">
        <v>165</v>
      </c>
      <c r="C15253" s="3" t="s">
        <v>83198</v>
      </c>
      <c r="D15253" s="3" t="s">
        <v>83199</v>
      </c>
      <c r="E15253" s="3" t="s">
        <v>82205</v>
      </c>
      <c r="F15253" s="2">
        <v>44198.125208333331</v>
      </c>
      <c r="G15253">
        <v>25454</v>
      </c>
      <c r="H15253">
        <v>1531</v>
      </c>
      <c r="I15253" s="3" t="s">
        <v>1368</v>
      </c>
      <c r="J15253">
        <v>75</v>
      </c>
      <c r="K15253" s="4">
        <v>1.3530092592592592E-2</v>
      </c>
      <c r="L15253" s="3" t="s">
        <v>1375</v>
      </c>
      <c r="M15253" t="b">
        <v>0</v>
      </c>
      <c r="N15253" s="3" t="s">
        <v>164</v>
      </c>
      <c r="O15253" s="3" t="s">
        <v>1368</v>
      </c>
      <c r="P15253">
        <v>1169</v>
      </c>
      <c r="Q15253" s="3" t="s">
        <v>1386</v>
      </c>
      <c r="R15253">
        <v>60.147717451088241</v>
      </c>
      <c r="S15253">
        <v>2.9464917105366544</v>
      </c>
    </row>
    <row r="15254" spans="1:19" x14ac:dyDescent="0.25">
      <c r="A15254" s="3" t="s">
        <v>83200</v>
      </c>
      <c r="B15254" s="3" t="s">
        <v>165</v>
      </c>
      <c r="C15254" s="3" t="s">
        <v>83201</v>
      </c>
      <c r="D15254" s="3" t="s">
        <v>83202</v>
      </c>
      <c r="E15254" s="3" t="s">
        <v>81282</v>
      </c>
      <c r="F15254" s="2">
        <v>43787.333344907405</v>
      </c>
      <c r="G15254">
        <v>13306</v>
      </c>
      <c r="H15254">
        <v>577</v>
      </c>
      <c r="I15254" s="3" t="s">
        <v>1368</v>
      </c>
      <c r="J15254">
        <v>35</v>
      </c>
      <c r="K15254" s="4">
        <v>1.3310185185185185E-2</v>
      </c>
      <c r="L15254" s="3" t="s">
        <v>1375</v>
      </c>
      <c r="M15254" t="b">
        <v>0</v>
      </c>
      <c r="N15254" s="3" t="s">
        <v>164</v>
      </c>
      <c r="O15254" s="3" t="s">
        <v>1368</v>
      </c>
      <c r="P15254">
        <v>1150</v>
      </c>
      <c r="Q15254" s="3" t="s">
        <v>1395</v>
      </c>
      <c r="R15254">
        <v>43.363895986772889</v>
      </c>
      <c r="S15254">
        <v>2.6303923042236583</v>
      </c>
    </row>
    <row r="15255" spans="1:19" x14ac:dyDescent="0.25">
      <c r="A15255" s="3" t="s">
        <v>83203</v>
      </c>
      <c r="B15255" s="3" t="s">
        <v>165</v>
      </c>
      <c r="C15255" s="3" t="s">
        <v>83204</v>
      </c>
      <c r="D15255" s="3" t="s">
        <v>83205</v>
      </c>
      <c r="E15255" s="3" t="s">
        <v>83206</v>
      </c>
      <c r="F15255" s="2">
        <v>44152.125104166669</v>
      </c>
      <c r="G15255">
        <v>74088</v>
      </c>
      <c r="H15255">
        <v>2177</v>
      </c>
      <c r="I15255" s="3" t="s">
        <v>1368</v>
      </c>
      <c r="J15255">
        <v>88</v>
      </c>
      <c r="K15255" s="4">
        <v>2.900462962962963E-2</v>
      </c>
      <c r="L15255" s="3" t="s">
        <v>1375</v>
      </c>
      <c r="M15255" t="b">
        <v>0</v>
      </c>
      <c r="N15255" s="3" t="s">
        <v>164</v>
      </c>
      <c r="O15255" s="3" t="s">
        <v>1368</v>
      </c>
      <c r="P15255">
        <v>2506</v>
      </c>
      <c r="Q15255" s="3" t="s">
        <v>1376</v>
      </c>
      <c r="R15255">
        <v>29.383975812547241</v>
      </c>
      <c r="S15255">
        <v>1.1877766979807798</v>
      </c>
    </row>
    <row r="15256" spans="1:19" x14ac:dyDescent="0.25">
      <c r="A15256" s="3" t="s">
        <v>83211</v>
      </c>
      <c r="B15256" s="3" t="s">
        <v>165</v>
      </c>
      <c r="C15256" s="3" t="s">
        <v>83212</v>
      </c>
      <c r="D15256" s="3" t="s">
        <v>83213</v>
      </c>
      <c r="E15256" s="3" t="s">
        <v>80830</v>
      </c>
      <c r="F15256" s="2">
        <v>45008.375185185185</v>
      </c>
      <c r="G15256">
        <v>22179</v>
      </c>
      <c r="H15256">
        <v>1484</v>
      </c>
      <c r="I15256" s="3" t="s">
        <v>1368</v>
      </c>
      <c r="J15256">
        <v>34</v>
      </c>
      <c r="K15256" s="4">
        <v>1.1608796296296296E-2</v>
      </c>
      <c r="L15256" s="3" t="s">
        <v>1375</v>
      </c>
      <c r="M15256" t="b">
        <v>0</v>
      </c>
      <c r="N15256" s="3" t="s">
        <v>164</v>
      </c>
      <c r="O15256" s="3" t="s">
        <v>1368</v>
      </c>
      <c r="P15256">
        <v>1003</v>
      </c>
      <c r="Q15256" s="3" t="s">
        <v>1407</v>
      </c>
      <c r="R15256">
        <v>66.910140222733219</v>
      </c>
      <c r="S15256">
        <v>1.5329816493079038</v>
      </c>
    </row>
    <row r="15257" spans="1:19" x14ac:dyDescent="0.25">
      <c r="A15257" s="3" t="s">
        <v>83214</v>
      </c>
      <c r="B15257" s="3" t="s">
        <v>165</v>
      </c>
      <c r="C15257" s="3" t="s">
        <v>83215</v>
      </c>
      <c r="D15257" s="3" t="s">
        <v>83216</v>
      </c>
      <c r="E15257" s="3" t="s">
        <v>83217</v>
      </c>
      <c r="F15257" s="2">
        <v>43788.458379629628</v>
      </c>
      <c r="G15257">
        <v>220591</v>
      </c>
      <c r="H15257">
        <v>1874</v>
      </c>
      <c r="I15257" s="3" t="s">
        <v>1368</v>
      </c>
      <c r="J15257">
        <v>211</v>
      </c>
      <c r="K15257" s="4">
        <v>8.9004629629629625E-3</v>
      </c>
      <c r="L15257" s="3" t="s">
        <v>1375</v>
      </c>
      <c r="M15257" t="b">
        <v>0</v>
      </c>
      <c r="N15257" s="3" t="s">
        <v>164</v>
      </c>
      <c r="O15257" s="3" t="s">
        <v>1368</v>
      </c>
      <c r="P15257">
        <v>769</v>
      </c>
      <c r="Q15257" s="3" t="s">
        <v>1376</v>
      </c>
      <c r="R15257">
        <v>8.4953601914856005</v>
      </c>
      <c r="S15257">
        <v>0.95652134493247687</v>
      </c>
    </row>
    <row r="15258" spans="1:19" x14ac:dyDescent="0.25">
      <c r="A15258" s="3" t="s">
        <v>83218</v>
      </c>
      <c r="B15258" s="3" t="s">
        <v>165</v>
      </c>
      <c r="C15258" s="3" t="s">
        <v>83219</v>
      </c>
      <c r="D15258" s="3" t="s">
        <v>83220</v>
      </c>
      <c r="E15258" s="3" t="s">
        <v>80884</v>
      </c>
      <c r="F15258" s="2">
        <v>44005.125277777777</v>
      </c>
      <c r="G15258">
        <v>15168</v>
      </c>
      <c r="H15258">
        <v>1116</v>
      </c>
      <c r="I15258" s="3" t="s">
        <v>1368</v>
      </c>
      <c r="J15258">
        <v>47</v>
      </c>
      <c r="K15258" s="4">
        <v>1.1493055555555555E-2</v>
      </c>
      <c r="L15258" s="3" t="s">
        <v>1375</v>
      </c>
      <c r="M15258" t="b">
        <v>0</v>
      </c>
      <c r="N15258" s="3" t="s">
        <v>164</v>
      </c>
      <c r="O15258" s="3" t="s">
        <v>1368</v>
      </c>
      <c r="P15258">
        <v>993</v>
      </c>
      <c r="Q15258" s="3" t="s">
        <v>1376</v>
      </c>
      <c r="R15258">
        <v>73.575949367088612</v>
      </c>
      <c r="S15258">
        <v>3.0986286919831221</v>
      </c>
    </row>
    <row r="15259" spans="1:19" x14ac:dyDescent="0.25">
      <c r="A15259" s="3" t="s">
        <v>83221</v>
      </c>
      <c r="B15259" s="3" t="s">
        <v>165</v>
      </c>
      <c r="C15259" s="3" t="s">
        <v>83222</v>
      </c>
      <c r="D15259" s="3" t="s">
        <v>83223</v>
      </c>
      <c r="E15259" s="3" t="s">
        <v>81537</v>
      </c>
      <c r="F15259" s="2">
        <v>44983.125324074077</v>
      </c>
      <c r="G15259">
        <v>34563</v>
      </c>
      <c r="H15259">
        <v>1928</v>
      </c>
      <c r="I15259" s="3" t="s">
        <v>1368</v>
      </c>
      <c r="J15259">
        <v>59</v>
      </c>
      <c r="K15259" s="4">
        <v>1.6412037037037037E-2</v>
      </c>
      <c r="L15259" s="3" t="s">
        <v>1375</v>
      </c>
      <c r="M15259" t="b">
        <v>0</v>
      </c>
      <c r="N15259" s="3" t="s">
        <v>164</v>
      </c>
      <c r="O15259" s="3" t="s">
        <v>1368</v>
      </c>
      <c r="P15259">
        <v>1418</v>
      </c>
      <c r="Q15259" s="3" t="s">
        <v>1416</v>
      </c>
      <c r="R15259">
        <v>55.782194832624484</v>
      </c>
      <c r="S15259">
        <v>1.707027746434048</v>
      </c>
    </row>
    <row r="15260" spans="1:19" x14ac:dyDescent="0.25">
      <c r="A15260" s="3" t="s">
        <v>83228</v>
      </c>
      <c r="B15260" s="3" t="s">
        <v>165</v>
      </c>
      <c r="C15260" s="3" t="s">
        <v>83229</v>
      </c>
      <c r="D15260" s="3" t="s">
        <v>83230</v>
      </c>
      <c r="E15260" s="3" t="s">
        <v>80814</v>
      </c>
      <c r="F15260" s="2">
        <v>43863.333379629628</v>
      </c>
      <c r="G15260">
        <v>16033</v>
      </c>
      <c r="H15260">
        <v>1050</v>
      </c>
      <c r="I15260" s="3" t="s">
        <v>1368</v>
      </c>
      <c r="J15260">
        <v>33</v>
      </c>
      <c r="K15260" s="4">
        <v>1.1620370370370371E-2</v>
      </c>
      <c r="L15260" s="3" t="s">
        <v>1375</v>
      </c>
      <c r="M15260" t="b">
        <v>0</v>
      </c>
      <c r="N15260" s="3" t="s">
        <v>164</v>
      </c>
      <c r="O15260" s="3" t="s">
        <v>1368</v>
      </c>
      <c r="P15260">
        <v>1004</v>
      </c>
      <c r="Q15260" s="3" t="s">
        <v>1416</v>
      </c>
      <c r="R15260">
        <v>65.489927025509886</v>
      </c>
      <c r="S15260">
        <v>2.058254849373168</v>
      </c>
    </row>
    <row r="15261" spans="1:19" x14ac:dyDescent="0.25">
      <c r="A15261" s="3" t="s">
        <v>83234</v>
      </c>
      <c r="B15261" s="3" t="s">
        <v>165</v>
      </c>
      <c r="C15261" s="3" t="s">
        <v>83235</v>
      </c>
      <c r="D15261" s="3" t="s">
        <v>83236</v>
      </c>
      <c r="E15261" s="3" t="s">
        <v>81537</v>
      </c>
      <c r="F15261" s="2">
        <v>44974.333483796298</v>
      </c>
      <c r="G15261">
        <v>73679</v>
      </c>
      <c r="H15261">
        <v>3394</v>
      </c>
      <c r="I15261" s="3" t="s">
        <v>1368</v>
      </c>
      <c r="J15261">
        <v>144</v>
      </c>
      <c r="K15261" s="4">
        <v>1.2418981481481482E-2</v>
      </c>
      <c r="L15261" s="3" t="s">
        <v>1375</v>
      </c>
      <c r="M15261" t="b">
        <v>0</v>
      </c>
      <c r="N15261" s="3" t="s">
        <v>164</v>
      </c>
      <c r="O15261" s="3" t="s">
        <v>1368</v>
      </c>
      <c r="P15261">
        <v>1073</v>
      </c>
      <c r="Q15261" s="3" t="s">
        <v>1370</v>
      </c>
      <c r="R15261">
        <v>46.064686002795909</v>
      </c>
      <c r="S15261">
        <v>1.9544239199771984</v>
      </c>
    </row>
    <row r="15262" spans="1:19" x14ac:dyDescent="0.25">
      <c r="A15262" s="3" t="s">
        <v>83237</v>
      </c>
      <c r="B15262" s="3" t="s">
        <v>165</v>
      </c>
      <c r="C15262" s="3" t="s">
        <v>83238</v>
      </c>
      <c r="D15262" s="3" t="s">
        <v>83239</v>
      </c>
      <c r="E15262" s="3" t="s">
        <v>80818</v>
      </c>
      <c r="F15262" s="2">
        <v>45387.333831018521</v>
      </c>
      <c r="G15262">
        <v>36796</v>
      </c>
      <c r="H15262">
        <v>2914</v>
      </c>
      <c r="I15262" s="3" t="s">
        <v>1368</v>
      </c>
      <c r="J15262">
        <v>59</v>
      </c>
      <c r="K15262" s="4">
        <v>1.5057870370370371E-2</v>
      </c>
      <c r="L15262" s="3" t="s">
        <v>1375</v>
      </c>
      <c r="M15262" t="b">
        <v>0</v>
      </c>
      <c r="N15262" s="3" t="s">
        <v>164</v>
      </c>
      <c r="O15262" s="3" t="s">
        <v>1368</v>
      </c>
      <c r="P15262">
        <v>1301</v>
      </c>
      <c r="Q15262" s="3" t="s">
        <v>1370</v>
      </c>
      <c r="R15262">
        <v>79.193390585933244</v>
      </c>
      <c r="S15262">
        <v>1.6034351559952169</v>
      </c>
    </row>
    <row r="15263" spans="1:19" x14ac:dyDescent="0.25">
      <c r="A15263" s="3" t="s">
        <v>83240</v>
      </c>
      <c r="B15263" s="3" t="s">
        <v>165</v>
      </c>
      <c r="C15263" s="3" t="s">
        <v>83241</v>
      </c>
      <c r="D15263" s="3" t="s">
        <v>83242</v>
      </c>
      <c r="E15263" s="3" t="s">
        <v>80884</v>
      </c>
      <c r="F15263" s="2">
        <v>44032.125185185185</v>
      </c>
      <c r="G15263">
        <v>11219</v>
      </c>
      <c r="H15263">
        <v>947</v>
      </c>
      <c r="I15263" s="3" t="s">
        <v>1368</v>
      </c>
      <c r="J15263">
        <v>36</v>
      </c>
      <c r="K15263" s="4">
        <v>1.1273148148148148E-2</v>
      </c>
      <c r="L15263" s="3" t="s">
        <v>1375</v>
      </c>
      <c r="M15263" t="b">
        <v>0</v>
      </c>
      <c r="N15263" s="3" t="s">
        <v>164</v>
      </c>
      <c r="O15263" s="3" t="s">
        <v>1368</v>
      </c>
      <c r="P15263">
        <v>974</v>
      </c>
      <c r="Q15263" s="3" t="s">
        <v>1395</v>
      </c>
      <c r="R15263">
        <v>84.410375256261702</v>
      </c>
      <c r="S15263">
        <v>3.2088421427934755</v>
      </c>
    </row>
    <row r="15264" spans="1:19" x14ac:dyDescent="0.25">
      <c r="A15264" s="3" t="s">
        <v>83243</v>
      </c>
      <c r="B15264" s="3" t="s">
        <v>165</v>
      </c>
      <c r="C15264" s="3" t="s">
        <v>83244</v>
      </c>
      <c r="D15264" s="3" t="s">
        <v>83245</v>
      </c>
      <c r="E15264" s="3" t="s">
        <v>83246</v>
      </c>
      <c r="F15264" s="2">
        <v>43805.333460648151</v>
      </c>
      <c r="G15264">
        <v>29901</v>
      </c>
      <c r="H15264">
        <v>2659</v>
      </c>
      <c r="I15264" s="3" t="s">
        <v>1368</v>
      </c>
      <c r="J15264">
        <v>63</v>
      </c>
      <c r="K15264" s="4">
        <v>1.2453703703703703E-2</v>
      </c>
      <c r="L15264" s="3" t="s">
        <v>1375</v>
      </c>
      <c r="M15264" t="b">
        <v>0</v>
      </c>
      <c r="N15264" s="3" t="s">
        <v>164</v>
      </c>
      <c r="O15264" s="3" t="s">
        <v>1368</v>
      </c>
      <c r="P15264">
        <v>1076</v>
      </c>
      <c r="Q15264" s="3" t="s">
        <v>1370</v>
      </c>
      <c r="R15264">
        <v>88.926791746095461</v>
      </c>
      <c r="S15264">
        <v>2.1069529447175679</v>
      </c>
    </row>
    <row r="15265" spans="1:19" x14ac:dyDescent="0.25">
      <c r="A15265" s="3" t="s">
        <v>83247</v>
      </c>
      <c r="B15265" s="3" t="s">
        <v>165</v>
      </c>
      <c r="C15265" s="3" t="s">
        <v>83248</v>
      </c>
      <c r="D15265" s="3" t="s">
        <v>83249</v>
      </c>
      <c r="E15265" s="3" t="s">
        <v>80983</v>
      </c>
      <c r="F15265" s="2">
        <v>44249.333425925928</v>
      </c>
      <c r="G15265">
        <v>17094</v>
      </c>
      <c r="H15265">
        <v>1152</v>
      </c>
      <c r="I15265" s="3" t="s">
        <v>1368</v>
      </c>
      <c r="J15265">
        <v>115</v>
      </c>
      <c r="K15265" s="4">
        <v>1.6828703703703703E-2</v>
      </c>
      <c r="L15265" s="3" t="s">
        <v>1375</v>
      </c>
      <c r="M15265" t="b">
        <v>0</v>
      </c>
      <c r="N15265" s="3" t="s">
        <v>164</v>
      </c>
      <c r="O15265" s="3" t="s">
        <v>1368</v>
      </c>
      <c r="P15265">
        <v>1454</v>
      </c>
      <c r="Q15265" s="3" t="s">
        <v>1395</v>
      </c>
      <c r="R15265">
        <v>67.392067392067389</v>
      </c>
      <c r="S15265">
        <v>6.7275067275067277</v>
      </c>
    </row>
    <row r="15266" spans="1:19" x14ac:dyDescent="0.25">
      <c r="A15266" s="3" t="s">
        <v>83250</v>
      </c>
      <c r="B15266" s="3" t="s">
        <v>165</v>
      </c>
      <c r="C15266" s="3" t="s">
        <v>83251</v>
      </c>
      <c r="D15266" s="3" t="s">
        <v>83252</v>
      </c>
      <c r="E15266" s="3" t="s">
        <v>81425</v>
      </c>
      <c r="F15266" s="2">
        <v>43951.166678240741</v>
      </c>
      <c r="G15266">
        <v>3521</v>
      </c>
      <c r="H15266">
        <v>200</v>
      </c>
      <c r="I15266" s="3" t="s">
        <v>1368</v>
      </c>
      <c r="J15266">
        <v>13</v>
      </c>
      <c r="K15266" s="4">
        <v>8.4606481481481477E-3</v>
      </c>
      <c r="L15266" s="3" t="s">
        <v>1375</v>
      </c>
      <c r="M15266" t="b">
        <v>0</v>
      </c>
      <c r="N15266" s="3" t="s">
        <v>164</v>
      </c>
      <c r="O15266" s="3" t="s">
        <v>1368</v>
      </c>
      <c r="P15266">
        <v>731</v>
      </c>
      <c r="Q15266" s="3" t="s">
        <v>1407</v>
      </c>
      <c r="R15266">
        <v>56.802044873615444</v>
      </c>
      <c r="S15266">
        <v>3.6921329167850043</v>
      </c>
    </row>
    <row r="15267" spans="1:19" x14ac:dyDescent="0.25">
      <c r="A15267" s="3" t="s">
        <v>83253</v>
      </c>
      <c r="B15267" s="3" t="s">
        <v>165</v>
      </c>
      <c r="C15267" s="3" t="s">
        <v>83254</v>
      </c>
      <c r="D15267" s="3" t="s">
        <v>83255</v>
      </c>
      <c r="E15267" s="3" t="s">
        <v>81666</v>
      </c>
      <c r="F15267" s="2">
        <v>43838.458437499998</v>
      </c>
      <c r="G15267">
        <v>18220</v>
      </c>
      <c r="H15267">
        <v>1471</v>
      </c>
      <c r="I15267" s="3" t="s">
        <v>1368</v>
      </c>
      <c r="J15267">
        <v>65</v>
      </c>
      <c r="K15267" s="4">
        <v>1.8703703703703705E-2</v>
      </c>
      <c r="L15267" s="3" t="s">
        <v>1375</v>
      </c>
      <c r="M15267" t="b">
        <v>0</v>
      </c>
      <c r="N15267" s="3" t="s">
        <v>164</v>
      </c>
      <c r="O15267" s="3" t="s">
        <v>1368</v>
      </c>
      <c r="P15267">
        <v>1616</v>
      </c>
      <c r="Q15267" s="3" t="s">
        <v>1381</v>
      </c>
      <c r="R15267">
        <v>80.735455543358952</v>
      </c>
      <c r="S15267">
        <v>3.5675082327113063</v>
      </c>
    </row>
    <row r="15268" spans="1:19" x14ac:dyDescent="0.25">
      <c r="A15268" s="3" t="s">
        <v>83256</v>
      </c>
      <c r="B15268" s="3" t="s">
        <v>165</v>
      </c>
      <c r="C15268" s="3" t="s">
        <v>83257</v>
      </c>
      <c r="D15268" s="3" t="s">
        <v>83258</v>
      </c>
      <c r="E15268" s="3" t="s">
        <v>80884</v>
      </c>
      <c r="F15268" s="2">
        <v>44020.125069444446</v>
      </c>
      <c r="G15268">
        <v>13388</v>
      </c>
      <c r="H15268">
        <v>923</v>
      </c>
      <c r="I15268" s="3" t="s">
        <v>1368</v>
      </c>
      <c r="J15268">
        <v>29</v>
      </c>
      <c r="K15268" s="4">
        <v>9.9537037037037042E-3</v>
      </c>
      <c r="L15268" s="3" t="s">
        <v>1375</v>
      </c>
      <c r="M15268" t="b">
        <v>0</v>
      </c>
      <c r="N15268" s="3" t="s">
        <v>164</v>
      </c>
      <c r="O15268" s="3" t="s">
        <v>1368</v>
      </c>
      <c r="P15268">
        <v>860</v>
      </c>
      <c r="Q15268" s="3" t="s">
        <v>1381</v>
      </c>
      <c r="R15268">
        <v>68.942336420675232</v>
      </c>
      <c r="S15268">
        <v>2.1661189124589186</v>
      </c>
    </row>
    <row r="15269" spans="1:19" x14ac:dyDescent="0.25">
      <c r="A15269" s="3" t="s">
        <v>83262</v>
      </c>
      <c r="B15269" s="3" t="s">
        <v>165</v>
      </c>
      <c r="C15269" s="3" t="s">
        <v>83263</v>
      </c>
      <c r="D15269" s="3" t="s">
        <v>83264</v>
      </c>
      <c r="E15269" s="3" t="s">
        <v>80818</v>
      </c>
      <c r="F15269" s="2">
        <v>45492.333460648151</v>
      </c>
      <c r="G15269">
        <v>15547</v>
      </c>
      <c r="H15269">
        <v>1231</v>
      </c>
      <c r="I15269" s="3" t="s">
        <v>1368</v>
      </c>
      <c r="J15269">
        <v>36</v>
      </c>
      <c r="K15269" s="4">
        <v>1.1909722222222223E-2</v>
      </c>
      <c r="L15269" s="3" t="s">
        <v>1375</v>
      </c>
      <c r="M15269" t="b">
        <v>0</v>
      </c>
      <c r="N15269" s="3" t="s">
        <v>164</v>
      </c>
      <c r="O15269" s="3" t="s">
        <v>1368</v>
      </c>
      <c r="P15269">
        <v>1029</v>
      </c>
      <c r="Q15269" s="3" t="s">
        <v>1370</v>
      </c>
      <c r="R15269">
        <v>79.179262880298452</v>
      </c>
      <c r="S15269">
        <v>2.3155592718852511</v>
      </c>
    </row>
    <row r="15270" spans="1:19" x14ac:dyDescent="0.25">
      <c r="A15270" s="3" t="s">
        <v>83265</v>
      </c>
      <c r="B15270" s="3" t="s">
        <v>165</v>
      </c>
      <c r="C15270" s="3" t="s">
        <v>83266</v>
      </c>
      <c r="D15270" s="3" t="s">
        <v>83267</v>
      </c>
      <c r="E15270" s="3" t="s">
        <v>80963</v>
      </c>
      <c r="F15270" s="2">
        <v>44448.333506944444</v>
      </c>
      <c r="G15270">
        <v>49136</v>
      </c>
      <c r="H15270">
        <v>1957</v>
      </c>
      <c r="I15270" s="3" t="s">
        <v>1368</v>
      </c>
      <c r="J15270">
        <v>124</v>
      </c>
      <c r="K15270" s="4">
        <v>2.0613425925925927E-2</v>
      </c>
      <c r="L15270" s="3" t="s">
        <v>1375</v>
      </c>
      <c r="M15270" t="b">
        <v>0</v>
      </c>
      <c r="N15270" s="3" t="s">
        <v>164</v>
      </c>
      <c r="O15270" s="3" t="s">
        <v>1368</v>
      </c>
      <c r="P15270">
        <v>1781</v>
      </c>
      <c r="Q15270" s="3" t="s">
        <v>1407</v>
      </c>
      <c r="R15270">
        <v>39.828231846304135</v>
      </c>
      <c r="S15270">
        <v>2.523607945294692</v>
      </c>
    </row>
    <row r="15271" spans="1:19" x14ac:dyDescent="0.25">
      <c r="A15271" s="3" t="s">
        <v>83268</v>
      </c>
      <c r="B15271" s="3" t="s">
        <v>165</v>
      </c>
      <c r="C15271" s="3" t="s">
        <v>83269</v>
      </c>
      <c r="D15271" s="3" t="s">
        <v>83270</v>
      </c>
      <c r="E15271" s="3" t="s">
        <v>80904</v>
      </c>
      <c r="F15271" s="2">
        <v>44312.125162037039</v>
      </c>
      <c r="G15271">
        <v>24975</v>
      </c>
      <c r="H15271">
        <v>1183</v>
      </c>
      <c r="I15271" s="3" t="s">
        <v>1368</v>
      </c>
      <c r="J15271">
        <v>84</v>
      </c>
      <c r="K15271" s="4">
        <v>3.005787037037037E-2</v>
      </c>
      <c r="L15271" s="3" t="s">
        <v>1375</v>
      </c>
      <c r="M15271" t="b">
        <v>0</v>
      </c>
      <c r="N15271" s="3" t="s">
        <v>164</v>
      </c>
      <c r="O15271" s="3" t="s">
        <v>1368</v>
      </c>
      <c r="P15271">
        <v>2597</v>
      </c>
      <c r="Q15271" s="3" t="s">
        <v>1395</v>
      </c>
      <c r="R15271">
        <v>47.367367367367365</v>
      </c>
      <c r="S15271">
        <v>3.3633633633633635</v>
      </c>
    </row>
    <row r="15272" spans="1:19" x14ac:dyDescent="0.25">
      <c r="A15272" s="3" t="s">
        <v>83280</v>
      </c>
      <c r="B15272" s="3" t="s">
        <v>165</v>
      </c>
      <c r="C15272" s="3" t="s">
        <v>83281</v>
      </c>
      <c r="D15272" s="3" t="s">
        <v>83282</v>
      </c>
      <c r="E15272" s="3" t="s">
        <v>80818</v>
      </c>
      <c r="F15272" s="2">
        <v>45408.334004629629</v>
      </c>
      <c r="G15272">
        <v>19416</v>
      </c>
      <c r="H15272">
        <v>1337</v>
      </c>
      <c r="I15272" s="3" t="s">
        <v>1368</v>
      </c>
      <c r="J15272">
        <v>25</v>
      </c>
      <c r="K15272" s="4">
        <v>1.5960648148148147E-2</v>
      </c>
      <c r="L15272" s="3" t="s">
        <v>1375</v>
      </c>
      <c r="M15272" t="b">
        <v>0</v>
      </c>
      <c r="N15272" s="3" t="s">
        <v>164</v>
      </c>
      <c r="O15272" s="3" t="s">
        <v>1368</v>
      </c>
      <c r="P15272">
        <v>1379</v>
      </c>
      <c r="Q15272" s="3" t="s">
        <v>1370</v>
      </c>
      <c r="R15272">
        <v>68.860733415739602</v>
      </c>
      <c r="S15272">
        <v>1.2875978574371651</v>
      </c>
    </row>
    <row r="15273" spans="1:19" x14ac:dyDescent="0.25">
      <c r="A15273" s="3" t="s">
        <v>83283</v>
      </c>
      <c r="B15273" s="3" t="s">
        <v>165</v>
      </c>
      <c r="C15273" s="3" t="s">
        <v>83284</v>
      </c>
      <c r="D15273" s="3" t="s">
        <v>83285</v>
      </c>
      <c r="E15273" s="3" t="s">
        <v>83286</v>
      </c>
      <c r="F15273" s="2">
        <v>43795.333402777775</v>
      </c>
      <c r="G15273">
        <v>45340</v>
      </c>
      <c r="H15273">
        <v>3692</v>
      </c>
      <c r="I15273" s="3" t="s">
        <v>1368</v>
      </c>
      <c r="J15273">
        <v>85</v>
      </c>
      <c r="K15273" s="4">
        <v>1.7777777777777778E-2</v>
      </c>
      <c r="L15273" s="3" t="s">
        <v>1375</v>
      </c>
      <c r="M15273" t="b">
        <v>0</v>
      </c>
      <c r="N15273" s="3" t="s">
        <v>164</v>
      </c>
      <c r="O15273" s="3" t="s">
        <v>1368</v>
      </c>
      <c r="P15273">
        <v>1536</v>
      </c>
      <c r="Q15273" s="3" t="s">
        <v>1376</v>
      </c>
      <c r="R15273">
        <v>81.42920158800176</v>
      </c>
      <c r="S15273">
        <v>1.8747243052492282</v>
      </c>
    </row>
    <row r="15274" spans="1:19" x14ac:dyDescent="0.25">
      <c r="A15274" s="3" t="s">
        <v>83287</v>
      </c>
      <c r="B15274" s="3" t="s">
        <v>165</v>
      </c>
      <c r="C15274" s="3" t="s">
        <v>83288</v>
      </c>
      <c r="D15274" s="3" t="s">
        <v>83289</v>
      </c>
      <c r="E15274" s="3" t="s">
        <v>80874</v>
      </c>
      <c r="F15274" s="2">
        <v>44691.333437499998</v>
      </c>
      <c r="G15274">
        <v>60372</v>
      </c>
      <c r="H15274">
        <v>2926</v>
      </c>
      <c r="I15274" s="3" t="s">
        <v>1368</v>
      </c>
      <c r="J15274">
        <v>110</v>
      </c>
      <c r="K15274" s="4">
        <v>2.1388888888888888E-2</v>
      </c>
      <c r="L15274" s="3" t="s">
        <v>1375</v>
      </c>
      <c r="M15274" t="b">
        <v>0</v>
      </c>
      <c r="N15274" s="3" t="s">
        <v>164</v>
      </c>
      <c r="O15274" s="3" t="s">
        <v>1368</v>
      </c>
      <c r="P15274">
        <v>1848</v>
      </c>
      <c r="Q15274" s="3" t="s">
        <v>1376</v>
      </c>
      <c r="R15274">
        <v>48.466176373153118</v>
      </c>
      <c r="S15274">
        <v>1.8220367057576359</v>
      </c>
    </row>
    <row r="15275" spans="1:19" x14ac:dyDescent="0.25">
      <c r="A15275" s="3" t="s">
        <v>83290</v>
      </c>
      <c r="B15275" s="3" t="s">
        <v>165</v>
      </c>
      <c r="C15275" s="3" t="s">
        <v>83291</v>
      </c>
      <c r="D15275" s="3" t="s">
        <v>83292</v>
      </c>
      <c r="E15275" s="3" t="s">
        <v>81042</v>
      </c>
      <c r="F15275" s="2">
        <v>45302.333553240744</v>
      </c>
      <c r="G15275">
        <v>35893</v>
      </c>
      <c r="H15275">
        <v>2375</v>
      </c>
      <c r="I15275" s="3" t="s">
        <v>1368</v>
      </c>
      <c r="J15275">
        <v>61</v>
      </c>
      <c r="K15275" s="4">
        <v>1.2326388888888888E-2</v>
      </c>
      <c r="L15275" s="3" t="s">
        <v>1375</v>
      </c>
      <c r="M15275" t="b">
        <v>0</v>
      </c>
      <c r="N15275" s="3" t="s">
        <v>164</v>
      </c>
      <c r="O15275" s="3" t="s">
        <v>1368</v>
      </c>
      <c r="P15275">
        <v>1065</v>
      </c>
      <c r="Q15275" s="3" t="s">
        <v>1407</v>
      </c>
      <c r="R15275">
        <v>66.168890870086088</v>
      </c>
      <c r="S15275">
        <v>1.699495723400106</v>
      </c>
    </row>
    <row r="15276" spans="1:19" x14ac:dyDescent="0.25">
      <c r="A15276" s="3" t="s">
        <v>83297</v>
      </c>
      <c r="B15276" s="3" t="s">
        <v>165</v>
      </c>
      <c r="C15276" s="3" t="s">
        <v>83298</v>
      </c>
      <c r="D15276" s="3" t="s">
        <v>83299</v>
      </c>
      <c r="E15276" s="3" t="s">
        <v>80983</v>
      </c>
      <c r="F15276" s="2">
        <v>44239.333449074074</v>
      </c>
      <c r="G15276">
        <v>33946</v>
      </c>
      <c r="H15276">
        <v>1500</v>
      </c>
      <c r="I15276" s="3" t="s">
        <v>1368</v>
      </c>
      <c r="J15276">
        <v>70</v>
      </c>
      <c r="K15276" s="4">
        <v>2.5335648148148149E-2</v>
      </c>
      <c r="L15276" s="3" t="s">
        <v>1375</v>
      </c>
      <c r="M15276" t="b">
        <v>0</v>
      </c>
      <c r="N15276" s="3" t="s">
        <v>164</v>
      </c>
      <c r="O15276" s="3" t="s">
        <v>1368</v>
      </c>
      <c r="P15276">
        <v>2189</v>
      </c>
      <c r="Q15276" s="3" t="s">
        <v>1370</v>
      </c>
      <c r="R15276">
        <v>44.187827726388967</v>
      </c>
      <c r="S15276">
        <v>2.0620986272314852</v>
      </c>
    </row>
    <row r="15277" spans="1:19" x14ac:dyDescent="0.25">
      <c r="A15277" s="3" t="s">
        <v>83303</v>
      </c>
      <c r="B15277" s="3" t="s">
        <v>165</v>
      </c>
      <c r="C15277" s="3" t="s">
        <v>83304</v>
      </c>
      <c r="D15277" s="3" t="s">
        <v>83305</v>
      </c>
      <c r="E15277" s="3" t="s">
        <v>81605</v>
      </c>
      <c r="F15277" s="2">
        <v>44681.125208333331</v>
      </c>
      <c r="G15277">
        <v>15270</v>
      </c>
      <c r="H15277">
        <v>1227</v>
      </c>
      <c r="I15277" s="3" t="s">
        <v>1368</v>
      </c>
      <c r="J15277">
        <v>26</v>
      </c>
      <c r="K15277" s="4">
        <v>2.0405092592592593E-2</v>
      </c>
      <c r="L15277" s="3" t="s">
        <v>1375</v>
      </c>
      <c r="M15277" t="b">
        <v>0</v>
      </c>
      <c r="N15277" s="3" t="s">
        <v>164</v>
      </c>
      <c r="O15277" s="3" t="s">
        <v>1368</v>
      </c>
      <c r="P15277">
        <v>1763</v>
      </c>
      <c r="Q15277" s="3" t="s">
        <v>1386</v>
      </c>
      <c r="R15277">
        <v>80.353634577603145</v>
      </c>
      <c r="S15277">
        <v>1.7026850032743943</v>
      </c>
    </row>
    <row r="15278" spans="1:19" x14ac:dyDescent="0.25">
      <c r="A15278" s="3" t="s">
        <v>83306</v>
      </c>
      <c r="B15278" s="3" t="s">
        <v>165</v>
      </c>
      <c r="C15278" s="3" t="s">
        <v>83307</v>
      </c>
      <c r="D15278" s="3" t="s">
        <v>83308</v>
      </c>
      <c r="E15278" s="3" t="s">
        <v>83309</v>
      </c>
      <c r="F15278" s="2">
        <v>43904.416724537034</v>
      </c>
      <c r="G15278">
        <v>14368</v>
      </c>
      <c r="H15278">
        <v>1539</v>
      </c>
      <c r="I15278" s="3" t="s">
        <v>1368</v>
      </c>
      <c r="J15278">
        <v>46</v>
      </c>
      <c r="K15278" s="4">
        <v>1.4328703703703703E-2</v>
      </c>
      <c r="L15278" s="3" t="s">
        <v>1375</v>
      </c>
      <c r="M15278" t="b">
        <v>0</v>
      </c>
      <c r="N15278" s="3" t="s">
        <v>164</v>
      </c>
      <c r="O15278" s="3" t="s">
        <v>1368</v>
      </c>
      <c r="P15278">
        <v>1238</v>
      </c>
      <c r="Q15278" s="3" t="s">
        <v>1386</v>
      </c>
      <c r="R15278">
        <v>107.1130289532294</v>
      </c>
      <c r="S15278">
        <v>3.2015590200445434</v>
      </c>
    </row>
    <row r="15279" spans="1:19" x14ac:dyDescent="0.25">
      <c r="A15279" s="3" t="s">
        <v>83317</v>
      </c>
      <c r="B15279" s="3" t="s">
        <v>165</v>
      </c>
      <c r="C15279" s="3" t="s">
        <v>83318</v>
      </c>
      <c r="D15279" s="3" t="s">
        <v>83319</v>
      </c>
      <c r="E15279" s="3" t="s">
        <v>83320</v>
      </c>
      <c r="F15279" s="2">
        <v>44132.375069444446</v>
      </c>
      <c r="G15279">
        <v>10592</v>
      </c>
      <c r="H15279">
        <v>881</v>
      </c>
      <c r="I15279" s="3" t="s">
        <v>1368</v>
      </c>
      <c r="J15279">
        <v>123</v>
      </c>
      <c r="K15279" s="4">
        <v>9.3055555555555548E-3</v>
      </c>
      <c r="L15279" s="3" t="s">
        <v>1375</v>
      </c>
      <c r="M15279" t="b">
        <v>0</v>
      </c>
      <c r="N15279" s="3" t="s">
        <v>164</v>
      </c>
      <c r="O15279" s="3" t="s">
        <v>1368</v>
      </c>
      <c r="P15279">
        <v>804</v>
      </c>
      <c r="Q15279" s="3" t="s">
        <v>1381</v>
      </c>
      <c r="R15279">
        <v>83.17598187311178</v>
      </c>
      <c r="S15279">
        <v>11.612537764350453</v>
      </c>
    </row>
    <row r="15280" spans="1:19" x14ac:dyDescent="0.25">
      <c r="A15280" s="3" t="s">
        <v>83323</v>
      </c>
      <c r="B15280" s="3" t="s">
        <v>165</v>
      </c>
      <c r="C15280" s="3" t="s">
        <v>83324</v>
      </c>
      <c r="D15280" s="3" t="s">
        <v>83325</v>
      </c>
      <c r="E15280" s="3" t="s">
        <v>81267</v>
      </c>
      <c r="F15280" s="2">
        <v>44195.125173611108</v>
      </c>
      <c r="G15280">
        <v>12839</v>
      </c>
      <c r="H15280">
        <v>776</v>
      </c>
      <c r="I15280" s="3" t="s">
        <v>1368</v>
      </c>
      <c r="J15280">
        <v>54</v>
      </c>
      <c r="K15280" s="4">
        <v>1.0300925925925925E-2</v>
      </c>
      <c r="L15280" s="3" t="s">
        <v>1375</v>
      </c>
      <c r="M15280" t="b">
        <v>0</v>
      </c>
      <c r="N15280" s="3" t="s">
        <v>164</v>
      </c>
      <c r="O15280" s="3" t="s">
        <v>1368</v>
      </c>
      <c r="P15280">
        <v>890</v>
      </c>
      <c r="Q15280" s="3" t="s">
        <v>1381</v>
      </c>
      <c r="R15280">
        <v>60.440844302515771</v>
      </c>
      <c r="S15280">
        <v>4.2059350416699122</v>
      </c>
    </row>
    <row r="15281" spans="1:19" x14ac:dyDescent="0.25">
      <c r="A15281" s="3" t="s">
        <v>83326</v>
      </c>
      <c r="B15281" s="3" t="s">
        <v>165</v>
      </c>
      <c r="C15281" s="3" t="s">
        <v>83327</v>
      </c>
      <c r="D15281" s="3" t="s">
        <v>83328</v>
      </c>
      <c r="E15281" s="3" t="s">
        <v>80814</v>
      </c>
      <c r="F15281" s="2">
        <v>44053.333483796298</v>
      </c>
      <c r="G15281">
        <v>5467</v>
      </c>
      <c r="H15281">
        <v>478</v>
      </c>
      <c r="I15281" s="3" t="s">
        <v>1368</v>
      </c>
      <c r="J15281">
        <v>20</v>
      </c>
      <c r="K15281" s="4">
        <v>1.3761574074074074E-2</v>
      </c>
      <c r="L15281" s="3" t="s">
        <v>1375</v>
      </c>
      <c r="M15281" t="b">
        <v>0</v>
      </c>
      <c r="N15281" s="3" t="s">
        <v>164</v>
      </c>
      <c r="O15281" s="3" t="s">
        <v>1368</v>
      </c>
      <c r="P15281">
        <v>1189</v>
      </c>
      <c r="Q15281" s="3" t="s">
        <v>1395</v>
      </c>
      <c r="R15281">
        <v>87.433693067495895</v>
      </c>
      <c r="S15281">
        <v>3.6583135174684469</v>
      </c>
    </row>
    <row r="15282" spans="1:19" x14ac:dyDescent="0.25">
      <c r="A15282" s="3" t="s">
        <v>83329</v>
      </c>
      <c r="B15282" s="3" t="s">
        <v>165</v>
      </c>
      <c r="C15282" s="3" t="s">
        <v>83330</v>
      </c>
      <c r="D15282" s="3" t="s">
        <v>83331</v>
      </c>
      <c r="E15282" s="3" t="s">
        <v>83332</v>
      </c>
      <c r="F15282" s="2">
        <v>43572.333391203705</v>
      </c>
      <c r="G15282">
        <v>14820</v>
      </c>
      <c r="H15282">
        <v>636</v>
      </c>
      <c r="I15282" s="3" t="s">
        <v>1368</v>
      </c>
      <c r="J15282">
        <v>64</v>
      </c>
      <c r="K15282" s="4">
        <v>1.8379629629629631E-2</v>
      </c>
      <c r="L15282" s="3" t="s">
        <v>1375</v>
      </c>
      <c r="M15282" t="b">
        <v>0</v>
      </c>
      <c r="N15282" s="3" t="s">
        <v>164</v>
      </c>
      <c r="O15282" s="3" t="s">
        <v>1368</v>
      </c>
      <c r="P15282">
        <v>1588</v>
      </c>
      <c r="Q15282" s="3" t="s">
        <v>1381</v>
      </c>
      <c r="R15282">
        <v>42.914979757085021</v>
      </c>
      <c r="S15282">
        <v>4.3184885290148447</v>
      </c>
    </row>
    <row r="15283" spans="1:19" x14ac:dyDescent="0.25">
      <c r="A15283" s="3" t="s">
        <v>83333</v>
      </c>
      <c r="B15283" s="3" t="s">
        <v>165</v>
      </c>
      <c r="C15283" s="3" t="s">
        <v>83334</v>
      </c>
      <c r="D15283" s="3" t="s">
        <v>83335</v>
      </c>
      <c r="E15283" s="3" t="s">
        <v>81059</v>
      </c>
      <c r="F15283" s="2">
        <v>44165.333344907405</v>
      </c>
      <c r="G15283">
        <v>46542</v>
      </c>
      <c r="H15283">
        <v>3033</v>
      </c>
      <c r="I15283" s="3" t="s">
        <v>1368</v>
      </c>
      <c r="J15283">
        <v>163</v>
      </c>
      <c r="K15283" s="4">
        <v>1.170138888888889E-2</v>
      </c>
      <c r="L15283" s="3" t="s">
        <v>1375</v>
      </c>
      <c r="M15283" t="b">
        <v>0</v>
      </c>
      <c r="N15283" s="3" t="s">
        <v>164</v>
      </c>
      <c r="O15283" s="3" t="s">
        <v>1368</v>
      </c>
      <c r="P15283">
        <v>1011</v>
      </c>
      <c r="Q15283" s="3" t="s">
        <v>1395</v>
      </c>
      <c r="R15283">
        <v>65.16694598427226</v>
      </c>
      <c r="S15283">
        <v>3.5022130548751664</v>
      </c>
    </row>
    <row r="15284" spans="1:19" x14ac:dyDescent="0.25">
      <c r="A15284" s="3" t="s">
        <v>83336</v>
      </c>
      <c r="B15284" s="3" t="s">
        <v>165</v>
      </c>
      <c r="C15284" s="3" t="s">
        <v>83337</v>
      </c>
      <c r="D15284" s="3" t="s">
        <v>83338</v>
      </c>
      <c r="E15284" s="3" t="s">
        <v>80814</v>
      </c>
      <c r="F15284" s="2">
        <v>43881.33353009259</v>
      </c>
      <c r="G15284">
        <v>11788</v>
      </c>
      <c r="H15284">
        <v>868</v>
      </c>
      <c r="I15284" s="3" t="s">
        <v>1368</v>
      </c>
      <c r="J15284">
        <v>25</v>
      </c>
      <c r="K15284" s="4">
        <v>7.5231481481481477E-3</v>
      </c>
      <c r="L15284" s="3" t="s">
        <v>1375</v>
      </c>
      <c r="M15284" t="b">
        <v>0</v>
      </c>
      <c r="N15284" s="3" t="s">
        <v>164</v>
      </c>
      <c r="O15284" s="3" t="s">
        <v>1368</v>
      </c>
      <c r="P15284">
        <v>650</v>
      </c>
      <c r="Q15284" s="3" t="s">
        <v>1407</v>
      </c>
      <c r="R15284">
        <v>73.634204275534444</v>
      </c>
      <c r="S15284">
        <v>2.1208008143875126</v>
      </c>
    </row>
    <row r="15285" spans="1:19" x14ac:dyDescent="0.25">
      <c r="A15285" s="3" t="s">
        <v>83339</v>
      </c>
      <c r="B15285" s="3" t="s">
        <v>165</v>
      </c>
      <c r="C15285" s="3" t="s">
        <v>83340</v>
      </c>
      <c r="D15285" s="3" t="s">
        <v>83341</v>
      </c>
      <c r="E15285" s="3" t="s">
        <v>81032</v>
      </c>
      <c r="F15285" s="2">
        <v>44584.125277777777</v>
      </c>
      <c r="G15285">
        <v>51188</v>
      </c>
      <c r="H15285">
        <v>3044</v>
      </c>
      <c r="I15285" s="3" t="s">
        <v>1368</v>
      </c>
      <c r="J15285">
        <v>166</v>
      </c>
      <c r="K15285" s="4">
        <v>1.4837962962962963E-2</v>
      </c>
      <c r="L15285" s="3" t="s">
        <v>1375</v>
      </c>
      <c r="M15285" t="b">
        <v>0</v>
      </c>
      <c r="N15285" s="3" t="s">
        <v>164</v>
      </c>
      <c r="O15285" s="3" t="s">
        <v>1368</v>
      </c>
      <c r="P15285">
        <v>1282</v>
      </c>
      <c r="Q15285" s="3" t="s">
        <v>1416</v>
      </c>
      <c r="R15285">
        <v>59.467062592795187</v>
      </c>
      <c r="S15285">
        <v>3.2429475658357427</v>
      </c>
    </row>
    <row r="15286" spans="1:19" x14ac:dyDescent="0.25">
      <c r="A15286" s="3" t="s">
        <v>83342</v>
      </c>
      <c r="B15286" s="3" t="s">
        <v>165</v>
      </c>
      <c r="C15286" s="3" t="s">
        <v>83343</v>
      </c>
      <c r="D15286" s="3" t="s">
        <v>83344</v>
      </c>
      <c r="E15286" s="3" t="s">
        <v>83345</v>
      </c>
      <c r="F15286" s="2">
        <v>43395.333333333336</v>
      </c>
      <c r="G15286">
        <v>13551</v>
      </c>
      <c r="H15286">
        <v>352</v>
      </c>
      <c r="I15286" s="3" t="s">
        <v>1368</v>
      </c>
      <c r="J15286">
        <v>43</v>
      </c>
      <c r="K15286" s="4">
        <v>1.4652777777777778E-2</v>
      </c>
      <c r="L15286" s="3" t="s">
        <v>1375</v>
      </c>
      <c r="M15286" t="b">
        <v>0</v>
      </c>
      <c r="N15286" s="3" t="s">
        <v>164</v>
      </c>
      <c r="O15286" s="3" t="s">
        <v>1368</v>
      </c>
      <c r="P15286">
        <v>1266</v>
      </c>
      <c r="Q15286" s="3" t="s">
        <v>1395</v>
      </c>
      <c r="R15286">
        <v>25.975942734853518</v>
      </c>
      <c r="S15286">
        <v>3.1731975499963103</v>
      </c>
    </row>
    <row r="15287" spans="1:19" x14ac:dyDescent="0.25">
      <c r="A15287" s="3" t="s">
        <v>83346</v>
      </c>
      <c r="B15287" s="3" t="s">
        <v>165</v>
      </c>
      <c r="C15287" s="3" t="s">
        <v>83347</v>
      </c>
      <c r="D15287" s="3" t="s">
        <v>83348</v>
      </c>
      <c r="E15287" s="3" t="s">
        <v>83349</v>
      </c>
      <c r="F15287" s="2">
        <v>43884.333437499998</v>
      </c>
      <c r="G15287">
        <v>15709</v>
      </c>
      <c r="H15287">
        <v>1051</v>
      </c>
      <c r="I15287" s="3" t="s">
        <v>1368</v>
      </c>
      <c r="J15287">
        <v>27</v>
      </c>
      <c r="K15287" s="4">
        <v>1.0648148148148148E-2</v>
      </c>
      <c r="L15287" s="3" t="s">
        <v>1375</v>
      </c>
      <c r="M15287" t="b">
        <v>0</v>
      </c>
      <c r="N15287" s="3" t="s">
        <v>164</v>
      </c>
      <c r="O15287" s="3" t="s">
        <v>1368</v>
      </c>
      <c r="P15287">
        <v>920</v>
      </c>
      <c r="Q15287" s="3" t="s">
        <v>1416</v>
      </c>
      <c r="R15287">
        <v>66.904322362976643</v>
      </c>
      <c r="S15287">
        <v>1.7187599465274683</v>
      </c>
    </row>
    <row r="15288" spans="1:19" x14ac:dyDescent="0.25">
      <c r="A15288" s="3" t="s">
        <v>83357</v>
      </c>
      <c r="B15288" s="3" t="s">
        <v>165</v>
      </c>
      <c r="C15288" s="3" t="s">
        <v>83358</v>
      </c>
      <c r="D15288" s="3" t="s">
        <v>83359</v>
      </c>
      <c r="E15288" s="3" t="s">
        <v>83360</v>
      </c>
      <c r="F15288" s="2">
        <v>43388.332141203704</v>
      </c>
      <c r="G15288">
        <v>22626</v>
      </c>
      <c r="H15288">
        <v>387</v>
      </c>
      <c r="I15288" s="3" t="s">
        <v>1368</v>
      </c>
      <c r="J15288">
        <v>48</v>
      </c>
      <c r="K15288" s="4">
        <v>1.6006944444444445E-2</v>
      </c>
      <c r="L15288" s="3" t="s">
        <v>1375</v>
      </c>
      <c r="M15288" t="b">
        <v>0</v>
      </c>
      <c r="N15288" s="3" t="s">
        <v>164</v>
      </c>
      <c r="O15288" s="3" t="s">
        <v>1368</v>
      </c>
      <c r="P15288">
        <v>1383</v>
      </c>
      <c r="Q15288" s="3" t="s">
        <v>1395</v>
      </c>
      <c r="R15288">
        <v>17.104216388225936</v>
      </c>
      <c r="S15288">
        <v>2.1214531954388756</v>
      </c>
    </row>
    <row r="15289" spans="1:19" x14ac:dyDescent="0.25">
      <c r="A15289" s="3" t="s">
        <v>83361</v>
      </c>
      <c r="B15289" s="3" t="s">
        <v>165</v>
      </c>
      <c r="C15289" s="3" t="s">
        <v>83362</v>
      </c>
      <c r="D15289" s="3" t="s">
        <v>83363</v>
      </c>
      <c r="E15289" s="3" t="s">
        <v>80818</v>
      </c>
      <c r="F15289" s="2">
        <v>45501.333356481482</v>
      </c>
      <c r="G15289">
        <v>15140</v>
      </c>
      <c r="H15289">
        <v>1183</v>
      </c>
      <c r="I15289" s="3" t="s">
        <v>1368</v>
      </c>
      <c r="J15289">
        <v>22</v>
      </c>
      <c r="K15289" s="4">
        <v>1.375E-2</v>
      </c>
      <c r="L15289" s="3" t="s">
        <v>1375</v>
      </c>
      <c r="M15289" t="b">
        <v>0</v>
      </c>
      <c r="N15289" s="3" t="s">
        <v>164</v>
      </c>
      <c r="O15289" s="3" t="s">
        <v>1368</v>
      </c>
      <c r="P15289">
        <v>1188</v>
      </c>
      <c r="Q15289" s="3" t="s">
        <v>1416</v>
      </c>
      <c r="R15289">
        <v>78.137384412153239</v>
      </c>
      <c r="S15289">
        <v>1.4531043593130779</v>
      </c>
    </row>
    <row r="15290" spans="1:19" x14ac:dyDescent="0.25">
      <c r="A15290" s="3" t="s">
        <v>83364</v>
      </c>
      <c r="B15290" s="3" t="s">
        <v>165</v>
      </c>
      <c r="C15290" s="3" t="s">
        <v>83365</v>
      </c>
      <c r="D15290" s="3" t="s">
        <v>83366</v>
      </c>
      <c r="E15290" s="3" t="s">
        <v>80884</v>
      </c>
      <c r="F15290" s="2">
        <v>44050.125138888892</v>
      </c>
      <c r="G15290">
        <v>12803</v>
      </c>
      <c r="H15290">
        <v>932</v>
      </c>
      <c r="I15290" s="3" t="s">
        <v>1368</v>
      </c>
      <c r="J15290">
        <v>79</v>
      </c>
      <c r="K15290" s="4">
        <v>2.6770833333333334E-2</v>
      </c>
      <c r="L15290" s="3" t="s">
        <v>1375</v>
      </c>
      <c r="M15290" t="b">
        <v>0</v>
      </c>
      <c r="N15290" s="3" t="s">
        <v>164</v>
      </c>
      <c r="O15290" s="3" t="s">
        <v>1368</v>
      </c>
      <c r="P15290">
        <v>2313</v>
      </c>
      <c r="Q15290" s="3" t="s">
        <v>1370</v>
      </c>
      <c r="R15290">
        <v>72.795438569085363</v>
      </c>
      <c r="S15290">
        <v>6.1704288057486529</v>
      </c>
    </row>
    <row r="15291" spans="1:19" x14ac:dyDescent="0.25">
      <c r="A15291" s="3" t="s">
        <v>83367</v>
      </c>
      <c r="B15291" s="3" t="s">
        <v>165</v>
      </c>
      <c r="C15291" s="3" t="s">
        <v>83368</v>
      </c>
      <c r="D15291" s="3" t="s">
        <v>83369</v>
      </c>
      <c r="E15291" s="3" t="s">
        <v>80904</v>
      </c>
      <c r="F15291" s="2">
        <v>44391.125393518516</v>
      </c>
      <c r="G15291">
        <v>8845</v>
      </c>
      <c r="H15291">
        <v>733</v>
      </c>
      <c r="I15291" s="3" t="s">
        <v>1368</v>
      </c>
      <c r="J15291">
        <v>44</v>
      </c>
      <c r="K15291" s="4">
        <v>1.4097222222222223E-2</v>
      </c>
      <c r="L15291" s="3" t="s">
        <v>1375</v>
      </c>
      <c r="M15291" t="b">
        <v>0</v>
      </c>
      <c r="N15291" s="3" t="s">
        <v>164</v>
      </c>
      <c r="O15291" s="3" t="s">
        <v>1368</v>
      </c>
      <c r="P15291">
        <v>1218</v>
      </c>
      <c r="Q15291" s="3" t="s">
        <v>1381</v>
      </c>
      <c r="R15291">
        <v>82.871678914641038</v>
      </c>
      <c r="S15291">
        <v>4.9745618993781804</v>
      </c>
    </row>
    <row r="15292" spans="1:19" x14ac:dyDescent="0.25">
      <c r="A15292" s="3" t="s">
        <v>83370</v>
      </c>
      <c r="B15292" s="3" t="s">
        <v>165</v>
      </c>
      <c r="C15292" s="3" t="s">
        <v>83371</v>
      </c>
      <c r="D15292" s="3" t="s">
        <v>83372</v>
      </c>
      <c r="E15292" s="3" t="s">
        <v>83373</v>
      </c>
      <c r="F15292" s="2">
        <v>43356.333356481482</v>
      </c>
      <c r="G15292">
        <v>4615</v>
      </c>
      <c r="H15292">
        <v>297</v>
      </c>
      <c r="I15292" s="3" t="s">
        <v>1368</v>
      </c>
      <c r="J15292">
        <v>23</v>
      </c>
      <c r="K15292" s="4">
        <v>1.3229166666666667E-2</v>
      </c>
      <c r="L15292" s="3" t="s">
        <v>1375</v>
      </c>
      <c r="M15292" t="b">
        <v>0</v>
      </c>
      <c r="N15292" s="3" t="s">
        <v>164</v>
      </c>
      <c r="O15292" s="3" t="s">
        <v>1368</v>
      </c>
      <c r="P15292">
        <v>1143</v>
      </c>
      <c r="Q15292" s="3" t="s">
        <v>1407</v>
      </c>
      <c r="R15292">
        <v>64.355362946912237</v>
      </c>
      <c r="S15292">
        <v>4.9837486457204765</v>
      </c>
    </row>
    <row r="15293" spans="1:19" x14ac:dyDescent="0.25">
      <c r="A15293" s="3" t="s">
        <v>83378</v>
      </c>
      <c r="B15293" s="3" t="s">
        <v>165</v>
      </c>
      <c r="C15293" s="3" t="s">
        <v>83379</v>
      </c>
      <c r="D15293" s="3" t="s">
        <v>83380</v>
      </c>
      <c r="E15293" s="3" t="s">
        <v>80814</v>
      </c>
      <c r="F15293" s="2">
        <v>43966.458541666667</v>
      </c>
      <c r="G15293">
        <v>9479</v>
      </c>
      <c r="H15293">
        <v>839</v>
      </c>
      <c r="I15293" s="3" t="s">
        <v>1368</v>
      </c>
      <c r="J15293">
        <v>50</v>
      </c>
      <c r="K15293" s="4">
        <v>1.2037037037037037E-2</v>
      </c>
      <c r="L15293" s="3" t="s">
        <v>1375</v>
      </c>
      <c r="M15293" t="b">
        <v>0</v>
      </c>
      <c r="N15293" s="3" t="s">
        <v>164</v>
      </c>
      <c r="O15293" s="3" t="s">
        <v>1368</v>
      </c>
      <c r="P15293">
        <v>1040</v>
      </c>
      <c r="Q15293" s="3" t="s">
        <v>1370</v>
      </c>
      <c r="R15293">
        <v>88.511446355100745</v>
      </c>
      <c r="S15293">
        <v>5.274818018778352</v>
      </c>
    </row>
    <row r="15294" spans="1:19" x14ac:dyDescent="0.25">
      <c r="A15294" s="3" t="s">
        <v>83389</v>
      </c>
      <c r="B15294" s="3" t="s">
        <v>165</v>
      </c>
      <c r="C15294" s="3" t="s">
        <v>83390</v>
      </c>
      <c r="D15294" s="3" t="s">
        <v>83391</v>
      </c>
      <c r="E15294" s="3" t="s">
        <v>82182</v>
      </c>
      <c r="F15294" s="2">
        <v>44772.125347222223</v>
      </c>
      <c r="G15294">
        <v>25536</v>
      </c>
      <c r="H15294">
        <v>1446</v>
      </c>
      <c r="I15294" s="3" t="s">
        <v>1368</v>
      </c>
      <c r="J15294">
        <v>32</v>
      </c>
      <c r="K15294" s="4">
        <v>1.1840277777777778E-2</v>
      </c>
      <c r="L15294" s="3" t="s">
        <v>1375</v>
      </c>
      <c r="M15294" t="b">
        <v>0</v>
      </c>
      <c r="N15294" s="3" t="s">
        <v>164</v>
      </c>
      <c r="O15294" s="3" t="s">
        <v>1368</v>
      </c>
      <c r="P15294">
        <v>1023</v>
      </c>
      <c r="Q15294" s="3" t="s">
        <v>1386</v>
      </c>
      <c r="R15294">
        <v>56.625939849624061</v>
      </c>
      <c r="S15294">
        <v>1.2531328320802004</v>
      </c>
    </row>
    <row r="15295" spans="1:19" x14ac:dyDescent="0.25">
      <c r="A15295" s="3" t="s">
        <v>83392</v>
      </c>
      <c r="B15295" s="3" t="s">
        <v>165</v>
      </c>
      <c r="C15295" s="3" t="s">
        <v>83393</v>
      </c>
      <c r="D15295" s="3" t="s">
        <v>83394</v>
      </c>
      <c r="E15295" s="3" t="s">
        <v>83395</v>
      </c>
      <c r="F15295" s="2">
        <v>43503.458391203705</v>
      </c>
      <c r="G15295">
        <v>16031</v>
      </c>
      <c r="H15295">
        <v>650</v>
      </c>
      <c r="I15295" s="3" t="s">
        <v>1368</v>
      </c>
      <c r="J15295">
        <v>23</v>
      </c>
      <c r="K15295" s="4">
        <v>1.2418981481481482E-2</v>
      </c>
      <c r="L15295" s="3" t="s">
        <v>1375</v>
      </c>
      <c r="M15295" t="b">
        <v>0</v>
      </c>
      <c r="N15295" s="3" t="s">
        <v>164</v>
      </c>
      <c r="O15295" s="3" t="s">
        <v>1368</v>
      </c>
      <c r="P15295">
        <v>1073</v>
      </c>
      <c r="Q15295" s="3" t="s">
        <v>1407</v>
      </c>
      <c r="R15295">
        <v>40.546441270039296</v>
      </c>
      <c r="S15295">
        <v>1.4347202295552368</v>
      </c>
    </row>
    <row r="15296" spans="1:19" x14ac:dyDescent="0.25">
      <c r="A15296" s="3" t="s">
        <v>83396</v>
      </c>
      <c r="B15296" s="3" t="s">
        <v>165</v>
      </c>
      <c r="C15296" s="3" t="s">
        <v>83397</v>
      </c>
      <c r="D15296" s="3" t="s">
        <v>83398</v>
      </c>
      <c r="E15296" s="3" t="s">
        <v>80862</v>
      </c>
      <c r="F15296" s="2">
        <v>44319.333449074074</v>
      </c>
      <c r="G15296">
        <v>8592</v>
      </c>
      <c r="H15296">
        <v>696</v>
      </c>
      <c r="I15296" s="3" t="s">
        <v>1368</v>
      </c>
      <c r="J15296">
        <v>30</v>
      </c>
      <c r="K15296" s="4">
        <v>1.1284722222222222E-2</v>
      </c>
      <c r="L15296" s="3" t="s">
        <v>1375</v>
      </c>
      <c r="M15296" t="b">
        <v>0</v>
      </c>
      <c r="N15296" s="3" t="s">
        <v>164</v>
      </c>
      <c r="O15296" s="3" t="s">
        <v>1368</v>
      </c>
      <c r="P15296">
        <v>975</v>
      </c>
      <c r="Q15296" s="3" t="s">
        <v>1395</v>
      </c>
      <c r="R15296">
        <v>81.005586592178773</v>
      </c>
      <c r="S15296">
        <v>3.4916201117318435</v>
      </c>
    </row>
    <row r="15297" spans="1:19" x14ac:dyDescent="0.25">
      <c r="A15297" s="3" t="s">
        <v>83399</v>
      </c>
      <c r="B15297" s="3" t="s">
        <v>165</v>
      </c>
      <c r="C15297" s="3" t="s">
        <v>83400</v>
      </c>
      <c r="D15297" s="3" t="s">
        <v>83401</v>
      </c>
      <c r="E15297" s="3" t="s">
        <v>80904</v>
      </c>
      <c r="F15297" s="2">
        <v>44298.125</v>
      </c>
      <c r="G15297">
        <v>13111</v>
      </c>
      <c r="H15297">
        <v>820</v>
      </c>
      <c r="I15297" s="3" t="s">
        <v>1368</v>
      </c>
      <c r="J15297">
        <v>51</v>
      </c>
      <c r="K15297" s="4">
        <v>1.6226851851851853E-2</v>
      </c>
      <c r="L15297" s="3" t="s">
        <v>1375</v>
      </c>
      <c r="M15297" t="b">
        <v>0</v>
      </c>
      <c r="N15297" s="3" t="s">
        <v>164</v>
      </c>
      <c r="O15297" s="3" t="s">
        <v>1368</v>
      </c>
      <c r="P15297">
        <v>1402</v>
      </c>
      <c r="Q15297" s="3" t="s">
        <v>1395</v>
      </c>
      <c r="R15297">
        <v>62.542902905956836</v>
      </c>
      <c r="S15297">
        <v>3.8898634734192665</v>
      </c>
    </row>
    <row r="15298" spans="1:19" x14ac:dyDescent="0.25">
      <c r="A15298" s="3" t="s">
        <v>83402</v>
      </c>
      <c r="B15298" s="3" t="s">
        <v>165</v>
      </c>
      <c r="C15298" s="3" t="s">
        <v>83403</v>
      </c>
      <c r="D15298" s="3" t="s">
        <v>83404</v>
      </c>
      <c r="E15298" s="3" t="s">
        <v>80786</v>
      </c>
      <c r="F15298" s="2">
        <v>44074.343761574077</v>
      </c>
      <c r="G15298">
        <v>7920</v>
      </c>
      <c r="H15298">
        <v>594</v>
      </c>
      <c r="I15298" s="3" t="s">
        <v>1368</v>
      </c>
      <c r="J15298">
        <v>34</v>
      </c>
      <c r="K15298" s="4">
        <v>1.3715277777777778E-2</v>
      </c>
      <c r="L15298" s="3" t="s">
        <v>1375</v>
      </c>
      <c r="M15298" t="b">
        <v>0</v>
      </c>
      <c r="N15298" s="3" t="s">
        <v>164</v>
      </c>
      <c r="O15298" s="3" t="s">
        <v>1368</v>
      </c>
      <c r="P15298">
        <v>1185</v>
      </c>
      <c r="Q15298" s="3" t="s">
        <v>1395</v>
      </c>
      <c r="R15298">
        <v>75</v>
      </c>
      <c r="S15298">
        <v>4.2929292929292924</v>
      </c>
    </row>
    <row r="15299" spans="1:19" x14ac:dyDescent="0.25">
      <c r="A15299" s="3" t="s">
        <v>83405</v>
      </c>
      <c r="B15299" s="3" t="s">
        <v>165</v>
      </c>
      <c r="C15299" s="3" t="s">
        <v>83406</v>
      </c>
      <c r="D15299" s="3" t="s">
        <v>83407</v>
      </c>
      <c r="E15299" s="3" t="s">
        <v>80818</v>
      </c>
      <c r="F15299" s="2">
        <v>45552.333506944444</v>
      </c>
      <c r="G15299">
        <v>12889</v>
      </c>
      <c r="H15299">
        <v>1156</v>
      </c>
      <c r="I15299" s="3" t="s">
        <v>1368</v>
      </c>
      <c r="J15299">
        <v>55</v>
      </c>
      <c r="K15299" s="4">
        <v>1.3101851851851852E-2</v>
      </c>
      <c r="L15299" s="3" t="s">
        <v>1375</v>
      </c>
      <c r="M15299" t="b">
        <v>0</v>
      </c>
      <c r="N15299" s="3" t="s">
        <v>164</v>
      </c>
      <c r="O15299" s="3" t="s">
        <v>1368</v>
      </c>
      <c r="P15299">
        <v>1132</v>
      </c>
      <c r="Q15299" s="3" t="s">
        <v>1376</v>
      </c>
      <c r="R15299">
        <v>89.688881992396617</v>
      </c>
      <c r="S15299">
        <v>4.2672045930638527</v>
      </c>
    </row>
    <row r="15300" spans="1:19" x14ac:dyDescent="0.25">
      <c r="A15300" s="3" t="s">
        <v>83408</v>
      </c>
      <c r="B15300" s="3" t="s">
        <v>165</v>
      </c>
      <c r="C15300" s="3" t="s">
        <v>83409</v>
      </c>
      <c r="D15300" s="3" t="s">
        <v>83410</v>
      </c>
      <c r="E15300" s="3" t="s">
        <v>81629</v>
      </c>
      <c r="F15300" s="2">
        <v>44494.333414351851</v>
      </c>
      <c r="G15300">
        <v>43519</v>
      </c>
      <c r="H15300">
        <v>2202</v>
      </c>
      <c r="I15300" s="3" t="s">
        <v>1368</v>
      </c>
      <c r="J15300">
        <v>84</v>
      </c>
      <c r="K15300" s="4">
        <v>1.1921296296296296E-2</v>
      </c>
      <c r="L15300" s="3" t="s">
        <v>1375</v>
      </c>
      <c r="M15300" t="b">
        <v>0</v>
      </c>
      <c r="N15300" s="3" t="s">
        <v>164</v>
      </c>
      <c r="O15300" s="3" t="s">
        <v>1368</v>
      </c>
      <c r="P15300">
        <v>1030</v>
      </c>
      <c r="Q15300" s="3" t="s">
        <v>1395</v>
      </c>
      <c r="R15300">
        <v>50.598589121992696</v>
      </c>
      <c r="S15300">
        <v>1.9301914106482225</v>
      </c>
    </row>
    <row r="15301" spans="1:19" x14ac:dyDescent="0.25">
      <c r="A15301" s="3" t="s">
        <v>83419</v>
      </c>
      <c r="B15301" s="3" t="s">
        <v>165</v>
      </c>
      <c r="C15301" s="3" t="s">
        <v>83420</v>
      </c>
      <c r="D15301" s="3" t="s">
        <v>83421</v>
      </c>
      <c r="E15301" s="3" t="s">
        <v>83422</v>
      </c>
      <c r="F15301" s="2">
        <v>43417.333333333336</v>
      </c>
      <c r="G15301">
        <v>34120</v>
      </c>
      <c r="H15301">
        <v>1229</v>
      </c>
      <c r="I15301" s="3" t="s">
        <v>1368</v>
      </c>
      <c r="J15301">
        <v>59</v>
      </c>
      <c r="K15301" s="4">
        <v>1.0127314814814815E-2</v>
      </c>
      <c r="L15301" s="3" t="s">
        <v>1375</v>
      </c>
      <c r="M15301" t="b">
        <v>0</v>
      </c>
      <c r="N15301" s="3" t="s">
        <v>164</v>
      </c>
      <c r="O15301" s="3" t="s">
        <v>1368</v>
      </c>
      <c r="P15301">
        <v>875</v>
      </c>
      <c r="Q15301" s="3" t="s">
        <v>1376</v>
      </c>
      <c r="R15301">
        <v>36.019929660023443</v>
      </c>
      <c r="S15301">
        <v>1.7291910902696366</v>
      </c>
    </row>
    <row r="15302" spans="1:19" x14ac:dyDescent="0.25">
      <c r="A15302" s="3" t="s">
        <v>83423</v>
      </c>
      <c r="B15302" s="3" t="s">
        <v>165</v>
      </c>
      <c r="C15302" s="3" t="s">
        <v>83424</v>
      </c>
      <c r="D15302" s="3" t="s">
        <v>83425</v>
      </c>
      <c r="E15302" s="3" t="s">
        <v>80928</v>
      </c>
      <c r="F15302" s="2">
        <v>43766.375081018516</v>
      </c>
      <c r="G15302">
        <v>4264</v>
      </c>
      <c r="H15302">
        <v>235</v>
      </c>
      <c r="I15302" s="3" t="s">
        <v>1368</v>
      </c>
      <c r="J15302">
        <v>24</v>
      </c>
      <c r="K15302" s="4">
        <v>9.8495370370370369E-3</v>
      </c>
      <c r="L15302" s="3" t="s">
        <v>1375</v>
      </c>
      <c r="M15302" t="b">
        <v>0</v>
      </c>
      <c r="N15302" s="3" t="s">
        <v>164</v>
      </c>
      <c r="O15302" s="3" t="s">
        <v>1368</v>
      </c>
      <c r="P15302">
        <v>851</v>
      </c>
      <c r="Q15302" s="3" t="s">
        <v>1395</v>
      </c>
      <c r="R15302">
        <v>55.112570356472794</v>
      </c>
      <c r="S15302">
        <v>5.6285178236397746</v>
      </c>
    </row>
    <row r="15303" spans="1:19" x14ac:dyDescent="0.25">
      <c r="A15303" s="3" t="s">
        <v>83426</v>
      </c>
      <c r="B15303" s="3" t="s">
        <v>165</v>
      </c>
      <c r="C15303" s="3" t="s">
        <v>83427</v>
      </c>
      <c r="D15303" s="3" t="s">
        <v>83428</v>
      </c>
      <c r="E15303" s="3" t="s">
        <v>83429</v>
      </c>
      <c r="F15303" s="2">
        <v>43333.333356481482</v>
      </c>
      <c r="G15303">
        <v>5624</v>
      </c>
      <c r="H15303">
        <v>297</v>
      </c>
      <c r="I15303" s="3" t="s">
        <v>1368</v>
      </c>
      <c r="J15303">
        <v>18</v>
      </c>
      <c r="K15303" s="4">
        <v>1.3541666666666667E-2</v>
      </c>
      <c r="L15303" s="3" t="s">
        <v>1375</v>
      </c>
      <c r="M15303" t="b">
        <v>0</v>
      </c>
      <c r="N15303" s="3" t="s">
        <v>164</v>
      </c>
      <c r="O15303" s="3" t="s">
        <v>1368</v>
      </c>
      <c r="P15303">
        <v>1170</v>
      </c>
      <c r="Q15303" s="3" t="s">
        <v>1376</v>
      </c>
      <c r="R15303">
        <v>52.809388335704121</v>
      </c>
      <c r="S15303">
        <v>3.2005689900426741</v>
      </c>
    </row>
    <row r="15304" spans="1:19" x14ac:dyDescent="0.25">
      <c r="A15304" s="3" t="s">
        <v>83430</v>
      </c>
      <c r="B15304" s="3" t="s">
        <v>165</v>
      </c>
      <c r="C15304" s="3" t="s">
        <v>83431</v>
      </c>
      <c r="D15304" s="3" t="s">
        <v>83432</v>
      </c>
      <c r="E15304" s="3" t="s">
        <v>80904</v>
      </c>
      <c r="F15304" s="2">
        <v>44228.125185185185</v>
      </c>
      <c r="G15304">
        <v>20102</v>
      </c>
      <c r="H15304">
        <v>1157</v>
      </c>
      <c r="I15304" s="3" t="s">
        <v>1368</v>
      </c>
      <c r="J15304">
        <v>63</v>
      </c>
      <c r="K15304" s="4">
        <v>1.1666666666666667E-2</v>
      </c>
      <c r="L15304" s="3" t="s">
        <v>1375</v>
      </c>
      <c r="M15304" t="b">
        <v>0</v>
      </c>
      <c r="N15304" s="3" t="s">
        <v>164</v>
      </c>
      <c r="O15304" s="3" t="s">
        <v>1368</v>
      </c>
      <c r="P15304">
        <v>1008</v>
      </c>
      <c r="Q15304" s="3" t="s">
        <v>1395</v>
      </c>
      <c r="R15304">
        <v>57.556462043577753</v>
      </c>
      <c r="S15304">
        <v>3.1340165157695754</v>
      </c>
    </row>
    <row r="15305" spans="1:19" x14ac:dyDescent="0.25">
      <c r="A15305" s="3" t="s">
        <v>83437</v>
      </c>
      <c r="B15305" s="3" t="s">
        <v>165</v>
      </c>
      <c r="C15305" s="3" t="s">
        <v>83438</v>
      </c>
      <c r="D15305" s="3" t="s">
        <v>83439</v>
      </c>
      <c r="E15305" s="3" t="s">
        <v>80900</v>
      </c>
      <c r="F15305" s="2">
        <v>45265.333645833336</v>
      </c>
      <c r="G15305">
        <v>60618</v>
      </c>
      <c r="H15305">
        <v>3662</v>
      </c>
      <c r="I15305" s="3" t="s">
        <v>1368</v>
      </c>
      <c r="J15305">
        <v>221</v>
      </c>
      <c r="K15305" s="4">
        <v>1.8159722222222223E-2</v>
      </c>
      <c r="L15305" s="3" t="s">
        <v>1375</v>
      </c>
      <c r="M15305" t="b">
        <v>0</v>
      </c>
      <c r="N15305" s="3" t="s">
        <v>164</v>
      </c>
      <c r="O15305" s="3" t="s">
        <v>1368</v>
      </c>
      <c r="P15305">
        <v>1569</v>
      </c>
      <c r="Q15305" s="3" t="s">
        <v>1376</v>
      </c>
      <c r="R15305">
        <v>60.411099013494344</v>
      </c>
      <c r="S15305">
        <v>3.6457817809891453</v>
      </c>
    </row>
    <row r="15306" spans="1:19" x14ac:dyDescent="0.25">
      <c r="A15306" s="3" t="s">
        <v>83440</v>
      </c>
      <c r="B15306" s="3" t="s">
        <v>165</v>
      </c>
      <c r="C15306" s="3" t="s">
        <v>83441</v>
      </c>
      <c r="D15306" s="3" t="s">
        <v>83442</v>
      </c>
      <c r="E15306" s="3" t="s">
        <v>80822</v>
      </c>
      <c r="F15306" s="2">
        <v>45149.33388888889</v>
      </c>
      <c r="G15306">
        <v>11725</v>
      </c>
      <c r="H15306">
        <v>1001</v>
      </c>
      <c r="I15306" s="3" t="s">
        <v>1368</v>
      </c>
      <c r="J15306">
        <v>41</v>
      </c>
      <c r="K15306" s="4">
        <v>1.4606481481481481E-2</v>
      </c>
      <c r="L15306" s="3" t="s">
        <v>1375</v>
      </c>
      <c r="M15306" t="b">
        <v>0</v>
      </c>
      <c r="N15306" s="3" t="s">
        <v>164</v>
      </c>
      <c r="O15306" s="3" t="s">
        <v>1368</v>
      </c>
      <c r="P15306">
        <v>1262</v>
      </c>
      <c r="Q15306" s="3" t="s">
        <v>1370</v>
      </c>
      <c r="R15306">
        <v>85.373134328358205</v>
      </c>
      <c r="S15306">
        <v>3.4968017057569298</v>
      </c>
    </row>
    <row r="15307" spans="1:19" x14ac:dyDescent="0.25">
      <c r="A15307" s="3" t="s">
        <v>83450</v>
      </c>
      <c r="B15307" s="3" t="s">
        <v>165</v>
      </c>
      <c r="C15307" s="3" t="s">
        <v>83451</v>
      </c>
      <c r="D15307" s="3" t="s">
        <v>83452</v>
      </c>
      <c r="E15307" s="3" t="s">
        <v>83206</v>
      </c>
      <c r="F15307" s="2">
        <v>44149.125034722223</v>
      </c>
      <c r="G15307">
        <v>235578</v>
      </c>
      <c r="H15307">
        <v>6068</v>
      </c>
      <c r="I15307" s="3" t="s">
        <v>1368</v>
      </c>
      <c r="J15307">
        <v>203</v>
      </c>
      <c r="K15307" s="4">
        <v>2.2569444444444444E-2</v>
      </c>
      <c r="L15307" s="3" t="s">
        <v>1375</v>
      </c>
      <c r="M15307" t="b">
        <v>0</v>
      </c>
      <c r="N15307" s="3" t="s">
        <v>164</v>
      </c>
      <c r="O15307" s="3" t="s">
        <v>1368</v>
      </c>
      <c r="P15307">
        <v>1950</v>
      </c>
      <c r="Q15307" s="3" t="s">
        <v>1386</v>
      </c>
      <c r="R15307">
        <v>25.757923065821085</v>
      </c>
      <c r="S15307">
        <v>0.86171034646698763</v>
      </c>
    </row>
    <row r="15308" spans="1:19" x14ac:dyDescent="0.25">
      <c r="A15308" s="3" t="s">
        <v>83456</v>
      </c>
      <c r="B15308" s="3" t="s">
        <v>165</v>
      </c>
      <c r="C15308" s="3" t="s">
        <v>83457</v>
      </c>
      <c r="D15308" s="3" t="s">
        <v>83458</v>
      </c>
      <c r="E15308" s="3" t="s">
        <v>82205</v>
      </c>
      <c r="F15308" s="2">
        <v>44208.333356481482</v>
      </c>
      <c r="G15308">
        <v>29806</v>
      </c>
      <c r="H15308">
        <v>1637</v>
      </c>
      <c r="I15308" s="3" t="s">
        <v>1368</v>
      </c>
      <c r="J15308">
        <v>100</v>
      </c>
      <c r="K15308" s="4">
        <v>1.8530092592592591E-2</v>
      </c>
      <c r="L15308" s="3" t="s">
        <v>1375</v>
      </c>
      <c r="M15308" t="b">
        <v>0</v>
      </c>
      <c r="N15308" s="3" t="s">
        <v>164</v>
      </c>
      <c r="O15308" s="3" t="s">
        <v>1368</v>
      </c>
      <c r="P15308">
        <v>1601</v>
      </c>
      <c r="Q15308" s="3" t="s">
        <v>1376</v>
      </c>
      <c r="R15308">
        <v>54.921827819902035</v>
      </c>
      <c r="S15308">
        <v>3.3550291887539418</v>
      </c>
    </row>
    <row r="15309" spans="1:19" x14ac:dyDescent="0.25">
      <c r="A15309" s="3" t="s">
        <v>83459</v>
      </c>
      <c r="B15309" s="3" t="s">
        <v>165</v>
      </c>
      <c r="C15309" s="3" t="s">
        <v>83460</v>
      </c>
      <c r="D15309" s="3" t="s">
        <v>83461</v>
      </c>
      <c r="E15309" s="3" t="s">
        <v>83462</v>
      </c>
      <c r="F15309" s="2">
        <v>43533.125</v>
      </c>
      <c r="G15309">
        <v>14098</v>
      </c>
      <c r="H15309">
        <v>1185</v>
      </c>
      <c r="I15309" s="3" t="s">
        <v>1368</v>
      </c>
      <c r="J15309">
        <v>57</v>
      </c>
      <c r="K15309" s="4">
        <v>1.2743055555555556E-2</v>
      </c>
      <c r="L15309" s="3" t="s">
        <v>1375</v>
      </c>
      <c r="M15309" t="b">
        <v>0</v>
      </c>
      <c r="N15309" s="3" t="s">
        <v>164</v>
      </c>
      <c r="O15309" s="3" t="s">
        <v>1368</v>
      </c>
      <c r="P15309">
        <v>1101</v>
      </c>
      <c r="Q15309" s="3" t="s">
        <v>1386</v>
      </c>
      <c r="R15309">
        <v>84.054475812171944</v>
      </c>
      <c r="S15309">
        <v>4.0431266846361185</v>
      </c>
    </row>
    <row r="15310" spans="1:19" x14ac:dyDescent="0.25">
      <c r="A15310" s="3" t="s">
        <v>83463</v>
      </c>
      <c r="B15310" s="3" t="s">
        <v>165</v>
      </c>
      <c r="C15310" s="3" t="s">
        <v>83464</v>
      </c>
      <c r="D15310" s="3" t="s">
        <v>83465</v>
      </c>
      <c r="E15310" s="3" t="s">
        <v>83466</v>
      </c>
      <c r="F15310" s="2">
        <v>43385.332129629627</v>
      </c>
      <c r="G15310">
        <v>7935</v>
      </c>
      <c r="H15310">
        <v>705</v>
      </c>
      <c r="I15310" s="3" t="s">
        <v>1368</v>
      </c>
      <c r="J15310">
        <v>93</v>
      </c>
      <c r="K15310" s="4">
        <v>9.6064814814814815E-3</v>
      </c>
      <c r="L15310" s="3" t="s">
        <v>1375</v>
      </c>
      <c r="M15310" t="b">
        <v>0</v>
      </c>
      <c r="N15310" s="3" t="s">
        <v>164</v>
      </c>
      <c r="O15310" s="3" t="s">
        <v>1368</v>
      </c>
      <c r="P15310">
        <v>830</v>
      </c>
      <c r="Q15310" s="3" t="s">
        <v>1370</v>
      </c>
      <c r="R15310">
        <v>88.846880907372409</v>
      </c>
      <c r="S15310">
        <v>11.720226843100189</v>
      </c>
    </row>
    <row r="15311" spans="1:19" x14ac:dyDescent="0.25">
      <c r="A15311" s="3" t="s">
        <v>83467</v>
      </c>
      <c r="B15311" s="3" t="s">
        <v>165</v>
      </c>
      <c r="C15311" s="3" t="s">
        <v>83468</v>
      </c>
      <c r="D15311" s="3" t="s">
        <v>83469</v>
      </c>
      <c r="E15311" s="3" t="s">
        <v>80866</v>
      </c>
      <c r="F15311" s="2">
        <v>44918.333692129629</v>
      </c>
      <c r="G15311">
        <v>91658</v>
      </c>
      <c r="H15311">
        <v>3511</v>
      </c>
      <c r="I15311" s="3" t="s">
        <v>1368</v>
      </c>
      <c r="J15311">
        <v>151</v>
      </c>
      <c r="K15311" s="4">
        <v>3.7499999999999999E-2</v>
      </c>
      <c r="L15311" s="3" t="s">
        <v>1375</v>
      </c>
      <c r="M15311" t="b">
        <v>0</v>
      </c>
      <c r="N15311" s="3" t="s">
        <v>164</v>
      </c>
      <c r="O15311" s="3" t="s">
        <v>1368</v>
      </c>
      <c r="P15311">
        <v>3240</v>
      </c>
      <c r="Q15311" s="3" t="s">
        <v>1370</v>
      </c>
      <c r="R15311">
        <v>38.305439787034416</v>
      </c>
      <c r="S15311">
        <v>1.6474284841475921</v>
      </c>
    </row>
    <row r="15312" spans="1:19" x14ac:dyDescent="0.25">
      <c r="A15312" s="3" t="s">
        <v>83470</v>
      </c>
      <c r="B15312" s="3" t="s">
        <v>165</v>
      </c>
      <c r="C15312" s="3" t="s">
        <v>83471</v>
      </c>
      <c r="D15312" s="3" t="s">
        <v>83472</v>
      </c>
      <c r="E15312" s="3" t="s">
        <v>83473</v>
      </c>
      <c r="F15312" s="2">
        <v>43553.375057870369</v>
      </c>
      <c r="G15312">
        <v>11263</v>
      </c>
      <c r="H15312">
        <v>524</v>
      </c>
      <c r="I15312" s="3" t="s">
        <v>1368</v>
      </c>
      <c r="J15312">
        <v>27</v>
      </c>
      <c r="K15312" s="4">
        <v>1.1944444444444445E-2</v>
      </c>
      <c r="L15312" s="3" t="s">
        <v>1375</v>
      </c>
      <c r="M15312" t="b">
        <v>0</v>
      </c>
      <c r="N15312" s="3" t="s">
        <v>164</v>
      </c>
      <c r="O15312" s="3" t="s">
        <v>1368</v>
      </c>
      <c r="P15312">
        <v>1032</v>
      </c>
      <c r="Q15312" s="3" t="s">
        <v>1370</v>
      </c>
      <c r="R15312">
        <v>46.52401669182278</v>
      </c>
      <c r="S15312">
        <v>2.3972298677084258</v>
      </c>
    </row>
    <row r="15313" spans="1:19" x14ac:dyDescent="0.25">
      <c r="A15313" s="3" t="s">
        <v>83474</v>
      </c>
      <c r="B15313" s="3" t="s">
        <v>165</v>
      </c>
      <c r="C15313" s="3" t="s">
        <v>83475</v>
      </c>
      <c r="D15313" s="3" t="s">
        <v>83476</v>
      </c>
      <c r="E15313" s="3" t="s">
        <v>83477</v>
      </c>
      <c r="F15313" s="2">
        <v>44884.125405092593</v>
      </c>
      <c r="G15313">
        <v>45926</v>
      </c>
      <c r="H15313">
        <v>4320</v>
      </c>
      <c r="I15313" s="3" t="s">
        <v>1368</v>
      </c>
      <c r="J15313">
        <v>210</v>
      </c>
      <c r="K15313" s="4">
        <v>1.5856481481481482E-2</v>
      </c>
      <c r="L15313" s="3" t="s">
        <v>1375</v>
      </c>
      <c r="M15313" t="b">
        <v>0</v>
      </c>
      <c r="N15313" s="3" t="s">
        <v>164</v>
      </c>
      <c r="O15313" s="3" t="s">
        <v>1368</v>
      </c>
      <c r="P15313">
        <v>1370</v>
      </c>
      <c r="Q15313" s="3" t="s">
        <v>1386</v>
      </c>
      <c r="R15313">
        <v>94.064364412315456</v>
      </c>
      <c r="S15313">
        <v>4.5725732700431125</v>
      </c>
    </row>
    <row r="15314" spans="1:19" x14ac:dyDescent="0.25">
      <c r="A15314" s="3" t="s">
        <v>83478</v>
      </c>
      <c r="B15314" s="3" t="s">
        <v>165</v>
      </c>
      <c r="C15314" s="3" t="s">
        <v>83479</v>
      </c>
      <c r="D15314" s="3" t="s">
        <v>83480</v>
      </c>
      <c r="E15314" s="3" t="s">
        <v>82205</v>
      </c>
      <c r="F15314" s="2">
        <v>44189.33353009259</v>
      </c>
      <c r="G15314">
        <v>28828</v>
      </c>
      <c r="H15314">
        <v>2308</v>
      </c>
      <c r="I15314" s="3" t="s">
        <v>1368</v>
      </c>
      <c r="J15314">
        <v>77</v>
      </c>
      <c r="K15314" s="4">
        <v>9.6643518518518511E-3</v>
      </c>
      <c r="L15314" s="3" t="s">
        <v>1375</v>
      </c>
      <c r="M15314" t="b">
        <v>0</v>
      </c>
      <c r="N15314" s="3" t="s">
        <v>164</v>
      </c>
      <c r="O15314" s="3" t="s">
        <v>1368</v>
      </c>
      <c r="P15314">
        <v>835</v>
      </c>
      <c r="Q15314" s="3" t="s">
        <v>1407</v>
      </c>
      <c r="R15314">
        <v>80.061051755237969</v>
      </c>
      <c r="S15314">
        <v>2.6710142916608852</v>
      </c>
    </row>
    <row r="15315" spans="1:19" x14ac:dyDescent="0.25">
      <c r="A15315" s="3" t="s">
        <v>83481</v>
      </c>
      <c r="B15315" s="3" t="s">
        <v>165</v>
      </c>
      <c r="C15315" s="3" t="s">
        <v>83482</v>
      </c>
      <c r="D15315" s="3" t="s">
        <v>83483</v>
      </c>
      <c r="E15315" s="3" t="s">
        <v>80884</v>
      </c>
      <c r="F15315" s="2">
        <v>44093.1250462963</v>
      </c>
      <c r="G15315">
        <v>10393</v>
      </c>
      <c r="H15315">
        <v>1097</v>
      </c>
      <c r="I15315" s="3" t="s">
        <v>1368</v>
      </c>
      <c r="J15315">
        <v>107</v>
      </c>
      <c r="K15315" s="4">
        <v>1.7210648148148149E-2</v>
      </c>
      <c r="L15315" s="3" t="s">
        <v>1375</v>
      </c>
      <c r="M15315" t="b">
        <v>0</v>
      </c>
      <c r="N15315" s="3" t="s">
        <v>164</v>
      </c>
      <c r="O15315" s="3" t="s">
        <v>1368</v>
      </c>
      <c r="P15315">
        <v>1487</v>
      </c>
      <c r="Q15315" s="3" t="s">
        <v>1386</v>
      </c>
      <c r="R15315">
        <v>105.55181372077359</v>
      </c>
      <c r="S15315">
        <v>10.29539112864428</v>
      </c>
    </row>
    <row r="15316" spans="1:19" x14ac:dyDescent="0.25">
      <c r="A15316" s="3" t="s">
        <v>83484</v>
      </c>
      <c r="B15316" s="3" t="s">
        <v>165</v>
      </c>
      <c r="C15316" s="3" t="s">
        <v>83485</v>
      </c>
      <c r="D15316" s="3" t="s">
        <v>83486</v>
      </c>
      <c r="E15316" s="3" t="s">
        <v>80874</v>
      </c>
      <c r="F15316" s="2">
        <v>44718.333333333336</v>
      </c>
      <c r="G15316">
        <v>23647</v>
      </c>
      <c r="H15316">
        <v>1483</v>
      </c>
      <c r="I15316" s="3" t="s">
        <v>1368</v>
      </c>
      <c r="J15316">
        <v>33</v>
      </c>
      <c r="K15316" s="4">
        <v>2.0972222222222222E-2</v>
      </c>
      <c r="L15316" s="3" t="s">
        <v>1375</v>
      </c>
      <c r="M15316" t="b">
        <v>0</v>
      </c>
      <c r="N15316" s="3" t="s">
        <v>164</v>
      </c>
      <c r="O15316" s="3" t="s">
        <v>1368</v>
      </c>
      <c r="P15316">
        <v>1812</v>
      </c>
      <c r="Q15316" s="3" t="s">
        <v>1395</v>
      </c>
      <c r="R15316">
        <v>62.714086353448636</v>
      </c>
      <c r="S15316">
        <v>1.3955258595170634</v>
      </c>
    </row>
    <row r="15317" spans="1:19" x14ac:dyDescent="0.25">
      <c r="A15317" s="3" t="s">
        <v>83491</v>
      </c>
      <c r="B15317" s="3" t="s">
        <v>165</v>
      </c>
      <c r="C15317" s="3" t="s">
        <v>83492</v>
      </c>
      <c r="D15317" s="3" t="s">
        <v>83493</v>
      </c>
      <c r="E15317" s="3" t="s">
        <v>81537</v>
      </c>
      <c r="F15317" s="2">
        <v>44997.167094907411</v>
      </c>
      <c r="G15317">
        <v>26510</v>
      </c>
      <c r="H15317">
        <v>1792</v>
      </c>
      <c r="I15317" s="3" t="s">
        <v>1368</v>
      </c>
      <c r="J15317">
        <v>135</v>
      </c>
      <c r="K15317" s="4">
        <v>2.0486111111111111E-2</v>
      </c>
      <c r="L15317" s="3" t="s">
        <v>1375</v>
      </c>
      <c r="M15317" t="b">
        <v>0</v>
      </c>
      <c r="N15317" s="3" t="s">
        <v>164</v>
      </c>
      <c r="O15317" s="3" t="s">
        <v>1368</v>
      </c>
      <c r="P15317">
        <v>1770</v>
      </c>
      <c r="Q15317" s="3" t="s">
        <v>1416</v>
      </c>
      <c r="R15317">
        <v>67.59713315729914</v>
      </c>
      <c r="S15317">
        <v>5.0924179554884947</v>
      </c>
    </row>
    <row r="15318" spans="1:19" x14ac:dyDescent="0.25">
      <c r="A15318" s="3" t="s">
        <v>83494</v>
      </c>
      <c r="B15318" s="3" t="s">
        <v>165</v>
      </c>
      <c r="C15318" s="3" t="s">
        <v>83495</v>
      </c>
      <c r="D15318" s="3" t="s">
        <v>83496</v>
      </c>
      <c r="E15318" s="3" t="s">
        <v>80814</v>
      </c>
      <c r="F15318" s="2">
        <v>44006.333333333336</v>
      </c>
      <c r="G15318">
        <v>8014</v>
      </c>
      <c r="H15318">
        <v>679</v>
      </c>
      <c r="I15318" s="3" t="s">
        <v>1368</v>
      </c>
      <c r="J15318">
        <v>55</v>
      </c>
      <c r="K15318" s="4">
        <v>1.6377314814814813E-2</v>
      </c>
      <c r="L15318" s="3" t="s">
        <v>1375</v>
      </c>
      <c r="M15318" t="b">
        <v>0</v>
      </c>
      <c r="N15318" s="3" t="s">
        <v>164</v>
      </c>
      <c r="O15318" s="3" t="s">
        <v>1368</v>
      </c>
      <c r="P15318">
        <v>1415</v>
      </c>
      <c r="Q15318" s="3" t="s">
        <v>1381</v>
      </c>
      <c r="R15318">
        <v>84.726728225605186</v>
      </c>
      <c r="S15318">
        <v>6.8629897679061642</v>
      </c>
    </row>
    <row r="15319" spans="1:19" x14ac:dyDescent="0.25">
      <c r="A15319" s="3" t="s">
        <v>83497</v>
      </c>
      <c r="B15319" s="3" t="s">
        <v>165</v>
      </c>
      <c r="C15319" s="3" t="s">
        <v>83498</v>
      </c>
      <c r="D15319" s="3" t="s">
        <v>83499</v>
      </c>
      <c r="E15319" s="3" t="s">
        <v>80806</v>
      </c>
      <c r="F15319" s="2">
        <v>43862.333379629628</v>
      </c>
      <c r="G15319">
        <v>15888</v>
      </c>
      <c r="H15319">
        <v>1091</v>
      </c>
      <c r="I15319" s="3" t="s">
        <v>1368</v>
      </c>
      <c r="J15319">
        <v>54</v>
      </c>
      <c r="K15319" s="4">
        <v>1.0567129629629629E-2</v>
      </c>
      <c r="L15319" s="3" t="s">
        <v>1375</v>
      </c>
      <c r="M15319" t="b">
        <v>0</v>
      </c>
      <c r="N15319" s="3" t="s">
        <v>164</v>
      </c>
      <c r="O15319" s="3" t="s">
        <v>1368</v>
      </c>
      <c r="P15319">
        <v>913</v>
      </c>
      <c r="Q15319" s="3" t="s">
        <v>1386</v>
      </c>
      <c r="R15319">
        <v>68.668177240684784</v>
      </c>
      <c r="S15319">
        <v>3.3987915407854983</v>
      </c>
    </row>
    <row r="15320" spans="1:19" x14ac:dyDescent="0.25">
      <c r="A15320" s="3" t="s">
        <v>83502</v>
      </c>
      <c r="B15320" s="3" t="s">
        <v>165</v>
      </c>
      <c r="C15320" s="3" t="s">
        <v>83503</v>
      </c>
      <c r="D15320" s="3" t="s">
        <v>83504</v>
      </c>
      <c r="E15320" s="3" t="s">
        <v>83505</v>
      </c>
      <c r="F15320" s="2">
        <v>43530.333368055559</v>
      </c>
      <c r="G15320">
        <v>12103</v>
      </c>
      <c r="H15320">
        <v>633</v>
      </c>
      <c r="I15320" s="3" t="s">
        <v>1368</v>
      </c>
      <c r="J15320">
        <v>37</v>
      </c>
      <c r="K15320" s="4">
        <v>1.6562500000000001E-2</v>
      </c>
      <c r="L15320" s="3" t="s">
        <v>1375</v>
      </c>
      <c r="M15320" t="b">
        <v>0</v>
      </c>
      <c r="N15320" s="3" t="s">
        <v>164</v>
      </c>
      <c r="O15320" s="3" t="s">
        <v>1368</v>
      </c>
      <c r="P15320">
        <v>1431</v>
      </c>
      <c r="Q15320" s="3" t="s">
        <v>1381</v>
      </c>
      <c r="R15320">
        <v>52.301082376270344</v>
      </c>
      <c r="S15320">
        <v>3.0570932826571924</v>
      </c>
    </row>
    <row r="15321" spans="1:19" x14ac:dyDescent="0.25">
      <c r="A15321" s="3" t="s">
        <v>83514</v>
      </c>
      <c r="B15321" s="3" t="s">
        <v>165</v>
      </c>
      <c r="C15321" s="3" t="s">
        <v>83515</v>
      </c>
      <c r="D15321" s="3" t="s">
        <v>83516</v>
      </c>
      <c r="E15321" s="3" t="s">
        <v>83517</v>
      </c>
      <c r="F15321" s="2">
        <v>43545.500011574077</v>
      </c>
      <c r="G15321">
        <v>14079</v>
      </c>
      <c r="H15321">
        <v>682</v>
      </c>
      <c r="I15321" s="3" t="s">
        <v>1368</v>
      </c>
      <c r="J15321">
        <v>36</v>
      </c>
      <c r="K15321" s="4">
        <v>1.2777777777777779E-2</v>
      </c>
      <c r="L15321" s="3" t="s">
        <v>1375</v>
      </c>
      <c r="M15321" t="b">
        <v>0</v>
      </c>
      <c r="N15321" s="3" t="s">
        <v>164</v>
      </c>
      <c r="O15321" s="3" t="s">
        <v>1368</v>
      </c>
      <c r="P15321">
        <v>1104</v>
      </c>
      <c r="Q15321" s="3" t="s">
        <v>1407</v>
      </c>
      <c r="R15321">
        <v>48.440940407699408</v>
      </c>
      <c r="S15321">
        <v>2.5569997869166845</v>
      </c>
    </row>
    <row r="15322" spans="1:19" x14ac:dyDescent="0.25">
      <c r="A15322" s="3" t="s">
        <v>83518</v>
      </c>
      <c r="B15322" s="3" t="s">
        <v>165</v>
      </c>
      <c r="C15322" s="3" t="s">
        <v>83519</v>
      </c>
      <c r="D15322" s="3" t="s">
        <v>83520</v>
      </c>
      <c r="E15322" s="3" t="s">
        <v>83521</v>
      </c>
      <c r="F15322" s="2">
        <v>43453.458356481482</v>
      </c>
      <c r="G15322">
        <v>24245</v>
      </c>
      <c r="H15322">
        <v>882</v>
      </c>
      <c r="I15322" s="3" t="s">
        <v>1368</v>
      </c>
      <c r="J15322">
        <v>49</v>
      </c>
      <c r="K15322" s="4">
        <v>1.4050925925925927E-2</v>
      </c>
      <c r="L15322" s="3" t="s">
        <v>1375</v>
      </c>
      <c r="M15322" t="b">
        <v>0</v>
      </c>
      <c r="N15322" s="3" t="s">
        <v>164</v>
      </c>
      <c r="O15322" s="3" t="s">
        <v>1368</v>
      </c>
      <c r="P15322">
        <v>1214</v>
      </c>
      <c r="Q15322" s="3" t="s">
        <v>1381</v>
      </c>
      <c r="R15322">
        <v>36.378634770055676</v>
      </c>
      <c r="S15322">
        <v>2.0210352650030932</v>
      </c>
    </row>
    <row r="15323" spans="1:19" x14ac:dyDescent="0.25">
      <c r="A15323" s="3" t="s">
        <v>83522</v>
      </c>
      <c r="B15323" s="3" t="s">
        <v>165</v>
      </c>
      <c r="C15323" s="3" t="s">
        <v>83523</v>
      </c>
      <c r="D15323" s="3" t="s">
        <v>83524</v>
      </c>
      <c r="E15323" s="3" t="s">
        <v>83525</v>
      </c>
      <c r="F15323" s="2">
        <v>43405.375162037039</v>
      </c>
      <c r="G15323">
        <v>7548</v>
      </c>
      <c r="H15323">
        <v>218</v>
      </c>
      <c r="I15323" s="3" t="s">
        <v>1368</v>
      </c>
      <c r="J15323">
        <v>17</v>
      </c>
      <c r="K15323" s="4">
        <v>1.4224537037037037E-2</v>
      </c>
      <c r="L15323" s="3" t="s">
        <v>1375</v>
      </c>
      <c r="M15323" t="b">
        <v>0</v>
      </c>
      <c r="N15323" s="3" t="s">
        <v>164</v>
      </c>
      <c r="O15323" s="3" t="s">
        <v>1368</v>
      </c>
      <c r="P15323">
        <v>1229</v>
      </c>
      <c r="Q15323" s="3" t="s">
        <v>1407</v>
      </c>
      <c r="R15323">
        <v>28.881822999470057</v>
      </c>
      <c r="S15323">
        <v>2.2522522522522523</v>
      </c>
    </row>
    <row r="15324" spans="1:19" x14ac:dyDescent="0.25">
      <c r="A15324" s="3" t="s">
        <v>83529</v>
      </c>
      <c r="B15324" s="3" t="s">
        <v>165</v>
      </c>
      <c r="C15324" s="3" t="s">
        <v>83530</v>
      </c>
      <c r="D15324" s="3" t="s">
        <v>83531</v>
      </c>
      <c r="E15324" s="3" t="s">
        <v>81666</v>
      </c>
      <c r="F15324" s="2">
        <v>43821.333553240744</v>
      </c>
      <c r="G15324">
        <v>23314</v>
      </c>
      <c r="H15324">
        <v>1515</v>
      </c>
      <c r="I15324" s="3" t="s">
        <v>1368</v>
      </c>
      <c r="J15324">
        <v>81</v>
      </c>
      <c r="K15324" s="4">
        <v>2.074074074074074E-2</v>
      </c>
      <c r="L15324" s="3" t="s">
        <v>1375</v>
      </c>
      <c r="M15324" t="b">
        <v>0</v>
      </c>
      <c r="N15324" s="3" t="s">
        <v>164</v>
      </c>
      <c r="O15324" s="3" t="s">
        <v>1368</v>
      </c>
      <c r="P15324">
        <v>1792</v>
      </c>
      <c r="Q15324" s="3" t="s">
        <v>1416</v>
      </c>
      <c r="R15324">
        <v>64.982414000171573</v>
      </c>
      <c r="S15324">
        <v>3.4743072831774899</v>
      </c>
    </row>
    <row r="15325" spans="1:19" x14ac:dyDescent="0.25">
      <c r="A15325" s="3" t="s">
        <v>83540</v>
      </c>
      <c r="B15325" s="3" t="s">
        <v>165</v>
      </c>
      <c r="C15325" s="3" t="s">
        <v>83541</v>
      </c>
      <c r="D15325" s="3" t="s">
        <v>83542</v>
      </c>
      <c r="E15325" s="3" t="s">
        <v>81042</v>
      </c>
      <c r="F15325" s="2">
        <v>45357.333344907405</v>
      </c>
      <c r="G15325">
        <v>16061</v>
      </c>
      <c r="H15325">
        <v>1316</v>
      </c>
      <c r="I15325" s="3" t="s">
        <v>1368</v>
      </c>
      <c r="J15325">
        <v>48</v>
      </c>
      <c r="K15325" s="4">
        <v>1.4293981481481482E-2</v>
      </c>
      <c r="L15325" s="3" t="s">
        <v>1375</v>
      </c>
      <c r="M15325" t="b">
        <v>0</v>
      </c>
      <c r="N15325" s="3" t="s">
        <v>164</v>
      </c>
      <c r="O15325" s="3" t="s">
        <v>1368</v>
      </c>
      <c r="P15325">
        <v>1235</v>
      </c>
      <c r="Q15325" s="3" t="s">
        <v>1381</v>
      </c>
      <c r="R15325">
        <v>81.937612851005539</v>
      </c>
      <c r="S15325">
        <v>2.9886059398543057</v>
      </c>
    </row>
    <row r="15326" spans="1:19" x14ac:dyDescent="0.25">
      <c r="A15326" s="3" t="s">
        <v>83547</v>
      </c>
      <c r="B15326" s="3" t="s">
        <v>165</v>
      </c>
      <c r="C15326" s="3" t="s">
        <v>83548</v>
      </c>
      <c r="D15326" s="3" t="s">
        <v>83549</v>
      </c>
      <c r="E15326" s="3" t="s">
        <v>81617</v>
      </c>
      <c r="F15326" s="2">
        <v>44154.125057870369</v>
      </c>
      <c r="G15326">
        <v>93812</v>
      </c>
      <c r="H15326">
        <v>3055</v>
      </c>
      <c r="I15326" s="3" t="s">
        <v>1368</v>
      </c>
      <c r="J15326">
        <v>168</v>
      </c>
      <c r="K15326" s="4">
        <v>1.0567129629629629E-2</v>
      </c>
      <c r="L15326" s="3" t="s">
        <v>1375</v>
      </c>
      <c r="M15326" t="b">
        <v>0</v>
      </c>
      <c r="N15326" s="3" t="s">
        <v>164</v>
      </c>
      <c r="O15326" s="3" t="s">
        <v>1368</v>
      </c>
      <c r="P15326">
        <v>913</v>
      </c>
      <c r="Q15326" s="3" t="s">
        <v>1407</v>
      </c>
      <c r="R15326">
        <v>32.565130260521038</v>
      </c>
      <c r="S15326">
        <v>1.7908156739009935</v>
      </c>
    </row>
    <row r="15327" spans="1:19" x14ac:dyDescent="0.25">
      <c r="A15327" s="3" t="s">
        <v>83550</v>
      </c>
      <c r="B15327" s="3" t="s">
        <v>165</v>
      </c>
      <c r="C15327" s="3" t="s">
        <v>83551</v>
      </c>
      <c r="D15327" s="3" t="s">
        <v>83552</v>
      </c>
      <c r="E15327" s="3" t="s">
        <v>82205</v>
      </c>
      <c r="F15327" s="2">
        <v>44188.333506944444</v>
      </c>
      <c r="G15327">
        <v>27894</v>
      </c>
      <c r="H15327">
        <v>1805</v>
      </c>
      <c r="I15327" s="3" t="s">
        <v>1368</v>
      </c>
      <c r="J15327">
        <v>42</v>
      </c>
      <c r="K15327" s="4">
        <v>1.3078703703703703E-2</v>
      </c>
      <c r="L15327" s="3" t="s">
        <v>1375</v>
      </c>
      <c r="M15327" t="b">
        <v>0</v>
      </c>
      <c r="N15327" s="3" t="s">
        <v>164</v>
      </c>
      <c r="O15327" s="3" t="s">
        <v>1368</v>
      </c>
      <c r="P15327">
        <v>1130</v>
      </c>
      <c r="Q15327" s="3" t="s">
        <v>1381</v>
      </c>
      <c r="R15327">
        <v>64.709256470925652</v>
      </c>
      <c r="S15327">
        <v>1.5057001505700149</v>
      </c>
    </row>
    <row r="15328" spans="1:19" x14ac:dyDescent="0.25">
      <c r="A15328" s="3" t="s">
        <v>83557</v>
      </c>
      <c r="B15328" s="3" t="s">
        <v>165</v>
      </c>
      <c r="C15328" s="3" t="s">
        <v>83558</v>
      </c>
      <c r="D15328" s="3" t="s">
        <v>83559</v>
      </c>
      <c r="E15328" s="3" t="s">
        <v>83560</v>
      </c>
      <c r="F15328" s="2">
        <v>44217.041759259257</v>
      </c>
      <c r="G15328">
        <v>13055</v>
      </c>
      <c r="H15328">
        <v>818</v>
      </c>
      <c r="I15328" s="3" t="s">
        <v>1368</v>
      </c>
      <c r="J15328">
        <v>75</v>
      </c>
      <c r="K15328" s="4">
        <v>6.4351851851851853E-3</v>
      </c>
      <c r="L15328" s="3" t="s">
        <v>1375</v>
      </c>
      <c r="M15328" t="b">
        <v>0</v>
      </c>
      <c r="N15328" s="3" t="s">
        <v>164</v>
      </c>
      <c r="O15328" s="3" t="s">
        <v>1368</v>
      </c>
      <c r="P15328">
        <v>556</v>
      </c>
      <c r="Q15328" s="3" t="s">
        <v>1407</v>
      </c>
      <c r="R15328">
        <v>62.657985446189194</v>
      </c>
      <c r="S15328">
        <v>5.7449253159708924</v>
      </c>
    </row>
    <row r="15329" spans="1:19" x14ac:dyDescent="0.25">
      <c r="A15329" s="3" t="s">
        <v>83561</v>
      </c>
      <c r="B15329" s="3" t="s">
        <v>165</v>
      </c>
      <c r="C15329" s="3" t="s">
        <v>83562</v>
      </c>
      <c r="D15329" s="3" t="s">
        <v>83563</v>
      </c>
      <c r="E15329" s="3" t="s">
        <v>82205</v>
      </c>
      <c r="F15329" s="2">
        <v>44199.125115740739</v>
      </c>
      <c r="G15329">
        <v>26299</v>
      </c>
      <c r="H15329">
        <v>1707</v>
      </c>
      <c r="I15329" s="3" t="s">
        <v>1368</v>
      </c>
      <c r="J15329">
        <v>74</v>
      </c>
      <c r="K15329" s="4">
        <v>1.2870370370370371E-2</v>
      </c>
      <c r="L15329" s="3" t="s">
        <v>1375</v>
      </c>
      <c r="M15329" t="b">
        <v>0</v>
      </c>
      <c r="N15329" s="3" t="s">
        <v>164</v>
      </c>
      <c r="O15329" s="3" t="s">
        <v>1368</v>
      </c>
      <c r="P15329">
        <v>1112</v>
      </c>
      <c r="Q15329" s="3" t="s">
        <v>1416</v>
      </c>
      <c r="R15329">
        <v>64.907410928172183</v>
      </c>
      <c r="S15329">
        <v>2.8137952013384537</v>
      </c>
    </row>
    <row r="15330" spans="1:19" x14ac:dyDescent="0.25">
      <c r="A15330" s="3" t="s">
        <v>83564</v>
      </c>
      <c r="B15330" s="3" t="s">
        <v>165</v>
      </c>
      <c r="C15330" s="3" t="s">
        <v>83565</v>
      </c>
      <c r="D15330" s="3" t="s">
        <v>83566</v>
      </c>
      <c r="E15330" s="3" t="s">
        <v>83567</v>
      </c>
      <c r="F15330" s="2">
        <v>43628.333472222221</v>
      </c>
      <c r="G15330">
        <v>11894</v>
      </c>
      <c r="H15330">
        <v>554</v>
      </c>
      <c r="I15330" s="3" t="s">
        <v>1368</v>
      </c>
      <c r="J15330">
        <v>42</v>
      </c>
      <c r="K15330" s="4">
        <v>1.2974537037037038E-2</v>
      </c>
      <c r="L15330" s="3" t="s">
        <v>1375</v>
      </c>
      <c r="M15330" t="b">
        <v>0</v>
      </c>
      <c r="N15330" s="3" t="s">
        <v>164</v>
      </c>
      <c r="O15330" s="3" t="s">
        <v>1368</v>
      </c>
      <c r="P15330">
        <v>1121</v>
      </c>
      <c r="Q15330" s="3" t="s">
        <v>1381</v>
      </c>
      <c r="R15330">
        <v>46.578106608373972</v>
      </c>
      <c r="S15330">
        <v>3.5311921977467633</v>
      </c>
    </row>
    <row r="15331" spans="1:19" x14ac:dyDescent="0.25">
      <c r="A15331" s="3" t="s">
        <v>83568</v>
      </c>
      <c r="B15331" s="3" t="s">
        <v>165</v>
      </c>
      <c r="C15331" s="3" t="s">
        <v>83569</v>
      </c>
      <c r="D15331" s="3" t="s">
        <v>83570</v>
      </c>
      <c r="E15331" s="3" t="s">
        <v>83571</v>
      </c>
      <c r="F15331" s="2">
        <v>43321.333402777775</v>
      </c>
      <c r="G15331">
        <v>6541</v>
      </c>
      <c r="H15331">
        <v>366</v>
      </c>
      <c r="I15331" s="3" t="s">
        <v>1368</v>
      </c>
      <c r="J15331">
        <v>23</v>
      </c>
      <c r="K15331" s="4">
        <v>1.6423611111111111E-2</v>
      </c>
      <c r="L15331" s="3" t="s">
        <v>1375</v>
      </c>
      <c r="M15331" t="b">
        <v>0</v>
      </c>
      <c r="N15331" s="3" t="s">
        <v>164</v>
      </c>
      <c r="O15331" s="3" t="s">
        <v>1368</v>
      </c>
      <c r="P15331">
        <v>1419</v>
      </c>
      <c r="Q15331" s="3" t="s">
        <v>1407</v>
      </c>
      <c r="R15331">
        <v>55.954746980584012</v>
      </c>
      <c r="S15331">
        <v>3.516281914080416</v>
      </c>
    </row>
    <row r="15332" spans="1:19" x14ac:dyDescent="0.25">
      <c r="A15332" s="3" t="s">
        <v>83575</v>
      </c>
      <c r="B15332" s="3" t="s">
        <v>165</v>
      </c>
      <c r="C15332" s="3" t="s">
        <v>83576</v>
      </c>
      <c r="D15332" s="3" t="s">
        <v>83577</v>
      </c>
      <c r="E15332" s="3" t="s">
        <v>80874</v>
      </c>
      <c r="F15332" s="2">
        <v>44805.333715277775</v>
      </c>
      <c r="G15332">
        <v>14190</v>
      </c>
      <c r="H15332">
        <v>1048</v>
      </c>
      <c r="I15332" s="3" t="s">
        <v>1368</v>
      </c>
      <c r="J15332">
        <v>37</v>
      </c>
      <c r="K15332" s="4">
        <v>1.7141203703703704E-2</v>
      </c>
      <c r="L15332" s="3" t="s">
        <v>1375</v>
      </c>
      <c r="M15332" t="b">
        <v>0</v>
      </c>
      <c r="N15332" s="3" t="s">
        <v>164</v>
      </c>
      <c r="O15332" s="3" t="s">
        <v>1368</v>
      </c>
      <c r="P15332">
        <v>1481</v>
      </c>
      <c r="Q15332" s="3" t="s">
        <v>1407</v>
      </c>
      <c r="R15332">
        <v>73.854827343199446</v>
      </c>
      <c r="S15332">
        <v>2.6074700493305141</v>
      </c>
    </row>
    <row r="15333" spans="1:19" x14ac:dyDescent="0.25">
      <c r="A15333" s="3" t="s">
        <v>83578</v>
      </c>
      <c r="B15333" s="3" t="s">
        <v>165</v>
      </c>
      <c r="C15333" s="3" t="s">
        <v>83579</v>
      </c>
      <c r="D15333" s="3" t="s">
        <v>82938</v>
      </c>
      <c r="E15333" s="3" t="s">
        <v>80884</v>
      </c>
      <c r="F15333" s="2">
        <v>43991.125254629631</v>
      </c>
      <c r="G15333">
        <v>22280</v>
      </c>
      <c r="H15333">
        <v>1395</v>
      </c>
      <c r="I15333" s="3" t="s">
        <v>1368</v>
      </c>
      <c r="J15333">
        <v>57</v>
      </c>
      <c r="K15333" s="4">
        <v>1.4560185185185185E-2</v>
      </c>
      <c r="L15333" s="3" t="s">
        <v>1375</v>
      </c>
      <c r="M15333" t="b">
        <v>0</v>
      </c>
      <c r="N15333" s="3" t="s">
        <v>164</v>
      </c>
      <c r="O15333" s="3" t="s">
        <v>1368</v>
      </c>
      <c r="P15333">
        <v>1258</v>
      </c>
      <c r="Q15333" s="3" t="s">
        <v>1376</v>
      </c>
      <c r="R15333">
        <v>62.612208258527829</v>
      </c>
      <c r="S15333">
        <v>2.5583482944344706</v>
      </c>
    </row>
    <row r="15334" spans="1:19" x14ac:dyDescent="0.25">
      <c r="A15334" s="3" t="s">
        <v>83580</v>
      </c>
      <c r="B15334" s="3" t="s">
        <v>165</v>
      </c>
      <c r="C15334" s="3" t="s">
        <v>83581</v>
      </c>
      <c r="D15334" s="3" t="s">
        <v>83582</v>
      </c>
      <c r="E15334" s="3" t="s">
        <v>82205</v>
      </c>
      <c r="F15334" s="2">
        <v>44217.333333333336</v>
      </c>
      <c r="G15334">
        <v>25325</v>
      </c>
      <c r="H15334">
        <v>1569</v>
      </c>
      <c r="I15334" s="3" t="s">
        <v>1368</v>
      </c>
      <c r="J15334">
        <v>94</v>
      </c>
      <c r="K15334" s="4">
        <v>1.7673611111111112E-2</v>
      </c>
      <c r="L15334" s="3" t="s">
        <v>1375</v>
      </c>
      <c r="M15334" t="b">
        <v>0</v>
      </c>
      <c r="N15334" s="3" t="s">
        <v>164</v>
      </c>
      <c r="O15334" s="3" t="s">
        <v>1368</v>
      </c>
      <c r="P15334">
        <v>1527</v>
      </c>
      <c r="Q15334" s="3" t="s">
        <v>1407</v>
      </c>
      <c r="R15334">
        <v>61.954590325765061</v>
      </c>
      <c r="S15334">
        <v>3.7117472852912141</v>
      </c>
    </row>
    <row r="15335" spans="1:19" x14ac:dyDescent="0.25">
      <c r="A15335" s="3" t="s">
        <v>83583</v>
      </c>
      <c r="B15335" s="3" t="s">
        <v>165</v>
      </c>
      <c r="C15335" s="3" t="s">
        <v>83584</v>
      </c>
      <c r="D15335" s="3" t="s">
        <v>83585</v>
      </c>
      <c r="E15335" s="3" t="s">
        <v>83586</v>
      </c>
      <c r="F15335" s="2">
        <v>45181.326145833336</v>
      </c>
      <c r="G15335">
        <v>26543</v>
      </c>
      <c r="H15335">
        <v>1241</v>
      </c>
      <c r="I15335" s="3" t="s">
        <v>1368</v>
      </c>
      <c r="J15335">
        <v>92</v>
      </c>
      <c r="K15335" s="4">
        <v>8.0555555555555554E-3</v>
      </c>
      <c r="L15335" s="3" t="s">
        <v>1375</v>
      </c>
      <c r="M15335" t="b">
        <v>0</v>
      </c>
      <c r="N15335" s="3" t="s">
        <v>164</v>
      </c>
      <c r="O15335" s="3" t="s">
        <v>1368</v>
      </c>
      <c r="P15335">
        <v>696</v>
      </c>
      <c r="Q15335" s="3" t="s">
        <v>1376</v>
      </c>
      <c r="R15335">
        <v>46.75432317371812</v>
      </c>
      <c r="S15335">
        <v>3.4660739177937687</v>
      </c>
    </row>
    <row r="15336" spans="1:19" x14ac:dyDescent="0.25">
      <c r="A15336" s="3" t="s">
        <v>83587</v>
      </c>
      <c r="B15336" s="3" t="s">
        <v>165</v>
      </c>
      <c r="C15336" s="3" t="s">
        <v>83588</v>
      </c>
      <c r="D15336" s="3" t="s">
        <v>83589</v>
      </c>
      <c r="E15336" s="3" t="s">
        <v>83590</v>
      </c>
      <c r="F15336" s="2">
        <v>43921.333703703705</v>
      </c>
      <c r="G15336">
        <v>17467</v>
      </c>
      <c r="H15336">
        <v>1062</v>
      </c>
      <c r="I15336" s="3" t="s">
        <v>1368</v>
      </c>
      <c r="J15336">
        <v>51</v>
      </c>
      <c r="K15336" s="4">
        <v>1.576388888888889E-2</v>
      </c>
      <c r="L15336" s="3" t="s">
        <v>1375</v>
      </c>
      <c r="M15336" t="b">
        <v>0</v>
      </c>
      <c r="N15336" s="3" t="s">
        <v>164</v>
      </c>
      <c r="O15336" s="3" t="s">
        <v>1368</v>
      </c>
      <c r="P15336">
        <v>1362</v>
      </c>
      <c r="Q15336" s="3" t="s">
        <v>1376</v>
      </c>
      <c r="R15336">
        <v>60.800366405221276</v>
      </c>
      <c r="S15336">
        <v>2.9197916070304002</v>
      </c>
    </row>
    <row r="15337" spans="1:19" x14ac:dyDescent="0.25">
      <c r="A15337" s="3" t="s">
        <v>83595</v>
      </c>
      <c r="B15337" s="3" t="s">
        <v>165</v>
      </c>
      <c r="C15337" s="3" t="s">
        <v>83596</v>
      </c>
      <c r="D15337" s="3" t="s">
        <v>83597</v>
      </c>
      <c r="E15337" s="3" t="s">
        <v>83598</v>
      </c>
      <c r="F15337" s="2">
        <v>45583.333344907405</v>
      </c>
      <c r="G15337">
        <v>11476</v>
      </c>
      <c r="H15337">
        <v>555</v>
      </c>
      <c r="I15337" s="3" t="s">
        <v>1368</v>
      </c>
      <c r="J15337">
        <v>51</v>
      </c>
      <c r="K15337" s="4">
        <v>1.6736111111111111E-2</v>
      </c>
      <c r="L15337" s="3" t="s">
        <v>1375</v>
      </c>
      <c r="M15337" t="b">
        <v>0</v>
      </c>
      <c r="N15337" s="3" t="s">
        <v>164</v>
      </c>
      <c r="O15337" s="3" t="s">
        <v>1368</v>
      </c>
      <c r="P15337">
        <v>1446</v>
      </c>
      <c r="Q15337" s="3" t="s">
        <v>1370</v>
      </c>
      <c r="R15337">
        <v>48.361798536075284</v>
      </c>
      <c r="S15337">
        <v>4.4440571627744863</v>
      </c>
    </row>
    <row r="15338" spans="1:19" x14ac:dyDescent="0.25">
      <c r="A15338" s="3" t="s">
        <v>83599</v>
      </c>
      <c r="B15338" s="3" t="s">
        <v>165</v>
      </c>
      <c r="C15338" s="3" t="s">
        <v>83600</v>
      </c>
      <c r="D15338" s="3" t="s">
        <v>83601</v>
      </c>
      <c r="E15338" s="3" t="s">
        <v>83602</v>
      </c>
      <c r="F15338" s="2">
        <v>43447.333379629628</v>
      </c>
      <c r="G15338">
        <v>20240</v>
      </c>
      <c r="H15338">
        <v>877</v>
      </c>
      <c r="I15338" s="3" t="s">
        <v>1368</v>
      </c>
      <c r="J15338">
        <v>34</v>
      </c>
      <c r="K15338" s="4">
        <v>1.1261574074074075E-2</v>
      </c>
      <c r="L15338" s="3" t="s">
        <v>1375</v>
      </c>
      <c r="M15338" t="b">
        <v>0</v>
      </c>
      <c r="N15338" s="3" t="s">
        <v>164</v>
      </c>
      <c r="O15338" s="3" t="s">
        <v>1368</v>
      </c>
      <c r="P15338">
        <v>973</v>
      </c>
      <c r="Q15338" s="3" t="s">
        <v>1407</v>
      </c>
      <c r="R15338">
        <v>43.330039525691703</v>
      </c>
      <c r="S15338">
        <v>1.6798418972332017</v>
      </c>
    </row>
    <row r="15339" spans="1:19" x14ac:dyDescent="0.25">
      <c r="A15339" s="3" t="s">
        <v>83622</v>
      </c>
      <c r="B15339" s="3" t="s">
        <v>165</v>
      </c>
      <c r="C15339" s="3" t="s">
        <v>83623</v>
      </c>
      <c r="D15339" s="3" t="s">
        <v>83624</v>
      </c>
      <c r="E15339" s="3" t="s">
        <v>81822</v>
      </c>
      <c r="F15339" s="2">
        <v>44148.125069444446</v>
      </c>
      <c r="G15339">
        <v>83758</v>
      </c>
      <c r="H15339">
        <v>4550</v>
      </c>
      <c r="I15339" s="3" t="s">
        <v>1368</v>
      </c>
      <c r="J15339">
        <v>209</v>
      </c>
      <c r="K15339" s="4">
        <v>1.7881944444444443E-2</v>
      </c>
      <c r="L15339" s="3" t="s">
        <v>1375</v>
      </c>
      <c r="M15339" t="b">
        <v>0</v>
      </c>
      <c r="N15339" s="3" t="s">
        <v>164</v>
      </c>
      <c r="O15339" s="3" t="s">
        <v>1368</v>
      </c>
      <c r="P15339">
        <v>1545</v>
      </c>
      <c r="Q15339" s="3" t="s">
        <v>1370</v>
      </c>
      <c r="R15339">
        <v>54.323169130112944</v>
      </c>
      <c r="S15339">
        <v>2.495284032570023</v>
      </c>
    </row>
    <row r="15340" spans="1:19" x14ac:dyDescent="0.25">
      <c r="A15340" s="3" t="s">
        <v>83633</v>
      </c>
      <c r="B15340" s="3" t="s">
        <v>165</v>
      </c>
      <c r="C15340" s="3" t="s">
        <v>83634</v>
      </c>
      <c r="D15340" s="3" t="s">
        <v>83635</v>
      </c>
      <c r="E15340" s="3" t="s">
        <v>81774</v>
      </c>
      <c r="F15340" s="2">
        <v>43935.171215277776</v>
      </c>
      <c r="G15340">
        <v>13901</v>
      </c>
      <c r="H15340">
        <v>699</v>
      </c>
      <c r="I15340" s="3" t="s">
        <v>1368</v>
      </c>
      <c r="J15340">
        <v>63</v>
      </c>
      <c r="K15340" s="4">
        <v>1.337962962962963E-2</v>
      </c>
      <c r="L15340" s="3" t="s">
        <v>1375</v>
      </c>
      <c r="M15340" t="b">
        <v>0</v>
      </c>
      <c r="N15340" s="3" t="s">
        <v>164</v>
      </c>
      <c r="O15340" s="3" t="s">
        <v>1368</v>
      </c>
      <c r="P15340">
        <v>1156</v>
      </c>
      <c r="Q15340" s="3" t="s">
        <v>1376</v>
      </c>
      <c r="R15340">
        <v>50.284152219264797</v>
      </c>
      <c r="S15340">
        <v>4.5320480540968271</v>
      </c>
    </row>
    <row r="15341" spans="1:19" x14ac:dyDescent="0.25">
      <c r="A15341" s="3" t="s">
        <v>83636</v>
      </c>
      <c r="B15341" s="3" t="s">
        <v>165</v>
      </c>
      <c r="C15341" s="3" t="s">
        <v>83637</v>
      </c>
      <c r="D15341" s="3" t="s">
        <v>83638</v>
      </c>
      <c r="E15341" s="3" t="s">
        <v>80904</v>
      </c>
      <c r="F15341" s="2">
        <v>44442.333402777775</v>
      </c>
      <c r="G15341">
        <v>15395</v>
      </c>
      <c r="H15341">
        <v>1883</v>
      </c>
      <c r="I15341" s="3" t="s">
        <v>1368</v>
      </c>
      <c r="J15341">
        <v>81</v>
      </c>
      <c r="K15341" s="4">
        <v>2.0127314814814813E-2</v>
      </c>
      <c r="L15341" s="3" t="s">
        <v>1375</v>
      </c>
      <c r="M15341" t="b">
        <v>0</v>
      </c>
      <c r="N15341" s="3" t="s">
        <v>164</v>
      </c>
      <c r="O15341" s="3" t="s">
        <v>1368</v>
      </c>
      <c r="P15341">
        <v>1739</v>
      </c>
      <c r="Q15341" s="3" t="s">
        <v>1370</v>
      </c>
      <c r="R15341">
        <v>122.31243910360506</v>
      </c>
      <c r="S15341">
        <v>5.2614485222474832</v>
      </c>
    </row>
    <row r="15342" spans="1:19" x14ac:dyDescent="0.25">
      <c r="A15342" s="3" t="s">
        <v>83639</v>
      </c>
      <c r="B15342" s="3" t="s">
        <v>165</v>
      </c>
      <c r="C15342" s="3" t="s">
        <v>83640</v>
      </c>
      <c r="D15342" s="3" t="s">
        <v>83641</v>
      </c>
      <c r="E15342" s="3" t="s">
        <v>80904</v>
      </c>
      <c r="F15342" s="2">
        <v>44325.1250462963</v>
      </c>
      <c r="G15342">
        <v>12402</v>
      </c>
      <c r="H15342">
        <v>907</v>
      </c>
      <c r="I15342" s="3" t="s">
        <v>1368</v>
      </c>
      <c r="J15342">
        <v>68</v>
      </c>
      <c r="K15342" s="4">
        <v>1.2280092592592592E-2</v>
      </c>
      <c r="L15342" s="3" t="s">
        <v>1375</v>
      </c>
      <c r="M15342" t="b">
        <v>0</v>
      </c>
      <c r="N15342" s="3" t="s">
        <v>164</v>
      </c>
      <c r="O15342" s="3" t="s">
        <v>1368</v>
      </c>
      <c r="P15342">
        <v>1061</v>
      </c>
      <c r="Q15342" s="3" t="s">
        <v>1416</v>
      </c>
      <c r="R15342">
        <v>73.133365586195779</v>
      </c>
      <c r="S15342">
        <v>5.482986615062087</v>
      </c>
    </row>
    <row r="15343" spans="1:19" x14ac:dyDescent="0.25">
      <c r="A15343" s="3" t="s">
        <v>83645</v>
      </c>
      <c r="B15343" s="3" t="s">
        <v>165</v>
      </c>
      <c r="C15343" s="3" t="s">
        <v>83646</v>
      </c>
      <c r="D15343" s="3" t="s">
        <v>83647</v>
      </c>
      <c r="E15343" s="3" t="s">
        <v>83648</v>
      </c>
      <c r="F15343" s="2">
        <v>45352.096226851849</v>
      </c>
      <c r="G15343">
        <v>19411</v>
      </c>
      <c r="H15343">
        <v>667</v>
      </c>
      <c r="I15343" s="3" t="s">
        <v>1368</v>
      </c>
      <c r="J15343">
        <v>52</v>
      </c>
      <c r="K15343" s="4">
        <v>2.0370370370370369E-3</v>
      </c>
      <c r="L15343" s="3" t="s">
        <v>1375</v>
      </c>
      <c r="M15343" t="b">
        <v>0</v>
      </c>
      <c r="N15343" s="3" t="s">
        <v>164</v>
      </c>
      <c r="O15343" s="3" t="s">
        <v>1368</v>
      </c>
      <c r="P15343">
        <v>176</v>
      </c>
      <c r="Q15343" s="3" t="s">
        <v>1370</v>
      </c>
      <c r="R15343">
        <v>34.361959713564474</v>
      </c>
      <c r="S15343">
        <v>2.6788934109525528</v>
      </c>
    </row>
    <row r="15344" spans="1:19" x14ac:dyDescent="0.25">
      <c r="A15344" s="3" t="s">
        <v>83649</v>
      </c>
      <c r="B15344" s="3" t="s">
        <v>165</v>
      </c>
      <c r="C15344" s="3" t="s">
        <v>83650</v>
      </c>
      <c r="D15344" s="3" t="s">
        <v>83651</v>
      </c>
      <c r="E15344" s="3" t="s">
        <v>83652</v>
      </c>
      <c r="F15344" s="2">
        <v>43428.333356481482</v>
      </c>
      <c r="G15344">
        <v>30992</v>
      </c>
      <c r="H15344">
        <v>1232</v>
      </c>
      <c r="I15344" s="3" t="s">
        <v>1368</v>
      </c>
      <c r="J15344">
        <v>82</v>
      </c>
      <c r="K15344" s="4">
        <v>1.4699074074074074E-2</v>
      </c>
      <c r="L15344" s="3" t="s">
        <v>1375</v>
      </c>
      <c r="M15344" t="b">
        <v>0</v>
      </c>
      <c r="N15344" s="3" t="s">
        <v>164</v>
      </c>
      <c r="O15344" s="3" t="s">
        <v>1368</v>
      </c>
      <c r="P15344">
        <v>1270</v>
      </c>
      <c r="Q15344" s="3" t="s">
        <v>1386</v>
      </c>
      <c r="R15344">
        <v>39.752194114610219</v>
      </c>
      <c r="S15344">
        <v>2.6458440887971091</v>
      </c>
    </row>
    <row r="15345" spans="1:19" x14ac:dyDescent="0.25">
      <c r="A15345" s="3" t="s">
        <v>83665</v>
      </c>
      <c r="B15345" s="3" t="s">
        <v>165</v>
      </c>
      <c r="C15345" s="3" t="s">
        <v>83666</v>
      </c>
      <c r="D15345" s="3" t="s">
        <v>83667</v>
      </c>
      <c r="E15345" s="3" t="s">
        <v>80904</v>
      </c>
      <c r="F15345" s="2">
        <v>44379.125347222223</v>
      </c>
      <c r="G15345">
        <v>9670</v>
      </c>
      <c r="H15345">
        <v>800</v>
      </c>
      <c r="I15345" s="3" t="s">
        <v>1368</v>
      </c>
      <c r="J15345">
        <v>56</v>
      </c>
      <c r="K15345" s="4">
        <v>1.1967592592592592E-2</v>
      </c>
      <c r="L15345" s="3" t="s">
        <v>1375</v>
      </c>
      <c r="M15345" t="b">
        <v>0</v>
      </c>
      <c r="N15345" s="3" t="s">
        <v>164</v>
      </c>
      <c r="O15345" s="3" t="s">
        <v>1368</v>
      </c>
      <c r="P15345">
        <v>1034</v>
      </c>
      <c r="Q15345" s="3" t="s">
        <v>1370</v>
      </c>
      <c r="R15345">
        <v>82.730093071354702</v>
      </c>
      <c r="S15345">
        <v>5.79110651499483</v>
      </c>
    </row>
    <row r="15346" spans="1:19" x14ac:dyDescent="0.25">
      <c r="A15346" s="3" t="s">
        <v>83668</v>
      </c>
      <c r="B15346" s="3" t="s">
        <v>165</v>
      </c>
      <c r="C15346" s="3" t="s">
        <v>83669</v>
      </c>
      <c r="D15346" s="3" t="s">
        <v>83670</v>
      </c>
      <c r="E15346" s="3" t="s">
        <v>80904</v>
      </c>
      <c r="F15346" s="2">
        <v>44217.125347222223</v>
      </c>
      <c r="G15346">
        <v>37399</v>
      </c>
      <c r="H15346">
        <v>1504</v>
      </c>
      <c r="I15346" s="3" t="s">
        <v>1368</v>
      </c>
      <c r="J15346">
        <v>92</v>
      </c>
      <c r="K15346" s="4">
        <v>2.8159722222222221E-2</v>
      </c>
      <c r="L15346" s="3" t="s">
        <v>1375</v>
      </c>
      <c r="M15346" t="b">
        <v>0</v>
      </c>
      <c r="N15346" s="3" t="s">
        <v>164</v>
      </c>
      <c r="O15346" s="3" t="s">
        <v>1368</v>
      </c>
      <c r="P15346">
        <v>2433</v>
      </c>
      <c r="Q15346" s="3" t="s">
        <v>1407</v>
      </c>
      <c r="R15346">
        <v>40.214979010133959</v>
      </c>
      <c r="S15346">
        <v>2.459958822428407</v>
      </c>
    </row>
    <row r="15347" spans="1:19" x14ac:dyDescent="0.25">
      <c r="A15347" s="3" t="s">
        <v>77506</v>
      </c>
      <c r="B15347" s="3" t="s">
        <v>61</v>
      </c>
      <c r="C15347" s="3" t="s">
        <v>77507</v>
      </c>
      <c r="D15347" s="3" t="s">
        <v>77508</v>
      </c>
      <c r="E15347" s="3" t="s">
        <v>70333</v>
      </c>
      <c r="F15347" s="2">
        <v>45216.167013888888</v>
      </c>
      <c r="G15347">
        <v>27080</v>
      </c>
      <c r="H15347">
        <v>1711</v>
      </c>
      <c r="I15347" s="3" t="s">
        <v>1368</v>
      </c>
      <c r="J15347">
        <v>88</v>
      </c>
      <c r="K15347" s="4">
        <v>5.4606481481481478E-2</v>
      </c>
      <c r="L15347" s="3" t="s">
        <v>1375</v>
      </c>
      <c r="M15347" t="b">
        <v>0</v>
      </c>
      <c r="N15347" s="3" t="s">
        <v>60</v>
      </c>
      <c r="O15347" s="3" t="s">
        <v>1368</v>
      </c>
      <c r="P15347">
        <v>4718</v>
      </c>
      <c r="Q15347" s="3" t="s">
        <v>1376</v>
      </c>
      <c r="R15347">
        <v>63.183161004431319</v>
      </c>
      <c r="S15347">
        <v>3.2496307237813884</v>
      </c>
    </row>
    <row r="15348" spans="1:19" x14ac:dyDescent="0.25">
      <c r="A15348" s="3" t="s">
        <v>80893</v>
      </c>
      <c r="B15348" s="3" t="s">
        <v>165</v>
      </c>
      <c r="C15348" s="3" t="s">
        <v>80894</v>
      </c>
      <c r="D15348" s="3" t="s">
        <v>80895</v>
      </c>
      <c r="E15348" s="3" t="s">
        <v>80896</v>
      </c>
      <c r="F15348" s="2">
        <v>45556.125381944446</v>
      </c>
      <c r="G15348">
        <v>52129</v>
      </c>
      <c r="H15348">
        <v>1952</v>
      </c>
      <c r="I15348" s="3" t="s">
        <v>1368</v>
      </c>
      <c r="J15348">
        <v>190</v>
      </c>
      <c r="K15348" s="4">
        <v>3.0555555555555555E-2</v>
      </c>
      <c r="L15348" s="3" t="s">
        <v>1375</v>
      </c>
      <c r="M15348" t="b">
        <v>0</v>
      </c>
      <c r="N15348" s="3" t="s">
        <v>164</v>
      </c>
      <c r="O15348" s="3" t="s">
        <v>1368</v>
      </c>
      <c r="P15348">
        <v>2640</v>
      </c>
      <c r="Q15348" s="3" t="s">
        <v>1386</v>
      </c>
      <c r="R15348">
        <v>37.445567726217654</v>
      </c>
      <c r="S15348">
        <v>3.6448042356461854</v>
      </c>
    </row>
    <row r="15349" spans="1:19" x14ac:dyDescent="0.25">
      <c r="A15349" s="3" t="s">
        <v>76969</v>
      </c>
      <c r="B15349" s="3" t="s">
        <v>61</v>
      </c>
      <c r="C15349" s="3" t="s">
        <v>76970</v>
      </c>
      <c r="D15349" s="3" t="s">
        <v>76971</v>
      </c>
      <c r="E15349" s="3" t="s">
        <v>70337</v>
      </c>
      <c r="F15349" s="2">
        <v>45136.1875</v>
      </c>
      <c r="G15349">
        <v>64225</v>
      </c>
      <c r="H15349">
        <v>1657</v>
      </c>
      <c r="I15349" s="3" t="s">
        <v>1368</v>
      </c>
      <c r="J15349">
        <v>48</v>
      </c>
      <c r="K15349" s="4">
        <v>2.252314814814815E-2</v>
      </c>
      <c r="L15349" s="3" t="s">
        <v>1375</v>
      </c>
      <c r="M15349" t="b">
        <v>0</v>
      </c>
      <c r="N15349" s="3" t="s">
        <v>60</v>
      </c>
      <c r="O15349" s="3" t="s">
        <v>1368</v>
      </c>
      <c r="P15349">
        <v>1946</v>
      </c>
      <c r="Q15349" s="3" t="s">
        <v>1386</v>
      </c>
      <c r="R15349">
        <v>25.799922148695988</v>
      </c>
      <c r="S15349">
        <v>0.74737251848968478</v>
      </c>
    </row>
    <row r="15350" spans="1:19" x14ac:dyDescent="0.25">
      <c r="A15350" s="3" t="s">
        <v>77209</v>
      </c>
      <c r="B15350" s="3" t="s">
        <v>61</v>
      </c>
      <c r="C15350" s="3" t="s">
        <v>77210</v>
      </c>
      <c r="D15350" s="3" t="s">
        <v>77211</v>
      </c>
      <c r="E15350" s="3" t="s">
        <v>70337</v>
      </c>
      <c r="F15350" s="2">
        <v>45209.167199074072</v>
      </c>
      <c r="G15350">
        <v>15041</v>
      </c>
      <c r="H15350">
        <v>634</v>
      </c>
      <c r="I15350" s="3" t="s">
        <v>1368</v>
      </c>
      <c r="J15350">
        <v>23</v>
      </c>
      <c r="K15350" s="4">
        <v>3.2858796296296296E-2</v>
      </c>
      <c r="L15350" s="3" t="s">
        <v>1375</v>
      </c>
      <c r="M15350" t="b">
        <v>0</v>
      </c>
      <c r="N15350" s="3" t="s">
        <v>60</v>
      </c>
      <c r="O15350" s="3" t="s">
        <v>1368</v>
      </c>
      <c r="P15350">
        <v>2839</v>
      </c>
      <c r="Q15350" s="3" t="s">
        <v>1376</v>
      </c>
      <c r="R15350">
        <v>42.151452695964359</v>
      </c>
      <c r="S15350">
        <v>1.5291536466990225</v>
      </c>
    </row>
    <row r="15351" spans="1:19" x14ac:dyDescent="0.25">
      <c r="A15351" s="3" t="s">
        <v>77320</v>
      </c>
      <c r="B15351" s="3" t="s">
        <v>61</v>
      </c>
      <c r="C15351" s="3" t="s">
        <v>77321</v>
      </c>
      <c r="D15351" s="3" t="s">
        <v>77322</v>
      </c>
      <c r="E15351" s="3" t="s">
        <v>70337</v>
      </c>
      <c r="F15351" s="2">
        <v>45159.333356481482</v>
      </c>
      <c r="G15351">
        <v>23120</v>
      </c>
      <c r="H15351">
        <v>906</v>
      </c>
      <c r="I15351" s="3" t="s">
        <v>1368</v>
      </c>
      <c r="J15351">
        <v>23</v>
      </c>
      <c r="K15351" s="4">
        <v>2.4386574074074074E-2</v>
      </c>
      <c r="L15351" s="3" t="s">
        <v>1375</v>
      </c>
      <c r="M15351" t="b">
        <v>0</v>
      </c>
      <c r="N15351" s="3" t="s">
        <v>60</v>
      </c>
      <c r="O15351" s="3" t="s">
        <v>1368</v>
      </c>
      <c r="P15351">
        <v>2107</v>
      </c>
      <c r="Q15351" s="3" t="s">
        <v>1395</v>
      </c>
      <c r="R15351">
        <v>39.186851211072664</v>
      </c>
      <c r="S15351">
        <v>0.99480968858131491</v>
      </c>
    </row>
    <row r="15352" spans="1:19" x14ac:dyDescent="0.25">
      <c r="A15352" s="3" t="s">
        <v>77636</v>
      </c>
      <c r="B15352" s="3" t="s">
        <v>61</v>
      </c>
      <c r="C15352" s="3" t="s">
        <v>77637</v>
      </c>
      <c r="D15352" s="3" t="s">
        <v>77638</v>
      </c>
      <c r="E15352" s="3" t="s">
        <v>70337</v>
      </c>
      <c r="F15352" s="2">
        <v>45148.33388888889</v>
      </c>
      <c r="G15352">
        <v>25623</v>
      </c>
      <c r="H15352">
        <v>902</v>
      </c>
      <c r="I15352" s="3" t="s">
        <v>1368</v>
      </c>
      <c r="J15352">
        <v>31</v>
      </c>
      <c r="K15352" s="4">
        <v>2.0381944444444446E-2</v>
      </c>
      <c r="L15352" s="3" t="s">
        <v>1375</v>
      </c>
      <c r="M15352" t="b">
        <v>0</v>
      </c>
      <c r="N15352" s="3" t="s">
        <v>60</v>
      </c>
      <c r="O15352" s="3" t="s">
        <v>1368</v>
      </c>
      <c r="P15352">
        <v>1761</v>
      </c>
      <c r="Q15352" s="3" t="s">
        <v>1407</v>
      </c>
      <c r="R15352">
        <v>35.20274753151466</v>
      </c>
      <c r="S15352">
        <v>1.2098505249190181</v>
      </c>
    </row>
    <row r="15353" spans="1:19" x14ac:dyDescent="0.25">
      <c r="A15353" s="3" t="s">
        <v>77712</v>
      </c>
      <c r="B15353" s="3" t="s">
        <v>61</v>
      </c>
      <c r="C15353" s="3" t="s">
        <v>77713</v>
      </c>
      <c r="D15353" s="3" t="s">
        <v>77714</v>
      </c>
      <c r="E15353" s="3" t="s">
        <v>70337</v>
      </c>
      <c r="F15353" s="2">
        <v>45156.16673611111</v>
      </c>
      <c r="G15353">
        <v>26367</v>
      </c>
      <c r="H15353">
        <v>947</v>
      </c>
      <c r="I15353" s="3" t="s">
        <v>1368</v>
      </c>
      <c r="J15353">
        <v>32</v>
      </c>
      <c r="K15353" s="4">
        <v>2.0173611111111111E-2</v>
      </c>
      <c r="L15353" s="3" t="s">
        <v>1375</v>
      </c>
      <c r="M15353" t="b">
        <v>0</v>
      </c>
      <c r="N15353" s="3" t="s">
        <v>60</v>
      </c>
      <c r="O15353" s="3" t="s">
        <v>1368</v>
      </c>
      <c r="P15353">
        <v>1743</v>
      </c>
      <c r="Q15353" s="3" t="s">
        <v>1370</v>
      </c>
      <c r="R15353">
        <v>35.916107255281226</v>
      </c>
      <c r="S15353">
        <v>1.2136382599461448</v>
      </c>
    </row>
    <row r="15354" spans="1:19" x14ac:dyDescent="0.25">
      <c r="A15354" s="3" t="s">
        <v>77718</v>
      </c>
      <c r="B15354" s="3" t="s">
        <v>61</v>
      </c>
      <c r="C15354" s="3" t="s">
        <v>77719</v>
      </c>
      <c r="D15354" s="3" t="s">
        <v>77720</v>
      </c>
      <c r="E15354" s="3" t="s">
        <v>77721</v>
      </c>
      <c r="F15354" s="2">
        <v>45105.292071759257</v>
      </c>
      <c r="G15354">
        <v>14325</v>
      </c>
      <c r="H15354">
        <v>624</v>
      </c>
      <c r="I15354" s="3" t="s">
        <v>1368</v>
      </c>
      <c r="J15354">
        <v>47</v>
      </c>
      <c r="K15354" s="4">
        <v>1.2731481481481481E-2</v>
      </c>
      <c r="L15354" s="3" t="s">
        <v>1375</v>
      </c>
      <c r="M15354" t="b">
        <v>0</v>
      </c>
      <c r="N15354" s="3" t="s">
        <v>60</v>
      </c>
      <c r="O15354" s="3" t="s">
        <v>1368</v>
      </c>
      <c r="P15354">
        <v>1100</v>
      </c>
      <c r="Q15354" s="3" t="s">
        <v>1381</v>
      </c>
      <c r="R15354">
        <v>43.560209424083773</v>
      </c>
      <c r="S15354">
        <v>3.2809773123909247</v>
      </c>
    </row>
    <row r="15355" spans="1:19" x14ac:dyDescent="0.25">
      <c r="A15355" s="3" t="s">
        <v>77916</v>
      </c>
      <c r="B15355" s="3" t="s">
        <v>61</v>
      </c>
      <c r="C15355" s="3" t="s">
        <v>77917</v>
      </c>
      <c r="D15355" s="3" t="s">
        <v>77918</v>
      </c>
      <c r="E15355" s="3" t="s">
        <v>70337</v>
      </c>
      <c r="F15355" s="2">
        <v>45212.167361111111</v>
      </c>
      <c r="G15355">
        <v>13525</v>
      </c>
      <c r="H15355">
        <v>626</v>
      </c>
      <c r="I15355" s="3" t="s">
        <v>1368</v>
      </c>
      <c r="J15355">
        <v>28</v>
      </c>
      <c r="K15355" s="4">
        <v>2.6087962962962962E-2</v>
      </c>
      <c r="L15355" s="3" t="s">
        <v>1375</v>
      </c>
      <c r="M15355" t="b">
        <v>0</v>
      </c>
      <c r="N15355" s="3" t="s">
        <v>60</v>
      </c>
      <c r="O15355" s="3" t="s">
        <v>1368</v>
      </c>
      <c r="P15355">
        <v>2254</v>
      </c>
      <c r="Q15355" s="3" t="s">
        <v>1370</v>
      </c>
      <c r="R15355">
        <v>46.284658040665434</v>
      </c>
      <c r="S15355">
        <v>2.0702402957486137</v>
      </c>
    </row>
    <row r="15356" spans="1:19" x14ac:dyDescent="0.25">
      <c r="A15356" s="3" t="s">
        <v>78207</v>
      </c>
      <c r="B15356" s="3" t="s">
        <v>61</v>
      </c>
      <c r="C15356" s="3" t="s">
        <v>78208</v>
      </c>
      <c r="D15356" s="3" t="s">
        <v>78209</v>
      </c>
      <c r="E15356" s="3" t="s">
        <v>70337</v>
      </c>
      <c r="F15356" s="2">
        <v>45171.083379629628</v>
      </c>
      <c r="G15356">
        <v>18867</v>
      </c>
      <c r="H15356">
        <v>747</v>
      </c>
      <c r="I15356" s="3" t="s">
        <v>1368</v>
      </c>
      <c r="J15356">
        <v>35</v>
      </c>
      <c r="K15356" s="4">
        <v>2.1724537037037039E-2</v>
      </c>
      <c r="L15356" s="3" t="s">
        <v>1375</v>
      </c>
      <c r="M15356" t="b">
        <v>0</v>
      </c>
      <c r="N15356" s="3" t="s">
        <v>60</v>
      </c>
      <c r="O15356" s="3" t="s">
        <v>1368</v>
      </c>
      <c r="P15356">
        <v>1877</v>
      </c>
      <c r="Q15356" s="3" t="s">
        <v>1386</v>
      </c>
      <c r="R15356">
        <v>39.592940054062652</v>
      </c>
      <c r="S15356">
        <v>1.8550908994540733</v>
      </c>
    </row>
    <row r="15357" spans="1:19" x14ac:dyDescent="0.25">
      <c r="A15357" s="3" t="s">
        <v>78375</v>
      </c>
      <c r="B15357" s="3" t="s">
        <v>61</v>
      </c>
      <c r="C15357" s="3" t="s">
        <v>78376</v>
      </c>
      <c r="D15357" s="3" t="s">
        <v>78377</v>
      </c>
      <c r="E15357" s="3" t="s">
        <v>70337</v>
      </c>
      <c r="F15357" s="2">
        <v>45211.167222222219</v>
      </c>
      <c r="G15357">
        <v>13504</v>
      </c>
      <c r="H15357">
        <v>628</v>
      </c>
      <c r="I15357" s="3" t="s">
        <v>1368</v>
      </c>
      <c r="J15357">
        <v>24</v>
      </c>
      <c r="K15357" s="4">
        <v>2.8796296296296296E-2</v>
      </c>
      <c r="L15357" s="3" t="s">
        <v>1375</v>
      </c>
      <c r="M15357" t="b">
        <v>0</v>
      </c>
      <c r="N15357" s="3" t="s">
        <v>60</v>
      </c>
      <c r="O15357" s="3" t="s">
        <v>1368</v>
      </c>
      <c r="P15357">
        <v>2488</v>
      </c>
      <c r="Q15357" s="3" t="s">
        <v>1407</v>
      </c>
      <c r="R15357">
        <v>46.504739336492889</v>
      </c>
      <c r="S15357">
        <v>1.777251184834123</v>
      </c>
    </row>
    <row r="15358" spans="1:19" x14ac:dyDescent="0.25">
      <c r="A15358" s="3" t="s">
        <v>78860</v>
      </c>
      <c r="B15358" s="3" t="s">
        <v>61</v>
      </c>
      <c r="C15358" s="3" t="s">
        <v>78861</v>
      </c>
      <c r="D15358" s="3" t="s">
        <v>78862</v>
      </c>
      <c r="E15358" s="3" t="s">
        <v>70337</v>
      </c>
      <c r="F15358" s="2">
        <v>45153.333807870367</v>
      </c>
      <c r="G15358">
        <v>32173</v>
      </c>
      <c r="H15358">
        <v>1141</v>
      </c>
      <c r="I15358" s="3" t="s">
        <v>1368</v>
      </c>
      <c r="J15358">
        <v>78</v>
      </c>
      <c r="K15358" s="4">
        <v>2.4131944444444445E-2</v>
      </c>
      <c r="L15358" s="3" t="s">
        <v>1375</v>
      </c>
      <c r="M15358" t="b">
        <v>0</v>
      </c>
      <c r="N15358" s="3" t="s">
        <v>60</v>
      </c>
      <c r="O15358" s="3" t="s">
        <v>1368</v>
      </c>
      <c r="P15358">
        <v>2085</v>
      </c>
      <c r="Q15358" s="3" t="s">
        <v>1376</v>
      </c>
      <c r="R15358">
        <v>35.464519939079352</v>
      </c>
      <c r="S15358">
        <v>2.4243931246697539</v>
      </c>
    </row>
    <row r="15359" spans="1:19" x14ac:dyDescent="0.25">
      <c r="A15359" s="3" t="s">
        <v>78930</v>
      </c>
      <c r="B15359" s="3" t="s">
        <v>61</v>
      </c>
      <c r="C15359" s="3" t="s">
        <v>78931</v>
      </c>
      <c r="D15359" s="3" t="s">
        <v>78932</v>
      </c>
      <c r="E15359" s="3" t="s">
        <v>70337</v>
      </c>
      <c r="F15359" s="2">
        <v>45204.333784722221</v>
      </c>
      <c r="G15359">
        <v>14198</v>
      </c>
      <c r="H15359">
        <v>628</v>
      </c>
      <c r="I15359" s="3" t="s">
        <v>1368</v>
      </c>
      <c r="J15359">
        <v>20</v>
      </c>
      <c r="K15359" s="4">
        <v>2.900462962962963E-2</v>
      </c>
      <c r="L15359" s="3" t="s">
        <v>1375</v>
      </c>
      <c r="M15359" t="b">
        <v>0</v>
      </c>
      <c r="N15359" s="3" t="s">
        <v>60</v>
      </c>
      <c r="O15359" s="3" t="s">
        <v>1368</v>
      </c>
      <c r="P15359">
        <v>2506</v>
      </c>
      <c r="Q15359" s="3" t="s">
        <v>1407</v>
      </c>
      <c r="R15359">
        <v>44.231581912945479</v>
      </c>
      <c r="S15359">
        <v>1.4086491055078181</v>
      </c>
    </row>
    <row r="15360" spans="1:19" x14ac:dyDescent="0.25">
      <c r="A15360" s="3" t="s">
        <v>78933</v>
      </c>
      <c r="B15360" s="3" t="s">
        <v>61</v>
      </c>
      <c r="C15360" s="3" t="s">
        <v>78934</v>
      </c>
      <c r="D15360" s="3" t="s">
        <v>78935</v>
      </c>
      <c r="E15360" s="3" t="s">
        <v>70337</v>
      </c>
      <c r="F15360" s="2">
        <v>45160.333738425928</v>
      </c>
      <c r="G15360">
        <v>22560</v>
      </c>
      <c r="H15360">
        <v>852</v>
      </c>
      <c r="I15360" s="3" t="s">
        <v>1368</v>
      </c>
      <c r="J15360">
        <v>42</v>
      </c>
      <c r="K15360" s="4">
        <v>2.6377314814814815E-2</v>
      </c>
      <c r="L15360" s="3" t="s">
        <v>1375</v>
      </c>
      <c r="M15360" t="b">
        <v>0</v>
      </c>
      <c r="N15360" s="3" t="s">
        <v>60</v>
      </c>
      <c r="O15360" s="3" t="s">
        <v>1368</v>
      </c>
      <c r="P15360">
        <v>2279</v>
      </c>
      <c r="Q15360" s="3" t="s">
        <v>1376</v>
      </c>
      <c r="R15360">
        <v>37.765957446808507</v>
      </c>
      <c r="S15360">
        <v>1.8617021276595747</v>
      </c>
    </row>
    <row r="15361" spans="1:19" x14ac:dyDescent="0.25">
      <c r="A15361" s="3" t="s">
        <v>79188</v>
      </c>
      <c r="B15361" s="3" t="s">
        <v>61</v>
      </c>
      <c r="C15361" s="3" t="s">
        <v>79189</v>
      </c>
      <c r="D15361" s="3" t="s">
        <v>79190</v>
      </c>
      <c r="E15361" s="3" t="s">
        <v>70337</v>
      </c>
      <c r="F15361" s="2">
        <v>45147.333472222221</v>
      </c>
      <c r="G15361">
        <v>29115</v>
      </c>
      <c r="H15361">
        <v>1013</v>
      </c>
      <c r="I15361" s="3" t="s">
        <v>1368</v>
      </c>
      <c r="J15361">
        <v>36</v>
      </c>
      <c r="K15361" s="4">
        <v>2.7673611111111111E-2</v>
      </c>
      <c r="L15361" s="3" t="s">
        <v>1375</v>
      </c>
      <c r="M15361" t="b">
        <v>0</v>
      </c>
      <c r="N15361" s="3" t="s">
        <v>60</v>
      </c>
      <c r="O15361" s="3" t="s">
        <v>1368</v>
      </c>
      <c r="P15361">
        <v>2391</v>
      </c>
      <c r="Q15361" s="3" t="s">
        <v>1381</v>
      </c>
      <c r="R15361">
        <v>34.793061995534948</v>
      </c>
      <c r="S15361">
        <v>1.2364760432766615</v>
      </c>
    </row>
    <row r="15362" spans="1:19" x14ac:dyDescent="0.25">
      <c r="A15362" s="3" t="s">
        <v>79241</v>
      </c>
      <c r="B15362" s="3" t="s">
        <v>61</v>
      </c>
      <c r="C15362" s="3" t="s">
        <v>79242</v>
      </c>
      <c r="D15362" s="3" t="s">
        <v>76470</v>
      </c>
      <c r="E15362" s="3" t="s">
        <v>70337</v>
      </c>
      <c r="F15362" s="2">
        <v>45182.333472222221</v>
      </c>
      <c r="G15362">
        <v>19808</v>
      </c>
      <c r="H15362">
        <v>790</v>
      </c>
      <c r="I15362" s="3" t="s">
        <v>1368</v>
      </c>
      <c r="J15362">
        <v>41</v>
      </c>
      <c r="K15362" s="4">
        <v>3.0358796296296297E-2</v>
      </c>
      <c r="L15362" s="3" t="s">
        <v>1375</v>
      </c>
      <c r="M15362" t="b">
        <v>0</v>
      </c>
      <c r="N15362" s="3" t="s">
        <v>60</v>
      </c>
      <c r="O15362" s="3" t="s">
        <v>1368</v>
      </c>
      <c r="P15362">
        <v>2623</v>
      </c>
      <c r="Q15362" s="3" t="s">
        <v>1381</v>
      </c>
      <c r="R15362">
        <v>39.882875605815833</v>
      </c>
      <c r="S15362">
        <v>2.0698707592891759</v>
      </c>
    </row>
    <row r="15363" spans="1:19" x14ac:dyDescent="0.25">
      <c r="A15363" s="3" t="s">
        <v>79268</v>
      </c>
      <c r="B15363" s="3" t="s">
        <v>61</v>
      </c>
      <c r="C15363" s="3" t="s">
        <v>79269</v>
      </c>
      <c r="D15363" s="3" t="s">
        <v>79270</v>
      </c>
      <c r="E15363" s="3" t="s">
        <v>70337</v>
      </c>
      <c r="F15363" s="2">
        <v>45210.167083333334</v>
      </c>
      <c r="G15363">
        <v>15807</v>
      </c>
      <c r="H15363">
        <v>673</v>
      </c>
      <c r="I15363" s="3" t="s">
        <v>1368</v>
      </c>
      <c r="J15363">
        <v>46</v>
      </c>
      <c r="K15363" s="4">
        <v>2.6643518518518518E-2</v>
      </c>
      <c r="L15363" s="3" t="s">
        <v>1375</v>
      </c>
      <c r="M15363" t="b">
        <v>0</v>
      </c>
      <c r="N15363" s="3" t="s">
        <v>60</v>
      </c>
      <c r="O15363" s="3" t="s">
        <v>1368</v>
      </c>
      <c r="P15363">
        <v>2302</v>
      </c>
      <c r="Q15363" s="3" t="s">
        <v>1381</v>
      </c>
      <c r="R15363">
        <v>42.576073891313975</v>
      </c>
      <c r="S15363">
        <v>2.910103118871386</v>
      </c>
    </row>
    <row r="15364" spans="1:19" x14ac:dyDescent="0.25">
      <c r="A15364" s="3" t="s">
        <v>79389</v>
      </c>
      <c r="B15364" s="3" t="s">
        <v>61</v>
      </c>
      <c r="C15364" s="3" t="s">
        <v>79390</v>
      </c>
      <c r="D15364" s="3" t="s">
        <v>79391</v>
      </c>
      <c r="E15364" s="3" t="s">
        <v>70337</v>
      </c>
      <c r="F15364" s="2">
        <v>45162.333425925928</v>
      </c>
      <c r="G15364">
        <v>22024</v>
      </c>
      <c r="H15364">
        <v>908</v>
      </c>
      <c r="I15364" s="3" t="s">
        <v>1368</v>
      </c>
      <c r="J15364">
        <v>33</v>
      </c>
      <c r="K15364" s="4">
        <v>3.2627314814814817E-2</v>
      </c>
      <c r="L15364" s="3" t="s">
        <v>1375</v>
      </c>
      <c r="M15364" t="b">
        <v>0</v>
      </c>
      <c r="N15364" s="3" t="s">
        <v>60</v>
      </c>
      <c r="O15364" s="3" t="s">
        <v>1368</v>
      </c>
      <c r="P15364">
        <v>2819</v>
      </c>
      <c r="Q15364" s="3" t="s">
        <v>1407</v>
      </c>
      <c r="R15364">
        <v>41.227751543770431</v>
      </c>
      <c r="S15364">
        <v>1.4983654195423175</v>
      </c>
    </row>
    <row r="15365" spans="1:19" x14ac:dyDescent="0.25">
      <c r="A15365" s="3" t="s">
        <v>79577</v>
      </c>
      <c r="B15365" s="3" t="s">
        <v>61</v>
      </c>
      <c r="C15365" s="3" t="s">
        <v>79578</v>
      </c>
      <c r="D15365" s="3" t="s">
        <v>79579</v>
      </c>
      <c r="E15365" s="3" t="s">
        <v>70337</v>
      </c>
      <c r="F15365" s="2">
        <v>45149.333692129629</v>
      </c>
      <c r="G15365">
        <v>24640</v>
      </c>
      <c r="H15365">
        <v>799</v>
      </c>
      <c r="I15365" s="3" t="s">
        <v>1368</v>
      </c>
      <c r="J15365">
        <v>25</v>
      </c>
      <c r="K15365" s="4">
        <v>2.3356481481481482E-2</v>
      </c>
      <c r="L15365" s="3" t="s">
        <v>1375</v>
      </c>
      <c r="M15365" t="b">
        <v>0</v>
      </c>
      <c r="N15365" s="3" t="s">
        <v>60</v>
      </c>
      <c r="O15365" s="3" t="s">
        <v>1368</v>
      </c>
      <c r="P15365">
        <v>2018</v>
      </c>
      <c r="Q15365" s="3" t="s">
        <v>1370</v>
      </c>
      <c r="R15365">
        <v>32.426948051948052</v>
      </c>
      <c r="S15365">
        <v>1.0146103896103895</v>
      </c>
    </row>
    <row r="15366" spans="1:19" x14ac:dyDescent="0.25">
      <c r="A15366" s="3" t="s">
        <v>79614</v>
      </c>
      <c r="B15366" s="3" t="s">
        <v>61</v>
      </c>
      <c r="C15366" s="3" t="s">
        <v>79615</v>
      </c>
      <c r="D15366" s="3" t="s">
        <v>79616</v>
      </c>
      <c r="E15366" s="3" t="s">
        <v>70337</v>
      </c>
      <c r="F15366" s="2">
        <v>45196.333657407406</v>
      </c>
      <c r="G15366">
        <v>15382</v>
      </c>
      <c r="H15366">
        <v>631</v>
      </c>
      <c r="I15366" s="3" t="s">
        <v>1368</v>
      </c>
      <c r="J15366">
        <v>24</v>
      </c>
      <c r="K15366" s="4">
        <v>2.3923611111111111E-2</v>
      </c>
      <c r="L15366" s="3" t="s">
        <v>1375</v>
      </c>
      <c r="M15366" t="b">
        <v>0</v>
      </c>
      <c r="N15366" s="3" t="s">
        <v>60</v>
      </c>
      <c r="O15366" s="3" t="s">
        <v>1368</v>
      </c>
      <c r="P15366">
        <v>2067</v>
      </c>
      <c r="Q15366" s="3" t="s">
        <v>1381</v>
      </c>
      <c r="R15366">
        <v>41.021973735535042</v>
      </c>
      <c r="S15366">
        <v>1.5602652450916656</v>
      </c>
    </row>
    <row r="15367" spans="1:19" x14ac:dyDescent="0.25">
      <c r="A15367" s="3" t="s">
        <v>79619</v>
      </c>
      <c r="B15367" s="3" t="s">
        <v>61</v>
      </c>
      <c r="C15367" s="3" t="s">
        <v>79620</v>
      </c>
      <c r="D15367" s="3" t="s">
        <v>79621</v>
      </c>
      <c r="E15367" s="3" t="s">
        <v>70337</v>
      </c>
      <c r="F15367" s="2">
        <v>45165.125486111108</v>
      </c>
      <c r="G15367">
        <v>22198</v>
      </c>
      <c r="H15367">
        <v>834</v>
      </c>
      <c r="I15367" s="3" t="s">
        <v>1368</v>
      </c>
      <c r="J15367">
        <v>25</v>
      </c>
      <c r="K15367" s="4">
        <v>2.3935185185185184E-2</v>
      </c>
      <c r="L15367" s="3" t="s">
        <v>1375</v>
      </c>
      <c r="M15367" t="b">
        <v>0</v>
      </c>
      <c r="N15367" s="3" t="s">
        <v>60</v>
      </c>
      <c r="O15367" s="3" t="s">
        <v>1368</v>
      </c>
      <c r="P15367">
        <v>2068</v>
      </c>
      <c r="Q15367" s="3" t="s">
        <v>1416</v>
      </c>
      <c r="R15367">
        <v>37.570952338048478</v>
      </c>
      <c r="S15367">
        <v>1.1262275880709973</v>
      </c>
    </row>
    <row r="15368" spans="1:19" x14ac:dyDescent="0.25">
      <c r="A15368" s="3" t="s">
        <v>79771</v>
      </c>
      <c r="B15368" s="3" t="s">
        <v>61</v>
      </c>
      <c r="C15368" s="3" t="s">
        <v>79772</v>
      </c>
      <c r="D15368" s="3" t="s">
        <v>79773</v>
      </c>
      <c r="E15368" s="3" t="s">
        <v>70337</v>
      </c>
      <c r="F15368" s="2">
        <v>45213.166851851849</v>
      </c>
      <c r="G15368">
        <v>15336</v>
      </c>
      <c r="H15368">
        <v>674</v>
      </c>
      <c r="I15368" s="3" t="s">
        <v>1368</v>
      </c>
      <c r="J15368">
        <v>21</v>
      </c>
      <c r="K15368" s="4">
        <v>2.2407407407407407E-2</v>
      </c>
      <c r="L15368" s="3" t="s">
        <v>1375</v>
      </c>
      <c r="M15368" t="b">
        <v>0</v>
      </c>
      <c r="N15368" s="3" t="s">
        <v>60</v>
      </c>
      <c r="O15368" s="3" t="s">
        <v>1368</v>
      </c>
      <c r="P15368">
        <v>1936</v>
      </c>
      <c r="Q15368" s="3" t="s">
        <v>1386</v>
      </c>
      <c r="R15368">
        <v>43.948878455920706</v>
      </c>
      <c r="S15368">
        <v>1.3693270735524257</v>
      </c>
    </row>
    <row r="15369" spans="1:19" x14ac:dyDescent="0.25">
      <c r="A15369" s="3" t="s">
        <v>79960</v>
      </c>
      <c r="B15369" s="3" t="s">
        <v>61</v>
      </c>
      <c r="C15369" s="3" t="s">
        <v>79961</v>
      </c>
      <c r="D15369" s="3" t="s">
        <v>70336</v>
      </c>
      <c r="E15369" s="3" t="s">
        <v>70337</v>
      </c>
      <c r="F15369" s="2">
        <v>45175.333819444444</v>
      </c>
      <c r="G15369">
        <v>19043</v>
      </c>
      <c r="H15369">
        <v>722</v>
      </c>
      <c r="I15369" s="3" t="s">
        <v>1368</v>
      </c>
      <c r="J15369">
        <v>14</v>
      </c>
      <c r="K15369" s="4">
        <v>2.0914351851851851E-2</v>
      </c>
      <c r="L15369" s="3" t="s">
        <v>1375</v>
      </c>
      <c r="M15369" t="b">
        <v>0</v>
      </c>
      <c r="N15369" s="3" t="s">
        <v>60</v>
      </c>
      <c r="O15369" s="3" t="s">
        <v>1368</v>
      </c>
      <c r="P15369">
        <v>1807</v>
      </c>
      <c r="Q15369" s="3" t="s">
        <v>1381</v>
      </c>
      <c r="R15369">
        <v>37.914194192091585</v>
      </c>
      <c r="S15369">
        <v>0.73517828073307778</v>
      </c>
    </row>
    <row r="15370" spans="1:19" x14ac:dyDescent="0.25">
      <c r="A15370" s="3" t="s">
        <v>80049</v>
      </c>
      <c r="B15370" s="3" t="s">
        <v>61</v>
      </c>
      <c r="C15370" s="3" t="s">
        <v>80050</v>
      </c>
      <c r="D15370" s="3" t="s">
        <v>80051</v>
      </c>
      <c r="E15370" s="3" t="s">
        <v>70337</v>
      </c>
      <c r="F15370" s="2">
        <v>45144.083749999998</v>
      </c>
      <c r="G15370">
        <v>35901</v>
      </c>
      <c r="H15370">
        <v>1158</v>
      </c>
      <c r="I15370" s="3" t="s">
        <v>1368</v>
      </c>
      <c r="J15370">
        <v>46</v>
      </c>
      <c r="K15370" s="4">
        <v>3.3564814814814818E-2</v>
      </c>
      <c r="L15370" s="3" t="s">
        <v>1375</v>
      </c>
      <c r="M15370" t="b">
        <v>0</v>
      </c>
      <c r="N15370" s="3" t="s">
        <v>60</v>
      </c>
      <c r="O15370" s="3" t="s">
        <v>1368</v>
      </c>
      <c r="P15370">
        <v>2900</v>
      </c>
      <c r="Q15370" s="3" t="s">
        <v>1416</v>
      </c>
      <c r="R15370">
        <v>32.255368931227537</v>
      </c>
      <c r="S15370">
        <v>1.2813013565081752</v>
      </c>
    </row>
    <row r="15371" spans="1:19" x14ac:dyDescent="0.25">
      <c r="A15371" s="3" t="s">
        <v>80079</v>
      </c>
      <c r="B15371" s="3" t="s">
        <v>61</v>
      </c>
      <c r="C15371" s="3" t="s">
        <v>80080</v>
      </c>
      <c r="D15371" s="3" t="s">
        <v>80081</v>
      </c>
      <c r="E15371" s="3" t="s">
        <v>70337</v>
      </c>
      <c r="F15371" s="2">
        <v>45193.4375</v>
      </c>
      <c r="G15371">
        <v>18279</v>
      </c>
      <c r="H15371">
        <v>924</v>
      </c>
      <c r="I15371" s="3" t="s">
        <v>1368</v>
      </c>
      <c r="J15371">
        <v>51</v>
      </c>
      <c r="K15371" s="4">
        <v>2.8854166666666667E-2</v>
      </c>
      <c r="L15371" s="3" t="s">
        <v>1375</v>
      </c>
      <c r="M15371" t="b">
        <v>0</v>
      </c>
      <c r="N15371" s="3" t="s">
        <v>60</v>
      </c>
      <c r="O15371" s="3" t="s">
        <v>1368</v>
      </c>
      <c r="P15371">
        <v>2493</v>
      </c>
      <c r="Q15371" s="3" t="s">
        <v>1416</v>
      </c>
      <c r="R15371">
        <v>50.549811258821599</v>
      </c>
      <c r="S15371">
        <v>2.7900869850648284</v>
      </c>
    </row>
    <row r="15372" spans="1:19" x14ac:dyDescent="0.25">
      <c r="A15372" s="3" t="s">
        <v>80382</v>
      </c>
      <c r="B15372" s="3" t="s">
        <v>61</v>
      </c>
      <c r="C15372" s="3" t="s">
        <v>80383</v>
      </c>
      <c r="D15372" s="3" t="s">
        <v>80384</v>
      </c>
      <c r="E15372" s="3" t="s">
        <v>70337</v>
      </c>
      <c r="F15372" s="2">
        <v>45145.333506944444</v>
      </c>
      <c r="G15372">
        <v>31409</v>
      </c>
      <c r="H15372">
        <v>1041</v>
      </c>
      <c r="I15372" s="3" t="s">
        <v>1368</v>
      </c>
      <c r="J15372">
        <v>26</v>
      </c>
      <c r="K15372" s="4">
        <v>2.3865740740740739E-2</v>
      </c>
      <c r="L15372" s="3" t="s">
        <v>1375</v>
      </c>
      <c r="M15372" t="b">
        <v>0</v>
      </c>
      <c r="N15372" s="3" t="s">
        <v>60</v>
      </c>
      <c r="O15372" s="3" t="s">
        <v>1368</v>
      </c>
      <c r="P15372">
        <v>2062</v>
      </c>
      <c r="Q15372" s="3" t="s">
        <v>1395</v>
      </c>
      <c r="R15372">
        <v>33.143366550988567</v>
      </c>
      <c r="S15372">
        <v>0.82778821356935917</v>
      </c>
    </row>
    <row r="15373" spans="1:19" x14ac:dyDescent="0.25">
      <c r="A15373" s="3" t="s">
        <v>80419</v>
      </c>
      <c r="B15373" s="3" t="s">
        <v>61</v>
      </c>
      <c r="C15373" s="3" t="s">
        <v>80420</v>
      </c>
      <c r="D15373" s="3" t="s">
        <v>80421</v>
      </c>
      <c r="E15373" s="3" t="s">
        <v>70337</v>
      </c>
      <c r="F15373" s="2">
        <v>45170.333692129629</v>
      </c>
      <c r="G15373">
        <v>22216</v>
      </c>
      <c r="H15373">
        <v>821</v>
      </c>
      <c r="I15373" s="3" t="s">
        <v>1368</v>
      </c>
      <c r="J15373">
        <v>25</v>
      </c>
      <c r="K15373" s="4">
        <v>3.8009259259259257E-2</v>
      </c>
      <c r="L15373" s="3" t="s">
        <v>1375</v>
      </c>
      <c r="M15373" t="b">
        <v>0</v>
      </c>
      <c r="N15373" s="3" t="s">
        <v>60</v>
      </c>
      <c r="O15373" s="3" t="s">
        <v>1368</v>
      </c>
      <c r="P15373">
        <v>3284</v>
      </c>
      <c r="Q15373" s="3" t="s">
        <v>1370</v>
      </c>
      <c r="R15373">
        <v>36.955347497299243</v>
      </c>
      <c r="S15373">
        <v>1.1253150882247029</v>
      </c>
    </row>
    <row r="15374" spans="1:19" x14ac:dyDescent="0.25">
      <c r="A15374" s="3" t="s">
        <v>81806</v>
      </c>
      <c r="B15374" s="3" t="s">
        <v>165</v>
      </c>
      <c r="C15374" s="3" t="s">
        <v>81807</v>
      </c>
      <c r="D15374" s="3" t="s">
        <v>81808</v>
      </c>
      <c r="E15374" s="3" t="s">
        <v>81809</v>
      </c>
      <c r="F15374" s="2">
        <v>44993.333692129629</v>
      </c>
      <c r="G15374">
        <v>32226</v>
      </c>
      <c r="H15374">
        <v>1893</v>
      </c>
      <c r="I15374" s="3" t="s">
        <v>1368</v>
      </c>
      <c r="J15374">
        <v>71</v>
      </c>
      <c r="K15374" s="4">
        <v>1.5925925925925927E-2</v>
      </c>
      <c r="L15374" s="3" t="s">
        <v>1375</v>
      </c>
      <c r="M15374" t="b">
        <v>0</v>
      </c>
      <c r="N15374" s="3" t="s">
        <v>164</v>
      </c>
      <c r="O15374" s="3" t="s">
        <v>1368</v>
      </c>
      <c r="P15374">
        <v>1376</v>
      </c>
      <c r="Q15374" s="3" t="s">
        <v>1381</v>
      </c>
      <c r="R15374">
        <v>58.741388940606967</v>
      </c>
      <c r="S15374">
        <v>2.2031899708310063</v>
      </c>
    </row>
    <row r="15375" spans="1:19" x14ac:dyDescent="0.25">
      <c r="A15375" s="3" t="s">
        <v>83506</v>
      </c>
      <c r="B15375" s="3" t="s">
        <v>165</v>
      </c>
      <c r="C15375" s="3" t="s">
        <v>83507</v>
      </c>
      <c r="D15375" s="3" t="s">
        <v>83508</v>
      </c>
      <c r="E15375" s="3" t="s">
        <v>83509</v>
      </c>
      <c r="F15375" s="2">
        <v>45073.125057870369</v>
      </c>
      <c r="G15375">
        <v>18603</v>
      </c>
      <c r="H15375">
        <v>712</v>
      </c>
      <c r="I15375" s="3" t="s">
        <v>1368</v>
      </c>
      <c r="J15375">
        <v>56</v>
      </c>
      <c r="K15375" s="4">
        <v>1.5810185185185184E-2</v>
      </c>
      <c r="L15375" s="3" t="s">
        <v>1375</v>
      </c>
      <c r="M15375" t="b">
        <v>0</v>
      </c>
      <c r="N15375" s="3" t="s">
        <v>164</v>
      </c>
      <c r="O15375" s="3" t="s">
        <v>1368</v>
      </c>
      <c r="P15375">
        <v>1366</v>
      </c>
      <c r="Q15375" s="3" t="s">
        <v>1386</v>
      </c>
      <c r="R15375">
        <v>38.273396763962801</v>
      </c>
      <c r="S15375">
        <v>3.0102671612105576</v>
      </c>
    </row>
    <row r="15376" spans="1:19" x14ac:dyDescent="0.25">
      <c r="A15376" s="3" t="s">
        <v>77117</v>
      </c>
      <c r="B15376" s="3" t="s">
        <v>61</v>
      </c>
      <c r="C15376" s="3" t="s">
        <v>77118</v>
      </c>
      <c r="D15376" s="3" t="s">
        <v>77119</v>
      </c>
      <c r="E15376" s="3" t="s">
        <v>77120</v>
      </c>
      <c r="F15376" s="2">
        <v>44778.333749999998</v>
      </c>
      <c r="G15376">
        <v>9083</v>
      </c>
      <c r="H15376">
        <v>526</v>
      </c>
      <c r="I15376" s="3" t="s">
        <v>1368</v>
      </c>
      <c r="J15376">
        <v>61</v>
      </c>
      <c r="K15376" s="4">
        <v>1.7384259259259259E-2</v>
      </c>
      <c r="L15376" s="3" t="s">
        <v>1375</v>
      </c>
      <c r="M15376" t="b">
        <v>0</v>
      </c>
      <c r="N15376" s="3" t="s">
        <v>60</v>
      </c>
      <c r="O15376" s="3" t="s">
        <v>1368</v>
      </c>
      <c r="P15376">
        <v>1502</v>
      </c>
      <c r="Q15376" s="3" t="s">
        <v>1370</v>
      </c>
      <c r="R15376">
        <v>57.910382032368162</v>
      </c>
      <c r="S15376">
        <v>6.7158427832214027</v>
      </c>
    </row>
    <row r="15377" spans="1:19" x14ac:dyDescent="0.25">
      <c r="A15377" s="3" t="s">
        <v>77411</v>
      </c>
      <c r="B15377" s="3" t="s">
        <v>61</v>
      </c>
      <c r="C15377" s="3" t="s">
        <v>77412</v>
      </c>
      <c r="D15377" s="3" t="s">
        <v>77413</v>
      </c>
      <c r="E15377" s="3" t="s">
        <v>70448</v>
      </c>
      <c r="F15377" s="2">
        <v>44811.333715277775</v>
      </c>
      <c r="G15377">
        <v>17369</v>
      </c>
      <c r="H15377">
        <v>1974</v>
      </c>
      <c r="I15377" s="3" t="s">
        <v>1368</v>
      </c>
      <c r="J15377">
        <v>46</v>
      </c>
      <c r="K15377" s="4">
        <v>2.1701388888888888E-2</v>
      </c>
      <c r="L15377" s="3" t="s">
        <v>1375</v>
      </c>
      <c r="M15377" t="b">
        <v>0</v>
      </c>
      <c r="N15377" s="3" t="s">
        <v>60</v>
      </c>
      <c r="O15377" s="3" t="s">
        <v>1368</v>
      </c>
      <c r="P15377">
        <v>1875</v>
      </c>
      <c r="Q15377" s="3" t="s">
        <v>1381</v>
      </c>
      <c r="R15377">
        <v>113.65075709597559</v>
      </c>
      <c r="S15377">
        <v>2.6483965685992286</v>
      </c>
    </row>
    <row r="15378" spans="1:19" x14ac:dyDescent="0.25">
      <c r="A15378" s="3" t="s">
        <v>78588</v>
      </c>
      <c r="B15378" s="3" t="s">
        <v>61</v>
      </c>
      <c r="C15378" s="3" t="s">
        <v>78589</v>
      </c>
      <c r="D15378" s="3" t="s">
        <v>78590</v>
      </c>
      <c r="E15378" s="3" t="s">
        <v>78591</v>
      </c>
      <c r="F15378" s="2">
        <v>44287.083518518521</v>
      </c>
      <c r="G15378">
        <v>14278</v>
      </c>
      <c r="H15378">
        <v>1192</v>
      </c>
      <c r="I15378" s="3" t="s">
        <v>1368</v>
      </c>
      <c r="J15378">
        <v>124</v>
      </c>
      <c r="K15378" s="4">
        <v>8.5069444444444437E-3</v>
      </c>
      <c r="L15378" s="3" t="s">
        <v>1375</v>
      </c>
      <c r="M15378" t="b">
        <v>0</v>
      </c>
      <c r="N15378" s="3" t="s">
        <v>60</v>
      </c>
      <c r="O15378" s="3" t="s">
        <v>1368</v>
      </c>
      <c r="P15378">
        <v>735</v>
      </c>
      <c r="Q15378" s="3" t="s">
        <v>1407</v>
      </c>
      <c r="R15378">
        <v>83.485081944249885</v>
      </c>
      <c r="S15378">
        <v>8.6846897324555261</v>
      </c>
    </row>
    <row r="15379" spans="1:19" x14ac:dyDescent="0.25">
      <c r="A15379" s="3" t="s">
        <v>79812</v>
      </c>
      <c r="B15379" s="3" t="s">
        <v>61</v>
      </c>
      <c r="C15379" s="3" t="s">
        <v>79813</v>
      </c>
      <c r="D15379" s="3" t="s">
        <v>79814</v>
      </c>
      <c r="E15379" s="3" t="s">
        <v>79815</v>
      </c>
      <c r="F15379" s="2">
        <v>44134.375011574077</v>
      </c>
      <c r="G15379">
        <v>13535</v>
      </c>
      <c r="H15379">
        <v>798</v>
      </c>
      <c r="I15379" s="3" t="s">
        <v>1368</v>
      </c>
      <c r="J15379">
        <v>55</v>
      </c>
      <c r="K15379" s="4">
        <v>5.7986111111111112E-3</v>
      </c>
      <c r="L15379" s="3" t="s">
        <v>1375</v>
      </c>
      <c r="M15379" t="b">
        <v>0</v>
      </c>
      <c r="N15379" s="3" t="s">
        <v>60</v>
      </c>
      <c r="O15379" s="3" t="s">
        <v>1368</v>
      </c>
      <c r="P15379">
        <v>501</v>
      </c>
      <c r="Q15379" s="3" t="s">
        <v>1370</v>
      </c>
      <c r="R15379">
        <v>58.958256372367934</v>
      </c>
      <c r="S15379">
        <v>4.0635389730328777</v>
      </c>
    </row>
    <row r="15380" spans="1:19" x14ac:dyDescent="0.25">
      <c r="A15380" s="3" t="s">
        <v>76978</v>
      </c>
      <c r="B15380" s="3" t="s">
        <v>61</v>
      </c>
      <c r="C15380" s="3" t="s">
        <v>76979</v>
      </c>
      <c r="D15380" s="3" t="s">
        <v>70559</v>
      </c>
      <c r="E15380" s="3" t="s">
        <v>70374</v>
      </c>
      <c r="F15380" s="2">
        <v>43967.166909722226</v>
      </c>
      <c r="G15380">
        <v>24810</v>
      </c>
      <c r="H15380">
        <v>1079</v>
      </c>
      <c r="I15380" s="3" t="s">
        <v>1368</v>
      </c>
      <c r="J15380">
        <v>96</v>
      </c>
      <c r="K15380" s="4">
        <v>2.582175925925926E-2</v>
      </c>
      <c r="L15380" s="3" t="s">
        <v>1375</v>
      </c>
      <c r="M15380" t="b">
        <v>0</v>
      </c>
      <c r="N15380" s="3" t="s">
        <v>60</v>
      </c>
      <c r="O15380" s="3" t="s">
        <v>1368</v>
      </c>
      <c r="P15380">
        <v>2231</v>
      </c>
      <c r="Q15380" s="3" t="s">
        <v>1386</v>
      </c>
      <c r="R15380">
        <v>43.490528012898025</v>
      </c>
      <c r="S15380">
        <v>3.8694074969770256</v>
      </c>
    </row>
    <row r="15381" spans="1:19" x14ac:dyDescent="0.25">
      <c r="A15381" s="3" t="s">
        <v>77007</v>
      </c>
      <c r="B15381" s="3" t="s">
        <v>61</v>
      </c>
      <c r="C15381" s="3" t="s">
        <v>77008</v>
      </c>
      <c r="D15381" s="3" t="s">
        <v>77009</v>
      </c>
      <c r="E15381" s="3" t="s">
        <v>77010</v>
      </c>
      <c r="F15381" s="2">
        <v>43837.166817129626</v>
      </c>
      <c r="G15381">
        <v>87990</v>
      </c>
      <c r="H15381">
        <v>2382</v>
      </c>
      <c r="I15381" s="3" t="s">
        <v>1368</v>
      </c>
      <c r="J15381">
        <v>155</v>
      </c>
      <c r="K15381" s="4">
        <v>2.193287037037037E-2</v>
      </c>
      <c r="L15381" s="3" t="s">
        <v>1375</v>
      </c>
      <c r="M15381" t="b">
        <v>0</v>
      </c>
      <c r="N15381" s="3" t="s">
        <v>60</v>
      </c>
      <c r="O15381" s="3" t="s">
        <v>1368</v>
      </c>
      <c r="P15381">
        <v>1895</v>
      </c>
      <c r="Q15381" s="3" t="s">
        <v>1376</v>
      </c>
      <c r="R15381">
        <v>27.07125809751108</v>
      </c>
      <c r="S15381">
        <v>1.7615638140697807</v>
      </c>
    </row>
    <row r="15382" spans="1:19" x14ac:dyDescent="0.25">
      <c r="A15382" s="3" t="s">
        <v>77041</v>
      </c>
      <c r="B15382" s="3" t="s">
        <v>61</v>
      </c>
      <c r="C15382" s="3" t="s">
        <v>77042</v>
      </c>
      <c r="D15382" s="3" t="s">
        <v>77043</v>
      </c>
      <c r="E15382" s="3" t="s">
        <v>70318</v>
      </c>
      <c r="F15382" s="2">
        <v>43825.083414351851</v>
      </c>
      <c r="G15382">
        <v>18858</v>
      </c>
      <c r="H15382">
        <v>450</v>
      </c>
      <c r="I15382" s="3" t="s">
        <v>1368</v>
      </c>
      <c r="J15382">
        <v>76</v>
      </c>
      <c r="K15382" s="4">
        <v>1.6238425925925927E-2</v>
      </c>
      <c r="L15382" s="3" t="s">
        <v>1375</v>
      </c>
      <c r="M15382" t="b">
        <v>0</v>
      </c>
      <c r="N15382" s="3" t="s">
        <v>60</v>
      </c>
      <c r="O15382" s="3" t="s">
        <v>1368</v>
      </c>
      <c r="P15382">
        <v>1403</v>
      </c>
      <c r="Q15382" s="3" t="s">
        <v>1407</v>
      </c>
      <c r="R15382">
        <v>23.862551702195354</v>
      </c>
      <c r="S15382">
        <v>4.0301198430374381</v>
      </c>
    </row>
    <row r="15383" spans="1:19" x14ac:dyDescent="0.25">
      <c r="A15383" s="3" t="s">
        <v>77066</v>
      </c>
      <c r="B15383" s="3" t="s">
        <v>61</v>
      </c>
      <c r="C15383" s="3" t="s">
        <v>77067</v>
      </c>
      <c r="D15383" s="3" t="s">
        <v>77068</v>
      </c>
      <c r="E15383" s="3" t="s">
        <v>77069</v>
      </c>
      <c r="F15383" s="2">
        <v>43800.083356481482</v>
      </c>
      <c r="G15383">
        <v>18005</v>
      </c>
      <c r="H15383">
        <v>531</v>
      </c>
      <c r="I15383" s="3" t="s">
        <v>1368</v>
      </c>
      <c r="J15383">
        <v>43</v>
      </c>
      <c r="K15383" s="4">
        <v>2.3217592592592592E-2</v>
      </c>
      <c r="L15383" s="3" t="s">
        <v>1375</v>
      </c>
      <c r="M15383" t="b">
        <v>0</v>
      </c>
      <c r="N15383" s="3" t="s">
        <v>60</v>
      </c>
      <c r="O15383" s="3" t="s">
        <v>1368</v>
      </c>
      <c r="P15383">
        <v>2006</v>
      </c>
      <c r="Q15383" s="3" t="s">
        <v>1416</v>
      </c>
      <c r="R15383">
        <v>29.491807831158013</v>
      </c>
      <c r="S15383">
        <v>2.3882254929186337</v>
      </c>
    </row>
    <row r="15384" spans="1:19" x14ac:dyDescent="0.25">
      <c r="A15384" s="3" t="s">
        <v>77070</v>
      </c>
      <c r="B15384" s="3" t="s">
        <v>61</v>
      </c>
      <c r="C15384" s="3" t="s">
        <v>77071</v>
      </c>
      <c r="D15384" s="3" t="s">
        <v>77072</v>
      </c>
      <c r="E15384" s="3" t="s">
        <v>70374</v>
      </c>
      <c r="F15384" s="2">
        <v>44103.166666666664</v>
      </c>
      <c r="G15384">
        <v>14959</v>
      </c>
      <c r="H15384">
        <v>682</v>
      </c>
      <c r="I15384" s="3" t="s">
        <v>1368</v>
      </c>
      <c r="J15384">
        <v>52</v>
      </c>
      <c r="K15384" s="4">
        <v>1.5740740740740739E-2</v>
      </c>
      <c r="L15384" s="3" t="s">
        <v>1375</v>
      </c>
      <c r="M15384" t="b">
        <v>0</v>
      </c>
      <c r="N15384" s="3" t="s">
        <v>60</v>
      </c>
      <c r="O15384" s="3" t="s">
        <v>1368</v>
      </c>
      <c r="P15384">
        <v>1360</v>
      </c>
      <c r="Q15384" s="3" t="s">
        <v>1376</v>
      </c>
      <c r="R15384">
        <v>45.591282839762016</v>
      </c>
      <c r="S15384">
        <v>3.4761681930610338</v>
      </c>
    </row>
    <row r="15385" spans="1:19" x14ac:dyDescent="0.25">
      <c r="A15385" s="3" t="s">
        <v>77073</v>
      </c>
      <c r="B15385" s="3" t="s">
        <v>61</v>
      </c>
      <c r="C15385" s="3" t="s">
        <v>77074</v>
      </c>
      <c r="D15385" s="3" t="s">
        <v>77075</v>
      </c>
      <c r="E15385" s="3" t="s">
        <v>77076</v>
      </c>
      <c r="F15385" s="2">
        <v>43806.479189814818</v>
      </c>
      <c r="G15385">
        <v>143876</v>
      </c>
      <c r="H15385">
        <v>2452</v>
      </c>
      <c r="I15385" s="3" t="s">
        <v>1368</v>
      </c>
      <c r="J15385">
        <v>208</v>
      </c>
      <c r="K15385" s="4">
        <v>1.1944444444444445E-2</v>
      </c>
      <c r="L15385" s="3" t="s">
        <v>1375</v>
      </c>
      <c r="M15385" t="b">
        <v>0</v>
      </c>
      <c r="N15385" s="3" t="s">
        <v>60</v>
      </c>
      <c r="O15385" s="3" t="s">
        <v>1368</v>
      </c>
      <c r="P15385">
        <v>1032</v>
      </c>
      <c r="Q15385" s="3" t="s">
        <v>1386</v>
      </c>
      <c r="R15385">
        <v>17.042453223609222</v>
      </c>
      <c r="S15385">
        <v>1.4456893436014346</v>
      </c>
    </row>
    <row r="15386" spans="1:19" x14ac:dyDescent="0.25">
      <c r="A15386" s="3" t="s">
        <v>77077</v>
      </c>
      <c r="B15386" s="3" t="s">
        <v>61</v>
      </c>
      <c r="C15386" s="3" t="s">
        <v>77078</v>
      </c>
      <c r="D15386" s="3" t="s">
        <v>70317</v>
      </c>
      <c r="E15386" s="3" t="s">
        <v>70318</v>
      </c>
      <c r="F15386" s="2">
        <v>43894.166770833333</v>
      </c>
      <c r="G15386">
        <v>33326</v>
      </c>
      <c r="H15386">
        <v>997</v>
      </c>
      <c r="I15386" s="3" t="s">
        <v>1368</v>
      </c>
      <c r="J15386">
        <v>61</v>
      </c>
      <c r="K15386" s="4">
        <v>2.267361111111111E-2</v>
      </c>
      <c r="L15386" s="3" t="s">
        <v>1375</v>
      </c>
      <c r="M15386" t="b">
        <v>0</v>
      </c>
      <c r="N15386" s="3" t="s">
        <v>60</v>
      </c>
      <c r="O15386" s="3" t="s">
        <v>1368</v>
      </c>
      <c r="P15386">
        <v>1959</v>
      </c>
      <c r="Q15386" s="3" t="s">
        <v>1381</v>
      </c>
      <c r="R15386">
        <v>29.916581647962552</v>
      </c>
      <c r="S15386">
        <v>1.8304026885914901</v>
      </c>
    </row>
    <row r="15387" spans="1:19" x14ac:dyDescent="0.25">
      <c r="A15387" s="3" t="s">
        <v>77096</v>
      </c>
      <c r="B15387" s="3" t="s">
        <v>61</v>
      </c>
      <c r="C15387" s="3" t="s">
        <v>77097</v>
      </c>
      <c r="D15387" s="3" t="s">
        <v>70559</v>
      </c>
      <c r="E15387" s="3" t="s">
        <v>70374</v>
      </c>
      <c r="F15387" s="2">
        <v>43984.166875000003</v>
      </c>
      <c r="G15387">
        <v>20041</v>
      </c>
      <c r="H15387">
        <v>818</v>
      </c>
      <c r="I15387" s="3" t="s">
        <v>1368</v>
      </c>
      <c r="J15387">
        <v>38</v>
      </c>
      <c r="K15387" s="4">
        <v>1.5752314814814816E-2</v>
      </c>
      <c r="L15387" s="3" t="s">
        <v>1375</v>
      </c>
      <c r="M15387" t="b">
        <v>0</v>
      </c>
      <c r="N15387" s="3" t="s">
        <v>60</v>
      </c>
      <c r="O15387" s="3" t="s">
        <v>1368</v>
      </c>
      <c r="P15387">
        <v>1361</v>
      </c>
      <c r="Q15387" s="3" t="s">
        <v>1376</v>
      </c>
      <c r="R15387">
        <v>40.816326530612244</v>
      </c>
      <c r="S15387">
        <v>1.8961129684147497</v>
      </c>
    </row>
    <row r="15388" spans="1:19" x14ac:dyDescent="0.25">
      <c r="A15388" s="3" t="s">
        <v>77106</v>
      </c>
      <c r="B15388" s="3" t="s">
        <v>61</v>
      </c>
      <c r="C15388" s="3" t="s">
        <v>77107</v>
      </c>
      <c r="D15388" s="3" t="s">
        <v>77108</v>
      </c>
      <c r="E15388" s="3" t="s">
        <v>70374</v>
      </c>
      <c r="F15388" s="2">
        <v>44045.166828703703</v>
      </c>
      <c r="G15388">
        <v>23811</v>
      </c>
      <c r="H15388">
        <v>856</v>
      </c>
      <c r="I15388" s="3" t="s">
        <v>1368</v>
      </c>
      <c r="J15388">
        <v>107</v>
      </c>
      <c r="K15388" s="4">
        <v>1.9247685185185184E-2</v>
      </c>
      <c r="L15388" s="3" t="s">
        <v>1375</v>
      </c>
      <c r="M15388" t="b">
        <v>0</v>
      </c>
      <c r="N15388" s="3" t="s">
        <v>60</v>
      </c>
      <c r="O15388" s="3" t="s">
        <v>1368</v>
      </c>
      <c r="P15388">
        <v>1663</v>
      </c>
      <c r="Q15388" s="3" t="s">
        <v>1416</v>
      </c>
      <c r="R15388">
        <v>35.949771114190916</v>
      </c>
      <c r="S15388">
        <v>4.4937213892738646</v>
      </c>
    </row>
    <row r="15389" spans="1:19" x14ac:dyDescent="0.25">
      <c r="A15389" s="3" t="s">
        <v>77121</v>
      </c>
      <c r="B15389" s="3" t="s">
        <v>61</v>
      </c>
      <c r="C15389" s="3" t="s">
        <v>77122</v>
      </c>
      <c r="D15389" s="3" t="s">
        <v>77123</v>
      </c>
      <c r="E15389" s="3" t="s">
        <v>70374</v>
      </c>
      <c r="F15389" s="2">
        <v>44050.166747685187</v>
      </c>
      <c r="G15389">
        <v>21309</v>
      </c>
      <c r="H15389">
        <v>1056</v>
      </c>
      <c r="I15389" s="3" t="s">
        <v>1368</v>
      </c>
      <c r="J15389">
        <v>64</v>
      </c>
      <c r="K15389" s="4">
        <v>1.5972222222222221E-2</v>
      </c>
      <c r="L15389" s="3" t="s">
        <v>1375</v>
      </c>
      <c r="M15389" t="b">
        <v>0</v>
      </c>
      <c r="N15389" s="3" t="s">
        <v>60</v>
      </c>
      <c r="O15389" s="3" t="s">
        <v>1368</v>
      </c>
      <c r="P15389">
        <v>1380</v>
      </c>
      <c r="Q15389" s="3" t="s">
        <v>1370</v>
      </c>
      <c r="R15389">
        <v>49.556525411797828</v>
      </c>
      <c r="S15389">
        <v>3.0034257825332018</v>
      </c>
    </row>
    <row r="15390" spans="1:19" x14ac:dyDescent="0.25">
      <c r="A15390" s="3" t="s">
        <v>77155</v>
      </c>
      <c r="B15390" s="3" t="s">
        <v>61</v>
      </c>
      <c r="C15390" s="3" t="s">
        <v>77156</v>
      </c>
      <c r="D15390" s="3" t="s">
        <v>77157</v>
      </c>
      <c r="E15390" s="3" t="s">
        <v>70318</v>
      </c>
      <c r="F15390" s="2">
        <v>43905.125057870369</v>
      </c>
      <c r="G15390">
        <v>29355</v>
      </c>
      <c r="H15390">
        <v>978</v>
      </c>
      <c r="I15390" s="3" t="s">
        <v>1368</v>
      </c>
      <c r="J15390">
        <v>66</v>
      </c>
      <c r="K15390" s="4">
        <v>3.1122685185185184E-2</v>
      </c>
      <c r="L15390" s="3" t="s">
        <v>1375</v>
      </c>
      <c r="M15390" t="b">
        <v>0</v>
      </c>
      <c r="N15390" s="3" t="s">
        <v>60</v>
      </c>
      <c r="O15390" s="3" t="s">
        <v>1368</v>
      </c>
      <c r="P15390">
        <v>2689</v>
      </c>
      <c r="Q15390" s="3" t="s">
        <v>1416</v>
      </c>
      <c r="R15390">
        <v>33.316300459887586</v>
      </c>
      <c r="S15390">
        <v>2.2483392948390395</v>
      </c>
    </row>
    <row r="15391" spans="1:19" x14ac:dyDescent="0.25">
      <c r="A15391" s="3" t="s">
        <v>77162</v>
      </c>
      <c r="B15391" s="3" t="s">
        <v>61</v>
      </c>
      <c r="C15391" s="3" t="s">
        <v>77163</v>
      </c>
      <c r="D15391" s="3" t="s">
        <v>77164</v>
      </c>
      <c r="E15391" s="3" t="s">
        <v>70374</v>
      </c>
      <c r="F15391" s="2">
        <v>44109.166759259257</v>
      </c>
      <c r="G15391">
        <v>8495</v>
      </c>
      <c r="H15391">
        <v>621</v>
      </c>
      <c r="I15391" s="3" t="s">
        <v>1368</v>
      </c>
      <c r="J15391">
        <v>44</v>
      </c>
      <c r="K15391" s="4">
        <v>1.7164351851851851E-2</v>
      </c>
      <c r="L15391" s="3" t="s">
        <v>1375</v>
      </c>
      <c r="M15391" t="b">
        <v>0</v>
      </c>
      <c r="N15391" s="3" t="s">
        <v>60</v>
      </c>
      <c r="O15391" s="3" t="s">
        <v>1368</v>
      </c>
      <c r="P15391">
        <v>1483</v>
      </c>
      <c r="Q15391" s="3" t="s">
        <v>1395</v>
      </c>
      <c r="R15391">
        <v>73.101824602707481</v>
      </c>
      <c r="S15391">
        <v>5.1795173631547966</v>
      </c>
    </row>
    <row r="15392" spans="1:19" x14ac:dyDescent="0.25">
      <c r="A15392" s="3" t="s">
        <v>77191</v>
      </c>
      <c r="B15392" s="3" t="s">
        <v>61</v>
      </c>
      <c r="C15392" s="3" t="s">
        <v>77192</v>
      </c>
      <c r="D15392" s="3" t="s">
        <v>77193</v>
      </c>
      <c r="E15392" s="3" t="s">
        <v>77194</v>
      </c>
      <c r="F15392" s="2">
        <v>43806.135416666664</v>
      </c>
      <c r="G15392">
        <v>13227</v>
      </c>
      <c r="H15392">
        <v>428</v>
      </c>
      <c r="I15392" s="3" t="s">
        <v>1368</v>
      </c>
      <c r="J15392">
        <v>37</v>
      </c>
      <c r="K15392" s="4">
        <v>1.4849537037037038E-2</v>
      </c>
      <c r="L15392" s="3" t="s">
        <v>1375</v>
      </c>
      <c r="M15392" t="b">
        <v>0</v>
      </c>
      <c r="N15392" s="3" t="s">
        <v>60</v>
      </c>
      <c r="O15392" s="3" t="s">
        <v>1368</v>
      </c>
      <c r="P15392">
        <v>1283</v>
      </c>
      <c r="Q15392" s="3" t="s">
        <v>1386</v>
      </c>
      <c r="R15392">
        <v>32.358055492553113</v>
      </c>
      <c r="S15392">
        <v>2.7973085355711804</v>
      </c>
    </row>
    <row r="15393" spans="1:19" x14ac:dyDescent="0.25">
      <c r="A15393" s="3" t="s">
        <v>77206</v>
      </c>
      <c r="B15393" s="3" t="s">
        <v>61</v>
      </c>
      <c r="C15393" s="3" t="s">
        <v>77207</v>
      </c>
      <c r="D15393" s="3" t="s">
        <v>77208</v>
      </c>
      <c r="E15393" s="3" t="s">
        <v>70318</v>
      </c>
      <c r="F15393" s="2">
        <v>43782.396412037036</v>
      </c>
      <c r="G15393">
        <v>11942</v>
      </c>
      <c r="H15393">
        <v>330</v>
      </c>
      <c r="I15393" s="3" t="s">
        <v>1368</v>
      </c>
      <c r="J15393">
        <v>25</v>
      </c>
      <c r="K15393" s="4">
        <v>1.5648148148148147E-2</v>
      </c>
      <c r="L15393" s="3" t="s">
        <v>1375</v>
      </c>
      <c r="M15393" t="b">
        <v>0</v>
      </c>
      <c r="N15393" s="3" t="s">
        <v>60</v>
      </c>
      <c r="O15393" s="3" t="s">
        <v>1368</v>
      </c>
      <c r="P15393">
        <v>1352</v>
      </c>
      <c r="Q15393" s="3" t="s">
        <v>1381</v>
      </c>
      <c r="R15393">
        <v>27.633562217384025</v>
      </c>
      <c r="S15393">
        <v>2.0934516831351533</v>
      </c>
    </row>
    <row r="15394" spans="1:19" x14ac:dyDescent="0.25">
      <c r="A15394" s="3" t="s">
        <v>77220</v>
      </c>
      <c r="B15394" s="3" t="s">
        <v>61</v>
      </c>
      <c r="C15394" s="3" t="s">
        <v>77221</v>
      </c>
      <c r="D15394" s="3" t="s">
        <v>77222</v>
      </c>
      <c r="E15394" s="3" t="s">
        <v>77223</v>
      </c>
      <c r="F15394" s="2">
        <v>43762.166666666664</v>
      </c>
      <c r="G15394">
        <v>58677</v>
      </c>
      <c r="H15394">
        <v>801</v>
      </c>
      <c r="I15394" s="3" t="s">
        <v>1368</v>
      </c>
      <c r="J15394">
        <v>115</v>
      </c>
      <c r="K15394" s="4">
        <v>2.105324074074074E-2</v>
      </c>
      <c r="L15394" s="3" t="s">
        <v>1375</v>
      </c>
      <c r="M15394" t="b">
        <v>0</v>
      </c>
      <c r="N15394" s="3" t="s">
        <v>60</v>
      </c>
      <c r="O15394" s="3" t="s">
        <v>1368</v>
      </c>
      <c r="P15394">
        <v>1819</v>
      </c>
      <c r="Q15394" s="3" t="s">
        <v>1407</v>
      </c>
      <c r="R15394">
        <v>13.6510046525896</v>
      </c>
      <c r="S15394">
        <v>1.9598820662269714</v>
      </c>
    </row>
    <row r="15395" spans="1:19" x14ac:dyDescent="0.25">
      <c r="A15395" s="3" t="s">
        <v>77230</v>
      </c>
      <c r="B15395" s="3" t="s">
        <v>61</v>
      </c>
      <c r="C15395" s="3" t="s">
        <v>77231</v>
      </c>
      <c r="D15395" s="3" t="s">
        <v>77232</v>
      </c>
      <c r="E15395" s="3" t="s">
        <v>77233</v>
      </c>
      <c r="F15395" s="2">
        <v>43823.083449074074</v>
      </c>
      <c r="G15395">
        <v>14254</v>
      </c>
      <c r="H15395">
        <v>314</v>
      </c>
      <c r="I15395" s="3" t="s">
        <v>1368</v>
      </c>
      <c r="J15395">
        <v>25</v>
      </c>
      <c r="K15395" s="4">
        <v>9.9305555555555553E-3</v>
      </c>
      <c r="L15395" s="3" t="s">
        <v>1375</v>
      </c>
      <c r="M15395" t="b">
        <v>0</v>
      </c>
      <c r="N15395" s="3" t="s">
        <v>60</v>
      </c>
      <c r="O15395" s="3" t="s">
        <v>1368</v>
      </c>
      <c r="P15395">
        <v>858</v>
      </c>
      <c r="Q15395" s="3" t="s">
        <v>1376</v>
      </c>
      <c r="R15395">
        <v>22.028904167251298</v>
      </c>
      <c r="S15395">
        <v>1.7538936438894344</v>
      </c>
    </row>
    <row r="15396" spans="1:19" x14ac:dyDescent="0.25">
      <c r="A15396" s="3" t="s">
        <v>77257</v>
      </c>
      <c r="B15396" s="3" t="s">
        <v>61</v>
      </c>
      <c r="C15396" s="3" t="s">
        <v>77258</v>
      </c>
      <c r="D15396" s="3" t="s">
        <v>77259</v>
      </c>
      <c r="E15396" s="3" t="s">
        <v>70374</v>
      </c>
      <c r="F15396" s="2">
        <v>44002.208483796298</v>
      </c>
      <c r="G15396">
        <v>20255</v>
      </c>
      <c r="H15396">
        <v>780</v>
      </c>
      <c r="I15396" s="3" t="s">
        <v>1368</v>
      </c>
      <c r="J15396">
        <v>56</v>
      </c>
      <c r="K15396" s="4">
        <v>1.9942129629629629E-2</v>
      </c>
      <c r="L15396" s="3" t="s">
        <v>1375</v>
      </c>
      <c r="M15396" t="b">
        <v>0</v>
      </c>
      <c r="N15396" s="3" t="s">
        <v>60</v>
      </c>
      <c r="O15396" s="3" t="s">
        <v>1368</v>
      </c>
      <c r="P15396">
        <v>1723</v>
      </c>
      <c r="Q15396" s="3" t="s">
        <v>1386</v>
      </c>
      <c r="R15396">
        <v>38.50901012095779</v>
      </c>
      <c r="S15396">
        <v>2.7647494445815846</v>
      </c>
    </row>
    <row r="15397" spans="1:19" x14ac:dyDescent="0.25">
      <c r="A15397" s="3" t="s">
        <v>77310</v>
      </c>
      <c r="B15397" s="3" t="s">
        <v>61</v>
      </c>
      <c r="C15397" s="3" t="s">
        <v>77311</v>
      </c>
      <c r="D15397" s="3" t="s">
        <v>77312</v>
      </c>
      <c r="E15397" s="3" t="s">
        <v>77313</v>
      </c>
      <c r="F15397" s="2">
        <v>44041.166875000003</v>
      </c>
      <c r="G15397">
        <v>37709</v>
      </c>
      <c r="H15397">
        <v>3920</v>
      </c>
      <c r="I15397" s="3" t="s">
        <v>1368</v>
      </c>
      <c r="J15397">
        <v>415</v>
      </c>
      <c r="K15397" s="4">
        <v>7.8819444444444449E-3</v>
      </c>
      <c r="L15397" s="3" t="s">
        <v>1375</v>
      </c>
      <c r="M15397" t="b">
        <v>0</v>
      </c>
      <c r="N15397" s="3" t="s">
        <v>60</v>
      </c>
      <c r="O15397" s="3" t="s">
        <v>1368</v>
      </c>
      <c r="P15397">
        <v>681</v>
      </c>
      <c r="Q15397" s="3" t="s">
        <v>1381</v>
      </c>
      <c r="R15397">
        <v>103.95396324484871</v>
      </c>
      <c r="S15397">
        <v>11.005330292503116</v>
      </c>
    </row>
    <row r="15398" spans="1:19" x14ac:dyDescent="0.25">
      <c r="A15398" s="3" t="s">
        <v>77399</v>
      </c>
      <c r="B15398" s="3" t="s">
        <v>61</v>
      </c>
      <c r="C15398" s="3" t="s">
        <v>77400</v>
      </c>
      <c r="D15398" s="3" t="s">
        <v>70559</v>
      </c>
      <c r="E15398" s="3" t="s">
        <v>70374</v>
      </c>
      <c r="F15398" s="2">
        <v>43946.125243055554</v>
      </c>
      <c r="G15398">
        <v>30380</v>
      </c>
      <c r="H15398">
        <v>3052</v>
      </c>
      <c r="I15398" s="3" t="s">
        <v>1368</v>
      </c>
      <c r="J15398">
        <v>120</v>
      </c>
      <c r="K15398" s="4">
        <v>3.0254629629629631E-2</v>
      </c>
      <c r="L15398" s="3" t="s">
        <v>1375</v>
      </c>
      <c r="M15398" t="b">
        <v>0</v>
      </c>
      <c r="N15398" s="3" t="s">
        <v>60</v>
      </c>
      <c r="O15398" s="3" t="s">
        <v>1368</v>
      </c>
      <c r="P15398">
        <v>2614</v>
      </c>
      <c r="Q15398" s="3" t="s">
        <v>1386</v>
      </c>
      <c r="R15398">
        <v>100.46082949308756</v>
      </c>
      <c r="S15398">
        <v>3.9499670836076368</v>
      </c>
    </row>
    <row r="15399" spans="1:19" x14ac:dyDescent="0.25">
      <c r="A15399" s="3" t="s">
        <v>77438</v>
      </c>
      <c r="B15399" s="3" t="s">
        <v>61</v>
      </c>
      <c r="C15399" s="3" t="s">
        <v>77439</v>
      </c>
      <c r="D15399" s="3" t="s">
        <v>77440</v>
      </c>
      <c r="E15399" s="3" t="s">
        <v>70374</v>
      </c>
      <c r="F15399" s="2">
        <v>44081.208414351851</v>
      </c>
      <c r="G15399">
        <v>10757</v>
      </c>
      <c r="H15399">
        <v>697</v>
      </c>
      <c r="I15399" s="3" t="s">
        <v>1368</v>
      </c>
      <c r="J15399">
        <v>35</v>
      </c>
      <c r="K15399" s="4">
        <v>1.8067129629629631E-2</v>
      </c>
      <c r="L15399" s="3" t="s">
        <v>1375</v>
      </c>
      <c r="M15399" t="b">
        <v>0</v>
      </c>
      <c r="N15399" s="3" t="s">
        <v>60</v>
      </c>
      <c r="O15399" s="3" t="s">
        <v>1368</v>
      </c>
      <c r="P15399">
        <v>1561</v>
      </c>
      <c r="Q15399" s="3" t="s">
        <v>1395</v>
      </c>
      <c r="R15399">
        <v>64.795017198103551</v>
      </c>
      <c r="S15399">
        <v>3.2536952681974531</v>
      </c>
    </row>
    <row r="15400" spans="1:19" x14ac:dyDescent="0.25">
      <c r="A15400" s="3" t="s">
        <v>77447</v>
      </c>
      <c r="B15400" s="3" t="s">
        <v>61</v>
      </c>
      <c r="C15400" s="3" t="s">
        <v>77448</v>
      </c>
      <c r="D15400" s="3" t="s">
        <v>70625</v>
      </c>
      <c r="E15400" s="3" t="s">
        <v>70318</v>
      </c>
      <c r="F15400" s="2">
        <v>43922.166805555556</v>
      </c>
      <c r="G15400">
        <v>32993</v>
      </c>
      <c r="H15400">
        <v>1124</v>
      </c>
      <c r="I15400" s="3" t="s">
        <v>1368</v>
      </c>
      <c r="J15400">
        <v>139</v>
      </c>
      <c r="K15400" s="4">
        <v>2.582175925925926E-2</v>
      </c>
      <c r="L15400" s="3" t="s">
        <v>1375</v>
      </c>
      <c r="M15400" t="b">
        <v>0</v>
      </c>
      <c r="N15400" s="3" t="s">
        <v>60</v>
      </c>
      <c r="O15400" s="3" t="s">
        <v>1368</v>
      </c>
      <c r="P15400">
        <v>2231</v>
      </c>
      <c r="Q15400" s="3" t="s">
        <v>1381</v>
      </c>
      <c r="R15400">
        <v>34.067832570545271</v>
      </c>
      <c r="S15400">
        <v>4.2130148819446545</v>
      </c>
    </row>
    <row r="15401" spans="1:19" x14ac:dyDescent="0.25">
      <c r="A15401" s="3" t="s">
        <v>77472</v>
      </c>
      <c r="B15401" s="3" t="s">
        <v>61</v>
      </c>
      <c r="C15401" s="3" t="s">
        <v>77473</v>
      </c>
      <c r="D15401" s="3" t="s">
        <v>70559</v>
      </c>
      <c r="E15401" s="3" t="s">
        <v>70374</v>
      </c>
      <c r="F15401" s="2">
        <v>43971.166689814818</v>
      </c>
      <c r="G15401">
        <v>19891</v>
      </c>
      <c r="H15401">
        <v>1847</v>
      </c>
      <c r="I15401" s="3" t="s">
        <v>1368</v>
      </c>
      <c r="J15401">
        <v>109</v>
      </c>
      <c r="K15401" s="4">
        <v>1.412037037037037E-2</v>
      </c>
      <c r="L15401" s="3" t="s">
        <v>1375</v>
      </c>
      <c r="M15401" t="b">
        <v>0</v>
      </c>
      <c r="N15401" s="3" t="s">
        <v>60</v>
      </c>
      <c r="O15401" s="3" t="s">
        <v>1368</v>
      </c>
      <c r="P15401">
        <v>1220</v>
      </c>
      <c r="Q15401" s="3" t="s">
        <v>1381</v>
      </c>
      <c r="R15401">
        <v>92.856065557287224</v>
      </c>
      <c r="S15401">
        <v>5.479865265698054</v>
      </c>
    </row>
    <row r="15402" spans="1:19" x14ac:dyDescent="0.25">
      <c r="A15402" s="3" t="s">
        <v>77509</v>
      </c>
      <c r="B15402" s="3" t="s">
        <v>61</v>
      </c>
      <c r="C15402" s="3" t="s">
        <v>77510</v>
      </c>
      <c r="D15402" s="3" t="s">
        <v>77511</v>
      </c>
      <c r="E15402" s="3" t="s">
        <v>70374</v>
      </c>
      <c r="F15402" s="2">
        <v>44121.166701388887</v>
      </c>
      <c r="G15402">
        <v>6331</v>
      </c>
      <c r="H15402">
        <v>429</v>
      </c>
      <c r="I15402" s="3" t="s">
        <v>1368</v>
      </c>
      <c r="J15402">
        <v>37</v>
      </c>
      <c r="K15402" s="4">
        <v>1.4953703703703703E-2</v>
      </c>
      <c r="L15402" s="3" t="s">
        <v>1375</v>
      </c>
      <c r="M15402" t="b">
        <v>0</v>
      </c>
      <c r="N15402" s="3" t="s">
        <v>60</v>
      </c>
      <c r="O15402" s="3" t="s">
        <v>1368</v>
      </c>
      <c r="P15402">
        <v>1292</v>
      </c>
      <c r="Q15402" s="3" t="s">
        <v>1386</v>
      </c>
      <c r="R15402">
        <v>67.761806981519513</v>
      </c>
      <c r="S15402">
        <v>5.8442584109935236</v>
      </c>
    </row>
    <row r="15403" spans="1:19" x14ac:dyDescent="0.25">
      <c r="A15403" s="3" t="s">
        <v>77521</v>
      </c>
      <c r="B15403" s="3" t="s">
        <v>61</v>
      </c>
      <c r="C15403" s="3" t="s">
        <v>77522</v>
      </c>
      <c r="D15403" s="3" t="s">
        <v>77523</v>
      </c>
      <c r="E15403" s="3" t="s">
        <v>70374</v>
      </c>
      <c r="F15403" s="2">
        <v>44066.166678240741</v>
      </c>
      <c r="G15403">
        <v>16137</v>
      </c>
      <c r="H15403">
        <v>797</v>
      </c>
      <c r="I15403" s="3" t="s">
        <v>1368</v>
      </c>
      <c r="J15403">
        <v>42</v>
      </c>
      <c r="K15403" s="4">
        <v>2.4074074074074074E-2</v>
      </c>
      <c r="L15403" s="3" t="s">
        <v>1375</v>
      </c>
      <c r="M15403" t="b">
        <v>0</v>
      </c>
      <c r="N15403" s="3" t="s">
        <v>60</v>
      </c>
      <c r="O15403" s="3" t="s">
        <v>1368</v>
      </c>
      <c r="P15403">
        <v>2080</v>
      </c>
      <c r="Q15403" s="3" t="s">
        <v>1416</v>
      </c>
      <c r="R15403">
        <v>49.3896015368408</v>
      </c>
      <c r="S15403">
        <v>2.6027142591559769</v>
      </c>
    </row>
    <row r="15404" spans="1:19" x14ac:dyDescent="0.25">
      <c r="A15404" s="3" t="s">
        <v>77593</v>
      </c>
      <c r="B15404" s="3" t="s">
        <v>61</v>
      </c>
      <c r="C15404" s="3" t="s">
        <v>77594</v>
      </c>
      <c r="D15404" s="3" t="s">
        <v>77595</v>
      </c>
      <c r="E15404" s="3" t="s">
        <v>70318</v>
      </c>
      <c r="F15404" s="2">
        <v>43803.333518518521</v>
      </c>
      <c r="G15404">
        <v>14162</v>
      </c>
      <c r="H15404">
        <v>452</v>
      </c>
      <c r="I15404" s="3" t="s">
        <v>1368</v>
      </c>
      <c r="J15404">
        <v>36</v>
      </c>
      <c r="K15404" s="4">
        <v>1.5243055555555555E-2</v>
      </c>
      <c r="L15404" s="3" t="s">
        <v>1375</v>
      </c>
      <c r="M15404" t="b">
        <v>0</v>
      </c>
      <c r="N15404" s="3" t="s">
        <v>60</v>
      </c>
      <c r="O15404" s="3" t="s">
        <v>1368</v>
      </c>
      <c r="P15404">
        <v>1317</v>
      </c>
      <c r="Q15404" s="3" t="s">
        <v>1381</v>
      </c>
      <c r="R15404">
        <v>31.916395989267052</v>
      </c>
      <c r="S15404">
        <v>2.5420138398531282</v>
      </c>
    </row>
    <row r="15405" spans="1:19" x14ac:dyDescent="0.25">
      <c r="A15405" s="3" t="s">
        <v>77668</v>
      </c>
      <c r="B15405" s="3" t="s">
        <v>61</v>
      </c>
      <c r="C15405" s="3" t="s">
        <v>77669</v>
      </c>
      <c r="D15405" s="3" t="s">
        <v>70559</v>
      </c>
      <c r="E15405" s="3" t="s">
        <v>70374</v>
      </c>
      <c r="F15405" s="2">
        <v>43989.166990740741</v>
      </c>
      <c r="G15405">
        <v>18240</v>
      </c>
      <c r="H15405">
        <v>823</v>
      </c>
      <c r="I15405" s="3" t="s">
        <v>1368</v>
      </c>
      <c r="J15405">
        <v>65</v>
      </c>
      <c r="K15405" s="4">
        <v>1.9398148148148147E-2</v>
      </c>
      <c r="L15405" s="3" t="s">
        <v>1375</v>
      </c>
      <c r="M15405" t="b">
        <v>0</v>
      </c>
      <c r="N15405" s="3" t="s">
        <v>60</v>
      </c>
      <c r="O15405" s="3" t="s">
        <v>1368</v>
      </c>
      <c r="P15405">
        <v>1676</v>
      </c>
      <c r="Q15405" s="3" t="s">
        <v>1416</v>
      </c>
      <c r="R15405">
        <v>45.120614035087719</v>
      </c>
      <c r="S15405">
        <v>3.5635964912280698</v>
      </c>
    </row>
    <row r="15406" spans="1:19" x14ac:dyDescent="0.25">
      <c r="A15406" s="3" t="s">
        <v>77679</v>
      </c>
      <c r="B15406" s="3" t="s">
        <v>61</v>
      </c>
      <c r="C15406" s="3" t="s">
        <v>77680</v>
      </c>
      <c r="D15406" s="3" t="s">
        <v>77681</v>
      </c>
      <c r="E15406" s="3" t="s">
        <v>70374</v>
      </c>
      <c r="F15406" s="2">
        <v>44060.166678240741</v>
      </c>
      <c r="G15406">
        <v>16552</v>
      </c>
      <c r="H15406">
        <v>876</v>
      </c>
      <c r="I15406" s="3" t="s">
        <v>1368</v>
      </c>
      <c r="J15406">
        <v>41</v>
      </c>
      <c r="K15406" s="4">
        <v>1.6979166666666667E-2</v>
      </c>
      <c r="L15406" s="3" t="s">
        <v>1375</v>
      </c>
      <c r="M15406" t="b">
        <v>0</v>
      </c>
      <c r="N15406" s="3" t="s">
        <v>60</v>
      </c>
      <c r="O15406" s="3" t="s">
        <v>1368</v>
      </c>
      <c r="P15406">
        <v>1467</v>
      </c>
      <c r="Q15406" s="3" t="s">
        <v>1395</v>
      </c>
      <c r="R15406">
        <v>52.92411793136781</v>
      </c>
      <c r="S15406">
        <v>2.4770420492991785</v>
      </c>
    </row>
    <row r="15407" spans="1:19" x14ac:dyDescent="0.25">
      <c r="A15407" s="3" t="s">
        <v>77686</v>
      </c>
      <c r="B15407" s="3" t="s">
        <v>61</v>
      </c>
      <c r="C15407" s="3" t="s">
        <v>77687</v>
      </c>
      <c r="D15407" s="3" t="s">
        <v>77688</v>
      </c>
      <c r="E15407" s="3" t="s">
        <v>70374</v>
      </c>
      <c r="F15407" s="2">
        <v>43952.166747685187</v>
      </c>
      <c r="G15407">
        <v>27622</v>
      </c>
      <c r="H15407">
        <v>1085</v>
      </c>
      <c r="I15407" s="3" t="s">
        <v>1368</v>
      </c>
      <c r="J15407">
        <v>154</v>
      </c>
      <c r="K15407" s="4">
        <v>2.2638888888888889E-2</v>
      </c>
      <c r="L15407" s="3" t="s">
        <v>1375</v>
      </c>
      <c r="M15407" t="b">
        <v>0</v>
      </c>
      <c r="N15407" s="3" t="s">
        <v>60</v>
      </c>
      <c r="O15407" s="3" t="s">
        <v>1368</v>
      </c>
      <c r="P15407">
        <v>1956</v>
      </c>
      <c r="Q15407" s="3" t="s">
        <v>1370</v>
      </c>
      <c r="R15407">
        <v>39.280283831728333</v>
      </c>
      <c r="S15407">
        <v>5.5752660922453119</v>
      </c>
    </row>
    <row r="15408" spans="1:19" x14ac:dyDescent="0.25">
      <c r="A15408" s="3" t="s">
        <v>77695</v>
      </c>
      <c r="B15408" s="3" t="s">
        <v>61</v>
      </c>
      <c r="C15408" s="3" t="s">
        <v>77696</v>
      </c>
      <c r="D15408" s="3" t="s">
        <v>77697</v>
      </c>
      <c r="E15408" s="3" t="s">
        <v>70374</v>
      </c>
      <c r="F15408" s="2">
        <v>44043.166712962964</v>
      </c>
      <c r="G15408">
        <v>27202</v>
      </c>
      <c r="H15408">
        <v>1085</v>
      </c>
      <c r="I15408" s="3" t="s">
        <v>1368</v>
      </c>
      <c r="J15408">
        <v>100</v>
      </c>
      <c r="K15408" s="4">
        <v>1.59375E-2</v>
      </c>
      <c r="L15408" s="3" t="s">
        <v>1375</v>
      </c>
      <c r="M15408" t="b">
        <v>0</v>
      </c>
      <c r="N15408" s="3" t="s">
        <v>60</v>
      </c>
      <c r="O15408" s="3" t="s">
        <v>1368</v>
      </c>
      <c r="P15408">
        <v>1377</v>
      </c>
      <c r="Q15408" s="3" t="s">
        <v>1370</v>
      </c>
      <c r="R15408">
        <v>39.886773031394746</v>
      </c>
      <c r="S15408">
        <v>3.6762002793912214</v>
      </c>
    </row>
    <row r="15409" spans="1:19" x14ac:dyDescent="0.25">
      <c r="A15409" s="3" t="s">
        <v>77728</v>
      </c>
      <c r="B15409" s="3" t="s">
        <v>61</v>
      </c>
      <c r="C15409" s="3" t="s">
        <v>77729</v>
      </c>
      <c r="D15409" s="3" t="s">
        <v>70559</v>
      </c>
      <c r="E15409" s="3" t="s">
        <v>70374</v>
      </c>
      <c r="F15409" s="2">
        <v>43988.166770833333</v>
      </c>
      <c r="G15409">
        <v>18751</v>
      </c>
      <c r="H15409">
        <v>794</v>
      </c>
      <c r="I15409" s="3" t="s">
        <v>1368</v>
      </c>
      <c r="J15409">
        <v>42</v>
      </c>
      <c r="K15409" s="4">
        <v>1.4849537037037038E-2</v>
      </c>
      <c r="L15409" s="3" t="s">
        <v>1375</v>
      </c>
      <c r="M15409" t="b">
        <v>0</v>
      </c>
      <c r="N15409" s="3" t="s">
        <v>60</v>
      </c>
      <c r="O15409" s="3" t="s">
        <v>1368</v>
      </c>
      <c r="P15409">
        <v>1283</v>
      </c>
      <c r="Q15409" s="3" t="s">
        <v>1386</v>
      </c>
      <c r="R15409">
        <v>42.344408298224089</v>
      </c>
      <c r="S15409">
        <v>2.2398805397045489</v>
      </c>
    </row>
    <row r="15410" spans="1:19" x14ac:dyDescent="0.25">
      <c r="A15410" s="3" t="s">
        <v>77847</v>
      </c>
      <c r="B15410" s="3" t="s">
        <v>61</v>
      </c>
      <c r="C15410" s="3" t="s">
        <v>77848</v>
      </c>
      <c r="D15410" s="3" t="s">
        <v>70317</v>
      </c>
      <c r="E15410" s="3" t="s">
        <v>70318</v>
      </c>
      <c r="F15410" s="2">
        <v>43912.125081018516</v>
      </c>
      <c r="G15410">
        <v>29004</v>
      </c>
      <c r="H15410">
        <v>969</v>
      </c>
      <c r="I15410" s="3" t="s">
        <v>1368</v>
      </c>
      <c r="J15410">
        <v>75</v>
      </c>
      <c r="K15410" s="4">
        <v>2.3287037037037037E-2</v>
      </c>
      <c r="L15410" s="3" t="s">
        <v>1375</v>
      </c>
      <c r="M15410" t="b">
        <v>0</v>
      </c>
      <c r="N15410" s="3" t="s">
        <v>60</v>
      </c>
      <c r="O15410" s="3" t="s">
        <v>1368</v>
      </c>
      <c r="P15410">
        <v>2012</v>
      </c>
      <c r="Q15410" s="3" t="s">
        <v>1416</v>
      </c>
      <c r="R15410">
        <v>33.409184940008274</v>
      </c>
      <c r="S15410">
        <v>2.5858502275548196</v>
      </c>
    </row>
    <row r="15411" spans="1:19" x14ac:dyDescent="0.25">
      <c r="A15411" s="3" t="s">
        <v>77899</v>
      </c>
      <c r="B15411" s="3" t="s">
        <v>61</v>
      </c>
      <c r="C15411" s="3" t="s">
        <v>77900</v>
      </c>
      <c r="D15411" s="3" t="s">
        <v>70559</v>
      </c>
      <c r="E15411" s="3" t="s">
        <v>70374</v>
      </c>
      <c r="F15411" s="2">
        <v>43973.16673611111</v>
      </c>
      <c r="G15411">
        <v>21097</v>
      </c>
      <c r="H15411">
        <v>1093</v>
      </c>
      <c r="I15411" s="3" t="s">
        <v>1368</v>
      </c>
      <c r="J15411">
        <v>108</v>
      </c>
      <c r="K15411" s="4">
        <v>2.133101851851852E-2</v>
      </c>
      <c r="L15411" s="3" t="s">
        <v>1375</v>
      </c>
      <c r="M15411" t="b">
        <v>0</v>
      </c>
      <c r="N15411" s="3" t="s">
        <v>60</v>
      </c>
      <c r="O15411" s="3" t="s">
        <v>1368</v>
      </c>
      <c r="P15411">
        <v>1843</v>
      </c>
      <c r="Q15411" s="3" t="s">
        <v>1370</v>
      </c>
      <c r="R15411">
        <v>51.808313978290755</v>
      </c>
      <c r="S15411">
        <v>5.119211262264777</v>
      </c>
    </row>
    <row r="15412" spans="1:19" x14ac:dyDescent="0.25">
      <c r="A15412" s="3" t="s">
        <v>77922</v>
      </c>
      <c r="B15412" s="3" t="s">
        <v>61</v>
      </c>
      <c r="C15412" s="3" t="s">
        <v>77923</v>
      </c>
      <c r="D15412" s="3" t="s">
        <v>77924</v>
      </c>
      <c r="E15412" s="3" t="s">
        <v>70374</v>
      </c>
      <c r="F15412" s="2">
        <v>44114.166678240741</v>
      </c>
      <c r="G15412">
        <v>9359</v>
      </c>
      <c r="H15412">
        <v>533</v>
      </c>
      <c r="I15412" s="3" t="s">
        <v>1368</v>
      </c>
      <c r="J15412">
        <v>19</v>
      </c>
      <c r="K15412" s="4">
        <v>2.2916666666666665E-2</v>
      </c>
      <c r="L15412" s="3" t="s">
        <v>1375</v>
      </c>
      <c r="M15412" t="b">
        <v>0</v>
      </c>
      <c r="N15412" s="3" t="s">
        <v>60</v>
      </c>
      <c r="O15412" s="3" t="s">
        <v>1368</v>
      </c>
      <c r="P15412">
        <v>1980</v>
      </c>
      <c r="Q15412" s="3" t="s">
        <v>1386</v>
      </c>
      <c r="R15412">
        <v>56.950528902660544</v>
      </c>
      <c r="S15412">
        <v>2.0301314242974673</v>
      </c>
    </row>
    <row r="15413" spans="1:19" x14ac:dyDescent="0.25">
      <c r="A15413" s="3" t="s">
        <v>77950</v>
      </c>
      <c r="B15413" s="3" t="s">
        <v>61</v>
      </c>
      <c r="C15413" s="3" t="s">
        <v>77951</v>
      </c>
      <c r="D15413" s="3" t="s">
        <v>77952</v>
      </c>
      <c r="E15413" s="3" t="s">
        <v>77953</v>
      </c>
      <c r="F15413" s="2">
        <v>43801.333391203705</v>
      </c>
      <c r="G15413">
        <v>74411</v>
      </c>
      <c r="H15413">
        <v>1157</v>
      </c>
      <c r="I15413" s="3" t="s">
        <v>1368</v>
      </c>
      <c r="J15413">
        <v>96</v>
      </c>
      <c r="K15413" s="4">
        <v>1.5555555555555555E-2</v>
      </c>
      <c r="L15413" s="3" t="s">
        <v>1375</v>
      </c>
      <c r="M15413" t="b">
        <v>0</v>
      </c>
      <c r="N15413" s="3" t="s">
        <v>60</v>
      </c>
      <c r="O15413" s="3" t="s">
        <v>1368</v>
      </c>
      <c r="P15413">
        <v>1344</v>
      </c>
      <c r="Q15413" s="3" t="s">
        <v>1395</v>
      </c>
      <c r="R15413">
        <v>15.548776390587413</v>
      </c>
      <c r="S15413">
        <v>1.2901318353469247</v>
      </c>
    </row>
    <row r="15414" spans="1:19" x14ac:dyDescent="0.25">
      <c r="A15414" s="3" t="s">
        <v>77960</v>
      </c>
      <c r="B15414" s="3" t="s">
        <v>61</v>
      </c>
      <c r="C15414" s="3" t="s">
        <v>77961</v>
      </c>
      <c r="D15414" s="3" t="s">
        <v>77962</v>
      </c>
      <c r="E15414" s="3" t="s">
        <v>70318</v>
      </c>
      <c r="F15414" s="2">
        <v>43810.208344907405</v>
      </c>
      <c r="G15414">
        <v>11173</v>
      </c>
      <c r="H15414">
        <v>377</v>
      </c>
      <c r="I15414" s="3" t="s">
        <v>1368</v>
      </c>
      <c r="J15414">
        <v>25</v>
      </c>
      <c r="K15414" s="4">
        <v>2.2083333333333333E-2</v>
      </c>
      <c r="L15414" s="3" t="s">
        <v>1375</v>
      </c>
      <c r="M15414" t="b">
        <v>0</v>
      </c>
      <c r="N15414" s="3" t="s">
        <v>60</v>
      </c>
      <c r="O15414" s="3" t="s">
        <v>1368</v>
      </c>
      <c r="P15414">
        <v>1908</v>
      </c>
      <c r="Q15414" s="3" t="s">
        <v>1381</v>
      </c>
      <c r="R15414">
        <v>33.742056743936274</v>
      </c>
      <c r="S15414">
        <v>2.2375369193591697</v>
      </c>
    </row>
    <row r="15415" spans="1:19" x14ac:dyDescent="0.25">
      <c r="A15415" s="3" t="s">
        <v>77975</v>
      </c>
      <c r="B15415" s="3" t="s">
        <v>61</v>
      </c>
      <c r="C15415" s="3" t="s">
        <v>77976</v>
      </c>
      <c r="D15415" s="3" t="s">
        <v>77977</v>
      </c>
      <c r="E15415" s="3" t="s">
        <v>70318</v>
      </c>
      <c r="F15415" s="2">
        <v>43765.141956018517</v>
      </c>
      <c r="G15415">
        <v>61510</v>
      </c>
      <c r="H15415">
        <v>822</v>
      </c>
      <c r="I15415" s="3" t="s">
        <v>1368</v>
      </c>
      <c r="J15415">
        <v>115</v>
      </c>
      <c r="K15415" s="4">
        <v>7.060185185185185E-3</v>
      </c>
      <c r="L15415" s="3" t="s">
        <v>1375</v>
      </c>
      <c r="M15415" t="b">
        <v>0</v>
      </c>
      <c r="N15415" s="3" t="s">
        <v>60</v>
      </c>
      <c r="O15415" s="3" t="s">
        <v>1368</v>
      </c>
      <c r="P15415">
        <v>610</v>
      </c>
      <c r="Q15415" s="3" t="s">
        <v>1416</v>
      </c>
      <c r="R15415">
        <v>13.363680702324826</v>
      </c>
      <c r="S15415">
        <v>1.8696146967972687</v>
      </c>
    </row>
    <row r="15416" spans="1:19" x14ac:dyDescent="0.25">
      <c r="A15416" s="3" t="s">
        <v>78064</v>
      </c>
      <c r="B15416" s="3" t="s">
        <v>61</v>
      </c>
      <c r="C15416" s="3" t="s">
        <v>78065</v>
      </c>
      <c r="D15416" s="3" t="s">
        <v>78066</v>
      </c>
      <c r="E15416" s="3" t="s">
        <v>70374</v>
      </c>
      <c r="F15416" s="2">
        <v>44111.16678240741</v>
      </c>
      <c r="G15416">
        <v>7927</v>
      </c>
      <c r="H15416">
        <v>538</v>
      </c>
      <c r="I15416" s="3" t="s">
        <v>1368</v>
      </c>
      <c r="J15416">
        <v>27</v>
      </c>
      <c r="K15416" s="4">
        <v>1.832175925925926E-2</v>
      </c>
      <c r="L15416" s="3" t="s">
        <v>1375</v>
      </c>
      <c r="M15416" t="b">
        <v>0</v>
      </c>
      <c r="N15416" s="3" t="s">
        <v>60</v>
      </c>
      <c r="O15416" s="3" t="s">
        <v>1368</v>
      </c>
      <c r="P15416">
        <v>1583</v>
      </c>
      <c r="Q15416" s="3" t="s">
        <v>1381</v>
      </c>
      <c r="R15416">
        <v>67.869307430301504</v>
      </c>
      <c r="S15416">
        <v>3.4060804844203356</v>
      </c>
    </row>
    <row r="15417" spans="1:19" x14ac:dyDescent="0.25">
      <c r="A15417" s="3" t="s">
        <v>78113</v>
      </c>
      <c r="B15417" s="3" t="s">
        <v>61</v>
      </c>
      <c r="C15417" s="3" t="s">
        <v>78114</v>
      </c>
      <c r="D15417" s="3" t="s">
        <v>78115</v>
      </c>
      <c r="E15417" s="3" t="s">
        <v>70374</v>
      </c>
      <c r="F15417" s="2">
        <v>43934.166712962964</v>
      </c>
      <c r="G15417">
        <v>30351</v>
      </c>
      <c r="H15417">
        <v>1150</v>
      </c>
      <c r="I15417" s="3" t="s">
        <v>1368</v>
      </c>
      <c r="J15417">
        <v>105</v>
      </c>
      <c r="K15417" s="4">
        <v>1.7303240740740741E-2</v>
      </c>
      <c r="L15417" s="3" t="s">
        <v>1375</v>
      </c>
      <c r="M15417" t="b">
        <v>0</v>
      </c>
      <c r="N15417" s="3" t="s">
        <v>60</v>
      </c>
      <c r="O15417" s="3" t="s">
        <v>1368</v>
      </c>
      <c r="P15417">
        <v>1495</v>
      </c>
      <c r="Q15417" s="3" t="s">
        <v>1395</v>
      </c>
      <c r="R15417">
        <v>37.890020098184579</v>
      </c>
      <c r="S15417">
        <v>3.4595235741820698</v>
      </c>
    </row>
    <row r="15418" spans="1:19" x14ac:dyDescent="0.25">
      <c r="A15418" s="3" t="s">
        <v>78121</v>
      </c>
      <c r="B15418" s="3" t="s">
        <v>61</v>
      </c>
      <c r="C15418" s="3" t="s">
        <v>78122</v>
      </c>
      <c r="D15418" s="3" t="s">
        <v>78123</v>
      </c>
      <c r="E15418" s="3" t="s">
        <v>70374</v>
      </c>
      <c r="F15418" s="2">
        <v>43948.167060185187</v>
      </c>
      <c r="G15418">
        <v>28793</v>
      </c>
      <c r="H15418">
        <v>1575</v>
      </c>
      <c r="I15418" s="3" t="s">
        <v>1368</v>
      </c>
      <c r="J15418">
        <v>378</v>
      </c>
      <c r="K15418" s="4">
        <v>1.8599537037037036E-2</v>
      </c>
      <c r="L15418" s="3" t="s">
        <v>1375</v>
      </c>
      <c r="M15418" t="b">
        <v>0</v>
      </c>
      <c r="N15418" s="3" t="s">
        <v>60</v>
      </c>
      <c r="O15418" s="3" t="s">
        <v>1368</v>
      </c>
      <c r="P15418">
        <v>1607</v>
      </c>
      <c r="Q15418" s="3" t="s">
        <v>1395</v>
      </c>
      <c r="R15418">
        <v>54.700795332198801</v>
      </c>
      <c r="S15418">
        <v>13.128190879727713</v>
      </c>
    </row>
    <row r="15419" spans="1:19" x14ac:dyDescent="0.25">
      <c r="A15419" s="3" t="s">
        <v>78159</v>
      </c>
      <c r="B15419" s="3" t="s">
        <v>61</v>
      </c>
      <c r="C15419" s="3" t="s">
        <v>78160</v>
      </c>
      <c r="D15419" s="3" t="s">
        <v>78161</v>
      </c>
      <c r="E15419" s="3" t="s">
        <v>70374</v>
      </c>
      <c r="F15419" s="2">
        <v>44071.166805555556</v>
      </c>
      <c r="G15419">
        <v>11977</v>
      </c>
      <c r="H15419">
        <v>736</v>
      </c>
      <c r="I15419" s="3" t="s">
        <v>1368</v>
      </c>
      <c r="J15419">
        <v>52</v>
      </c>
      <c r="K15419" s="4">
        <v>1.9884259259259258E-2</v>
      </c>
      <c r="L15419" s="3" t="s">
        <v>1375</v>
      </c>
      <c r="M15419" t="b">
        <v>0</v>
      </c>
      <c r="N15419" s="3" t="s">
        <v>60</v>
      </c>
      <c r="O15419" s="3" t="s">
        <v>1368</v>
      </c>
      <c r="P15419">
        <v>1718</v>
      </c>
      <c r="Q15419" s="3" t="s">
        <v>1370</v>
      </c>
      <c r="R15419">
        <v>61.451114636386407</v>
      </c>
      <c r="S15419">
        <v>4.3416548384403448</v>
      </c>
    </row>
    <row r="15420" spans="1:19" x14ac:dyDescent="0.25">
      <c r="A15420" s="3" t="s">
        <v>78184</v>
      </c>
      <c r="B15420" s="3" t="s">
        <v>61</v>
      </c>
      <c r="C15420" s="3" t="s">
        <v>78185</v>
      </c>
      <c r="D15420" s="3" t="s">
        <v>78186</v>
      </c>
      <c r="E15420" s="3" t="s">
        <v>70318</v>
      </c>
      <c r="F15420" s="2">
        <v>43847.166828703703</v>
      </c>
      <c r="G15420">
        <v>46451</v>
      </c>
      <c r="H15420">
        <v>1312</v>
      </c>
      <c r="I15420" s="3" t="s">
        <v>1368</v>
      </c>
      <c r="J15420">
        <v>69</v>
      </c>
      <c r="K15420" s="4">
        <v>1.4328703703703703E-2</v>
      </c>
      <c r="L15420" s="3" t="s">
        <v>1375</v>
      </c>
      <c r="M15420" t="b">
        <v>0</v>
      </c>
      <c r="N15420" s="3" t="s">
        <v>60</v>
      </c>
      <c r="O15420" s="3" t="s">
        <v>1368</v>
      </c>
      <c r="P15420">
        <v>1238</v>
      </c>
      <c r="Q15420" s="3" t="s">
        <v>1370</v>
      </c>
      <c r="R15420">
        <v>28.244817119114764</v>
      </c>
      <c r="S15420">
        <v>1.4854362661729563</v>
      </c>
    </row>
    <row r="15421" spans="1:19" x14ac:dyDescent="0.25">
      <c r="A15421" s="3" t="s">
        <v>78223</v>
      </c>
      <c r="B15421" s="3" t="s">
        <v>61</v>
      </c>
      <c r="C15421" s="3" t="s">
        <v>78224</v>
      </c>
      <c r="D15421" s="3" t="s">
        <v>71443</v>
      </c>
      <c r="E15421" s="3" t="s">
        <v>70318</v>
      </c>
      <c r="F15421" s="2">
        <v>43867.170960648145</v>
      </c>
      <c r="G15421">
        <v>32956</v>
      </c>
      <c r="H15421">
        <v>1181</v>
      </c>
      <c r="I15421" s="3" t="s">
        <v>1368</v>
      </c>
      <c r="J15421">
        <v>84</v>
      </c>
      <c r="K15421" s="4">
        <v>1.3726851851851851E-2</v>
      </c>
      <c r="L15421" s="3" t="s">
        <v>1375</v>
      </c>
      <c r="M15421" t="b">
        <v>0</v>
      </c>
      <c r="N15421" s="3" t="s">
        <v>60</v>
      </c>
      <c r="O15421" s="3" t="s">
        <v>1368</v>
      </c>
      <c r="P15421">
        <v>1186</v>
      </c>
      <c r="Q15421" s="3" t="s">
        <v>1407</v>
      </c>
      <c r="R15421">
        <v>35.835659667435372</v>
      </c>
      <c r="S15421">
        <v>2.5488530161427359</v>
      </c>
    </row>
    <row r="15422" spans="1:19" x14ac:dyDescent="0.25">
      <c r="A15422" s="3" t="s">
        <v>78297</v>
      </c>
      <c r="B15422" s="3" t="s">
        <v>61</v>
      </c>
      <c r="C15422" s="3" t="s">
        <v>78298</v>
      </c>
      <c r="D15422" s="3" t="s">
        <v>78299</v>
      </c>
      <c r="E15422" s="3" t="s">
        <v>70318</v>
      </c>
      <c r="F15422" s="2">
        <v>43784.404664351852</v>
      </c>
      <c r="G15422">
        <v>15184</v>
      </c>
      <c r="H15422">
        <v>424</v>
      </c>
      <c r="I15422" s="3" t="s">
        <v>1368</v>
      </c>
      <c r="J15422">
        <v>21</v>
      </c>
      <c r="K15422" s="4">
        <v>1.695601851851852E-2</v>
      </c>
      <c r="L15422" s="3" t="s">
        <v>1375</v>
      </c>
      <c r="M15422" t="b">
        <v>0</v>
      </c>
      <c r="N15422" s="3" t="s">
        <v>60</v>
      </c>
      <c r="O15422" s="3" t="s">
        <v>1368</v>
      </c>
      <c r="P15422">
        <v>1465</v>
      </c>
      <c r="Q15422" s="3" t="s">
        <v>1370</v>
      </c>
      <c r="R15422">
        <v>27.92413066385669</v>
      </c>
      <c r="S15422">
        <v>1.3830347734457324</v>
      </c>
    </row>
    <row r="15423" spans="1:19" x14ac:dyDescent="0.25">
      <c r="A15423" s="3" t="s">
        <v>78329</v>
      </c>
      <c r="B15423" s="3" t="s">
        <v>61</v>
      </c>
      <c r="C15423" s="3" t="s">
        <v>78330</v>
      </c>
      <c r="D15423" s="3" t="s">
        <v>78331</v>
      </c>
      <c r="E15423" s="3" t="s">
        <v>70374</v>
      </c>
      <c r="F15423" s="2">
        <v>43994.204039351855</v>
      </c>
      <c r="G15423">
        <v>20755</v>
      </c>
      <c r="H15423">
        <v>907</v>
      </c>
      <c r="I15423" s="3" t="s">
        <v>1368</v>
      </c>
      <c r="J15423">
        <v>103</v>
      </c>
      <c r="K15423" s="4">
        <v>3.0439814814814815E-2</v>
      </c>
      <c r="L15423" s="3" t="s">
        <v>1375</v>
      </c>
      <c r="M15423" t="b">
        <v>0</v>
      </c>
      <c r="N15423" s="3" t="s">
        <v>60</v>
      </c>
      <c r="O15423" s="3" t="s">
        <v>1368</v>
      </c>
      <c r="P15423">
        <v>2630</v>
      </c>
      <c r="Q15423" s="3" t="s">
        <v>1370</v>
      </c>
      <c r="R15423">
        <v>43.700313177547578</v>
      </c>
      <c r="S15423">
        <v>4.9626596000963623</v>
      </c>
    </row>
    <row r="15424" spans="1:19" x14ac:dyDescent="0.25">
      <c r="A15424" s="3" t="s">
        <v>78339</v>
      </c>
      <c r="B15424" s="3" t="s">
        <v>61</v>
      </c>
      <c r="C15424" s="3" t="s">
        <v>78340</v>
      </c>
      <c r="D15424" s="3" t="s">
        <v>78341</v>
      </c>
      <c r="E15424" s="3" t="s">
        <v>70374</v>
      </c>
      <c r="F15424" s="2">
        <v>44003.083449074074</v>
      </c>
      <c r="G15424">
        <v>17063</v>
      </c>
      <c r="H15424">
        <v>829</v>
      </c>
      <c r="I15424" s="3" t="s">
        <v>1368</v>
      </c>
      <c r="J15424">
        <v>57</v>
      </c>
      <c r="K15424" s="4">
        <v>2.0636574074074075E-2</v>
      </c>
      <c r="L15424" s="3" t="s">
        <v>1375</v>
      </c>
      <c r="M15424" t="b">
        <v>0</v>
      </c>
      <c r="N15424" s="3" t="s">
        <v>60</v>
      </c>
      <c r="O15424" s="3" t="s">
        <v>1368</v>
      </c>
      <c r="P15424">
        <v>1783</v>
      </c>
      <c r="Q15424" s="3" t="s">
        <v>1416</v>
      </c>
      <c r="R15424">
        <v>48.58465685987224</v>
      </c>
      <c r="S15424">
        <v>3.3405614487487543</v>
      </c>
    </row>
    <row r="15425" spans="1:19" x14ac:dyDescent="0.25">
      <c r="A15425" s="3" t="s">
        <v>78354</v>
      </c>
      <c r="B15425" s="3" t="s">
        <v>61</v>
      </c>
      <c r="C15425" s="3" t="s">
        <v>78355</v>
      </c>
      <c r="D15425" s="3" t="s">
        <v>78356</v>
      </c>
      <c r="E15425" s="3" t="s">
        <v>70318</v>
      </c>
      <c r="F15425" s="2">
        <v>43904.1250462963</v>
      </c>
      <c r="G15425">
        <v>29642</v>
      </c>
      <c r="H15425">
        <v>1919</v>
      </c>
      <c r="I15425" s="3" t="s">
        <v>1368</v>
      </c>
      <c r="J15425">
        <v>71</v>
      </c>
      <c r="K15425" s="4">
        <v>1.9328703703703702E-2</v>
      </c>
      <c r="L15425" s="3" t="s">
        <v>1375</v>
      </c>
      <c r="M15425" t="b">
        <v>0</v>
      </c>
      <c r="N15425" s="3" t="s">
        <v>60</v>
      </c>
      <c r="O15425" s="3" t="s">
        <v>1368</v>
      </c>
      <c r="P15425">
        <v>1670</v>
      </c>
      <c r="Q15425" s="3" t="s">
        <v>1386</v>
      </c>
      <c r="R15425">
        <v>64.7392213750759</v>
      </c>
      <c r="S15425">
        <v>2.3952499831320422</v>
      </c>
    </row>
    <row r="15426" spans="1:19" x14ac:dyDescent="0.25">
      <c r="A15426" s="3" t="s">
        <v>78369</v>
      </c>
      <c r="B15426" s="3" t="s">
        <v>61</v>
      </c>
      <c r="C15426" s="3" t="s">
        <v>78370</v>
      </c>
      <c r="D15426" s="3" t="s">
        <v>78371</v>
      </c>
      <c r="E15426" s="3" t="s">
        <v>70374</v>
      </c>
      <c r="F15426" s="2">
        <v>44015.166747685187</v>
      </c>
      <c r="G15426">
        <v>18249</v>
      </c>
      <c r="H15426">
        <v>764</v>
      </c>
      <c r="I15426" s="3" t="s">
        <v>1368</v>
      </c>
      <c r="J15426">
        <v>79</v>
      </c>
      <c r="K15426" s="4">
        <v>2.1990740740740741E-2</v>
      </c>
      <c r="L15426" s="3" t="s">
        <v>1375</v>
      </c>
      <c r="M15426" t="b">
        <v>0</v>
      </c>
      <c r="N15426" s="3" t="s">
        <v>60</v>
      </c>
      <c r="O15426" s="3" t="s">
        <v>1368</v>
      </c>
      <c r="P15426">
        <v>1900</v>
      </c>
      <c r="Q15426" s="3" t="s">
        <v>1370</v>
      </c>
      <c r="R15426">
        <v>41.8653076880925</v>
      </c>
      <c r="S15426">
        <v>4.329004329004329</v>
      </c>
    </row>
    <row r="15427" spans="1:19" x14ac:dyDescent="0.25">
      <c r="A15427" s="3" t="s">
        <v>78412</v>
      </c>
      <c r="B15427" s="3" t="s">
        <v>61</v>
      </c>
      <c r="C15427" s="3" t="s">
        <v>78413</v>
      </c>
      <c r="D15427" s="3" t="s">
        <v>78414</v>
      </c>
      <c r="E15427" s="3" t="s">
        <v>78415</v>
      </c>
      <c r="F15427" s="2">
        <v>43780.375138888892</v>
      </c>
      <c r="G15427">
        <v>12193</v>
      </c>
      <c r="H15427">
        <v>372</v>
      </c>
      <c r="I15427" s="3" t="s">
        <v>1368</v>
      </c>
      <c r="J15427">
        <v>21</v>
      </c>
      <c r="K15427" s="4">
        <v>1.5231481481481481E-2</v>
      </c>
      <c r="L15427" s="3" t="s">
        <v>1375</v>
      </c>
      <c r="M15427" t="b">
        <v>0</v>
      </c>
      <c r="N15427" s="3" t="s">
        <v>60</v>
      </c>
      <c r="O15427" s="3" t="s">
        <v>1368</v>
      </c>
      <c r="P15427">
        <v>1316</v>
      </c>
      <c r="Q15427" s="3" t="s">
        <v>1395</v>
      </c>
      <c r="R15427">
        <v>30.50930861969983</v>
      </c>
      <c r="S15427">
        <v>1.7222996801443451</v>
      </c>
    </row>
    <row r="15428" spans="1:19" x14ac:dyDescent="0.25">
      <c r="A15428" s="3" t="s">
        <v>78488</v>
      </c>
      <c r="B15428" s="3" t="s">
        <v>61</v>
      </c>
      <c r="C15428" s="3" t="s">
        <v>78489</v>
      </c>
      <c r="D15428" s="3" t="s">
        <v>78490</v>
      </c>
      <c r="E15428" s="3" t="s">
        <v>70374</v>
      </c>
      <c r="F15428" s="2">
        <v>44110.166747685187</v>
      </c>
      <c r="G15428">
        <v>9122</v>
      </c>
      <c r="H15428">
        <v>568</v>
      </c>
      <c r="I15428" s="3" t="s">
        <v>1368</v>
      </c>
      <c r="J15428">
        <v>17</v>
      </c>
      <c r="K15428" s="4">
        <v>2.101851851851852E-2</v>
      </c>
      <c r="L15428" s="3" t="s">
        <v>1375</v>
      </c>
      <c r="M15428" t="b">
        <v>0</v>
      </c>
      <c r="N15428" s="3" t="s">
        <v>60</v>
      </c>
      <c r="O15428" s="3" t="s">
        <v>1368</v>
      </c>
      <c r="P15428">
        <v>1816</v>
      </c>
      <c r="Q15428" s="3" t="s">
        <v>1376</v>
      </c>
      <c r="R15428">
        <v>62.267046700285022</v>
      </c>
      <c r="S15428">
        <v>1.8636263977197982</v>
      </c>
    </row>
    <row r="15429" spans="1:19" x14ac:dyDescent="0.25">
      <c r="A15429" s="3" t="s">
        <v>78595</v>
      </c>
      <c r="B15429" s="3" t="s">
        <v>61</v>
      </c>
      <c r="C15429" s="3" t="s">
        <v>78596</v>
      </c>
      <c r="D15429" s="3" t="s">
        <v>78597</v>
      </c>
      <c r="E15429" s="3" t="s">
        <v>78598</v>
      </c>
      <c r="F15429" s="2">
        <v>41534.433831018519</v>
      </c>
      <c r="G15429">
        <v>733</v>
      </c>
      <c r="H15429">
        <v>38</v>
      </c>
      <c r="I15429" s="3" t="s">
        <v>1368</v>
      </c>
      <c r="J15429">
        <v>21</v>
      </c>
      <c r="K15429" s="4">
        <v>4.2708333333333334E-2</v>
      </c>
      <c r="L15429" s="3" t="s">
        <v>1375</v>
      </c>
      <c r="M15429" t="b">
        <v>0</v>
      </c>
      <c r="N15429" s="3" t="s">
        <v>60</v>
      </c>
      <c r="O15429" s="3" t="s">
        <v>1368</v>
      </c>
      <c r="P15429">
        <v>3690</v>
      </c>
      <c r="Q15429" s="3" t="s">
        <v>1376</v>
      </c>
      <c r="R15429">
        <v>51.841746248294676</v>
      </c>
      <c r="S15429">
        <v>28.649386084583902</v>
      </c>
    </row>
    <row r="15430" spans="1:19" x14ac:dyDescent="0.25">
      <c r="A15430" s="3" t="s">
        <v>78615</v>
      </c>
      <c r="B15430" s="3" t="s">
        <v>61</v>
      </c>
      <c r="C15430" s="3" t="s">
        <v>78616</v>
      </c>
      <c r="D15430" s="3" t="s">
        <v>70625</v>
      </c>
      <c r="E15430" s="3" t="s">
        <v>70374</v>
      </c>
      <c r="F15430" s="2">
        <v>43933.166921296295</v>
      </c>
      <c r="G15430">
        <v>49787</v>
      </c>
      <c r="H15430">
        <v>1616</v>
      </c>
      <c r="I15430" s="3" t="s">
        <v>1368</v>
      </c>
      <c r="J15430">
        <v>277</v>
      </c>
      <c r="K15430" s="4">
        <v>5.2673611111111109E-2</v>
      </c>
      <c r="L15430" s="3" t="s">
        <v>1375</v>
      </c>
      <c r="M15430" t="b">
        <v>0</v>
      </c>
      <c r="N15430" s="3" t="s">
        <v>60</v>
      </c>
      <c r="O15430" s="3" t="s">
        <v>1368</v>
      </c>
      <c r="P15430">
        <v>4551</v>
      </c>
      <c r="Q15430" s="3" t="s">
        <v>1416</v>
      </c>
      <c r="R15430">
        <v>32.458272239741298</v>
      </c>
      <c r="S15430">
        <v>5.5637013678269422</v>
      </c>
    </row>
    <row r="15431" spans="1:19" x14ac:dyDescent="0.25">
      <c r="A15431" s="3" t="s">
        <v>78633</v>
      </c>
      <c r="B15431" s="3" t="s">
        <v>61</v>
      </c>
      <c r="C15431" s="3" t="s">
        <v>78634</v>
      </c>
      <c r="D15431" s="3" t="s">
        <v>71101</v>
      </c>
      <c r="E15431" s="3" t="s">
        <v>70318</v>
      </c>
      <c r="F15431" s="2">
        <v>43829.250092592592</v>
      </c>
      <c r="G15431">
        <v>8742</v>
      </c>
      <c r="H15431">
        <v>318</v>
      </c>
      <c r="I15431" s="3" t="s">
        <v>1368</v>
      </c>
      <c r="J15431">
        <v>18</v>
      </c>
      <c r="K15431" s="4">
        <v>2.6944444444444444E-2</v>
      </c>
      <c r="L15431" s="3" t="s">
        <v>1375</v>
      </c>
      <c r="M15431" t="b">
        <v>0</v>
      </c>
      <c r="N15431" s="3" t="s">
        <v>60</v>
      </c>
      <c r="O15431" s="3" t="s">
        <v>1368</v>
      </c>
      <c r="P15431">
        <v>2328</v>
      </c>
      <c r="Q15431" s="3" t="s">
        <v>1395</v>
      </c>
      <c r="R15431">
        <v>36.376115305422097</v>
      </c>
      <c r="S15431">
        <v>2.0590253946465342</v>
      </c>
    </row>
    <row r="15432" spans="1:19" x14ac:dyDescent="0.25">
      <c r="A15432" s="3" t="s">
        <v>78640</v>
      </c>
      <c r="B15432" s="3" t="s">
        <v>61</v>
      </c>
      <c r="C15432" s="3" t="s">
        <v>78641</v>
      </c>
      <c r="D15432" s="3" t="s">
        <v>70317</v>
      </c>
      <c r="E15432" s="3" t="s">
        <v>70318</v>
      </c>
      <c r="F15432" s="2">
        <v>43874.166770833333</v>
      </c>
      <c r="G15432">
        <v>33601</v>
      </c>
      <c r="H15432">
        <v>1038</v>
      </c>
      <c r="I15432" s="3" t="s">
        <v>1368</v>
      </c>
      <c r="J15432">
        <v>77</v>
      </c>
      <c r="K15432" s="4">
        <v>1.3530092592592592E-2</v>
      </c>
      <c r="L15432" s="3" t="s">
        <v>1375</v>
      </c>
      <c r="M15432" t="b">
        <v>0</v>
      </c>
      <c r="N15432" s="3" t="s">
        <v>60</v>
      </c>
      <c r="O15432" s="3" t="s">
        <v>1368</v>
      </c>
      <c r="P15432">
        <v>1169</v>
      </c>
      <c r="Q15432" s="3" t="s">
        <v>1407</v>
      </c>
      <c r="R15432">
        <v>30.891937739948215</v>
      </c>
      <c r="S15432">
        <v>2.2915984643314187</v>
      </c>
    </row>
    <row r="15433" spans="1:19" x14ac:dyDescent="0.25">
      <c r="A15433" s="3" t="s">
        <v>78659</v>
      </c>
      <c r="B15433" s="3" t="s">
        <v>61</v>
      </c>
      <c r="C15433" s="3" t="s">
        <v>78660</v>
      </c>
      <c r="D15433" s="3" t="s">
        <v>78661</v>
      </c>
      <c r="E15433" s="3" t="s">
        <v>70374</v>
      </c>
      <c r="F15433" s="2">
        <v>44112.166666666664</v>
      </c>
      <c r="G15433">
        <v>7790</v>
      </c>
      <c r="H15433">
        <v>581</v>
      </c>
      <c r="I15433" s="3" t="s">
        <v>1368</v>
      </c>
      <c r="J15433">
        <v>23</v>
      </c>
      <c r="K15433" s="4">
        <v>1.150462962962963E-2</v>
      </c>
      <c r="L15433" s="3" t="s">
        <v>1375</v>
      </c>
      <c r="M15433" t="b">
        <v>0</v>
      </c>
      <c r="N15433" s="3" t="s">
        <v>60</v>
      </c>
      <c r="O15433" s="3" t="s">
        <v>1368</v>
      </c>
      <c r="P15433">
        <v>994</v>
      </c>
      <c r="Q15433" s="3" t="s">
        <v>1407</v>
      </c>
      <c r="R15433">
        <v>74.582798459563548</v>
      </c>
      <c r="S15433">
        <v>2.9525032092426189</v>
      </c>
    </row>
    <row r="15434" spans="1:19" x14ac:dyDescent="0.25">
      <c r="A15434" s="3" t="s">
        <v>78674</v>
      </c>
      <c r="B15434" s="3" t="s">
        <v>61</v>
      </c>
      <c r="C15434" s="3" t="s">
        <v>78675</v>
      </c>
      <c r="D15434" s="3" t="s">
        <v>70559</v>
      </c>
      <c r="E15434" s="3" t="s">
        <v>70374</v>
      </c>
      <c r="F15434" s="2">
        <v>43990.166666666664</v>
      </c>
      <c r="G15434">
        <v>17399</v>
      </c>
      <c r="H15434">
        <v>786</v>
      </c>
      <c r="I15434" s="3" t="s">
        <v>1368</v>
      </c>
      <c r="J15434">
        <v>59</v>
      </c>
      <c r="K15434" s="4">
        <v>2.013888888888889E-2</v>
      </c>
      <c r="L15434" s="3" t="s">
        <v>1375</v>
      </c>
      <c r="M15434" t="b">
        <v>0</v>
      </c>
      <c r="N15434" s="3" t="s">
        <v>60</v>
      </c>
      <c r="O15434" s="3" t="s">
        <v>1368</v>
      </c>
      <c r="P15434">
        <v>1740</v>
      </c>
      <c r="Q15434" s="3" t="s">
        <v>1395</v>
      </c>
      <c r="R15434">
        <v>45.17501005804931</v>
      </c>
      <c r="S15434">
        <v>3.3909994827288923</v>
      </c>
    </row>
    <row r="15435" spans="1:19" x14ac:dyDescent="0.25">
      <c r="A15435" s="3" t="s">
        <v>78703</v>
      </c>
      <c r="B15435" s="3" t="s">
        <v>61</v>
      </c>
      <c r="C15435" s="3" t="s">
        <v>78704</v>
      </c>
      <c r="D15435" s="3" t="s">
        <v>78705</v>
      </c>
      <c r="E15435" s="3" t="s">
        <v>70318</v>
      </c>
      <c r="F15435" s="2">
        <v>43787.385428240741</v>
      </c>
      <c r="G15435">
        <v>12948</v>
      </c>
      <c r="H15435">
        <v>290</v>
      </c>
      <c r="I15435" s="3" t="s">
        <v>1368</v>
      </c>
      <c r="J15435">
        <v>108</v>
      </c>
      <c r="K15435" s="4">
        <v>1.2650462962962962E-2</v>
      </c>
      <c r="L15435" s="3" t="s">
        <v>1375</v>
      </c>
      <c r="M15435" t="b">
        <v>0</v>
      </c>
      <c r="N15435" s="3" t="s">
        <v>60</v>
      </c>
      <c r="O15435" s="3" t="s">
        <v>1368</v>
      </c>
      <c r="P15435">
        <v>1093</v>
      </c>
      <c r="Q15435" s="3" t="s">
        <v>1395</v>
      </c>
      <c r="R15435">
        <v>22.397281433426013</v>
      </c>
      <c r="S15435">
        <v>8.3410565338276186</v>
      </c>
    </row>
    <row r="15436" spans="1:19" x14ac:dyDescent="0.25">
      <c r="A15436" s="3" t="s">
        <v>78724</v>
      </c>
      <c r="B15436" s="3" t="s">
        <v>61</v>
      </c>
      <c r="C15436" s="3" t="s">
        <v>78725</v>
      </c>
      <c r="D15436" s="3" t="s">
        <v>70559</v>
      </c>
      <c r="E15436" s="3" t="s">
        <v>70374</v>
      </c>
      <c r="F15436" s="2">
        <v>43970.166956018518</v>
      </c>
      <c r="G15436">
        <v>21462</v>
      </c>
      <c r="H15436">
        <v>1022</v>
      </c>
      <c r="I15436" s="3" t="s">
        <v>1368</v>
      </c>
      <c r="J15436">
        <v>94</v>
      </c>
      <c r="K15436" s="4">
        <v>2.1516203703703704E-2</v>
      </c>
      <c r="L15436" s="3" t="s">
        <v>1375</v>
      </c>
      <c r="M15436" t="b">
        <v>0</v>
      </c>
      <c r="N15436" s="3" t="s">
        <v>60</v>
      </c>
      <c r="O15436" s="3" t="s">
        <v>1368</v>
      </c>
      <c r="P15436">
        <v>1859</v>
      </c>
      <c r="Q15436" s="3" t="s">
        <v>1376</v>
      </c>
      <c r="R15436">
        <v>47.619047619047613</v>
      </c>
      <c r="S15436">
        <v>4.3798341254309943</v>
      </c>
    </row>
    <row r="15437" spans="1:19" x14ac:dyDescent="0.25">
      <c r="A15437" s="3" t="s">
        <v>78733</v>
      </c>
      <c r="B15437" s="3" t="s">
        <v>61</v>
      </c>
      <c r="C15437" s="3" t="s">
        <v>78734</v>
      </c>
      <c r="D15437" s="3" t="s">
        <v>78735</v>
      </c>
      <c r="E15437" s="3" t="s">
        <v>78736</v>
      </c>
      <c r="F15437" s="2">
        <v>43775.3125</v>
      </c>
      <c r="G15437">
        <v>16251</v>
      </c>
      <c r="H15437">
        <v>428</v>
      </c>
      <c r="I15437" s="3" t="s">
        <v>1368</v>
      </c>
      <c r="J15437">
        <v>34</v>
      </c>
      <c r="K15437" s="4">
        <v>1.6157407407407409E-2</v>
      </c>
      <c r="L15437" s="3" t="s">
        <v>1375</v>
      </c>
      <c r="M15437" t="b">
        <v>0</v>
      </c>
      <c r="N15437" s="3" t="s">
        <v>60</v>
      </c>
      <c r="O15437" s="3" t="s">
        <v>1368</v>
      </c>
      <c r="P15437">
        <v>1396</v>
      </c>
      <c r="Q15437" s="3" t="s">
        <v>1381</v>
      </c>
      <c r="R15437">
        <v>26.336840809796321</v>
      </c>
      <c r="S15437">
        <v>2.0921789428342872</v>
      </c>
    </row>
    <row r="15438" spans="1:19" x14ac:dyDescent="0.25">
      <c r="A15438" s="3" t="s">
        <v>78851</v>
      </c>
      <c r="B15438" s="3" t="s">
        <v>61</v>
      </c>
      <c r="C15438" s="3" t="s">
        <v>78852</v>
      </c>
      <c r="D15438" s="3" t="s">
        <v>78853</v>
      </c>
      <c r="E15438" s="3" t="s">
        <v>70374</v>
      </c>
      <c r="F15438" s="2">
        <v>44047.166759259257</v>
      </c>
      <c r="G15438">
        <v>32408</v>
      </c>
      <c r="H15438">
        <v>1882</v>
      </c>
      <c r="I15438" s="3" t="s">
        <v>1368</v>
      </c>
      <c r="J15438">
        <v>114</v>
      </c>
      <c r="K15438" s="4">
        <v>1.3217592592592593E-2</v>
      </c>
      <c r="L15438" s="3" t="s">
        <v>1375</v>
      </c>
      <c r="M15438" t="b">
        <v>0</v>
      </c>
      <c r="N15438" s="3" t="s">
        <v>60</v>
      </c>
      <c r="O15438" s="3" t="s">
        <v>1368</v>
      </c>
      <c r="P15438">
        <v>1142</v>
      </c>
      <c r="Q15438" s="3" t="s">
        <v>1376</v>
      </c>
      <c r="R15438">
        <v>58.072080967662302</v>
      </c>
      <c r="S15438">
        <v>3.5176499629721056</v>
      </c>
    </row>
    <row r="15439" spans="1:19" x14ac:dyDescent="0.25">
      <c r="A15439" s="3" t="s">
        <v>78867</v>
      </c>
      <c r="B15439" s="3" t="s">
        <v>61</v>
      </c>
      <c r="C15439" s="3" t="s">
        <v>78868</v>
      </c>
      <c r="D15439" s="3" t="s">
        <v>78869</v>
      </c>
      <c r="E15439" s="3" t="s">
        <v>78870</v>
      </c>
      <c r="F15439" s="2">
        <v>43905.333506944444</v>
      </c>
      <c r="G15439">
        <v>36103</v>
      </c>
      <c r="H15439">
        <v>1130</v>
      </c>
      <c r="I15439" s="3" t="s">
        <v>1368</v>
      </c>
      <c r="J15439">
        <v>109</v>
      </c>
      <c r="K15439" s="4">
        <v>1.8842592592592591E-2</v>
      </c>
      <c r="L15439" s="3" t="s">
        <v>1375</v>
      </c>
      <c r="M15439" t="b">
        <v>0</v>
      </c>
      <c r="N15439" s="3" t="s">
        <v>60</v>
      </c>
      <c r="O15439" s="3" t="s">
        <v>1368</v>
      </c>
      <c r="P15439">
        <v>1628</v>
      </c>
      <c r="Q15439" s="3" t="s">
        <v>1416</v>
      </c>
      <c r="R15439">
        <v>31.299338005151924</v>
      </c>
      <c r="S15439">
        <v>3.0191396836827962</v>
      </c>
    </row>
    <row r="15440" spans="1:19" x14ac:dyDescent="0.25">
      <c r="A15440" s="3" t="s">
        <v>78886</v>
      </c>
      <c r="B15440" s="3" t="s">
        <v>61</v>
      </c>
      <c r="C15440" s="3" t="s">
        <v>78887</v>
      </c>
      <c r="D15440" s="3" t="s">
        <v>70625</v>
      </c>
      <c r="E15440" s="3" t="s">
        <v>70374</v>
      </c>
      <c r="F15440" s="2">
        <v>43932.145960648151</v>
      </c>
      <c r="G15440">
        <v>31081</v>
      </c>
      <c r="H15440">
        <v>1319</v>
      </c>
      <c r="I15440" s="3" t="s">
        <v>1368</v>
      </c>
      <c r="J15440">
        <v>300</v>
      </c>
      <c r="K15440" s="4">
        <v>1.8356481481481481E-2</v>
      </c>
      <c r="L15440" s="3" t="s">
        <v>1375</v>
      </c>
      <c r="M15440" t="b">
        <v>0</v>
      </c>
      <c r="N15440" s="3" t="s">
        <v>60</v>
      </c>
      <c r="O15440" s="3" t="s">
        <v>1368</v>
      </c>
      <c r="P15440">
        <v>1586</v>
      </c>
      <c r="Q15440" s="3" t="s">
        <v>1386</v>
      </c>
      <c r="R15440">
        <v>42.437502010874809</v>
      </c>
      <c r="S15440">
        <v>9.6521990926932855</v>
      </c>
    </row>
    <row r="15441" spans="1:19" x14ac:dyDescent="0.25">
      <c r="A15441" s="3" t="s">
        <v>78897</v>
      </c>
      <c r="B15441" s="3" t="s">
        <v>61</v>
      </c>
      <c r="C15441" s="3" t="s">
        <v>78898</v>
      </c>
      <c r="D15441" s="3" t="s">
        <v>78899</v>
      </c>
      <c r="E15441" s="3" t="s">
        <v>78900</v>
      </c>
      <c r="F15441" s="2">
        <v>43811.208333333336</v>
      </c>
      <c r="G15441">
        <v>41035</v>
      </c>
      <c r="H15441">
        <v>1192</v>
      </c>
      <c r="I15441" s="3" t="s">
        <v>1368</v>
      </c>
      <c r="J15441">
        <v>102</v>
      </c>
      <c r="K15441" s="4">
        <v>1.653935185185185E-2</v>
      </c>
      <c r="L15441" s="3" t="s">
        <v>1375</v>
      </c>
      <c r="M15441" t="b">
        <v>0</v>
      </c>
      <c r="N15441" s="3" t="s">
        <v>60</v>
      </c>
      <c r="O15441" s="3" t="s">
        <v>1368</v>
      </c>
      <c r="P15441">
        <v>1429</v>
      </c>
      <c r="Q15441" s="3" t="s">
        <v>1407</v>
      </c>
      <c r="R15441">
        <v>29.048373339831851</v>
      </c>
      <c r="S15441">
        <v>2.4856829535762155</v>
      </c>
    </row>
    <row r="15442" spans="1:19" x14ac:dyDescent="0.25">
      <c r="A15442" s="3" t="s">
        <v>78911</v>
      </c>
      <c r="B15442" s="3" t="s">
        <v>61</v>
      </c>
      <c r="C15442" s="3" t="s">
        <v>78912</v>
      </c>
      <c r="D15442" s="3" t="s">
        <v>78913</v>
      </c>
      <c r="E15442" s="3" t="s">
        <v>70374</v>
      </c>
      <c r="F15442" s="2">
        <v>44067.375081018516</v>
      </c>
      <c r="G15442">
        <v>19730</v>
      </c>
      <c r="H15442">
        <v>926</v>
      </c>
      <c r="I15442" s="3" t="s">
        <v>1368</v>
      </c>
      <c r="J15442">
        <v>89</v>
      </c>
      <c r="K15442" s="4">
        <v>1.5046296296296295E-2</v>
      </c>
      <c r="L15442" s="3" t="s">
        <v>1375</v>
      </c>
      <c r="M15442" t="b">
        <v>0</v>
      </c>
      <c r="N15442" s="3" t="s">
        <v>60</v>
      </c>
      <c r="O15442" s="3" t="s">
        <v>1368</v>
      </c>
      <c r="P15442">
        <v>1300</v>
      </c>
      <c r="Q15442" s="3" t="s">
        <v>1395</v>
      </c>
      <c r="R15442">
        <v>46.933603649265073</v>
      </c>
      <c r="S15442">
        <v>4.5108971109984797</v>
      </c>
    </row>
    <row r="15443" spans="1:19" x14ac:dyDescent="0.25">
      <c r="A15443" s="3" t="s">
        <v>79004</v>
      </c>
      <c r="B15443" s="3" t="s">
        <v>61</v>
      </c>
      <c r="C15443" s="3" t="s">
        <v>79005</v>
      </c>
      <c r="D15443" s="3" t="s">
        <v>79006</v>
      </c>
      <c r="E15443" s="3" t="s">
        <v>79007</v>
      </c>
      <c r="F15443" s="2">
        <v>41433.324120370373</v>
      </c>
      <c r="G15443">
        <v>11571</v>
      </c>
      <c r="H15443">
        <v>73</v>
      </c>
      <c r="I15443" s="3" t="s">
        <v>1368</v>
      </c>
      <c r="J15443">
        <v>182</v>
      </c>
      <c r="K15443" s="4">
        <v>3.2060185185185186E-3</v>
      </c>
      <c r="L15443" s="3" t="s">
        <v>1375</v>
      </c>
      <c r="M15443" t="b">
        <v>0</v>
      </c>
      <c r="N15443" s="3" t="s">
        <v>60</v>
      </c>
      <c r="O15443" s="3" t="s">
        <v>1368</v>
      </c>
      <c r="P15443">
        <v>277</v>
      </c>
      <c r="Q15443" s="3" t="s">
        <v>1386</v>
      </c>
      <c r="R15443">
        <v>6.3088756373692849</v>
      </c>
      <c r="S15443">
        <v>15.72897761645493</v>
      </c>
    </row>
    <row r="15444" spans="1:19" x14ac:dyDescent="0.25">
      <c r="A15444" s="3" t="s">
        <v>79014</v>
      </c>
      <c r="B15444" s="3" t="s">
        <v>61</v>
      </c>
      <c r="C15444" s="3" t="s">
        <v>79015</v>
      </c>
      <c r="D15444" s="3" t="s">
        <v>79016</v>
      </c>
      <c r="E15444" s="3" t="s">
        <v>70374</v>
      </c>
      <c r="F15444" s="2">
        <v>44046.333506944444</v>
      </c>
      <c r="G15444">
        <v>16355</v>
      </c>
      <c r="H15444">
        <v>645</v>
      </c>
      <c r="I15444" s="3" t="s">
        <v>1368</v>
      </c>
      <c r="J15444">
        <v>33</v>
      </c>
      <c r="K15444" s="4">
        <v>2.0509259259259258E-2</v>
      </c>
      <c r="L15444" s="3" t="s">
        <v>1375</v>
      </c>
      <c r="M15444" t="b">
        <v>0</v>
      </c>
      <c r="N15444" s="3" t="s">
        <v>60</v>
      </c>
      <c r="O15444" s="3" t="s">
        <v>1368</v>
      </c>
      <c r="P15444">
        <v>1772</v>
      </c>
      <c r="Q15444" s="3" t="s">
        <v>1395</v>
      </c>
      <c r="R15444">
        <v>39.437480892693365</v>
      </c>
      <c r="S15444">
        <v>2.0177315805564047</v>
      </c>
    </row>
    <row r="15445" spans="1:19" x14ac:dyDescent="0.25">
      <c r="A15445" s="3" t="s">
        <v>79066</v>
      </c>
      <c r="B15445" s="3" t="s">
        <v>61</v>
      </c>
      <c r="C15445" s="3" t="s">
        <v>79067</v>
      </c>
      <c r="D15445" s="3" t="s">
        <v>79068</v>
      </c>
      <c r="E15445" s="3" t="s">
        <v>70318</v>
      </c>
      <c r="F15445" s="2">
        <v>43851.166689814818</v>
      </c>
      <c r="G15445">
        <v>48007</v>
      </c>
      <c r="H15445">
        <v>1342</v>
      </c>
      <c r="I15445" s="3" t="s">
        <v>1368</v>
      </c>
      <c r="J15445">
        <v>66</v>
      </c>
      <c r="K15445" s="4">
        <v>2.1435185185185186E-2</v>
      </c>
      <c r="L15445" s="3" t="s">
        <v>1375</v>
      </c>
      <c r="M15445" t="b">
        <v>0</v>
      </c>
      <c r="N15445" s="3" t="s">
        <v>60</v>
      </c>
      <c r="O15445" s="3" t="s">
        <v>1368</v>
      </c>
      <c r="P15445">
        <v>1852</v>
      </c>
      <c r="Q15445" s="3" t="s">
        <v>1376</v>
      </c>
      <c r="R15445">
        <v>27.954256670902161</v>
      </c>
      <c r="S15445">
        <v>1.3747995084050244</v>
      </c>
    </row>
    <row r="15446" spans="1:19" x14ac:dyDescent="0.25">
      <c r="A15446" s="3" t="s">
        <v>79099</v>
      </c>
      <c r="B15446" s="3" t="s">
        <v>61</v>
      </c>
      <c r="C15446" s="3" t="s">
        <v>79100</v>
      </c>
      <c r="D15446" s="3" t="s">
        <v>70317</v>
      </c>
      <c r="E15446" s="3" t="s">
        <v>70318</v>
      </c>
      <c r="F15446" s="2">
        <v>43896.166678240741</v>
      </c>
      <c r="G15446">
        <v>26836</v>
      </c>
      <c r="H15446">
        <v>742</v>
      </c>
      <c r="I15446" s="3" t="s">
        <v>1368</v>
      </c>
      <c r="J15446">
        <v>66</v>
      </c>
      <c r="K15446" s="4">
        <v>1.0416666666666666E-2</v>
      </c>
      <c r="L15446" s="3" t="s">
        <v>1375</v>
      </c>
      <c r="M15446" t="b">
        <v>0</v>
      </c>
      <c r="N15446" s="3" t="s">
        <v>60</v>
      </c>
      <c r="O15446" s="3" t="s">
        <v>1368</v>
      </c>
      <c r="P15446">
        <v>900</v>
      </c>
      <c r="Q15446" s="3" t="s">
        <v>1370</v>
      </c>
      <c r="R15446">
        <v>27.649426143985689</v>
      </c>
      <c r="S15446">
        <v>2.4593829184677296</v>
      </c>
    </row>
    <row r="15447" spans="1:19" x14ac:dyDescent="0.25">
      <c r="A15447" s="3" t="s">
        <v>79115</v>
      </c>
      <c r="B15447" s="3" t="s">
        <v>61</v>
      </c>
      <c r="C15447" s="3" t="s">
        <v>79116</v>
      </c>
      <c r="D15447" s="3" t="s">
        <v>70625</v>
      </c>
      <c r="E15447" s="3" t="s">
        <v>70318</v>
      </c>
      <c r="F15447" s="2">
        <v>43883.083391203705</v>
      </c>
      <c r="G15447">
        <v>32027</v>
      </c>
      <c r="H15447">
        <v>956</v>
      </c>
      <c r="I15447" s="3" t="s">
        <v>1368</v>
      </c>
      <c r="J15447">
        <v>59</v>
      </c>
      <c r="K15447" s="4">
        <v>1.3020833333333334E-2</v>
      </c>
      <c r="L15447" s="3" t="s">
        <v>1375</v>
      </c>
      <c r="M15447" t="b">
        <v>0</v>
      </c>
      <c r="N15447" s="3" t="s">
        <v>60</v>
      </c>
      <c r="O15447" s="3" t="s">
        <v>1368</v>
      </c>
      <c r="P15447">
        <v>1125</v>
      </c>
      <c r="Q15447" s="3" t="s">
        <v>1386</v>
      </c>
      <c r="R15447">
        <v>29.849814219252508</v>
      </c>
      <c r="S15447">
        <v>1.8421956474224872</v>
      </c>
    </row>
    <row r="15448" spans="1:19" x14ac:dyDescent="0.25">
      <c r="A15448" s="3" t="s">
        <v>79135</v>
      </c>
      <c r="B15448" s="3" t="s">
        <v>61</v>
      </c>
      <c r="C15448" s="3" t="s">
        <v>79136</v>
      </c>
      <c r="D15448" s="3" t="s">
        <v>79137</v>
      </c>
      <c r="E15448" s="3" t="s">
        <v>70374</v>
      </c>
      <c r="F15448" s="2">
        <v>44062.167013888888</v>
      </c>
      <c r="G15448">
        <v>15912</v>
      </c>
      <c r="H15448">
        <v>1051</v>
      </c>
      <c r="I15448" s="3" t="s">
        <v>1368</v>
      </c>
      <c r="J15448">
        <v>39</v>
      </c>
      <c r="K15448" s="4">
        <v>2.1435185185185186E-2</v>
      </c>
      <c r="L15448" s="3" t="s">
        <v>1375</v>
      </c>
      <c r="M15448" t="b">
        <v>0</v>
      </c>
      <c r="N15448" s="3" t="s">
        <v>60</v>
      </c>
      <c r="O15448" s="3" t="s">
        <v>1368</v>
      </c>
      <c r="P15448">
        <v>1852</v>
      </c>
      <c r="Q15448" s="3" t="s">
        <v>1381</v>
      </c>
      <c r="R15448">
        <v>66.050779286073407</v>
      </c>
      <c r="S15448">
        <v>2.4509803921568629</v>
      </c>
    </row>
    <row r="15449" spans="1:19" x14ac:dyDescent="0.25">
      <c r="A15449" s="3" t="s">
        <v>79138</v>
      </c>
      <c r="B15449" s="3" t="s">
        <v>61</v>
      </c>
      <c r="C15449" s="3" t="s">
        <v>79139</v>
      </c>
      <c r="D15449" s="3" t="s">
        <v>79140</v>
      </c>
      <c r="E15449" s="3" t="s">
        <v>70374</v>
      </c>
      <c r="F15449" s="2">
        <v>44052.166770833333</v>
      </c>
      <c r="G15449">
        <v>20725</v>
      </c>
      <c r="H15449">
        <v>986</v>
      </c>
      <c r="I15449" s="3" t="s">
        <v>1368</v>
      </c>
      <c r="J15449">
        <v>46</v>
      </c>
      <c r="K15449" s="4">
        <v>1.5844907407407408E-2</v>
      </c>
      <c r="L15449" s="3" t="s">
        <v>1375</v>
      </c>
      <c r="M15449" t="b">
        <v>0</v>
      </c>
      <c r="N15449" s="3" t="s">
        <v>60</v>
      </c>
      <c r="O15449" s="3" t="s">
        <v>1368</v>
      </c>
      <c r="P15449">
        <v>1369</v>
      </c>
      <c r="Q15449" s="3" t="s">
        <v>1416</v>
      </c>
      <c r="R15449">
        <v>47.575392038600718</v>
      </c>
      <c r="S15449">
        <v>2.2195416164053077</v>
      </c>
    </row>
    <row r="15450" spans="1:19" x14ac:dyDescent="0.25">
      <c r="A15450" s="3" t="s">
        <v>79154</v>
      </c>
      <c r="B15450" s="3" t="s">
        <v>61</v>
      </c>
      <c r="C15450" s="3" t="s">
        <v>79155</v>
      </c>
      <c r="D15450" s="3" t="s">
        <v>79156</v>
      </c>
      <c r="E15450" s="3" t="s">
        <v>79157</v>
      </c>
      <c r="F15450" s="2">
        <v>43762.333379629628</v>
      </c>
      <c r="G15450">
        <v>108458</v>
      </c>
      <c r="H15450">
        <v>1274</v>
      </c>
      <c r="I15450" s="3" t="s">
        <v>1368</v>
      </c>
      <c r="J15450">
        <v>127</v>
      </c>
      <c r="K15450" s="4">
        <v>7.0717592592592594E-3</v>
      </c>
      <c r="L15450" s="3" t="s">
        <v>1375</v>
      </c>
      <c r="M15450" t="b">
        <v>0</v>
      </c>
      <c r="N15450" s="3" t="s">
        <v>60</v>
      </c>
      <c r="O15450" s="3" t="s">
        <v>1368</v>
      </c>
      <c r="P15450">
        <v>611</v>
      </c>
      <c r="Q15450" s="3" t="s">
        <v>1407</v>
      </c>
      <c r="R15450">
        <v>11.746482509358461</v>
      </c>
      <c r="S15450">
        <v>1.1709601873536299</v>
      </c>
    </row>
    <row r="15451" spans="1:19" x14ac:dyDescent="0.25">
      <c r="A15451" s="3" t="s">
        <v>79158</v>
      </c>
      <c r="B15451" s="3" t="s">
        <v>61</v>
      </c>
      <c r="C15451" s="3" t="s">
        <v>79159</v>
      </c>
      <c r="D15451" s="3" t="s">
        <v>79160</v>
      </c>
      <c r="E15451" s="3" t="s">
        <v>70374</v>
      </c>
      <c r="F15451" s="2">
        <v>44106.166678240741</v>
      </c>
      <c r="G15451">
        <v>8870</v>
      </c>
      <c r="H15451">
        <v>612</v>
      </c>
      <c r="I15451" s="3" t="s">
        <v>1368</v>
      </c>
      <c r="J15451">
        <v>36</v>
      </c>
      <c r="K15451" s="4">
        <v>1.2511574074074074E-2</v>
      </c>
      <c r="L15451" s="3" t="s">
        <v>1375</v>
      </c>
      <c r="M15451" t="b">
        <v>0</v>
      </c>
      <c r="N15451" s="3" t="s">
        <v>60</v>
      </c>
      <c r="O15451" s="3" t="s">
        <v>1368</v>
      </c>
      <c r="P15451">
        <v>1081</v>
      </c>
      <c r="Q15451" s="3" t="s">
        <v>1370</v>
      </c>
      <c r="R15451">
        <v>68.996617812852307</v>
      </c>
      <c r="S15451">
        <v>4.0586245772266061</v>
      </c>
    </row>
    <row r="15452" spans="1:19" x14ac:dyDescent="0.25">
      <c r="A15452" s="3" t="s">
        <v>79168</v>
      </c>
      <c r="B15452" s="3" t="s">
        <v>61</v>
      </c>
      <c r="C15452" s="3" t="s">
        <v>79169</v>
      </c>
      <c r="D15452" s="3" t="s">
        <v>79170</v>
      </c>
      <c r="E15452" s="3" t="s">
        <v>79171</v>
      </c>
      <c r="F15452" s="2">
        <v>43831.125138888892</v>
      </c>
      <c r="G15452">
        <v>352089</v>
      </c>
      <c r="H15452">
        <v>5312</v>
      </c>
      <c r="I15452" s="3" t="s">
        <v>1368</v>
      </c>
      <c r="J15452">
        <v>301</v>
      </c>
      <c r="K15452" s="4">
        <v>1.2650462962962962E-2</v>
      </c>
      <c r="L15452" s="3" t="s">
        <v>1375</v>
      </c>
      <c r="M15452" t="b">
        <v>0</v>
      </c>
      <c r="N15452" s="3" t="s">
        <v>60</v>
      </c>
      <c r="O15452" s="3" t="s">
        <v>1368</v>
      </c>
      <c r="P15452">
        <v>1093</v>
      </c>
      <c r="Q15452" s="3" t="s">
        <v>1381</v>
      </c>
      <c r="R15452">
        <v>15.087094456231238</v>
      </c>
      <c r="S15452">
        <v>0.85489748330677762</v>
      </c>
    </row>
    <row r="15453" spans="1:19" x14ac:dyDescent="0.25">
      <c r="A15453" s="3" t="s">
        <v>79172</v>
      </c>
      <c r="B15453" s="3" t="s">
        <v>61</v>
      </c>
      <c r="C15453" s="3" t="s">
        <v>79173</v>
      </c>
      <c r="D15453" s="3" t="s">
        <v>79174</v>
      </c>
      <c r="E15453" s="3" t="s">
        <v>70374</v>
      </c>
      <c r="F15453" s="2">
        <v>44120.166851851849</v>
      </c>
      <c r="G15453">
        <v>7284</v>
      </c>
      <c r="H15453">
        <v>490</v>
      </c>
      <c r="I15453" s="3" t="s">
        <v>1368</v>
      </c>
      <c r="J15453">
        <v>29</v>
      </c>
      <c r="K15453" s="4">
        <v>1.0729166666666666E-2</v>
      </c>
      <c r="L15453" s="3" t="s">
        <v>1375</v>
      </c>
      <c r="M15453" t="b">
        <v>0</v>
      </c>
      <c r="N15453" s="3" t="s">
        <v>60</v>
      </c>
      <c r="O15453" s="3" t="s">
        <v>1368</v>
      </c>
      <c r="P15453">
        <v>927</v>
      </c>
      <c r="Q15453" s="3" t="s">
        <v>1370</v>
      </c>
      <c r="R15453">
        <v>67.270730367929715</v>
      </c>
      <c r="S15453">
        <v>3.9813289401427787</v>
      </c>
    </row>
    <row r="15454" spans="1:19" x14ac:dyDescent="0.25">
      <c r="A15454" s="3" t="s">
        <v>79178</v>
      </c>
      <c r="B15454" s="3" t="s">
        <v>61</v>
      </c>
      <c r="C15454" s="3" t="s">
        <v>79179</v>
      </c>
      <c r="D15454" s="3" t="s">
        <v>70559</v>
      </c>
      <c r="E15454" s="3" t="s">
        <v>70374</v>
      </c>
      <c r="F15454" s="2">
        <v>44033.229224537034</v>
      </c>
      <c r="G15454">
        <v>10090</v>
      </c>
      <c r="H15454">
        <v>541</v>
      </c>
      <c r="I15454" s="3" t="s">
        <v>1368</v>
      </c>
      <c r="J15454">
        <v>38</v>
      </c>
      <c r="K15454" s="4">
        <v>1.7453703703703704E-2</v>
      </c>
      <c r="L15454" s="3" t="s">
        <v>1375</v>
      </c>
      <c r="M15454" t="b">
        <v>0</v>
      </c>
      <c r="N15454" s="3" t="s">
        <v>60</v>
      </c>
      <c r="O15454" s="3" t="s">
        <v>1368</v>
      </c>
      <c r="P15454">
        <v>1508</v>
      </c>
      <c r="Q15454" s="3" t="s">
        <v>1376</v>
      </c>
      <c r="R15454">
        <v>53.617443012884038</v>
      </c>
      <c r="S15454">
        <v>3.7661050545094152</v>
      </c>
    </row>
    <row r="15455" spans="1:19" x14ac:dyDescent="0.25">
      <c r="A15455" s="3" t="s">
        <v>79198</v>
      </c>
      <c r="B15455" s="3" t="s">
        <v>61</v>
      </c>
      <c r="C15455" s="3" t="s">
        <v>79199</v>
      </c>
      <c r="D15455" s="3" t="s">
        <v>79200</v>
      </c>
      <c r="E15455" s="3" t="s">
        <v>79201</v>
      </c>
      <c r="F15455" s="2">
        <v>43799.083414351851</v>
      </c>
      <c r="G15455">
        <v>106335</v>
      </c>
      <c r="H15455">
        <v>1774</v>
      </c>
      <c r="I15455" s="3" t="s">
        <v>1368</v>
      </c>
      <c r="J15455">
        <v>64</v>
      </c>
      <c r="K15455" s="4">
        <v>1.2997685185185185E-2</v>
      </c>
      <c r="L15455" s="3" t="s">
        <v>1375</v>
      </c>
      <c r="M15455" t="b">
        <v>0</v>
      </c>
      <c r="N15455" s="3" t="s">
        <v>60</v>
      </c>
      <c r="O15455" s="3" t="s">
        <v>1368</v>
      </c>
      <c r="P15455">
        <v>1123</v>
      </c>
      <c r="Q15455" s="3" t="s">
        <v>1386</v>
      </c>
      <c r="R15455">
        <v>16.683124088964121</v>
      </c>
      <c r="S15455">
        <v>0.60187144402125359</v>
      </c>
    </row>
    <row r="15456" spans="1:19" x14ac:dyDescent="0.25">
      <c r="A15456" s="3" t="s">
        <v>79222</v>
      </c>
      <c r="B15456" s="3" t="s">
        <v>61</v>
      </c>
      <c r="C15456" s="3" t="s">
        <v>79223</v>
      </c>
      <c r="D15456" s="3" t="s">
        <v>79224</v>
      </c>
      <c r="E15456" s="3" t="s">
        <v>70374</v>
      </c>
      <c r="F15456" s="2">
        <v>44048.166875000003</v>
      </c>
      <c r="G15456">
        <v>23698</v>
      </c>
      <c r="H15456">
        <v>1415</v>
      </c>
      <c r="I15456" s="3" t="s">
        <v>1368</v>
      </c>
      <c r="J15456">
        <v>50</v>
      </c>
      <c r="K15456" s="4">
        <v>1.1354166666666667E-2</v>
      </c>
      <c r="L15456" s="3" t="s">
        <v>1375</v>
      </c>
      <c r="M15456" t="b">
        <v>0</v>
      </c>
      <c r="N15456" s="3" t="s">
        <v>60</v>
      </c>
      <c r="O15456" s="3" t="s">
        <v>1368</v>
      </c>
      <c r="P15456">
        <v>981</v>
      </c>
      <c r="Q15456" s="3" t="s">
        <v>1381</v>
      </c>
      <c r="R15456">
        <v>59.709680141784119</v>
      </c>
      <c r="S15456">
        <v>2.1098826905224071</v>
      </c>
    </row>
    <row r="15457" spans="1:19" x14ac:dyDescent="0.25">
      <c r="A15457" s="3" t="s">
        <v>79225</v>
      </c>
      <c r="B15457" s="3" t="s">
        <v>61</v>
      </c>
      <c r="C15457" s="3" t="s">
        <v>79226</v>
      </c>
      <c r="D15457" s="3" t="s">
        <v>79227</v>
      </c>
      <c r="E15457" s="3" t="s">
        <v>70374</v>
      </c>
      <c r="F15457" s="2">
        <v>44098.166886574072</v>
      </c>
      <c r="G15457">
        <v>11451</v>
      </c>
      <c r="H15457">
        <v>683</v>
      </c>
      <c r="I15457" s="3" t="s">
        <v>1368</v>
      </c>
      <c r="J15457">
        <v>43</v>
      </c>
      <c r="K15457" s="4">
        <v>2.1087962962962965E-2</v>
      </c>
      <c r="L15457" s="3" t="s">
        <v>1375</v>
      </c>
      <c r="M15457" t="b">
        <v>0</v>
      </c>
      <c r="N15457" s="3" t="s">
        <v>60</v>
      </c>
      <c r="O15457" s="3" t="s">
        <v>1368</v>
      </c>
      <c r="P15457">
        <v>1822</v>
      </c>
      <c r="Q15457" s="3" t="s">
        <v>1407</v>
      </c>
      <c r="R15457">
        <v>59.64544581259279</v>
      </c>
      <c r="S15457">
        <v>3.755130556283294</v>
      </c>
    </row>
    <row r="15458" spans="1:19" x14ac:dyDescent="0.25">
      <c r="A15458" s="3" t="s">
        <v>79250</v>
      </c>
      <c r="B15458" s="3" t="s">
        <v>61</v>
      </c>
      <c r="C15458" s="3" t="s">
        <v>79251</v>
      </c>
      <c r="D15458" s="3" t="s">
        <v>70625</v>
      </c>
      <c r="E15458" s="3" t="s">
        <v>70374</v>
      </c>
      <c r="F15458" s="2">
        <v>43928.16679398148</v>
      </c>
      <c r="G15458">
        <v>27412</v>
      </c>
      <c r="H15458">
        <v>1138</v>
      </c>
      <c r="I15458" s="3" t="s">
        <v>1368</v>
      </c>
      <c r="J15458">
        <v>114</v>
      </c>
      <c r="K15458" s="4">
        <v>1.40625E-2</v>
      </c>
      <c r="L15458" s="3" t="s">
        <v>1375</v>
      </c>
      <c r="M15458" t="b">
        <v>0</v>
      </c>
      <c r="N15458" s="3" t="s">
        <v>60</v>
      </c>
      <c r="O15458" s="3" t="s">
        <v>1368</v>
      </c>
      <c r="P15458">
        <v>1215</v>
      </c>
      <c r="Q15458" s="3" t="s">
        <v>1376</v>
      </c>
      <c r="R15458">
        <v>41.514665110170725</v>
      </c>
      <c r="S15458">
        <v>4.1587625857288772</v>
      </c>
    </row>
    <row r="15459" spans="1:19" x14ac:dyDescent="0.25">
      <c r="A15459" s="3" t="s">
        <v>79286</v>
      </c>
      <c r="B15459" s="3" t="s">
        <v>61</v>
      </c>
      <c r="C15459" s="3" t="s">
        <v>79287</v>
      </c>
      <c r="D15459" s="3" t="s">
        <v>79288</v>
      </c>
      <c r="E15459" s="3" t="s">
        <v>79289</v>
      </c>
      <c r="F15459" s="2">
        <v>43904.375196759262</v>
      </c>
      <c r="G15459">
        <v>30514</v>
      </c>
      <c r="H15459">
        <v>1106</v>
      </c>
      <c r="I15459" s="3" t="s">
        <v>1368</v>
      </c>
      <c r="J15459">
        <v>90</v>
      </c>
      <c r="K15459" s="4">
        <v>2.388888888888889E-2</v>
      </c>
      <c r="L15459" s="3" t="s">
        <v>1375</v>
      </c>
      <c r="M15459" t="b">
        <v>0</v>
      </c>
      <c r="N15459" s="3" t="s">
        <v>60</v>
      </c>
      <c r="O15459" s="3" t="s">
        <v>1368</v>
      </c>
      <c r="P15459">
        <v>2064</v>
      </c>
      <c r="Q15459" s="3" t="s">
        <v>1386</v>
      </c>
      <c r="R15459">
        <v>36.245657730877632</v>
      </c>
      <c r="S15459">
        <v>2.9494658189683425</v>
      </c>
    </row>
    <row r="15460" spans="1:19" x14ac:dyDescent="0.25">
      <c r="A15460" s="3" t="s">
        <v>79408</v>
      </c>
      <c r="B15460" s="3" t="s">
        <v>61</v>
      </c>
      <c r="C15460" s="3" t="s">
        <v>79409</v>
      </c>
      <c r="D15460" s="3" t="s">
        <v>79410</v>
      </c>
      <c r="E15460" s="3" t="s">
        <v>70374</v>
      </c>
      <c r="F15460" s="2">
        <v>44092.16679398148</v>
      </c>
      <c r="G15460">
        <v>12688</v>
      </c>
      <c r="H15460">
        <v>752</v>
      </c>
      <c r="I15460" s="3" t="s">
        <v>1368</v>
      </c>
      <c r="J15460">
        <v>47</v>
      </c>
      <c r="K15460" s="4">
        <v>1.2511574074074074E-2</v>
      </c>
      <c r="L15460" s="3" t="s">
        <v>1375</v>
      </c>
      <c r="M15460" t="b">
        <v>0</v>
      </c>
      <c r="N15460" s="3" t="s">
        <v>60</v>
      </c>
      <c r="O15460" s="3" t="s">
        <v>1368</v>
      </c>
      <c r="P15460">
        <v>1081</v>
      </c>
      <c r="Q15460" s="3" t="s">
        <v>1370</v>
      </c>
      <c r="R15460">
        <v>59.268600252206809</v>
      </c>
      <c r="S15460">
        <v>3.7042875157629256</v>
      </c>
    </row>
    <row r="15461" spans="1:19" x14ac:dyDescent="0.25">
      <c r="A15461" s="3" t="s">
        <v>79417</v>
      </c>
      <c r="B15461" s="3" t="s">
        <v>61</v>
      </c>
      <c r="C15461" s="3" t="s">
        <v>79418</v>
      </c>
      <c r="D15461" s="3" t="s">
        <v>79419</v>
      </c>
      <c r="E15461" s="3" t="s">
        <v>70374</v>
      </c>
      <c r="F15461" s="2">
        <v>43997.166747685187</v>
      </c>
      <c r="G15461">
        <v>21051</v>
      </c>
      <c r="H15461">
        <v>1276</v>
      </c>
      <c r="I15461" s="3" t="s">
        <v>1368</v>
      </c>
      <c r="J15461">
        <v>101</v>
      </c>
      <c r="K15461" s="4">
        <v>1.2418981481481482E-2</v>
      </c>
      <c r="L15461" s="3" t="s">
        <v>1375</v>
      </c>
      <c r="M15461" t="b">
        <v>0</v>
      </c>
      <c r="N15461" s="3" t="s">
        <v>60</v>
      </c>
      <c r="O15461" s="3" t="s">
        <v>1368</v>
      </c>
      <c r="P15461">
        <v>1073</v>
      </c>
      <c r="Q15461" s="3" t="s">
        <v>1395</v>
      </c>
      <c r="R15461">
        <v>60.614697639067032</v>
      </c>
      <c r="S15461">
        <v>4.7978718350672178</v>
      </c>
    </row>
    <row r="15462" spans="1:19" x14ac:dyDescent="0.25">
      <c r="A15462" s="3" t="s">
        <v>79440</v>
      </c>
      <c r="B15462" s="3" t="s">
        <v>61</v>
      </c>
      <c r="C15462" s="3" t="s">
        <v>79441</v>
      </c>
      <c r="D15462" s="3" t="s">
        <v>70559</v>
      </c>
      <c r="E15462" s="3" t="s">
        <v>70374</v>
      </c>
      <c r="F15462" s="2">
        <v>44032.166770833333</v>
      </c>
      <c r="G15462">
        <v>11379</v>
      </c>
      <c r="H15462">
        <v>612</v>
      </c>
      <c r="I15462" s="3" t="s">
        <v>1368</v>
      </c>
      <c r="J15462">
        <v>43</v>
      </c>
      <c r="K15462" s="4">
        <v>2.0960648148148148E-2</v>
      </c>
      <c r="L15462" s="3" t="s">
        <v>1375</v>
      </c>
      <c r="M15462" t="b">
        <v>0</v>
      </c>
      <c r="N15462" s="3" t="s">
        <v>60</v>
      </c>
      <c r="O15462" s="3" t="s">
        <v>1368</v>
      </c>
      <c r="P15462">
        <v>1811</v>
      </c>
      <c r="Q15462" s="3" t="s">
        <v>1395</v>
      </c>
      <c r="R15462">
        <v>53.783284998681786</v>
      </c>
      <c r="S15462">
        <v>3.7788909394498638</v>
      </c>
    </row>
    <row r="15463" spans="1:19" x14ac:dyDescent="0.25">
      <c r="A15463" s="3" t="s">
        <v>79468</v>
      </c>
      <c r="B15463" s="3" t="s">
        <v>61</v>
      </c>
      <c r="C15463" s="3" t="s">
        <v>79469</v>
      </c>
      <c r="D15463" s="3" t="s">
        <v>79470</v>
      </c>
      <c r="E15463" s="3" t="s">
        <v>70318</v>
      </c>
      <c r="F15463" s="2">
        <v>43917.208344907405</v>
      </c>
      <c r="G15463">
        <v>28334</v>
      </c>
      <c r="H15463">
        <v>1001</v>
      </c>
      <c r="I15463" s="3" t="s">
        <v>1368</v>
      </c>
      <c r="J15463">
        <v>128</v>
      </c>
      <c r="K15463" s="4">
        <v>1.8055555555555554E-2</v>
      </c>
      <c r="L15463" s="3" t="s">
        <v>1375</v>
      </c>
      <c r="M15463" t="b">
        <v>0</v>
      </c>
      <c r="N15463" s="3" t="s">
        <v>60</v>
      </c>
      <c r="O15463" s="3" t="s">
        <v>1368</v>
      </c>
      <c r="P15463">
        <v>1560</v>
      </c>
      <c r="Q15463" s="3" t="s">
        <v>1370</v>
      </c>
      <c r="R15463">
        <v>35.328580503988142</v>
      </c>
      <c r="S15463">
        <v>4.5175407637467355</v>
      </c>
    </row>
    <row r="15464" spans="1:19" x14ac:dyDescent="0.25">
      <c r="A15464" s="3" t="s">
        <v>79471</v>
      </c>
      <c r="B15464" s="3" t="s">
        <v>61</v>
      </c>
      <c r="C15464" s="3" t="s">
        <v>79472</v>
      </c>
      <c r="D15464" s="3" t="s">
        <v>70559</v>
      </c>
      <c r="E15464" s="3" t="s">
        <v>70374</v>
      </c>
      <c r="F15464" s="2">
        <v>43954.167025462964</v>
      </c>
      <c r="G15464">
        <v>24973</v>
      </c>
      <c r="H15464">
        <v>1032</v>
      </c>
      <c r="I15464" s="3" t="s">
        <v>1368</v>
      </c>
      <c r="J15464">
        <v>86</v>
      </c>
      <c r="K15464" s="4">
        <v>1.9571759259259261E-2</v>
      </c>
      <c r="L15464" s="3" t="s">
        <v>1375</v>
      </c>
      <c r="M15464" t="b">
        <v>0</v>
      </c>
      <c r="N15464" s="3" t="s">
        <v>60</v>
      </c>
      <c r="O15464" s="3" t="s">
        <v>1368</v>
      </c>
      <c r="P15464">
        <v>1691</v>
      </c>
      <c r="Q15464" s="3" t="s">
        <v>1416</v>
      </c>
      <c r="R15464">
        <v>41.324630601049137</v>
      </c>
      <c r="S15464">
        <v>3.4437192167540944</v>
      </c>
    </row>
    <row r="15465" spans="1:19" x14ac:dyDescent="0.25">
      <c r="A15465" s="3" t="s">
        <v>79476</v>
      </c>
      <c r="B15465" s="3" t="s">
        <v>61</v>
      </c>
      <c r="C15465" s="3" t="s">
        <v>79477</v>
      </c>
      <c r="D15465" s="3" t="s">
        <v>79478</v>
      </c>
      <c r="E15465" s="3" t="s">
        <v>79479</v>
      </c>
      <c r="F15465" s="2">
        <v>43775.125115740739</v>
      </c>
      <c r="G15465">
        <v>43455</v>
      </c>
      <c r="H15465">
        <v>698</v>
      </c>
      <c r="I15465" s="3" t="s">
        <v>1368</v>
      </c>
      <c r="J15465">
        <v>79</v>
      </c>
      <c r="K15465" s="4">
        <v>2.1226851851851851E-2</v>
      </c>
      <c r="L15465" s="3" t="s">
        <v>1375</v>
      </c>
      <c r="M15465" t="b">
        <v>0</v>
      </c>
      <c r="N15465" s="3" t="s">
        <v>60</v>
      </c>
      <c r="O15465" s="3" t="s">
        <v>1368</v>
      </c>
      <c r="P15465">
        <v>1834</v>
      </c>
      <c r="Q15465" s="3" t="s">
        <v>1381</v>
      </c>
      <c r="R15465">
        <v>16.062593487515819</v>
      </c>
      <c r="S15465">
        <v>1.817972615349212</v>
      </c>
    </row>
    <row r="15466" spans="1:19" x14ac:dyDescent="0.25">
      <c r="A15466" s="3" t="s">
        <v>79510</v>
      </c>
      <c r="B15466" s="3" t="s">
        <v>61</v>
      </c>
      <c r="C15466" s="3" t="s">
        <v>79511</v>
      </c>
      <c r="D15466" s="3" t="s">
        <v>79512</v>
      </c>
      <c r="E15466" s="3" t="s">
        <v>70374</v>
      </c>
      <c r="F15466" s="2">
        <v>44061.166851851849</v>
      </c>
      <c r="G15466">
        <v>14940</v>
      </c>
      <c r="H15466">
        <v>814</v>
      </c>
      <c r="I15466" s="3" t="s">
        <v>1368</v>
      </c>
      <c r="J15466">
        <v>46</v>
      </c>
      <c r="K15466" s="4">
        <v>1.5821759259259258E-2</v>
      </c>
      <c r="L15466" s="3" t="s">
        <v>1375</v>
      </c>
      <c r="M15466" t="b">
        <v>0</v>
      </c>
      <c r="N15466" s="3" t="s">
        <v>60</v>
      </c>
      <c r="O15466" s="3" t="s">
        <v>1368</v>
      </c>
      <c r="P15466">
        <v>1367</v>
      </c>
      <c r="Q15466" s="3" t="s">
        <v>1376</v>
      </c>
      <c r="R15466">
        <v>54.484605087014728</v>
      </c>
      <c r="S15466">
        <v>3.0789825970548859</v>
      </c>
    </row>
    <row r="15467" spans="1:19" x14ac:dyDescent="0.25">
      <c r="A15467" s="3" t="s">
        <v>79513</v>
      </c>
      <c r="B15467" s="3" t="s">
        <v>61</v>
      </c>
      <c r="C15467" s="3" t="s">
        <v>79514</v>
      </c>
      <c r="D15467" s="3" t="s">
        <v>71443</v>
      </c>
      <c r="E15467" s="3" t="s">
        <v>70318</v>
      </c>
      <c r="F15467" s="2">
        <v>43861.182233796295</v>
      </c>
      <c r="G15467">
        <v>37280</v>
      </c>
      <c r="H15467">
        <v>1068</v>
      </c>
      <c r="I15467" s="3" t="s">
        <v>1368</v>
      </c>
      <c r="J15467">
        <v>46</v>
      </c>
      <c r="K15467" s="4">
        <v>1.9340277777777779E-2</v>
      </c>
      <c r="L15467" s="3" t="s">
        <v>1375</v>
      </c>
      <c r="M15467" t="b">
        <v>0</v>
      </c>
      <c r="N15467" s="3" t="s">
        <v>60</v>
      </c>
      <c r="O15467" s="3" t="s">
        <v>1368</v>
      </c>
      <c r="P15467">
        <v>1671</v>
      </c>
      <c r="Q15467" s="3" t="s">
        <v>1370</v>
      </c>
      <c r="R15467">
        <v>28.648068669527898</v>
      </c>
      <c r="S15467">
        <v>1.2339055793991418</v>
      </c>
    </row>
    <row r="15468" spans="1:19" x14ac:dyDescent="0.25">
      <c r="A15468" s="3" t="s">
        <v>79531</v>
      </c>
      <c r="B15468" s="3" t="s">
        <v>61</v>
      </c>
      <c r="C15468" s="3" t="s">
        <v>79532</v>
      </c>
      <c r="D15468" s="3" t="s">
        <v>79533</v>
      </c>
      <c r="E15468" s="3" t="s">
        <v>70318</v>
      </c>
      <c r="F15468" s="2">
        <v>43845.166689814818</v>
      </c>
      <c r="G15468">
        <v>49902</v>
      </c>
      <c r="H15468">
        <v>1414</v>
      </c>
      <c r="I15468" s="3" t="s">
        <v>1368</v>
      </c>
      <c r="J15468">
        <v>83</v>
      </c>
      <c r="K15468" s="4">
        <v>1.5370370370370371E-2</v>
      </c>
      <c r="L15468" s="3" t="s">
        <v>1375</v>
      </c>
      <c r="M15468" t="b">
        <v>0</v>
      </c>
      <c r="N15468" s="3" t="s">
        <v>60</v>
      </c>
      <c r="O15468" s="3" t="s">
        <v>1368</v>
      </c>
      <c r="P15468">
        <v>1328</v>
      </c>
      <c r="Q15468" s="3" t="s">
        <v>1381</v>
      </c>
      <c r="R15468">
        <v>28.335537653801453</v>
      </c>
      <c r="S15468">
        <v>1.6632599895795759</v>
      </c>
    </row>
    <row r="15469" spans="1:19" x14ac:dyDescent="0.25">
      <c r="A15469" s="3" t="s">
        <v>79534</v>
      </c>
      <c r="B15469" s="3" t="s">
        <v>61</v>
      </c>
      <c r="C15469" s="3" t="s">
        <v>79535</v>
      </c>
      <c r="D15469" s="3" t="s">
        <v>79536</v>
      </c>
      <c r="E15469" s="3" t="s">
        <v>79537</v>
      </c>
      <c r="F15469" s="2">
        <v>43792.083483796298</v>
      </c>
      <c r="G15469">
        <v>52529</v>
      </c>
      <c r="H15469">
        <v>1279</v>
      </c>
      <c r="I15469" s="3" t="s">
        <v>1368</v>
      </c>
      <c r="J15469">
        <v>78</v>
      </c>
      <c r="K15469" s="4">
        <v>1.4004629629629629E-2</v>
      </c>
      <c r="L15469" s="3" t="s">
        <v>1375</v>
      </c>
      <c r="M15469" t="b">
        <v>0</v>
      </c>
      <c r="N15469" s="3" t="s">
        <v>60</v>
      </c>
      <c r="O15469" s="3" t="s">
        <v>1368</v>
      </c>
      <c r="P15469">
        <v>1210</v>
      </c>
      <c r="Q15469" s="3" t="s">
        <v>1386</v>
      </c>
      <c r="R15469">
        <v>24.34845513906604</v>
      </c>
      <c r="S15469">
        <v>1.4848940585200556</v>
      </c>
    </row>
    <row r="15470" spans="1:19" x14ac:dyDescent="0.25">
      <c r="A15470" s="3" t="s">
        <v>79541</v>
      </c>
      <c r="B15470" s="3" t="s">
        <v>61</v>
      </c>
      <c r="C15470" s="3" t="s">
        <v>79542</v>
      </c>
      <c r="D15470" s="3" t="s">
        <v>79543</v>
      </c>
      <c r="E15470" s="3" t="s">
        <v>79544</v>
      </c>
      <c r="F15470" s="2">
        <v>43804.333460648151</v>
      </c>
      <c r="G15470">
        <v>55841</v>
      </c>
      <c r="H15470">
        <v>886</v>
      </c>
      <c r="I15470" s="3" t="s">
        <v>1368</v>
      </c>
      <c r="J15470">
        <v>103</v>
      </c>
      <c r="K15470" s="4">
        <v>1.7476851851851851E-2</v>
      </c>
      <c r="L15470" s="3" t="s">
        <v>1375</v>
      </c>
      <c r="M15470" t="b">
        <v>0</v>
      </c>
      <c r="N15470" s="3" t="s">
        <v>60</v>
      </c>
      <c r="O15470" s="3" t="s">
        <v>1368</v>
      </c>
      <c r="P15470">
        <v>1510</v>
      </c>
      <c r="Q15470" s="3" t="s">
        <v>1407</v>
      </c>
      <c r="R15470">
        <v>15.866478035851793</v>
      </c>
      <c r="S15470">
        <v>1.8445228416396555</v>
      </c>
    </row>
    <row r="15471" spans="1:19" x14ac:dyDescent="0.25">
      <c r="A15471" s="3" t="s">
        <v>79552</v>
      </c>
      <c r="B15471" s="3" t="s">
        <v>61</v>
      </c>
      <c r="C15471" s="3" t="s">
        <v>79553</v>
      </c>
      <c r="D15471" s="3" t="s">
        <v>79554</v>
      </c>
      <c r="E15471" s="3" t="s">
        <v>70374</v>
      </c>
      <c r="F15471" s="2">
        <v>44028.166724537034</v>
      </c>
      <c r="G15471">
        <v>16412</v>
      </c>
      <c r="H15471">
        <v>712</v>
      </c>
      <c r="I15471" s="3" t="s">
        <v>1368</v>
      </c>
      <c r="J15471">
        <v>65</v>
      </c>
      <c r="K15471" s="4">
        <v>2.013888888888889E-2</v>
      </c>
      <c r="L15471" s="3" t="s">
        <v>1375</v>
      </c>
      <c r="M15471" t="b">
        <v>0</v>
      </c>
      <c r="N15471" s="3" t="s">
        <v>60</v>
      </c>
      <c r="O15471" s="3" t="s">
        <v>1368</v>
      </c>
      <c r="P15471">
        <v>1740</v>
      </c>
      <c r="Q15471" s="3" t="s">
        <v>1407</v>
      </c>
      <c r="R15471">
        <v>43.382890567877162</v>
      </c>
      <c r="S15471">
        <v>3.9605166951011457</v>
      </c>
    </row>
    <row r="15472" spans="1:19" x14ac:dyDescent="0.25">
      <c r="A15472" s="3" t="s">
        <v>79568</v>
      </c>
      <c r="B15472" s="3" t="s">
        <v>61</v>
      </c>
      <c r="C15472" s="3" t="s">
        <v>79569</v>
      </c>
      <c r="D15472" s="3" t="s">
        <v>79570</v>
      </c>
      <c r="E15472" s="3" t="s">
        <v>70374</v>
      </c>
      <c r="F15472" s="2">
        <v>44076.166712962964</v>
      </c>
      <c r="G15472">
        <v>13408</v>
      </c>
      <c r="H15472">
        <v>773</v>
      </c>
      <c r="I15472" s="3" t="s">
        <v>1368</v>
      </c>
      <c r="J15472">
        <v>49</v>
      </c>
      <c r="K15472" s="4">
        <v>1.6875000000000001E-2</v>
      </c>
      <c r="L15472" s="3" t="s">
        <v>1375</v>
      </c>
      <c r="M15472" t="b">
        <v>0</v>
      </c>
      <c r="N15472" s="3" t="s">
        <v>60</v>
      </c>
      <c r="O15472" s="3" t="s">
        <v>1368</v>
      </c>
      <c r="P15472">
        <v>1458</v>
      </c>
      <c r="Q15472" s="3" t="s">
        <v>1381</v>
      </c>
      <c r="R15472">
        <v>57.652147971360385</v>
      </c>
      <c r="S15472">
        <v>3.6545346062052504</v>
      </c>
    </row>
    <row r="15473" spans="1:19" x14ac:dyDescent="0.25">
      <c r="A15473" s="3" t="s">
        <v>79596</v>
      </c>
      <c r="B15473" s="3" t="s">
        <v>61</v>
      </c>
      <c r="C15473" s="3" t="s">
        <v>79597</v>
      </c>
      <c r="D15473" s="3" t="s">
        <v>79598</v>
      </c>
      <c r="E15473" s="3" t="s">
        <v>70374</v>
      </c>
      <c r="F15473" s="2">
        <v>43947.167048611111</v>
      </c>
      <c r="G15473">
        <v>26709</v>
      </c>
      <c r="H15473">
        <v>1348</v>
      </c>
      <c r="I15473" s="3" t="s">
        <v>1368</v>
      </c>
      <c r="J15473">
        <v>163</v>
      </c>
      <c r="K15473" s="4">
        <v>2.2650462962962963E-2</v>
      </c>
      <c r="L15473" s="3" t="s">
        <v>1375</v>
      </c>
      <c r="M15473" t="b">
        <v>0</v>
      </c>
      <c r="N15473" s="3" t="s">
        <v>60</v>
      </c>
      <c r="O15473" s="3" t="s">
        <v>1368</v>
      </c>
      <c r="P15473">
        <v>1957</v>
      </c>
      <c r="Q15473" s="3" t="s">
        <v>1416</v>
      </c>
      <c r="R15473">
        <v>50.469879066981164</v>
      </c>
      <c r="S15473">
        <v>6.1028117862892657</v>
      </c>
    </row>
    <row r="15474" spans="1:19" x14ac:dyDescent="0.25">
      <c r="A15474" s="3" t="s">
        <v>79599</v>
      </c>
      <c r="B15474" s="3" t="s">
        <v>61</v>
      </c>
      <c r="C15474" s="3" t="s">
        <v>79600</v>
      </c>
      <c r="D15474" s="3" t="s">
        <v>79601</v>
      </c>
      <c r="E15474" s="3" t="s">
        <v>79602</v>
      </c>
      <c r="F15474" s="2">
        <v>43798.166678240741</v>
      </c>
      <c r="G15474">
        <v>15730</v>
      </c>
      <c r="H15474">
        <v>488</v>
      </c>
      <c r="I15474" s="3" t="s">
        <v>1368</v>
      </c>
      <c r="J15474">
        <v>44</v>
      </c>
      <c r="K15474" s="4">
        <v>1.7083333333333332E-2</v>
      </c>
      <c r="L15474" s="3" t="s">
        <v>1375</v>
      </c>
      <c r="M15474" t="b">
        <v>0</v>
      </c>
      <c r="N15474" s="3" t="s">
        <v>60</v>
      </c>
      <c r="O15474" s="3" t="s">
        <v>1368</v>
      </c>
      <c r="P15474">
        <v>1476</v>
      </c>
      <c r="Q15474" s="3" t="s">
        <v>1370</v>
      </c>
      <c r="R15474">
        <v>31.023521932612844</v>
      </c>
      <c r="S15474">
        <v>2.7972027972027971</v>
      </c>
    </row>
    <row r="15475" spans="1:19" x14ac:dyDescent="0.25">
      <c r="A15475" s="3" t="s">
        <v>79603</v>
      </c>
      <c r="B15475" s="3" t="s">
        <v>61</v>
      </c>
      <c r="C15475" s="3" t="s">
        <v>79604</v>
      </c>
      <c r="D15475" s="3" t="s">
        <v>79605</v>
      </c>
      <c r="E15475" s="3" t="s">
        <v>79606</v>
      </c>
      <c r="F15475" s="2">
        <v>43793.083414351851</v>
      </c>
      <c r="G15475">
        <v>195659</v>
      </c>
      <c r="H15475">
        <v>2785</v>
      </c>
      <c r="I15475" s="3" t="s">
        <v>1368</v>
      </c>
      <c r="J15475">
        <v>161</v>
      </c>
      <c r="K15475" s="4">
        <v>1.173611111111111E-2</v>
      </c>
      <c r="L15475" s="3" t="s">
        <v>1375</v>
      </c>
      <c r="M15475" t="b">
        <v>0</v>
      </c>
      <c r="N15475" s="3" t="s">
        <v>60</v>
      </c>
      <c r="O15475" s="3" t="s">
        <v>1368</v>
      </c>
      <c r="P15475">
        <v>1014</v>
      </c>
      <c r="Q15475" s="3" t="s">
        <v>1416</v>
      </c>
      <c r="R15475">
        <v>14.23394783781988</v>
      </c>
      <c r="S15475">
        <v>0.82286018021149043</v>
      </c>
    </row>
    <row r="15476" spans="1:19" x14ac:dyDescent="0.25">
      <c r="A15476" s="3" t="s">
        <v>79617</v>
      </c>
      <c r="B15476" s="3" t="s">
        <v>61</v>
      </c>
      <c r="C15476" s="3" t="s">
        <v>79618</v>
      </c>
      <c r="D15476" s="3" t="s">
        <v>70559</v>
      </c>
      <c r="E15476" s="3" t="s">
        <v>70374</v>
      </c>
      <c r="F15476" s="2">
        <v>43951.166944444441</v>
      </c>
      <c r="G15476">
        <v>29219</v>
      </c>
      <c r="H15476">
        <v>1227</v>
      </c>
      <c r="I15476" s="3" t="s">
        <v>1368</v>
      </c>
      <c r="J15476">
        <v>159</v>
      </c>
      <c r="K15476" s="4">
        <v>1.8020833333333333E-2</v>
      </c>
      <c r="L15476" s="3" t="s">
        <v>1375</v>
      </c>
      <c r="M15476" t="b">
        <v>0</v>
      </c>
      <c r="N15476" s="3" t="s">
        <v>60</v>
      </c>
      <c r="O15476" s="3" t="s">
        <v>1368</v>
      </c>
      <c r="P15476">
        <v>1557</v>
      </c>
      <c r="Q15476" s="3" t="s">
        <v>1407</v>
      </c>
      <c r="R15476">
        <v>41.993223587391761</v>
      </c>
      <c r="S15476">
        <v>5.4416646702488114</v>
      </c>
    </row>
    <row r="15477" spans="1:19" x14ac:dyDescent="0.25">
      <c r="A15477" s="3" t="s">
        <v>79622</v>
      </c>
      <c r="B15477" s="3" t="s">
        <v>61</v>
      </c>
      <c r="C15477" s="3" t="s">
        <v>79623</v>
      </c>
      <c r="D15477" s="3" t="s">
        <v>79624</v>
      </c>
      <c r="E15477" s="3" t="s">
        <v>79625</v>
      </c>
      <c r="F15477" s="2">
        <v>43846.41673611111</v>
      </c>
      <c r="G15477">
        <v>11079</v>
      </c>
      <c r="H15477">
        <v>533</v>
      </c>
      <c r="I15477" s="3" t="s">
        <v>1368</v>
      </c>
      <c r="J15477">
        <v>64</v>
      </c>
      <c r="K15477" s="4">
        <v>1.3043981481481481E-2</v>
      </c>
      <c r="L15477" s="3" t="s">
        <v>1375</v>
      </c>
      <c r="M15477" t="b">
        <v>0</v>
      </c>
      <c r="N15477" s="3" t="s">
        <v>60</v>
      </c>
      <c r="O15477" s="3" t="s">
        <v>1368</v>
      </c>
      <c r="P15477">
        <v>1127</v>
      </c>
      <c r="Q15477" s="3" t="s">
        <v>1407</v>
      </c>
      <c r="R15477">
        <v>48.109035111472153</v>
      </c>
      <c r="S15477">
        <v>5.7766946475313663</v>
      </c>
    </row>
    <row r="15478" spans="1:19" x14ac:dyDescent="0.25">
      <c r="A15478" s="3" t="s">
        <v>79649</v>
      </c>
      <c r="B15478" s="3" t="s">
        <v>61</v>
      </c>
      <c r="C15478" s="3" t="s">
        <v>79650</v>
      </c>
      <c r="D15478" s="3" t="s">
        <v>79651</v>
      </c>
      <c r="E15478" s="3" t="s">
        <v>79652</v>
      </c>
      <c r="F15478" s="2">
        <v>43772.083437499998</v>
      </c>
      <c r="G15478">
        <v>47521</v>
      </c>
      <c r="H15478">
        <v>905</v>
      </c>
      <c r="I15478" s="3" t="s">
        <v>1368</v>
      </c>
      <c r="J15478">
        <v>71</v>
      </c>
      <c r="K15478" s="4">
        <v>1.9907407407407408E-2</v>
      </c>
      <c r="L15478" s="3" t="s">
        <v>1375</v>
      </c>
      <c r="M15478" t="b">
        <v>0</v>
      </c>
      <c r="N15478" s="3" t="s">
        <v>60</v>
      </c>
      <c r="O15478" s="3" t="s">
        <v>1368</v>
      </c>
      <c r="P15478">
        <v>1720</v>
      </c>
      <c r="Q15478" s="3" t="s">
        <v>1416</v>
      </c>
      <c r="R15478">
        <v>19.044212032575071</v>
      </c>
      <c r="S15478">
        <v>1.4940763031080997</v>
      </c>
    </row>
    <row r="15479" spans="1:19" x14ac:dyDescent="0.25">
      <c r="A15479" s="3" t="s">
        <v>79704</v>
      </c>
      <c r="B15479" s="3" t="s">
        <v>61</v>
      </c>
      <c r="C15479" s="3" t="s">
        <v>79705</v>
      </c>
      <c r="D15479" s="3" t="s">
        <v>79706</v>
      </c>
      <c r="E15479" s="3" t="s">
        <v>79707</v>
      </c>
      <c r="F15479" s="2">
        <v>43919.125347222223</v>
      </c>
      <c r="G15479">
        <v>33017</v>
      </c>
      <c r="H15479">
        <v>1498</v>
      </c>
      <c r="I15479" s="3" t="s">
        <v>1368</v>
      </c>
      <c r="J15479">
        <v>125</v>
      </c>
      <c r="K15479" s="4">
        <v>2.6249999999999999E-2</v>
      </c>
      <c r="L15479" s="3" t="s">
        <v>1375</v>
      </c>
      <c r="M15479" t="b">
        <v>0</v>
      </c>
      <c r="N15479" s="3" t="s">
        <v>60</v>
      </c>
      <c r="O15479" s="3" t="s">
        <v>1368</v>
      </c>
      <c r="P15479">
        <v>2268</v>
      </c>
      <c r="Q15479" s="3" t="s">
        <v>1416</v>
      </c>
      <c r="R15479">
        <v>45.370566677772054</v>
      </c>
      <c r="S15479">
        <v>3.7859284610957991</v>
      </c>
    </row>
    <row r="15480" spans="1:19" x14ac:dyDescent="0.25">
      <c r="A15480" s="3" t="s">
        <v>79714</v>
      </c>
      <c r="B15480" s="3" t="s">
        <v>61</v>
      </c>
      <c r="C15480" s="3" t="s">
        <v>79715</v>
      </c>
      <c r="D15480" s="3" t="s">
        <v>79716</v>
      </c>
      <c r="E15480" s="3" t="s">
        <v>79717</v>
      </c>
      <c r="F15480" s="2">
        <v>43763.312372685185</v>
      </c>
      <c r="G15480">
        <v>131824</v>
      </c>
      <c r="H15480">
        <v>1932</v>
      </c>
      <c r="I15480" s="3" t="s">
        <v>1368</v>
      </c>
      <c r="J15480">
        <v>161</v>
      </c>
      <c r="K15480" s="4">
        <v>9.0740740740740747E-3</v>
      </c>
      <c r="L15480" s="3" t="s">
        <v>1375</v>
      </c>
      <c r="M15480" t="b">
        <v>0</v>
      </c>
      <c r="N15480" s="3" t="s">
        <v>60</v>
      </c>
      <c r="O15480" s="3" t="s">
        <v>1368</v>
      </c>
      <c r="P15480">
        <v>784</v>
      </c>
      <c r="Q15480" s="3" t="s">
        <v>1370</v>
      </c>
      <c r="R15480">
        <v>14.65590484282073</v>
      </c>
      <c r="S15480">
        <v>1.2213254035683943</v>
      </c>
    </row>
    <row r="15481" spans="1:19" x14ac:dyDescent="0.25">
      <c r="A15481" s="3" t="s">
        <v>79718</v>
      </c>
      <c r="B15481" s="3" t="s">
        <v>61</v>
      </c>
      <c r="C15481" s="3" t="s">
        <v>79719</v>
      </c>
      <c r="D15481" s="3" t="s">
        <v>79720</v>
      </c>
      <c r="E15481" s="3" t="s">
        <v>70374</v>
      </c>
      <c r="F15481" s="2">
        <v>44084.166967592595</v>
      </c>
      <c r="G15481">
        <v>10377</v>
      </c>
      <c r="H15481">
        <v>724</v>
      </c>
      <c r="I15481" s="3" t="s">
        <v>1368</v>
      </c>
      <c r="J15481">
        <v>40</v>
      </c>
      <c r="K15481" s="4">
        <v>1.9351851851851853E-2</v>
      </c>
      <c r="L15481" s="3" t="s">
        <v>1375</v>
      </c>
      <c r="M15481" t="b">
        <v>0</v>
      </c>
      <c r="N15481" s="3" t="s">
        <v>60</v>
      </c>
      <c r="O15481" s="3" t="s">
        <v>1368</v>
      </c>
      <c r="P15481">
        <v>1672</v>
      </c>
      <c r="Q15481" s="3" t="s">
        <v>1407</v>
      </c>
      <c r="R15481">
        <v>69.769682952683823</v>
      </c>
      <c r="S15481">
        <v>3.8546786161703768</v>
      </c>
    </row>
    <row r="15482" spans="1:19" x14ac:dyDescent="0.25">
      <c r="A15482" s="3" t="s">
        <v>79730</v>
      </c>
      <c r="B15482" s="3" t="s">
        <v>61</v>
      </c>
      <c r="C15482" s="3" t="s">
        <v>79731</v>
      </c>
      <c r="D15482" s="3" t="s">
        <v>79732</v>
      </c>
      <c r="E15482" s="3" t="s">
        <v>79733</v>
      </c>
      <c r="F15482" s="2">
        <v>43833.166863425926</v>
      </c>
      <c r="G15482">
        <v>150204</v>
      </c>
      <c r="H15482">
        <v>3408</v>
      </c>
      <c r="I15482" s="3" t="s">
        <v>1368</v>
      </c>
      <c r="J15482">
        <v>157</v>
      </c>
      <c r="K15482" s="4">
        <v>1.7569444444444443E-2</v>
      </c>
      <c r="L15482" s="3" t="s">
        <v>1375</v>
      </c>
      <c r="M15482" t="b">
        <v>0</v>
      </c>
      <c r="N15482" s="3" t="s">
        <v>60</v>
      </c>
      <c r="O15482" s="3" t="s">
        <v>1368</v>
      </c>
      <c r="P15482">
        <v>1518</v>
      </c>
      <c r="Q15482" s="3" t="s">
        <v>1370</v>
      </c>
      <c r="R15482">
        <v>22.689142765838461</v>
      </c>
      <c r="S15482">
        <v>1.0452451332853985</v>
      </c>
    </row>
    <row r="15483" spans="1:19" x14ac:dyDescent="0.25">
      <c r="A15483" s="3" t="s">
        <v>79748</v>
      </c>
      <c r="B15483" s="3" t="s">
        <v>61</v>
      </c>
      <c r="C15483" s="3" t="s">
        <v>79749</v>
      </c>
      <c r="D15483" s="3" t="s">
        <v>70559</v>
      </c>
      <c r="E15483" s="3" t="s">
        <v>70374</v>
      </c>
      <c r="F15483" s="2">
        <v>43962.167013888888</v>
      </c>
      <c r="G15483">
        <v>21491</v>
      </c>
      <c r="H15483">
        <v>857</v>
      </c>
      <c r="I15483" s="3" t="s">
        <v>1368</v>
      </c>
      <c r="J15483">
        <v>127</v>
      </c>
      <c r="K15483" s="4">
        <v>2.2442129629629631E-2</v>
      </c>
      <c r="L15483" s="3" t="s">
        <v>1375</v>
      </c>
      <c r="M15483" t="b">
        <v>0</v>
      </c>
      <c r="N15483" s="3" t="s">
        <v>60</v>
      </c>
      <c r="O15483" s="3" t="s">
        <v>1368</v>
      </c>
      <c r="P15483">
        <v>1939</v>
      </c>
      <c r="Q15483" s="3" t="s">
        <v>1395</v>
      </c>
      <c r="R15483">
        <v>39.877157880042809</v>
      </c>
      <c r="S15483">
        <v>5.9094504676376154</v>
      </c>
    </row>
    <row r="15484" spans="1:19" x14ac:dyDescent="0.25">
      <c r="A15484" s="3" t="s">
        <v>79769</v>
      </c>
      <c r="B15484" s="3" t="s">
        <v>61</v>
      </c>
      <c r="C15484" s="3" t="s">
        <v>79770</v>
      </c>
      <c r="D15484" s="3" t="s">
        <v>71443</v>
      </c>
      <c r="E15484" s="3" t="s">
        <v>70318</v>
      </c>
      <c r="F15484" s="2">
        <v>43859.17832175926</v>
      </c>
      <c r="G15484">
        <v>38647</v>
      </c>
      <c r="H15484">
        <v>1171</v>
      </c>
      <c r="I15484" s="3" t="s">
        <v>1368</v>
      </c>
      <c r="J15484">
        <v>64</v>
      </c>
      <c r="K15484" s="4">
        <v>1.8784722222222223E-2</v>
      </c>
      <c r="L15484" s="3" t="s">
        <v>1375</v>
      </c>
      <c r="M15484" t="b">
        <v>0</v>
      </c>
      <c r="N15484" s="3" t="s">
        <v>60</v>
      </c>
      <c r="O15484" s="3" t="s">
        <v>1368</v>
      </c>
      <c r="P15484">
        <v>1623</v>
      </c>
      <c r="Q15484" s="3" t="s">
        <v>1381</v>
      </c>
      <c r="R15484">
        <v>30.299893911558467</v>
      </c>
      <c r="S15484">
        <v>1.656014697130437</v>
      </c>
    </row>
    <row r="15485" spans="1:19" x14ac:dyDescent="0.25">
      <c r="A15485" s="3" t="s">
        <v>79794</v>
      </c>
      <c r="B15485" s="3" t="s">
        <v>61</v>
      </c>
      <c r="C15485" s="3" t="s">
        <v>79795</v>
      </c>
      <c r="D15485" s="3" t="s">
        <v>70625</v>
      </c>
      <c r="E15485" s="3" t="s">
        <v>70374</v>
      </c>
      <c r="F15485" s="2">
        <v>43940.166817129626</v>
      </c>
      <c r="G15485">
        <v>30957</v>
      </c>
      <c r="H15485">
        <v>1296</v>
      </c>
      <c r="I15485" s="3" t="s">
        <v>1368</v>
      </c>
      <c r="J15485">
        <v>116</v>
      </c>
      <c r="K15485" s="4">
        <v>2.4432870370370369E-2</v>
      </c>
      <c r="L15485" s="3" t="s">
        <v>1375</v>
      </c>
      <c r="M15485" t="b">
        <v>0</v>
      </c>
      <c r="N15485" s="3" t="s">
        <v>60</v>
      </c>
      <c r="O15485" s="3" t="s">
        <v>1368</v>
      </c>
      <c r="P15485">
        <v>2111</v>
      </c>
      <c r="Q15485" s="3" t="s">
        <v>1416</v>
      </c>
      <c r="R15485">
        <v>41.864521755984107</v>
      </c>
      <c r="S15485">
        <v>3.74713312013438</v>
      </c>
    </row>
    <row r="15486" spans="1:19" x14ac:dyDescent="0.25">
      <c r="A15486" s="3" t="s">
        <v>79799</v>
      </c>
      <c r="B15486" s="3" t="s">
        <v>61</v>
      </c>
      <c r="C15486" s="3" t="s">
        <v>79800</v>
      </c>
      <c r="D15486" s="3" t="s">
        <v>71443</v>
      </c>
      <c r="E15486" s="3" t="s">
        <v>70318</v>
      </c>
      <c r="F15486" s="2">
        <v>43862.083414351851</v>
      </c>
      <c r="G15486">
        <v>45771</v>
      </c>
      <c r="H15486">
        <v>1285</v>
      </c>
      <c r="I15486" s="3" t="s">
        <v>1368</v>
      </c>
      <c r="J15486">
        <v>120</v>
      </c>
      <c r="K15486" s="4">
        <v>1.8541666666666668E-2</v>
      </c>
      <c r="L15486" s="3" t="s">
        <v>1375</v>
      </c>
      <c r="M15486" t="b">
        <v>0</v>
      </c>
      <c r="N15486" s="3" t="s">
        <v>60</v>
      </c>
      <c r="O15486" s="3" t="s">
        <v>1368</v>
      </c>
      <c r="P15486">
        <v>1602</v>
      </c>
      <c r="Q15486" s="3" t="s">
        <v>1386</v>
      </c>
      <c r="R15486">
        <v>28.074545017587557</v>
      </c>
      <c r="S15486">
        <v>2.6217473946385264</v>
      </c>
    </row>
    <row r="15487" spans="1:19" x14ac:dyDescent="0.25">
      <c r="A15487" s="3" t="s">
        <v>79846</v>
      </c>
      <c r="B15487" s="3" t="s">
        <v>61</v>
      </c>
      <c r="C15487" s="3" t="s">
        <v>79847</v>
      </c>
      <c r="D15487" s="3" t="s">
        <v>79848</v>
      </c>
      <c r="E15487" s="3" t="s">
        <v>70374</v>
      </c>
      <c r="F15487" s="2">
        <v>44072.166921296295</v>
      </c>
      <c r="G15487">
        <v>12465</v>
      </c>
      <c r="H15487">
        <v>861</v>
      </c>
      <c r="I15487" s="3" t="s">
        <v>1368</v>
      </c>
      <c r="J15487">
        <v>39</v>
      </c>
      <c r="K15487" s="4">
        <v>1.9895833333333335E-2</v>
      </c>
      <c r="L15487" s="3" t="s">
        <v>1375</v>
      </c>
      <c r="M15487" t="b">
        <v>0</v>
      </c>
      <c r="N15487" s="3" t="s">
        <v>60</v>
      </c>
      <c r="O15487" s="3" t="s">
        <v>1368</v>
      </c>
      <c r="P15487">
        <v>1719</v>
      </c>
      <c r="Q15487" s="3" t="s">
        <v>1386</v>
      </c>
      <c r="R15487">
        <v>69.073405535499404</v>
      </c>
      <c r="S15487">
        <v>3.1287605294825509</v>
      </c>
    </row>
    <row r="15488" spans="1:19" x14ac:dyDescent="0.25">
      <c r="A15488" s="3" t="s">
        <v>79907</v>
      </c>
      <c r="B15488" s="3" t="s">
        <v>61</v>
      </c>
      <c r="C15488" s="3" t="s">
        <v>79908</v>
      </c>
      <c r="D15488" s="3" t="s">
        <v>79909</v>
      </c>
      <c r="E15488" s="3" t="s">
        <v>70318</v>
      </c>
      <c r="F15488" s="2">
        <v>43912.458414351851</v>
      </c>
      <c r="G15488">
        <v>29059</v>
      </c>
      <c r="H15488">
        <v>934</v>
      </c>
      <c r="I15488" s="3" t="s">
        <v>1368</v>
      </c>
      <c r="J15488">
        <v>80</v>
      </c>
      <c r="K15488" s="4">
        <v>2.3807870370370372E-2</v>
      </c>
      <c r="L15488" s="3" t="s">
        <v>1375</v>
      </c>
      <c r="M15488" t="b">
        <v>0</v>
      </c>
      <c r="N15488" s="3" t="s">
        <v>60</v>
      </c>
      <c r="O15488" s="3" t="s">
        <v>1368</v>
      </c>
      <c r="P15488">
        <v>2057</v>
      </c>
      <c r="Q15488" s="3" t="s">
        <v>1416</v>
      </c>
      <c r="R15488">
        <v>32.14150521353109</v>
      </c>
      <c r="S15488">
        <v>2.7530197185037335</v>
      </c>
    </row>
    <row r="15489" spans="1:19" x14ac:dyDescent="0.25">
      <c r="A15489" s="3" t="s">
        <v>79937</v>
      </c>
      <c r="B15489" s="3" t="s">
        <v>61</v>
      </c>
      <c r="C15489" s="3" t="s">
        <v>79938</v>
      </c>
      <c r="D15489" s="3" t="s">
        <v>79939</v>
      </c>
      <c r="E15489" s="3" t="s">
        <v>70374</v>
      </c>
      <c r="F15489" s="2">
        <v>43945.166759259257</v>
      </c>
      <c r="G15489">
        <v>26542</v>
      </c>
      <c r="H15489">
        <v>1169</v>
      </c>
      <c r="I15489" s="3" t="s">
        <v>1368</v>
      </c>
      <c r="J15489">
        <v>83</v>
      </c>
      <c r="K15489" s="4">
        <v>1.4467592592592593E-2</v>
      </c>
      <c r="L15489" s="3" t="s">
        <v>1375</v>
      </c>
      <c r="M15489" t="b">
        <v>0</v>
      </c>
      <c r="N15489" s="3" t="s">
        <v>60</v>
      </c>
      <c r="O15489" s="3" t="s">
        <v>1368</v>
      </c>
      <c r="P15489">
        <v>1250</v>
      </c>
      <c r="Q15489" s="3" t="s">
        <v>1370</v>
      </c>
      <c r="R15489">
        <v>44.043402908597692</v>
      </c>
      <c r="S15489">
        <v>3.1271192826463716</v>
      </c>
    </row>
    <row r="15490" spans="1:19" x14ac:dyDescent="0.25">
      <c r="A15490" s="3" t="s">
        <v>79984</v>
      </c>
      <c r="B15490" s="3" t="s">
        <v>61</v>
      </c>
      <c r="C15490" s="3" t="s">
        <v>79985</v>
      </c>
      <c r="D15490" s="3" t="s">
        <v>79986</v>
      </c>
      <c r="E15490" s="3" t="s">
        <v>70374</v>
      </c>
      <c r="F15490" s="2">
        <v>44016.16679398148</v>
      </c>
      <c r="G15490">
        <v>14416</v>
      </c>
      <c r="H15490">
        <v>642</v>
      </c>
      <c r="I15490" s="3" t="s">
        <v>1368</v>
      </c>
      <c r="J15490">
        <v>49</v>
      </c>
      <c r="K15490" s="4">
        <v>1.556712962962963E-2</v>
      </c>
      <c r="L15490" s="3" t="s">
        <v>1375</v>
      </c>
      <c r="M15490" t="b">
        <v>0</v>
      </c>
      <c r="N15490" s="3" t="s">
        <v>60</v>
      </c>
      <c r="O15490" s="3" t="s">
        <v>1368</v>
      </c>
      <c r="P15490">
        <v>1345</v>
      </c>
      <c r="Q15490" s="3" t="s">
        <v>1386</v>
      </c>
      <c r="R15490">
        <v>44.533851276359599</v>
      </c>
      <c r="S15490">
        <v>3.3990011098779136</v>
      </c>
    </row>
    <row r="15491" spans="1:19" x14ac:dyDescent="0.25">
      <c r="A15491" s="3" t="s">
        <v>80009</v>
      </c>
      <c r="B15491" s="3" t="s">
        <v>61</v>
      </c>
      <c r="C15491" s="3" t="s">
        <v>80010</v>
      </c>
      <c r="D15491" s="3" t="s">
        <v>80011</v>
      </c>
      <c r="E15491" s="3" t="s">
        <v>70318</v>
      </c>
      <c r="F15491" s="2">
        <v>43878.166724537034</v>
      </c>
      <c r="G15491">
        <v>32451</v>
      </c>
      <c r="H15491">
        <v>1037</v>
      </c>
      <c r="I15491" s="3" t="s">
        <v>1368</v>
      </c>
      <c r="J15491">
        <v>70</v>
      </c>
      <c r="K15491" s="4">
        <v>1.7337962962962961E-2</v>
      </c>
      <c r="L15491" s="3" t="s">
        <v>1375</v>
      </c>
      <c r="M15491" t="b">
        <v>0</v>
      </c>
      <c r="N15491" s="3" t="s">
        <v>60</v>
      </c>
      <c r="O15491" s="3" t="s">
        <v>1368</v>
      </c>
      <c r="P15491">
        <v>1498</v>
      </c>
      <c r="Q15491" s="3" t="s">
        <v>1395</v>
      </c>
      <c r="R15491">
        <v>31.955871929986753</v>
      </c>
      <c r="S15491">
        <v>2.1570983945024809</v>
      </c>
    </row>
    <row r="15492" spans="1:19" x14ac:dyDescent="0.25">
      <c r="A15492" s="3" t="s">
        <v>80012</v>
      </c>
      <c r="B15492" s="3" t="s">
        <v>61</v>
      </c>
      <c r="C15492" s="3" t="s">
        <v>80013</v>
      </c>
      <c r="D15492" s="3" t="s">
        <v>80014</v>
      </c>
      <c r="E15492" s="3" t="s">
        <v>80015</v>
      </c>
      <c r="F15492" s="2">
        <v>43736.500081018516</v>
      </c>
      <c r="G15492">
        <v>13970</v>
      </c>
      <c r="H15492">
        <v>605</v>
      </c>
      <c r="I15492" s="3" t="s">
        <v>1368</v>
      </c>
      <c r="J15492">
        <v>85</v>
      </c>
      <c r="K15492" s="4">
        <v>6.7361111111111111E-3</v>
      </c>
      <c r="L15492" s="3" t="s">
        <v>1375</v>
      </c>
      <c r="M15492" t="b">
        <v>0</v>
      </c>
      <c r="N15492" s="3" t="s">
        <v>60</v>
      </c>
      <c r="O15492" s="3" t="s">
        <v>1368</v>
      </c>
      <c r="P15492">
        <v>582</v>
      </c>
      <c r="Q15492" s="3" t="s">
        <v>1386</v>
      </c>
      <c r="R15492">
        <v>43.30708661417323</v>
      </c>
      <c r="S15492">
        <v>6.0844667143879745</v>
      </c>
    </row>
    <row r="15493" spans="1:19" x14ac:dyDescent="0.25">
      <c r="A15493" s="3" t="s">
        <v>80026</v>
      </c>
      <c r="B15493" s="3" t="s">
        <v>61</v>
      </c>
      <c r="C15493" s="3" t="s">
        <v>80027</v>
      </c>
      <c r="D15493" s="3" t="s">
        <v>80028</v>
      </c>
      <c r="E15493" s="3" t="s">
        <v>70374</v>
      </c>
      <c r="F15493" s="2">
        <v>44058.166666666664</v>
      </c>
      <c r="G15493">
        <v>16712</v>
      </c>
      <c r="H15493">
        <v>884</v>
      </c>
      <c r="I15493" s="3" t="s">
        <v>1368</v>
      </c>
      <c r="J15493">
        <v>43</v>
      </c>
      <c r="K15493" s="4">
        <v>1.9560185185185184E-2</v>
      </c>
      <c r="L15493" s="3" t="s">
        <v>1375</v>
      </c>
      <c r="M15493" t="b">
        <v>0</v>
      </c>
      <c r="N15493" s="3" t="s">
        <v>60</v>
      </c>
      <c r="O15493" s="3" t="s">
        <v>1368</v>
      </c>
      <c r="P15493">
        <v>1690</v>
      </c>
      <c r="Q15493" s="3" t="s">
        <v>1386</v>
      </c>
      <c r="R15493">
        <v>52.896122546673048</v>
      </c>
      <c r="S15493">
        <v>2.5730014360938247</v>
      </c>
    </row>
    <row r="15494" spans="1:19" x14ac:dyDescent="0.25">
      <c r="A15494" s="3" t="s">
        <v>80074</v>
      </c>
      <c r="B15494" s="3" t="s">
        <v>61</v>
      </c>
      <c r="C15494" s="3" t="s">
        <v>80075</v>
      </c>
      <c r="D15494" s="3" t="s">
        <v>77232</v>
      </c>
      <c r="E15494" s="3" t="s">
        <v>77233</v>
      </c>
      <c r="F15494" s="2">
        <v>43821.083333333336</v>
      </c>
      <c r="G15494">
        <v>22591</v>
      </c>
      <c r="H15494">
        <v>464</v>
      </c>
      <c r="I15494" s="3" t="s">
        <v>1368</v>
      </c>
      <c r="J15494">
        <v>44</v>
      </c>
      <c r="K15494" s="4">
        <v>1.6203703703703703E-2</v>
      </c>
      <c r="L15494" s="3" t="s">
        <v>1375</v>
      </c>
      <c r="M15494" t="b">
        <v>0</v>
      </c>
      <c r="N15494" s="3" t="s">
        <v>60</v>
      </c>
      <c r="O15494" s="3" t="s">
        <v>1368</v>
      </c>
      <c r="P15494">
        <v>1400</v>
      </c>
      <c r="Q15494" s="3" t="s">
        <v>1416</v>
      </c>
      <c r="R15494">
        <v>20.539152759948649</v>
      </c>
      <c r="S15494">
        <v>1.9476782789606479</v>
      </c>
    </row>
    <row r="15495" spans="1:19" x14ac:dyDescent="0.25">
      <c r="A15495" s="3" t="s">
        <v>80132</v>
      </c>
      <c r="B15495" s="3" t="s">
        <v>61</v>
      </c>
      <c r="C15495" s="3" t="s">
        <v>80133</v>
      </c>
      <c r="D15495" s="3" t="s">
        <v>80134</v>
      </c>
      <c r="E15495" s="3" t="s">
        <v>70374</v>
      </c>
      <c r="F15495" s="2">
        <v>44070.166689814818</v>
      </c>
      <c r="G15495">
        <v>11950</v>
      </c>
      <c r="H15495">
        <v>860</v>
      </c>
      <c r="I15495" s="3" t="s">
        <v>1368</v>
      </c>
      <c r="J15495">
        <v>27</v>
      </c>
      <c r="K15495" s="4">
        <v>1.4502314814814815E-2</v>
      </c>
      <c r="L15495" s="3" t="s">
        <v>1375</v>
      </c>
      <c r="M15495" t="b">
        <v>0</v>
      </c>
      <c r="N15495" s="3" t="s">
        <v>60</v>
      </c>
      <c r="O15495" s="3" t="s">
        <v>1368</v>
      </c>
      <c r="P15495">
        <v>1253</v>
      </c>
      <c r="Q15495" s="3" t="s">
        <v>1407</v>
      </c>
      <c r="R15495">
        <v>71.96652719665272</v>
      </c>
      <c r="S15495">
        <v>2.2594142259414225</v>
      </c>
    </row>
    <row r="15496" spans="1:19" x14ac:dyDescent="0.25">
      <c r="A15496" s="3" t="s">
        <v>80164</v>
      </c>
      <c r="B15496" s="3" t="s">
        <v>61</v>
      </c>
      <c r="C15496" s="3" t="s">
        <v>80165</v>
      </c>
      <c r="D15496" s="3" t="s">
        <v>70559</v>
      </c>
      <c r="E15496" s="3" t="s">
        <v>70374</v>
      </c>
      <c r="F15496" s="2">
        <v>43957.16684027778</v>
      </c>
      <c r="G15496">
        <v>32293</v>
      </c>
      <c r="H15496">
        <v>1136</v>
      </c>
      <c r="I15496" s="3" t="s">
        <v>1368</v>
      </c>
      <c r="J15496">
        <v>163</v>
      </c>
      <c r="K15496" s="4">
        <v>3.4803240740740739E-2</v>
      </c>
      <c r="L15496" s="3" t="s">
        <v>1375</v>
      </c>
      <c r="M15496" t="b">
        <v>0</v>
      </c>
      <c r="N15496" s="3" t="s">
        <v>60</v>
      </c>
      <c r="O15496" s="3" t="s">
        <v>1368</v>
      </c>
      <c r="P15496">
        <v>3007</v>
      </c>
      <c r="Q15496" s="3" t="s">
        <v>1381</v>
      </c>
      <c r="R15496">
        <v>35.177902331774689</v>
      </c>
      <c r="S15496">
        <v>5.0475335211965442</v>
      </c>
    </row>
    <row r="15497" spans="1:19" x14ac:dyDescent="0.25">
      <c r="A15497" s="3" t="s">
        <v>80250</v>
      </c>
      <c r="B15497" s="3" t="s">
        <v>61</v>
      </c>
      <c r="C15497" s="3" t="s">
        <v>80251</v>
      </c>
      <c r="D15497" s="3" t="s">
        <v>80252</v>
      </c>
      <c r="E15497" s="3" t="s">
        <v>80253</v>
      </c>
      <c r="F15497" s="2">
        <v>43802.33357638889</v>
      </c>
      <c r="G15497">
        <v>42735</v>
      </c>
      <c r="H15497">
        <v>866</v>
      </c>
      <c r="I15497" s="3" t="s">
        <v>1368</v>
      </c>
      <c r="J15497">
        <v>149</v>
      </c>
      <c r="K15497" s="4">
        <v>9.0740740740740747E-3</v>
      </c>
      <c r="L15497" s="3" t="s">
        <v>1375</v>
      </c>
      <c r="M15497" t="b">
        <v>0</v>
      </c>
      <c r="N15497" s="3" t="s">
        <v>60</v>
      </c>
      <c r="O15497" s="3" t="s">
        <v>1368</v>
      </c>
      <c r="P15497">
        <v>784</v>
      </c>
      <c r="Q15497" s="3" t="s">
        <v>1376</v>
      </c>
      <c r="R15497">
        <v>20.264420264420266</v>
      </c>
      <c r="S15497">
        <v>3.4866034866034865</v>
      </c>
    </row>
    <row r="15498" spans="1:19" x14ac:dyDescent="0.25">
      <c r="A15498" s="3" t="s">
        <v>80332</v>
      </c>
      <c r="B15498" s="3" t="s">
        <v>61</v>
      </c>
      <c r="C15498" s="3" t="s">
        <v>80333</v>
      </c>
      <c r="D15498" s="3" t="s">
        <v>80334</v>
      </c>
      <c r="E15498" s="3" t="s">
        <v>80335</v>
      </c>
      <c r="F15498" s="2">
        <v>44085.395844907405</v>
      </c>
      <c r="G15498">
        <v>8313</v>
      </c>
      <c r="H15498">
        <v>517</v>
      </c>
      <c r="I15498" s="3" t="s">
        <v>1368</v>
      </c>
      <c r="J15498">
        <v>103</v>
      </c>
      <c r="K15498" s="4">
        <v>3.7488425925925925E-2</v>
      </c>
      <c r="L15498" s="3" t="s">
        <v>1375</v>
      </c>
      <c r="M15498" t="b">
        <v>0</v>
      </c>
      <c r="N15498" s="3" t="s">
        <v>60</v>
      </c>
      <c r="O15498" s="3" t="s">
        <v>1368</v>
      </c>
      <c r="P15498">
        <v>3239</v>
      </c>
      <c r="Q15498" s="3" t="s">
        <v>1370</v>
      </c>
      <c r="R15498">
        <v>62.191747864790088</v>
      </c>
      <c r="S15498">
        <v>12.390232166486227</v>
      </c>
    </row>
    <row r="15499" spans="1:19" x14ac:dyDescent="0.25">
      <c r="A15499" s="3" t="s">
        <v>80351</v>
      </c>
      <c r="B15499" s="3" t="s">
        <v>61</v>
      </c>
      <c r="C15499" s="3" t="s">
        <v>80352</v>
      </c>
      <c r="D15499" s="3" t="s">
        <v>80353</v>
      </c>
      <c r="E15499" s="3" t="s">
        <v>70374</v>
      </c>
      <c r="F15499" s="2">
        <v>44025.333437499998</v>
      </c>
      <c r="G15499">
        <v>11207</v>
      </c>
      <c r="H15499">
        <v>432</v>
      </c>
      <c r="I15499" s="3" t="s">
        <v>1368</v>
      </c>
      <c r="J15499">
        <v>23</v>
      </c>
      <c r="K15499" s="4">
        <v>3.037037037037037E-2</v>
      </c>
      <c r="L15499" s="3" t="s">
        <v>1375</v>
      </c>
      <c r="M15499" t="b">
        <v>0</v>
      </c>
      <c r="N15499" s="3" t="s">
        <v>60</v>
      </c>
      <c r="O15499" s="3" t="s">
        <v>1368</v>
      </c>
      <c r="P15499">
        <v>2624</v>
      </c>
      <c r="Q15499" s="3" t="s">
        <v>1395</v>
      </c>
      <c r="R15499">
        <v>38.547336486124749</v>
      </c>
      <c r="S15499">
        <v>2.0522887481038636</v>
      </c>
    </row>
    <row r="15500" spans="1:19" x14ac:dyDescent="0.25">
      <c r="A15500" s="3" t="s">
        <v>80390</v>
      </c>
      <c r="B15500" s="3" t="s">
        <v>61</v>
      </c>
      <c r="C15500" s="3" t="s">
        <v>80391</v>
      </c>
      <c r="D15500" s="3" t="s">
        <v>80392</v>
      </c>
      <c r="E15500" s="3" t="s">
        <v>71211</v>
      </c>
      <c r="F15500" s="2">
        <v>43771.125115740739</v>
      </c>
      <c r="G15500">
        <v>48343</v>
      </c>
      <c r="H15500">
        <v>483</v>
      </c>
      <c r="I15500" s="3" t="s">
        <v>1368</v>
      </c>
      <c r="J15500">
        <v>23</v>
      </c>
      <c r="K15500" s="4">
        <v>9.3749999999999997E-3</v>
      </c>
      <c r="L15500" s="3" t="s">
        <v>1375</v>
      </c>
      <c r="M15500" t="b">
        <v>0</v>
      </c>
      <c r="N15500" s="3" t="s">
        <v>60</v>
      </c>
      <c r="O15500" s="3" t="s">
        <v>1368</v>
      </c>
      <c r="P15500">
        <v>810</v>
      </c>
      <c r="Q15500" s="3" t="s">
        <v>1386</v>
      </c>
      <c r="R15500">
        <v>9.9911052272304151</v>
      </c>
      <c r="S15500">
        <v>0.47576691558240075</v>
      </c>
    </row>
    <row r="15501" spans="1:19" x14ac:dyDescent="0.25">
      <c r="A15501" s="3" t="s">
        <v>80468</v>
      </c>
      <c r="B15501" s="3" t="s">
        <v>61</v>
      </c>
      <c r="C15501" s="3" t="s">
        <v>80469</v>
      </c>
      <c r="D15501" s="3" t="s">
        <v>80470</v>
      </c>
      <c r="E15501" s="3" t="s">
        <v>70318</v>
      </c>
      <c r="F15501" s="2">
        <v>43857.166678240741</v>
      </c>
      <c r="G15501">
        <v>35944</v>
      </c>
      <c r="H15501">
        <v>1257</v>
      </c>
      <c r="I15501" s="3" t="s">
        <v>1368</v>
      </c>
      <c r="J15501">
        <v>145</v>
      </c>
      <c r="K15501" s="4">
        <v>1.4976851851851852E-2</v>
      </c>
      <c r="L15501" s="3" t="s">
        <v>1375</v>
      </c>
      <c r="M15501" t="b">
        <v>0</v>
      </c>
      <c r="N15501" s="3" t="s">
        <v>60</v>
      </c>
      <c r="O15501" s="3" t="s">
        <v>1368</v>
      </c>
      <c r="P15501">
        <v>1294</v>
      </c>
      <c r="Q15501" s="3" t="s">
        <v>1395</v>
      </c>
      <c r="R15501">
        <v>34.971066102826619</v>
      </c>
      <c r="S15501">
        <v>4.0340529712886717</v>
      </c>
    </row>
    <row r="15502" spans="1:19" x14ac:dyDescent="0.25">
      <c r="A15502" s="3" t="s">
        <v>80481</v>
      </c>
      <c r="B15502" s="3" t="s">
        <v>61</v>
      </c>
      <c r="C15502" s="3" t="s">
        <v>80482</v>
      </c>
      <c r="D15502" s="3" t="s">
        <v>70559</v>
      </c>
      <c r="E15502" s="3" t="s">
        <v>70374</v>
      </c>
      <c r="F15502" s="2">
        <v>44012.167013888888</v>
      </c>
      <c r="G15502">
        <v>14682</v>
      </c>
      <c r="H15502">
        <v>728</v>
      </c>
      <c r="I15502" s="3" t="s">
        <v>1368</v>
      </c>
      <c r="J15502">
        <v>78</v>
      </c>
      <c r="K15502" s="4">
        <v>2.0324074074074074E-2</v>
      </c>
      <c r="L15502" s="3" t="s">
        <v>1375</v>
      </c>
      <c r="M15502" t="b">
        <v>0</v>
      </c>
      <c r="N15502" s="3" t="s">
        <v>60</v>
      </c>
      <c r="O15502" s="3" t="s">
        <v>1368</v>
      </c>
      <c r="P15502">
        <v>1756</v>
      </c>
      <c r="Q15502" s="3" t="s">
        <v>1376</v>
      </c>
      <c r="R15502">
        <v>49.584525269036916</v>
      </c>
      <c r="S15502">
        <v>5.3126277073968122</v>
      </c>
    </row>
    <row r="15503" spans="1:19" x14ac:dyDescent="0.25">
      <c r="A15503" s="3" t="s">
        <v>80494</v>
      </c>
      <c r="B15503" s="3" t="s">
        <v>61</v>
      </c>
      <c r="C15503" s="3" t="s">
        <v>80495</v>
      </c>
      <c r="D15503" s="3" t="s">
        <v>80496</v>
      </c>
      <c r="E15503" s="3" t="s">
        <v>80497</v>
      </c>
      <c r="F15503" s="2">
        <v>44046.166851851849</v>
      </c>
      <c r="G15503">
        <v>65066</v>
      </c>
      <c r="H15503">
        <v>4004</v>
      </c>
      <c r="I15503" s="3" t="s">
        <v>1368</v>
      </c>
      <c r="J15503">
        <v>268</v>
      </c>
      <c r="K15503" s="4">
        <v>1.7835648148148149E-2</v>
      </c>
      <c r="L15503" s="3" t="s">
        <v>1375</v>
      </c>
      <c r="M15503" t="b">
        <v>0</v>
      </c>
      <c r="N15503" s="3" t="s">
        <v>60</v>
      </c>
      <c r="O15503" s="3" t="s">
        <v>1368</v>
      </c>
      <c r="P15503">
        <v>1541</v>
      </c>
      <c r="Q15503" s="3" t="s">
        <v>1395</v>
      </c>
      <c r="R15503">
        <v>61.537515753235176</v>
      </c>
      <c r="S15503">
        <v>4.1188946608059513</v>
      </c>
    </row>
    <row r="15504" spans="1:19" x14ac:dyDescent="0.25">
      <c r="A15504" s="3" t="s">
        <v>80498</v>
      </c>
      <c r="B15504" s="3" t="s">
        <v>61</v>
      </c>
      <c r="C15504" s="3" t="s">
        <v>80499</v>
      </c>
      <c r="D15504" s="3" t="s">
        <v>80500</v>
      </c>
      <c r="E15504" s="3" t="s">
        <v>80501</v>
      </c>
      <c r="F15504" s="2">
        <v>43921.16684027778</v>
      </c>
      <c r="G15504">
        <v>37417</v>
      </c>
      <c r="H15504">
        <v>1373</v>
      </c>
      <c r="I15504" s="3" t="s">
        <v>1368</v>
      </c>
      <c r="J15504">
        <v>134</v>
      </c>
      <c r="K15504" s="4">
        <v>1.7337962962962961E-2</v>
      </c>
      <c r="L15504" s="3" t="s">
        <v>1375</v>
      </c>
      <c r="M15504" t="b">
        <v>0</v>
      </c>
      <c r="N15504" s="3" t="s">
        <v>60</v>
      </c>
      <c r="O15504" s="3" t="s">
        <v>1368</v>
      </c>
      <c r="P15504">
        <v>1498</v>
      </c>
      <c r="Q15504" s="3" t="s">
        <v>1376</v>
      </c>
      <c r="R15504">
        <v>36.69455060533982</v>
      </c>
      <c r="S15504">
        <v>3.5812598551460568</v>
      </c>
    </row>
    <row r="15505" spans="1:19" x14ac:dyDescent="0.25">
      <c r="A15505" s="3" t="s">
        <v>80510</v>
      </c>
      <c r="B15505" s="3" t="s">
        <v>61</v>
      </c>
      <c r="C15505" s="3" t="s">
        <v>80511</v>
      </c>
      <c r="D15505" s="3" t="s">
        <v>80512</v>
      </c>
      <c r="E15505" s="3" t="s">
        <v>70374</v>
      </c>
      <c r="F15505" s="2">
        <v>44011.166898148149</v>
      </c>
      <c r="G15505">
        <v>14998</v>
      </c>
      <c r="H15505">
        <v>781</v>
      </c>
      <c r="I15505" s="3" t="s">
        <v>1368</v>
      </c>
      <c r="J15505">
        <v>60</v>
      </c>
      <c r="K15505" s="4">
        <v>1.4837962962962963E-2</v>
      </c>
      <c r="L15505" s="3" t="s">
        <v>1375</v>
      </c>
      <c r="M15505" t="b">
        <v>0</v>
      </c>
      <c r="N15505" s="3" t="s">
        <v>60</v>
      </c>
      <c r="O15505" s="3" t="s">
        <v>1368</v>
      </c>
      <c r="P15505">
        <v>1282</v>
      </c>
      <c r="Q15505" s="3" t="s">
        <v>1395</v>
      </c>
      <c r="R15505">
        <v>52.073609814641948</v>
      </c>
      <c r="S15505">
        <v>4.0005334044539271</v>
      </c>
    </row>
    <row r="15506" spans="1:19" x14ac:dyDescent="0.25">
      <c r="A15506" s="3" t="s">
        <v>80516</v>
      </c>
      <c r="B15506" s="3" t="s">
        <v>61</v>
      </c>
      <c r="C15506" s="3" t="s">
        <v>80517</v>
      </c>
      <c r="D15506" s="3" t="s">
        <v>80518</v>
      </c>
      <c r="E15506" s="3" t="s">
        <v>70318</v>
      </c>
      <c r="F15506" s="2">
        <v>43863.458449074074</v>
      </c>
      <c r="G15506">
        <v>36324</v>
      </c>
      <c r="H15506">
        <v>1230</v>
      </c>
      <c r="I15506" s="3" t="s">
        <v>1368</v>
      </c>
      <c r="J15506">
        <v>73</v>
      </c>
      <c r="K15506" s="4">
        <v>1.8587962962962962E-2</v>
      </c>
      <c r="L15506" s="3" t="s">
        <v>1375</v>
      </c>
      <c r="M15506" t="b">
        <v>0</v>
      </c>
      <c r="N15506" s="3" t="s">
        <v>60</v>
      </c>
      <c r="O15506" s="3" t="s">
        <v>1368</v>
      </c>
      <c r="P15506">
        <v>1606</v>
      </c>
      <c r="Q15506" s="3" t="s">
        <v>1416</v>
      </c>
      <c r="R15506">
        <v>33.861909481334656</v>
      </c>
      <c r="S15506">
        <v>2.0096905627133572</v>
      </c>
    </row>
    <row r="15507" spans="1:19" x14ac:dyDescent="0.25">
      <c r="A15507" s="3" t="s">
        <v>80524</v>
      </c>
      <c r="B15507" s="3" t="s">
        <v>61</v>
      </c>
      <c r="C15507" s="3" t="s">
        <v>80525</v>
      </c>
      <c r="D15507" s="3" t="s">
        <v>80526</v>
      </c>
      <c r="E15507" s="3" t="s">
        <v>80527</v>
      </c>
      <c r="F15507" s="2">
        <v>43795.375104166669</v>
      </c>
      <c r="G15507">
        <v>82959</v>
      </c>
      <c r="H15507">
        <v>2309</v>
      </c>
      <c r="I15507" s="3" t="s">
        <v>1368</v>
      </c>
      <c r="J15507">
        <v>128</v>
      </c>
      <c r="K15507" s="4">
        <v>1.2164351851851852E-2</v>
      </c>
      <c r="L15507" s="3" t="s">
        <v>1375</v>
      </c>
      <c r="M15507" t="b">
        <v>0</v>
      </c>
      <c r="N15507" s="3" t="s">
        <v>60</v>
      </c>
      <c r="O15507" s="3" t="s">
        <v>1368</v>
      </c>
      <c r="P15507">
        <v>1051</v>
      </c>
      <c r="Q15507" s="3" t="s">
        <v>1376</v>
      </c>
      <c r="R15507">
        <v>27.833025952578986</v>
      </c>
      <c r="S15507">
        <v>1.5429308453573451</v>
      </c>
    </row>
    <row r="15508" spans="1:19" x14ac:dyDescent="0.25">
      <c r="A15508" s="3" t="s">
        <v>80532</v>
      </c>
      <c r="B15508" s="3" t="s">
        <v>61</v>
      </c>
      <c r="C15508" s="3" t="s">
        <v>80533</v>
      </c>
      <c r="D15508" s="3" t="s">
        <v>80534</v>
      </c>
      <c r="E15508" s="3" t="s">
        <v>70374</v>
      </c>
      <c r="F15508" s="2">
        <v>44086.083414351851</v>
      </c>
      <c r="G15508">
        <v>13502</v>
      </c>
      <c r="H15508">
        <v>764</v>
      </c>
      <c r="I15508" s="3" t="s">
        <v>1368</v>
      </c>
      <c r="J15508">
        <v>74</v>
      </c>
      <c r="K15508" s="4">
        <v>3.0289351851851852E-2</v>
      </c>
      <c r="L15508" s="3" t="s">
        <v>1375</v>
      </c>
      <c r="M15508" t="b">
        <v>0</v>
      </c>
      <c r="N15508" s="3" t="s">
        <v>60</v>
      </c>
      <c r="O15508" s="3" t="s">
        <v>1368</v>
      </c>
      <c r="P15508">
        <v>2617</v>
      </c>
      <c r="Q15508" s="3" t="s">
        <v>1386</v>
      </c>
      <c r="R15508">
        <v>56.584209746704197</v>
      </c>
      <c r="S15508">
        <v>5.4806695304399344</v>
      </c>
    </row>
    <row r="15509" spans="1:19" x14ac:dyDescent="0.25">
      <c r="A15509" s="3" t="s">
        <v>80637</v>
      </c>
      <c r="B15509" s="3" t="s">
        <v>61</v>
      </c>
      <c r="C15509" s="3" t="s">
        <v>80638</v>
      </c>
      <c r="D15509" s="3" t="s">
        <v>70317</v>
      </c>
      <c r="E15509" s="3" t="s">
        <v>70318</v>
      </c>
      <c r="F15509" s="2">
        <v>43889.166712962964</v>
      </c>
      <c r="G15509">
        <v>38928</v>
      </c>
      <c r="H15509">
        <v>1213</v>
      </c>
      <c r="I15509" s="3" t="s">
        <v>1368</v>
      </c>
      <c r="J15509">
        <v>153</v>
      </c>
      <c r="K15509" s="4">
        <v>3.709490740740741E-2</v>
      </c>
      <c r="L15509" s="3" t="s">
        <v>1375</v>
      </c>
      <c r="M15509" t="b">
        <v>0</v>
      </c>
      <c r="N15509" s="3" t="s">
        <v>60</v>
      </c>
      <c r="O15509" s="3" t="s">
        <v>1368</v>
      </c>
      <c r="P15509">
        <v>3205</v>
      </c>
      <c r="Q15509" s="3" t="s">
        <v>1370</v>
      </c>
      <c r="R15509">
        <v>31.160090423345665</v>
      </c>
      <c r="S15509">
        <v>3.9303329223181254</v>
      </c>
    </row>
    <row r="15510" spans="1:19" x14ac:dyDescent="0.25">
      <c r="A15510" s="3" t="s">
        <v>80657</v>
      </c>
      <c r="B15510" s="3" t="s">
        <v>61</v>
      </c>
      <c r="C15510" s="3" t="s">
        <v>80658</v>
      </c>
      <c r="D15510" s="3" t="s">
        <v>80659</v>
      </c>
      <c r="E15510" s="3" t="s">
        <v>70374</v>
      </c>
      <c r="F15510" s="2">
        <v>44009.177465277775</v>
      </c>
      <c r="G15510">
        <v>20502</v>
      </c>
      <c r="H15510">
        <v>886</v>
      </c>
      <c r="I15510" s="3" t="s">
        <v>1368</v>
      </c>
      <c r="J15510">
        <v>77</v>
      </c>
      <c r="K15510" s="4">
        <v>1.7881944444444443E-2</v>
      </c>
      <c r="L15510" s="3" t="s">
        <v>1375</v>
      </c>
      <c r="M15510" t="b">
        <v>0</v>
      </c>
      <c r="N15510" s="3" t="s">
        <v>60</v>
      </c>
      <c r="O15510" s="3" t="s">
        <v>1368</v>
      </c>
      <c r="P15510">
        <v>1545</v>
      </c>
      <c r="Q15510" s="3" t="s">
        <v>1386</v>
      </c>
      <c r="R15510">
        <v>43.215296068676224</v>
      </c>
      <c r="S15510">
        <v>3.755731148180665</v>
      </c>
    </row>
    <row r="15511" spans="1:19" x14ac:dyDescent="0.25">
      <c r="A15511" s="3" t="s">
        <v>80670</v>
      </c>
      <c r="B15511" s="3" t="s">
        <v>61</v>
      </c>
      <c r="C15511" s="3" t="s">
        <v>80671</v>
      </c>
      <c r="D15511" s="3" t="s">
        <v>70317</v>
      </c>
      <c r="E15511" s="3" t="s">
        <v>70318</v>
      </c>
      <c r="F15511" s="2">
        <v>43887.166759259257</v>
      </c>
      <c r="G15511">
        <v>36984</v>
      </c>
      <c r="H15511">
        <v>1106</v>
      </c>
      <c r="I15511" s="3" t="s">
        <v>1368</v>
      </c>
      <c r="J15511">
        <v>97</v>
      </c>
      <c r="K15511" s="4">
        <v>1.8969907407407408E-2</v>
      </c>
      <c r="L15511" s="3" t="s">
        <v>1375</v>
      </c>
      <c r="M15511" t="b">
        <v>0</v>
      </c>
      <c r="N15511" s="3" t="s">
        <v>60</v>
      </c>
      <c r="O15511" s="3" t="s">
        <v>1368</v>
      </c>
      <c r="P15511">
        <v>1639</v>
      </c>
      <c r="Q15511" s="3" t="s">
        <v>1381</v>
      </c>
      <c r="R15511">
        <v>29.904823707549212</v>
      </c>
      <c r="S15511">
        <v>2.6227557862859614</v>
      </c>
    </row>
    <row r="15512" spans="1:19" x14ac:dyDescent="0.25">
      <c r="A15512" s="3" t="s">
        <v>80676</v>
      </c>
      <c r="B15512" s="3" t="s">
        <v>61</v>
      </c>
      <c r="C15512" s="3" t="s">
        <v>80677</v>
      </c>
      <c r="D15512" s="3" t="s">
        <v>80678</v>
      </c>
      <c r="E15512" s="3" t="s">
        <v>80679</v>
      </c>
      <c r="F15512" s="2">
        <v>43853.166759259257</v>
      </c>
      <c r="G15512">
        <v>39429</v>
      </c>
      <c r="H15512">
        <v>1095</v>
      </c>
      <c r="I15512" s="3" t="s">
        <v>1368</v>
      </c>
      <c r="J15512">
        <v>27</v>
      </c>
      <c r="K15512" s="4">
        <v>1.2951388888888889E-2</v>
      </c>
      <c r="L15512" s="3" t="s">
        <v>1375</v>
      </c>
      <c r="M15512" t="b">
        <v>0</v>
      </c>
      <c r="N15512" s="3" t="s">
        <v>60</v>
      </c>
      <c r="O15512" s="3" t="s">
        <v>1368</v>
      </c>
      <c r="P15512">
        <v>1119</v>
      </c>
      <c r="Q15512" s="3" t="s">
        <v>1407</v>
      </c>
      <c r="R15512">
        <v>27.771437266986229</v>
      </c>
      <c r="S15512">
        <v>0.68477516548733164</v>
      </c>
    </row>
    <row r="15513" spans="1:19" x14ac:dyDescent="0.25">
      <c r="A15513" s="3" t="s">
        <v>80689</v>
      </c>
      <c r="B15513" s="3" t="s">
        <v>61</v>
      </c>
      <c r="C15513" s="3" t="s">
        <v>80690</v>
      </c>
      <c r="D15513" s="3" t="s">
        <v>80691</v>
      </c>
      <c r="E15513" s="3" t="s">
        <v>71211</v>
      </c>
      <c r="F15513" s="2">
        <v>43773.333402777775</v>
      </c>
      <c r="G15513">
        <v>62684</v>
      </c>
      <c r="H15513">
        <v>584</v>
      </c>
      <c r="I15513" s="3" t="s">
        <v>1368</v>
      </c>
      <c r="J15513">
        <v>54</v>
      </c>
      <c r="K15513" s="4">
        <v>1.1435185185185185E-2</v>
      </c>
      <c r="L15513" s="3" t="s">
        <v>1375</v>
      </c>
      <c r="M15513" t="b">
        <v>0</v>
      </c>
      <c r="N15513" s="3" t="s">
        <v>60</v>
      </c>
      <c r="O15513" s="3" t="s">
        <v>1368</v>
      </c>
      <c r="P15513">
        <v>988</v>
      </c>
      <c r="Q15513" s="3" t="s">
        <v>1395</v>
      </c>
      <c r="R15513">
        <v>9.3165720119966817</v>
      </c>
      <c r="S15513">
        <v>0.86146385042435081</v>
      </c>
    </row>
    <row r="15514" spans="1:19" x14ac:dyDescent="0.25">
      <c r="A15514" s="3" t="s">
        <v>80696</v>
      </c>
      <c r="B15514" s="3" t="s">
        <v>61</v>
      </c>
      <c r="C15514" s="3" t="s">
        <v>80697</v>
      </c>
      <c r="D15514" s="3" t="s">
        <v>70559</v>
      </c>
      <c r="E15514" s="3" t="s">
        <v>70374</v>
      </c>
      <c r="F15514" s="2">
        <v>44036.166805555556</v>
      </c>
      <c r="G15514">
        <v>11825</v>
      </c>
      <c r="H15514">
        <v>676</v>
      </c>
      <c r="I15514" s="3" t="s">
        <v>1368</v>
      </c>
      <c r="J15514">
        <v>57</v>
      </c>
      <c r="K15514" s="4">
        <v>2.585648148148148E-2</v>
      </c>
      <c r="L15514" s="3" t="s">
        <v>1375</v>
      </c>
      <c r="M15514" t="b">
        <v>0</v>
      </c>
      <c r="N15514" s="3" t="s">
        <v>60</v>
      </c>
      <c r="O15514" s="3" t="s">
        <v>1368</v>
      </c>
      <c r="P15514">
        <v>2234</v>
      </c>
      <c r="Q15514" s="3" t="s">
        <v>1370</v>
      </c>
      <c r="R15514">
        <v>57.167019027484145</v>
      </c>
      <c r="S15514">
        <v>4.8202959830866812</v>
      </c>
    </row>
    <row r="15515" spans="1:19" x14ac:dyDescent="0.25">
      <c r="A15515" s="3" t="s">
        <v>80716</v>
      </c>
      <c r="B15515" s="3" t="s">
        <v>61</v>
      </c>
      <c r="C15515" s="3" t="s">
        <v>80717</v>
      </c>
      <c r="D15515" s="3" t="s">
        <v>80718</v>
      </c>
      <c r="E15515" s="3" t="s">
        <v>80719</v>
      </c>
      <c r="F15515" s="2">
        <v>43805.333425925928</v>
      </c>
      <c r="G15515">
        <v>18355</v>
      </c>
      <c r="H15515">
        <v>424</v>
      </c>
      <c r="I15515" s="3" t="s">
        <v>1368</v>
      </c>
      <c r="J15515">
        <v>47</v>
      </c>
      <c r="K15515" s="4">
        <v>8.2060185185185187E-3</v>
      </c>
      <c r="L15515" s="3" t="s">
        <v>1375</v>
      </c>
      <c r="M15515" t="b">
        <v>0</v>
      </c>
      <c r="N15515" s="3" t="s">
        <v>60</v>
      </c>
      <c r="O15515" s="3" t="s">
        <v>1368</v>
      </c>
      <c r="P15515">
        <v>709</v>
      </c>
      <c r="Q15515" s="3" t="s">
        <v>1370</v>
      </c>
      <c r="R15515">
        <v>23.099972759466088</v>
      </c>
      <c r="S15515">
        <v>2.5606101879596839</v>
      </c>
    </row>
    <row r="15516" spans="1:19" x14ac:dyDescent="0.25">
      <c r="A15516" s="3" t="s">
        <v>80756</v>
      </c>
      <c r="B15516" s="3" t="s">
        <v>61</v>
      </c>
      <c r="C15516" s="3" t="s">
        <v>80757</v>
      </c>
      <c r="D15516" s="3" t="s">
        <v>80758</v>
      </c>
      <c r="E15516" s="3" t="s">
        <v>70318</v>
      </c>
      <c r="F15516" s="2">
        <v>43741.414398148147</v>
      </c>
      <c r="G15516">
        <v>4817</v>
      </c>
      <c r="H15516">
        <v>223</v>
      </c>
      <c r="I15516" s="3" t="s">
        <v>1368</v>
      </c>
      <c r="J15516">
        <v>21</v>
      </c>
      <c r="K15516" s="4">
        <v>2.0358796296296295E-2</v>
      </c>
      <c r="L15516" s="3" t="s">
        <v>1375</v>
      </c>
      <c r="M15516" t="b">
        <v>0</v>
      </c>
      <c r="N15516" s="3" t="s">
        <v>60</v>
      </c>
      <c r="O15516" s="3" t="s">
        <v>1368</v>
      </c>
      <c r="P15516">
        <v>1759</v>
      </c>
      <c r="Q15516" s="3" t="s">
        <v>1407</v>
      </c>
      <c r="R15516">
        <v>46.294374091758357</v>
      </c>
      <c r="S15516">
        <v>4.3595598920489937</v>
      </c>
    </row>
    <row r="15517" spans="1:19" x14ac:dyDescent="0.25">
      <c r="A15517" s="3" t="s">
        <v>81930</v>
      </c>
      <c r="B15517" s="3" t="s">
        <v>165</v>
      </c>
      <c r="C15517" s="3" t="s">
        <v>81931</v>
      </c>
      <c r="D15517" s="3" t="s">
        <v>81932</v>
      </c>
      <c r="E15517" s="3" t="s">
        <v>81933</v>
      </c>
      <c r="F15517" s="2">
        <v>43859.541770833333</v>
      </c>
      <c r="G15517">
        <v>20228</v>
      </c>
      <c r="H15517">
        <v>1905</v>
      </c>
      <c r="I15517" s="3" t="s">
        <v>1368</v>
      </c>
      <c r="J15517">
        <v>95</v>
      </c>
      <c r="K15517" s="4">
        <v>2.3090277777777779E-2</v>
      </c>
      <c r="L15517" s="3" t="s">
        <v>1375</v>
      </c>
      <c r="M15517" t="b">
        <v>0</v>
      </c>
      <c r="N15517" s="3" t="s">
        <v>164</v>
      </c>
      <c r="O15517" s="3" t="s">
        <v>1368</v>
      </c>
      <c r="P15517">
        <v>1995</v>
      </c>
      <c r="Q15517" s="3" t="s">
        <v>1381</v>
      </c>
      <c r="R15517">
        <v>94.176389163535703</v>
      </c>
      <c r="S15517">
        <v>4.6964603519873442</v>
      </c>
    </row>
    <row r="15518" spans="1:19" x14ac:dyDescent="0.25">
      <c r="A15518" s="3" t="s">
        <v>82323</v>
      </c>
      <c r="B15518" s="3" t="s">
        <v>165</v>
      </c>
      <c r="C15518" s="3" t="s">
        <v>82324</v>
      </c>
      <c r="D15518" s="3" t="s">
        <v>82325</v>
      </c>
      <c r="E15518" s="3" t="s">
        <v>81933</v>
      </c>
      <c r="F15518" s="2">
        <v>43874.541712962964</v>
      </c>
      <c r="G15518">
        <v>6294</v>
      </c>
      <c r="H15518">
        <v>506</v>
      </c>
      <c r="I15518" s="3" t="s">
        <v>1368</v>
      </c>
      <c r="J15518">
        <v>22</v>
      </c>
      <c r="K15518" s="4">
        <v>2.207175925925926E-2</v>
      </c>
      <c r="L15518" s="3" t="s">
        <v>1375</v>
      </c>
      <c r="M15518" t="b">
        <v>0</v>
      </c>
      <c r="N15518" s="3" t="s">
        <v>164</v>
      </c>
      <c r="O15518" s="3" t="s">
        <v>1368</v>
      </c>
      <c r="P15518">
        <v>1907</v>
      </c>
      <c r="Q15518" s="3" t="s">
        <v>1407</v>
      </c>
      <c r="R15518">
        <v>80.394026056561799</v>
      </c>
      <c r="S15518">
        <v>3.4953924372418177</v>
      </c>
    </row>
    <row r="15519" spans="1:19" x14ac:dyDescent="0.25">
      <c r="A15519" s="3" t="s">
        <v>82658</v>
      </c>
      <c r="B15519" s="3" t="s">
        <v>165</v>
      </c>
      <c r="C15519" s="3" t="s">
        <v>82659</v>
      </c>
      <c r="D15519" s="3" t="s">
        <v>82660</v>
      </c>
      <c r="E15519" s="3" t="s">
        <v>81933</v>
      </c>
      <c r="F15519" s="2">
        <v>43879.458344907405</v>
      </c>
      <c r="G15519">
        <v>4310</v>
      </c>
      <c r="H15519">
        <v>338</v>
      </c>
      <c r="I15519" s="3" t="s">
        <v>1368</v>
      </c>
      <c r="J15519">
        <v>10</v>
      </c>
      <c r="K15519" s="4">
        <v>2.3773148148148147E-2</v>
      </c>
      <c r="L15519" s="3" t="s">
        <v>1375</v>
      </c>
      <c r="M15519" t="b">
        <v>0</v>
      </c>
      <c r="N15519" s="3" t="s">
        <v>164</v>
      </c>
      <c r="O15519" s="3" t="s">
        <v>1368</v>
      </c>
      <c r="P15519">
        <v>2054</v>
      </c>
      <c r="Q15519" s="3" t="s">
        <v>1376</v>
      </c>
      <c r="R15519">
        <v>78.422273781902561</v>
      </c>
      <c r="S15519">
        <v>2.3201856148491879</v>
      </c>
    </row>
    <row r="15520" spans="1:19" x14ac:dyDescent="0.25">
      <c r="A15520" s="3" t="s">
        <v>77013</v>
      </c>
      <c r="B15520" s="3" t="s">
        <v>61</v>
      </c>
      <c r="C15520" s="3" t="s">
        <v>77014</v>
      </c>
      <c r="D15520" s="3" t="s">
        <v>77015</v>
      </c>
      <c r="E15520" s="3" t="s">
        <v>70310</v>
      </c>
      <c r="F15520" s="2">
        <v>43575.083333333336</v>
      </c>
      <c r="G15520">
        <v>13705</v>
      </c>
      <c r="H15520">
        <v>313</v>
      </c>
      <c r="I15520" s="3" t="s">
        <v>1368</v>
      </c>
      <c r="J15520">
        <v>34</v>
      </c>
      <c r="K15520" s="4">
        <v>4.1319444444444443E-2</v>
      </c>
      <c r="L15520" s="3" t="s">
        <v>1375</v>
      </c>
      <c r="M15520" t="b">
        <v>0</v>
      </c>
      <c r="N15520" s="3" t="s">
        <v>60</v>
      </c>
      <c r="O15520" s="3" t="s">
        <v>1368</v>
      </c>
      <c r="P15520">
        <v>3570</v>
      </c>
      <c r="Q15520" s="3" t="s">
        <v>1386</v>
      </c>
      <c r="R15520">
        <v>22.838380153228748</v>
      </c>
      <c r="S15520">
        <v>2.4808464064210143</v>
      </c>
    </row>
    <row r="15521" spans="1:19" x14ac:dyDescent="0.25">
      <c r="A15521" s="3" t="s">
        <v>77034</v>
      </c>
      <c r="B15521" s="3" t="s">
        <v>61</v>
      </c>
      <c r="C15521" s="3" t="s">
        <v>77035</v>
      </c>
      <c r="D15521" s="3" t="s">
        <v>77036</v>
      </c>
      <c r="E15521" s="3" t="s">
        <v>70401</v>
      </c>
      <c r="F15521" s="2">
        <v>43406.458379629628</v>
      </c>
      <c r="G15521">
        <v>18660</v>
      </c>
      <c r="H15521">
        <v>360</v>
      </c>
      <c r="I15521" s="3" t="s">
        <v>1368</v>
      </c>
      <c r="J15521">
        <v>25</v>
      </c>
      <c r="K15521" s="4">
        <v>1.8287037037037036E-2</v>
      </c>
      <c r="L15521" s="3" t="s">
        <v>1375</v>
      </c>
      <c r="M15521" t="b">
        <v>0</v>
      </c>
      <c r="N15521" s="3" t="s">
        <v>60</v>
      </c>
      <c r="O15521" s="3" t="s">
        <v>1368</v>
      </c>
      <c r="P15521">
        <v>1580</v>
      </c>
      <c r="Q15521" s="3" t="s">
        <v>1370</v>
      </c>
      <c r="R15521">
        <v>19.29260450160772</v>
      </c>
      <c r="S15521">
        <v>1.339764201500536</v>
      </c>
    </row>
    <row r="15522" spans="1:19" x14ac:dyDescent="0.25">
      <c r="A15522" s="3" t="s">
        <v>77098</v>
      </c>
      <c r="B15522" s="3" t="s">
        <v>61</v>
      </c>
      <c r="C15522" s="3" t="s">
        <v>77099</v>
      </c>
      <c r="D15522" s="3" t="s">
        <v>77100</v>
      </c>
      <c r="E15522" s="3" t="s">
        <v>77101</v>
      </c>
      <c r="F15522" s="2">
        <v>43700.166701388887</v>
      </c>
      <c r="G15522">
        <v>3840</v>
      </c>
      <c r="H15522">
        <v>75</v>
      </c>
      <c r="I15522" s="3" t="s">
        <v>1368</v>
      </c>
      <c r="J15522">
        <v>33</v>
      </c>
      <c r="K15522" s="4">
        <v>9.3749999999999997E-3</v>
      </c>
      <c r="L15522" s="3" t="s">
        <v>1375</v>
      </c>
      <c r="M15522" t="b">
        <v>0</v>
      </c>
      <c r="N15522" s="3" t="s">
        <v>60</v>
      </c>
      <c r="O15522" s="3" t="s">
        <v>1368</v>
      </c>
      <c r="P15522">
        <v>810</v>
      </c>
      <c r="Q15522" s="3" t="s">
        <v>1370</v>
      </c>
      <c r="R15522">
        <v>19.53125</v>
      </c>
      <c r="S15522">
        <v>8.59375</v>
      </c>
    </row>
    <row r="15523" spans="1:19" x14ac:dyDescent="0.25">
      <c r="A15523" s="3" t="s">
        <v>77102</v>
      </c>
      <c r="B15523" s="3" t="s">
        <v>61</v>
      </c>
      <c r="C15523" s="3" t="s">
        <v>77103</v>
      </c>
      <c r="D15523" s="3" t="s">
        <v>77104</v>
      </c>
      <c r="E15523" s="3" t="s">
        <v>77105</v>
      </c>
      <c r="F15523" s="2">
        <v>43537.166724537034</v>
      </c>
      <c r="G15523">
        <v>14477</v>
      </c>
      <c r="H15523">
        <v>358</v>
      </c>
      <c r="I15523" s="3" t="s">
        <v>1368</v>
      </c>
      <c r="J15523">
        <v>29</v>
      </c>
      <c r="K15523" s="4">
        <v>3.0729166666666665E-2</v>
      </c>
      <c r="L15523" s="3" t="s">
        <v>1375</v>
      </c>
      <c r="M15523" t="b">
        <v>0</v>
      </c>
      <c r="N15523" s="3" t="s">
        <v>60</v>
      </c>
      <c r="O15523" s="3" t="s">
        <v>1368</v>
      </c>
      <c r="P15523">
        <v>2655</v>
      </c>
      <c r="Q15523" s="3" t="s">
        <v>1381</v>
      </c>
      <c r="R15523">
        <v>24.728880292878358</v>
      </c>
      <c r="S15523">
        <v>2.0031774538923814</v>
      </c>
    </row>
    <row r="15524" spans="1:19" x14ac:dyDescent="0.25">
      <c r="A15524" s="3" t="s">
        <v>77141</v>
      </c>
      <c r="B15524" s="3" t="s">
        <v>61</v>
      </c>
      <c r="C15524" s="3" t="s">
        <v>77142</v>
      </c>
      <c r="D15524" s="3" t="s">
        <v>77143</v>
      </c>
      <c r="E15524" s="3" t="s">
        <v>77144</v>
      </c>
      <c r="F15524" s="2">
        <v>43406.541689814818</v>
      </c>
      <c r="G15524">
        <v>27270</v>
      </c>
      <c r="H15524">
        <v>225</v>
      </c>
      <c r="I15524" s="3" t="s">
        <v>1368</v>
      </c>
      <c r="J15524">
        <v>9</v>
      </c>
      <c r="K15524" s="4">
        <v>8.5879629629629622E-3</v>
      </c>
      <c r="L15524" s="3" t="s">
        <v>1375</v>
      </c>
      <c r="M15524" t="b">
        <v>0</v>
      </c>
      <c r="N15524" s="3" t="s">
        <v>60</v>
      </c>
      <c r="O15524" s="3" t="s">
        <v>1368</v>
      </c>
      <c r="P15524">
        <v>742</v>
      </c>
      <c r="Q15524" s="3" t="s">
        <v>1370</v>
      </c>
      <c r="R15524">
        <v>8.2508250825082499</v>
      </c>
      <c r="S15524">
        <v>0.33003300330033003</v>
      </c>
    </row>
    <row r="15525" spans="1:19" x14ac:dyDescent="0.25">
      <c r="A15525" s="3" t="s">
        <v>77215</v>
      </c>
      <c r="B15525" s="3" t="s">
        <v>61</v>
      </c>
      <c r="C15525" s="3" t="s">
        <v>77216</v>
      </c>
      <c r="D15525" s="3" t="s">
        <v>70516</v>
      </c>
      <c r="E15525" s="3" t="s">
        <v>70302</v>
      </c>
      <c r="F15525" s="2">
        <v>43676.166770833333</v>
      </c>
      <c r="G15525">
        <v>12981</v>
      </c>
      <c r="H15525">
        <v>312</v>
      </c>
      <c r="I15525" s="3" t="s">
        <v>1368</v>
      </c>
      <c r="J15525">
        <v>53</v>
      </c>
      <c r="K15525" s="4">
        <v>5.0844907407407408E-2</v>
      </c>
      <c r="L15525" s="3" t="s">
        <v>1375</v>
      </c>
      <c r="M15525" t="b">
        <v>0</v>
      </c>
      <c r="N15525" s="3" t="s">
        <v>60</v>
      </c>
      <c r="O15525" s="3" t="s">
        <v>1368</v>
      </c>
      <c r="P15525">
        <v>4393</v>
      </c>
      <c r="Q15525" s="3" t="s">
        <v>1376</v>
      </c>
      <c r="R15525">
        <v>24.035128264386412</v>
      </c>
      <c r="S15525">
        <v>4.0828903782451276</v>
      </c>
    </row>
    <row r="15526" spans="1:19" x14ac:dyDescent="0.25">
      <c r="A15526" s="3" t="s">
        <v>77240</v>
      </c>
      <c r="B15526" s="3" t="s">
        <v>61</v>
      </c>
      <c r="C15526" s="3" t="s">
        <v>77241</v>
      </c>
      <c r="D15526" s="3" t="s">
        <v>77242</v>
      </c>
      <c r="E15526" s="3" t="s">
        <v>77243</v>
      </c>
      <c r="F15526" s="2">
        <v>43531.083368055559</v>
      </c>
      <c r="G15526">
        <v>18222</v>
      </c>
      <c r="H15526">
        <v>464</v>
      </c>
      <c r="I15526" s="3" t="s">
        <v>1368</v>
      </c>
      <c r="J15526">
        <v>47</v>
      </c>
      <c r="K15526" s="4">
        <v>4.659722222222222E-2</v>
      </c>
      <c r="L15526" s="3" t="s">
        <v>1375</v>
      </c>
      <c r="M15526" t="b">
        <v>0</v>
      </c>
      <c r="N15526" s="3" t="s">
        <v>60</v>
      </c>
      <c r="O15526" s="3" t="s">
        <v>1368</v>
      </c>
      <c r="P15526">
        <v>4026</v>
      </c>
      <c r="Q15526" s="3" t="s">
        <v>1407</v>
      </c>
      <c r="R15526">
        <v>25.463725167380087</v>
      </c>
      <c r="S15526">
        <v>2.5792997475578967</v>
      </c>
    </row>
    <row r="15527" spans="1:19" x14ac:dyDescent="0.25">
      <c r="A15527" s="3" t="s">
        <v>77260</v>
      </c>
      <c r="B15527" s="3" t="s">
        <v>61</v>
      </c>
      <c r="C15527" s="3" t="s">
        <v>77261</v>
      </c>
      <c r="D15527" s="3" t="s">
        <v>77262</v>
      </c>
      <c r="E15527" s="3" t="s">
        <v>77263</v>
      </c>
      <c r="F15527" s="2">
        <v>43403.458402777775</v>
      </c>
      <c r="G15527">
        <v>17351</v>
      </c>
      <c r="H15527">
        <v>317</v>
      </c>
      <c r="I15527" s="3" t="s">
        <v>1368</v>
      </c>
      <c r="J15527">
        <v>37</v>
      </c>
      <c r="K15527" s="4">
        <v>1.2962962962962963E-2</v>
      </c>
      <c r="L15527" s="3" t="s">
        <v>1375</v>
      </c>
      <c r="M15527" t="b">
        <v>0</v>
      </c>
      <c r="N15527" s="3" t="s">
        <v>60</v>
      </c>
      <c r="O15527" s="3" t="s">
        <v>1368</v>
      </c>
      <c r="P15527">
        <v>1120</v>
      </c>
      <c r="Q15527" s="3" t="s">
        <v>1376</v>
      </c>
      <c r="R15527">
        <v>18.269840355022765</v>
      </c>
      <c r="S15527">
        <v>2.1324419341824679</v>
      </c>
    </row>
    <row r="15528" spans="1:19" x14ac:dyDescent="0.25">
      <c r="A15528" s="3" t="s">
        <v>77314</v>
      </c>
      <c r="B15528" s="3" t="s">
        <v>61</v>
      </c>
      <c r="C15528" s="3" t="s">
        <v>77315</v>
      </c>
      <c r="D15528" s="3" t="s">
        <v>77316</v>
      </c>
      <c r="E15528" s="3" t="s">
        <v>70310</v>
      </c>
      <c r="F15528" s="2">
        <v>43572.375023148146</v>
      </c>
      <c r="G15528">
        <v>17546</v>
      </c>
      <c r="H15528">
        <v>402</v>
      </c>
      <c r="I15528" s="3" t="s">
        <v>1368</v>
      </c>
      <c r="J15528">
        <v>55</v>
      </c>
      <c r="K15528" s="4">
        <v>3.2986111111111112E-2</v>
      </c>
      <c r="L15528" s="3" t="s">
        <v>1375</v>
      </c>
      <c r="M15528" t="b">
        <v>0</v>
      </c>
      <c r="N15528" s="3" t="s">
        <v>60</v>
      </c>
      <c r="O15528" s="3" t="s">
        <v>1368</v>
      </c>
      <c r="P15528">
        <v>2850</v>
      </c>
      <c r="Q15528" s="3" t="s">
        <v>1381</v>
      </c>
      <c r="R15528">
        <v>22.911204833010373</v>
      </c>
      <c r="S15528">
        <v>3.1346175766556477</v>
      </c>
    </row>
    <row r="15529" spans="1:19" x14ac:dyDescent="0.25">
      <c r="A15529" s="3" t="s">
        <v>77338</v>
      </c>
      <c r="B15529" s="3" t="s">
        <v>61</v>
      </c>
      <c r="C15529" s="3" t="s">
        <v>77339</v>
      </c>
      <c r="D15529" s="3" t="s">
        <v>70425</v>
      </c>
      <c r="E15529" s="3" t="s">
        <v>70466</v>
      </c>
      <c r="F15529" s="2">
        <v>43462.416666666664</v>
      </c>
      <c r="G15529">
        <v>8412</v>
      </c>
      <c r="H15529">
        <v>306</v>
      </c>
      <c r="I15529" s="3" t="s">
        <v>1368</v>
      </c>
      <c r="J15529">
        <v>25</v>
      </c>
      <c r="K15529" s="4">
        <v>1.7534722222222222E-2</v>
      </c>
      <c r="L15529" s="3" t="s">
        <v>1375</v>
      </c>
      <c r="M15529" t="b">
        <v>0</v>
      </c>
      <c r="N15529" s="3" t="s">
        <v>60</v>
      </c>
      <c r="O15529" s="3" t="s">
        <v>1368</v>
      </c>
      <c r="P15529">
        <v>1515</v>
      </c>
      <c r="Q15529" s="3" t="s">
        <v>1370</v>
      </c>
      <c r="R15529">
        <v>36.37660485021398</v>
      </c>
      <c r="S15529">
        <v>2.9719448407037565</v>
      </c>
    </row>
    <row r="15530" spans="1:19" x14ac:dyDescent="0.25">
      <c r="A15530" s="3" t="s">
        <v>77340</v>
      </c>
      <c r="B15530" s="3" t="s">
        <v>61</v>
      </c>
      <c r="C15530" s="3" t="s">
        <v>77341</v>
      </c>
      <c r="D15530" s="3" t="s">
        <v>74054</v>
      </c>
      <c r="E15530" s="3" t="s">
        <v>70302</v>
      </c>
      <c r="F15530" s="2">
        <v>43654.395856481482</v>
      </c>
      <c r="G15530">
        <v>2577</v>
      </c>
      <c r="H15530">
        <v>129</v>
      </c>
      <c r="I15530" s="3" t="s">
        <v>1368</v>
      </c>
      <c r="J15530">
        <v>2</v>
      </c>
      <c r="K15530" s="4">
        <v>1.9780092592592592E-2</v>
      </c>
      <c r="L15530" s="3" t="s">
        <v>1375</v>
      </c>
      <c r="M15530" t="b">
        <v>0</v>
      </c>
      <c r="N15530" s="3" t="s">
        <v>60</v>
      </c>
      <c r="O15530" s="3" t="s">
        <v>1368</v>
      </c>
      <c r="P15530">
        <v>1709</v>
      </c>
      <c r="Q15530" s="3" t="s">
        <v>1395</v>
      </c>
      <c r="R15530">
        <v>50.058207217694992</v>
      </c>
      <c r="S15530">
        <v>0.77609623593325572</v>
      </c>
    </row>
    <row r="15531" spans="1:19" x14ac:dyDescent="0.25">
      <c r="A15531" s="3" t="s">
        <v>77393</v>
      </c>
      <c r="B15531" s="3" t="s">
        <v>61</v>
      </c>
      <c r="C15531" s="3" t="s">
        <v>77394</v>
      </c>
      <c r="D15531" s="3" t="s">
        <v>77395</v>
      </c>
      <c r="E15531" s="3" t="s">
        <v>70302</v>
      </c>
      <c r="F15531" s="2">
        <v>43634.166724537034</v>
      </c>
      <c r="G15531">
        <v>5687</v>
      </c>
      <c r="H15531">
        <v>205</v>
      </c>
      <c r="I15531" s="3" t="s">
        <v>1368</v>
      </c>
      <c r="J15531">
        <v>12</v>
      </c>
      <c r="K15531" s="4">
        <v>2.5173611111111112E-2</v>
      </c>
      <c r="L15531" s="3" t="s">
        <v>1375</v>
      </c>
      <c r="M15531" t="b">
        <v>0</v>
      </c>
      <c r="N15531" s="3" t="s">
        <v>60</v>
      </c>
      <c r="O15531" s="3" t="s">
        <v>1368</v>
      </c>
      <c r="P15531">
        <v>2175</v>
      </c>
      <c r="Q15531" s="3" t="s">
        <v>1376</v>
      </c>
      <c r="R15531">
        <v>36.047125021979951</v>
      </c>
      <c r="S15531">
        <v>2.110075611042729</v>
      </c>
    </row>
    <row r="15532" spans="1:19" x14ac:dyDescent="0.25">
      <c r="A15532" s="3" t="s">
        <v>77405</v>
      </c>
      <c r="B15532" s="3" t="s">
        <v>61</v>
      </c>
      <c r="C15532" s="3" t="s">
        <v>77406</v>
      </c>
      <c r="D15532" s="3" t="s">
        <v>70425</v>
      </c>
      <c r="E15532" s="3" t="s">
        <v>70466</v>
      </c>
      <c r="F15532" s="2">
        <v>43458.416689814818</v>
      </c>
      <c r="G15532">
        <v>7703</v>
      </c>
      <c r="H15532">
        <v>294</v>
      </c>
      <c r="I15532" s="3" t="s">
        <v>1368</v>
      </c>
      <c r="J15532">
        <v>7</v>
      </c>
      <c r="K15532" s="4">
        <v>1.4594907407407407E-2</v>
      </c>
      <c r="L15532" s="3" t="s">
        <v>1375</v>
      </c>
      <c r="M15532" t="b">
        <v>0</v>
      </c>
      <c r="N15532" s="3" t="s">
        <v>60</v>
      </c>
      <c r="O15532" s="3" t="s">
        <v>1368</v>
      </c>
      <c r="P15532">
        <v>1261</v>
      </c>
      <c r="Q15532" s="3" t="s">
        <v>1395</v>
      </c>
      <c r="R15532">
        <v>38.166947942360117</v>
      </c>
      <c r="S15532">
        <v>0.90873685577047902</v>
      </c>
    </row>
    <row r="15533" spans="1:19" x14ac:dyDescent="0.25">
      <c r="A15533" s="3" t="s">
        <v>77441</v>
      </c>
      <c r="B15533" s="3" t="s">
        <v>61</v>
      </c>
      <c r="C15533" s="3" t="s">
        <v>77442</v>
      </c>
      <c r="D15533" s="3" t="s">
        <v>77443</v>
      </c>
      <c r="E15533" s="3" t="s">
        <v>70302</v>
      </c>
      <c r="F15533" s="2">
        <v>43606.187511574077</v>
      </c>
      <c r="G15533">
        <v>9347</v>
      </c>
      <c r="H15533">
        <v>282</v>
      </c>
      <c r="I15533" s="3" t="s">
        <v>1368</v>
      </c>
      <c r="J15533">
        <v>51</v>
      </c>
      <c r="K15533" s="4">
        <v>4.65625E-2</v>
      </c>
      <c r="L15533" s="3" t="s">
        <v>1375</v>
      </c>
      <c r="M15533" t="b">
        <v>0</v>
      </c>
      <c r="N15533" s="3" t="s">
        <v>60</v>
      </c>
      <c r="O15533" s="3" t="s">
        <v>1368</v>
      </c>
      <c r="P15533">
        <v>4023</v>
      </c>
      <c r="Q15533" s="3" t="s">
        <v>1376</v>
      </c>
      <c r="R15533">
        <v>30.170108056060769</v>
      </c>
      <c r="S15533">
        <v>5.4562961377982244</v>
      </c>
    </row>
    <row r="15534" spans="1:19" x14ac:dyDescent="0.25">
      <c r="A15534" s="3" t="s">
        <v>77474</v>
      </c>
      <c r="B15534" s="3" t="s">
        <v>61</v>
      </c>
      <c r="C15534" s="3" t="s">
        <v>77475</v>
      </c>
      <c r="D15534" s="3" t="s">
        <v>70819</v>
      </c>
      <c r="E15534" s="3" t="s">
        <v>70820</v>
      </c>
      <c r="F15534" s="2">
        <v>43633.291712962964</v>
      </c>
      <c r="G15534">
        <v>2902</v>
      </c>
      <c r="H15534">
        <v>125</v>
      </c>
      <c r="I15534" s="3" t="s">
        <v>1368</v>
      </c>
      <c r="J15534">
        <v>7</v>
      </c>
      <c r="K15534" s="4">
        <v>1.4884259259259259E-2</v>
      </c>
      <c r="L15534" s="3" t="s">
        <v>1375</v>
      </c>
      <c r="M15534" t="b">
        <v>0</v>
      </c>
      <c r="N15534" s="3" t="s">
        <v>60</v>
      </c>
      <c r="O15534" s="3" t="s">
        <v>1368</v>
      </c>
      <c r="P15534">
        <v>1286</v>
      </c>
      <c r="Q15534" s="3" t="s">
        <v>1395</v>
      </c>
      <c r="R15534">
        <v>43.073742246726397</v>
      </c>
      <c r="S15534">
        <v>2.4121295658166781</v>
      </c>
    </row>
    <row r="15535" spans="1:19" x14ac:dyDescent="0.25">
      <c r="A15535" s="3" t="s">
        <v>77530</v>
      </c>
      <c r="B15535" s="3" t="s">
        <v>61</v>
      </c>
      <c r="C15535" s="3" t="s">
        <v>77531</v>
      </c>
      <c r="D15535" s="3" t="s">
        <v>77532</v>
      </c>
      <c r="E15535" s="3" t="s">
        <v>70310</v>
      </c>
      <c r="F15535" s="2">
        <v>43573.208356481482</v>
      </c>
      <c r="G15535">
        <v>17462</v>
      </c>
      <c r="H15535">
        <v>401</v>
      </c>
      <c r="I15535" s="3" t="s">
        <v>1368</v>
      </c>
      <c r="J15535">
        <v>46</v>
      </c>
      <c r="K15535" s="4">
        <v>4.283564814814815E-2</v>
      </c>
      <c r="L15535" s="3" t="s">
        <v>1375</v>
      </c>
      <c r="M15535" t="b">
        <v>0</v>
      </c>
      <c r="N15535" s="3" t="s">
        <v>60</v>
      </c>
      <c r="O15535" s="3" t="s">
        <v>1368</v>
      </c>
      <c r="P15535">
        <v>3701</v>
      </c>
      <c r="Q15535" s="3" t="s">
        <v>1407</v>
      </c>
      <c r="R15535">
        <v>22.96415072729355</v>
      </c>
      <c r="S15535">
        <v>2.6342916046271903</v>
      </c>
    </row>
    <row r="15536" spans="1:19" x14ac:dyDescent="0.25">
      <c r="A15536" s="3" t="s">
        <v>77540</v>
      </c>
      <c r="B15536" s="3" t="s">
        <v>61</v>
      </c>
      <c r="C15536" s="3" t="s">
        <v>77541</v>
      </c>
      <c r="D15536" s="3" t="s">
        <v>77542</v>
      </c>
      <c r="E15536" s="3" t="s">
        <v>70302</v>
      </c>
      <c r="F15536" s="2">
        <v>43593.21875</v>
      </c>
      <c r="G15536">
        <v>7580</v>
      </c>
      <c r="H15536">
        <v>241</v>
      </c>
      <c r="I15536" s="3" t="s">
        <v>1368</v>
      </c>
      <c r="J15536">
        <v>13</v>
      </c>
      <c r="K15536" s="4">
        <v>2.9953703703703705E-2</v>
      </c>
      <c r="L15536" s="3" t="s">
        <v>1375</v>
      </c>
      <c r="M15536" t="b">
        <v>0</v>
      </c>
      <c r="N15536" s="3" t="s">
        <v>60</v>
      </c>
      <c r="O15536" s="3" t="s">
        <v>1368</v>
      </c>
      <c r="P15536">
        <v>2588</v>
      </c>
      <c r="Q15536" s="3" t="s">
        <v>1381</v>
      </c>
      <c r="R15536">
        <v>31.79419525065963</v>
      </c>
      <c r="S15536">
        <v>1.7150395778364116</v>
      </c>
    </row>
    <row r="15537" spans="1:19" x14ac:dyDescent="0.25">
      <c r="A15537" s="3" t="s">
        <v>77654</v>
      </c>
      <c r="B15537" s="3" t="s">
        <v>61</v>
      </c>
      <c r="C15537" s="3" t="s">
        <v>77655</v>
      </c>
      <c r="D15537" s="3" t="s">
        <v>77656</v>
      </c>
      <c r="E15537" s="3" t="s">
        <v>77657</v>
      </c>
      <c r="F15537" s="2">
        <v>43419.479166666664</v>
      </c>
      <c r="G15537">
        <v>8834</v>
      </c>
      <c r="H15537">
        <v>253</v>
      </c>
      <c r="I15537" s="3" t="s">
        <v>1368</v>
      </c>
      <c r="J15537">
        <v>13</v>
      </c>
      <c r="K15537" s="4">
        <v>2.2731481481481481E-2</v>
      </c>
      <c r="L15537" s="3" t="s">
        <v>1375</v>
      </c>
      <c r="M15537" t="b">
        <v>0</v>
      </c>
      <c r="N15537" s="3" t="s">
        <v>60</v>
      </c>
      <c r="O15537" s="3" t="s">
        <v>1368</v>
      </c>
      <c r="P15537">
        <v>1964</v>
      </c>
      <c r="Q15537" s="3" t="s">
        <v>1407</v>
      </c>
      <c r="R15537">
        <v>28.639347973737831</v>
      </c>
      <c r="S15537">
        <v>1.4715870500339596</v>
      </c>
    </row>
    <row r="15538" spans="1:19" x14ac:dyDescent="0.25">
      <c r="A15538" s="3" t="s">
        <v>77743</v>
      </c>
      <c r="B15538" s="3" t="s">
        <v>61</v>
      </c>
      <c r="C15538" s="3" t="s">
        <v>77744</v>
      </c>
      <c r="D15538" s="3" t="s">
        <v>77745</v>
      </c>
      <c r="E15538" s="3" t="s">
        <v>77746</v>
      </c>
      <c r="F15538" s="2">
        <v>43399.541666666664</v>
      </c>
      <c r="G15538">
        <v>82879</v>
      </c>
      <c r="H15538">
        <v>864</v>
      </c>
      <c r="I15538" s="3" t="s">
        <v>1368</v>
      </c>
      <c r="J15538">
        <v>55</v>
      </c>
      <c r="K15538" s="4">
        <v>6.3773148148148148E-3</v>
      </c>
      <c r="L15538" s="3" t="s">
        <v>1375</v>
      </c>
      <c r="M15538" t="b">
        <v>0</v>
      </c>
      <c r="N15538" s="3" t="s">
        <v>60</v>
      </c>
      <c r="O15538" s="3" t="s">
        <v>1368</v>
      </c>
      <c r="P15538">
        <v>551</v>
      </c>
      <c r="Q15538" s="3" t="s">
        <v>1370</v>
      </c>
      <c r="R15538">
        <v>10.424836207000567</v>
      </c>
      <c r="S15538">
        <v>0.66361804558452686</v>
      </c>
    </row>
    <row r="15539" spans="1:19" x14ac:dyDescent="0.25">
      <c r="A15539" s="3" t="s">
        <v>77747</v>
      </c>
      <c r="B15539" s="3" t="s">
        <v>61</v>
      </c>
      <c r="C15539" s="3" t="s">
        <v>77748</v>
      </c>
      <c r="D15539" s="3" t="s">
        <v>77749</v>
      </c>
      <c r="E15539" s="3" t="s">
        <v>77750</v>
      </c>
      <c r="F15539" s="2">
        <v>43534.208333333336</v>
      </c>
      <c r="G15539">
        <v>16454</v>
      </c>
      <c r="H15539">
        <v>359</v>
      </c>
      <c r="I15539" s="3" t="s">
        <v>1368</v>
      </c>
      <c r="J15539">
        <v>59</v>
      </c>
      <c r="K15539" s="4">
        <v>4.5879629629629631E-2</v>
      </c>
      <c r="L15539" s="3" t="s">
        <v>1375</v>
      </c>
      <c r="M15539" t="b">
        <v>0</v>
      </c>
      <c r="N15539" s="3" t="s">
        <v>60</v>
      </c>
      <c r="O15539" s="3" t="s">
        <v>1368</v>
      </c>
      <c r="P15539">
        <v>3964</v>
      </c>
      <c r="Q15539" s="3" t="s">
        <v>1416</v>
      </c>
      <c r="R15539">
        <v>21.818402819982982</v>
      </c>
      <c r="S15539">
        <v>3.5857542238969251</v>
      </c>
    </row>
    <row r="15540" spans="1:19" x14ac:dyDescent="0.25">
      <c r="A15540" s="3" t="s">
        <v>77751</v>
      </c>
      <c r="B15540" s="3" t="s">
        <v>61</v>
      </c>
      <c r="C15540" s="3" t="s">
        <v>77752</v>
      </c>
      <c r="D15540" s="3" t="s">
        <v>77753</v>
      </c>
      <c r="E15540" s="3" t="s">
        <v>77754</v>
      </c>
      <c r="F15540" s="2">
        <v>43435.458402777775</v>
      </c>
      <c r="G15540">
        <v>9692</v>
      </c>
      <c r="H15540">
        <v>185</v>
      </c>
      <c r="I15540" s="3" t="s">
        <v>1368</v>
      </c>
      <c r="J15540">
        <v>29</v>
      </c>
      <c r="K15540" s="4">
        <v>1.0972222222222222E-2</v>
      </c>
      <c r="L15540" s="3" t="s">
        <v>1375</v>
      </c>
      <c r="M15540" t="b">
        <v>0</v>
      </c>
      <c r="N15540" s="3" t="s">
        <v>60</v>
      </c>
      <c r="O15540" s="3" t="s">
        <v>1368</v>
      </c>
      <c r="P15540">
        <v>948</v>
      </c>
      <c r="Q15540" s="3" t="s">
        <v>1386</v>
      </c>
      <c r="R15540">
        <v>19.087907552620717</v>
      </c>
      <c r="S15540">
        <v>2.992158481221626</v>
      </c>
    </row>
    <row r="15541" spans="1:19" x14ac:dyDescent="0.25">
      <c r="A15541" s="3" t="s">
        <v>77816</v>
      </c>
      <c r="B15541" s="3" t="s">
        <v>61</v>
      </c>
      <c r="C15541" s="3" t="s">
        <v>77817</v>
      </c>
      <c r="D15541" s="3" t="s">
        <v>77818</v>
      </c>
      <c r="E15541" s="3" t="s">
        <v>77819</v>
      </c>
      <c r="F15541" s="2">
        <v>43532.468761574077</v>
      </c>
      <c r="G15541">
        <v>15267</v>
      </c>
      <c r="H15541">
        <v>382</v>
      </c>
      <c r="I15541" s="3" t="s">
        <v>1368</v>
      </c>
      <c r="J15541">
        <v>43</v>
      </c>
      <c r="K15541" s="4">
        <v>4.7025462962962963E-2</v>
      </c>
      <c r="L15541" s="3" t="s">
        <v>1375</v>
      </c>
      <c r="M15541" t="b">
        <v>0</v>
      </c>
      <c r="N15541" s="3" t="s">
        <v>60</v>
      </c>
      <c r="O15541" s="3" t="s">
        <v>1368</v>
      </c>
      <c r="P15541">
        <v>4063</v>
      </c>
      <c r="Q15541" s="3" t="s">
        <v>1370</v>
      </c>
      <c r="R15541">
        <v>25.021287744809065</v>
      </c>
      <c r="S15541">
        <v>2.8165323901224864</v>
      </c>
    </row>
    <row r="15542" spans="1:19" x14ac:dyDescent="0.25">
      <c r="A15542" s="3" t="s">
        <v>77838</v>
      </c>
      <c r="B15542" s="3" t="s">
        <v>61</v>
      </c>
      <c r="C15542" s="3" t="s">
        <v>77839</v>
      </c>
      <c r="D15542" s="3" t="s">
        <v>77840</v>
      </c>
      <c r="E15542" s="3" t="s">
        <v>70302</v>
      </c>
      <c r="F15542" s="2">
        <v>43600.250115740739</v>
      </c>
      <c r="G15542">
        <v>6626</v>
      </c>
      <c r="H15542">
        <v>260</v>
      </c>
      <c r="I15542" s="3" t="s">
        <v>1368</v>
      </c>
      <c r="J15542">
        <v>10</v>
      </c>
      <c r="K15542" s="4">
        <v>2.8368055555555556E-2</v>
      </c>
      <c r="L15542" s="3" t="s">
        <v>1375</v>
      </c>
      <c r="M15542" t="b">
        <v>0</v>
      </c>
      <c r="N15542" s="3" t="s">
        <v>60</v>
      </c>
      <c r="O15542" s="3" t="s">
        <v>1368</v>
      </c>
      <c r="P15542">
        <v>2451</v>
      </c>
      <c r="Q15542" s="3" t="s">
        <v>1381</v>
      </c>
      <c r="R15542">
        <v>39.239360096589195</v>
      </c>
      <c r="S15542">
        <v>1.5092061575611229</v>
      </c>
    </row>
    <row r="15543" spans="1:19" x14ac:dyDescent="0.25">
      <c r="A15543" s="3" t="s">
        <v>77864</v>
      </c>
      <c r="B15543" s="3" t="s">
        <v>61</v>
      </c>
      <c r="C15543" s="3" t="s">
        <v>77865</v>
      </c>
      <c r="D15543" s="3" t="s">
        <v>77866</v>
      </c>
      <c r="E15543" s="3" t="s">
        <v>70820</v>
      </c>
      <c r="F15543" s="2">
        <v>43612.41673611111</v>
      </c>
      <c r="G15543">
        <v>5763</v>
      </c>
      <c r="H15543">
        <v>240</v>
      </c>
      <c r="I15543" s="3" t="s">
        <v>1368</v>
      </c>
      <c r="J15543">
        <v>15</v>
      </c>
      <c r="K15543" s="4">
        <v>2.7615740740740739E-2</v>
      </c>
      <c r="L15543" s="3" t="s">
        <v>1375</v>
      </c>
      <c r="M15543" t="b">
        <v>0</v>
      </c>
      <c r="N15543" s="3" t="s">
        <v>60</v>
      </c>
      <c r="O15543" s="3" t="s">
        <v>1368</v>
      </c>
      <c r="P15543">
        <v>2386</v>
      </c>
      <c r="Q15543" s="3" t="s">
        <v>1395</v>
      </c>
      <c r="R15543">
        <v>41.644976574700678</v>
      </c>
      <c r="S15543">
        <v>2.6028110359187924</v>
      </c>
    </row>
    <row r="15544" spans="1:19" x14ac:dyDescent="0.25">
      <c r="A15544" s="3" t="s">
        <v>77882</v>
      </c>
      <c r="B15544" s="3" t="s">
        <v>61</v>
      </c>
      <c r="C15544" s="3" t="s">
        <v>77883</v>
      </c>
      <c r="D15544" s="3" t="s">
        <v>77884</v>
      </c>
      <c r="E15544" s="3" t="s">
        <v>77885</v>
      </c>
      <c r="F15544" s="2">
        <v>43428.416678240741</v>
      </c>
      <c r="G15544">
        <v>20407</v>
      </c>
      <c r="H15544">
        <v>730</v>
      </c>
      <c r="I15544" s="3" t="s">
        <v>1368</v>
      </c>
      <c r="J15544">
        <v>49</v>
      </c>
      <c r="K15544" s="4">
        <v>1.5578703703703704E-2</v>
      </c>
      <c r="L15544" s="3" t="s">
        <v>1375</v>
      </c>
      <c r="M15544" t="b">
        <v>0</v>
      </c>
      <c r="N15544" s="3" t="s">
        <v>60</v>
      </c>
      <c r="O15544" s="3" t="s">
        <v>1368</v>
      </c>
      <c r="P15544">
        <v>1346</v>
      </c>
      <c r="Q15544" s="3" t="s">
        <v>1386</v>
      </c>
      <c r="R15544">
        <v>35.772039006223352</v>
      </c>
      <c r="S15544">
        <v>2.4011368648012938</v>
      </c>
    </row>
    <row r="15545" spans="1:19" x14ac:dyDescent="0.25">
      <c r="A15545" s="3" t="s">
        <v>77909</v>
      </c>
      <c r="B15545" s="3" t="s">
        <v>61</v>
      </c>
      <c r="C15545" s="3" t="s">
        <v>77910</v>
      </c>
      <c r="D15545" s="3" t="s">
        <v>77911</v>
      </c>
      <c r="E15545" s="3" t="s">
        <v>70820</v>
      </c>
      <c r="F15545" s="2">
        <v>43614.291701388887</v>
      </c>
      <c r="G15545">
        <v>5948</v>
      </c>
      <c r="H15545">
        <v>229</v>
      </c>
      <c r="I15545" s="3" t="s">
        <v>1368</v>
      </c>
      <c r="J15545">
        <v>27</v>
      </c>
      <c r="K15545" s="4">
        <v>1.7534722222222222E-2</v>
      </c>
      <c r="L15545" s="3" t="s">
        <v>1375</v>
      </c>
      <c r="M15545" t="b">
        <v>0</v>
      </c>
      <c r="N15545" s="3" t="s">
        <v>60</v>
      </c>
      <c r="O15545" s="3" t="s">
        <v>1368</v>
      </c>
      <c r="P15545">
        <v>1515</v>
      </c>
      <c r="Q15545" s="3" t="s">
        <v>1381</v>
      </c>
      <c r="R15545">
        <v>38.500336247478145</v>
      </c>
      <c r="S15545">
        <v>4.5393409549428378</v>
      </c>
    </row>
    <row r="15546" spans="1:19" x14ac:dyDescent="0.25">
      <c r="A15546" s="3" t="s">
        <v>77945</v>
      </c>
      <c r="B15546" s="3" t="s">
        <v>61</v>
      </c>
      <c r="C15546" s="3" t="s">
        <v>77946</v>
      </c>
      <c r="D15546" s="3" t="s">
        <v>70400</v>
      </c>
      <c r="E15546" s="3" t="s">
        <v>70401</v>
      </c>
      <c r="F15546" s="2">
        <v>43410.416701388887</v>
      </c>
      <c r="G15546">
        <v>10245</v>
      </c>
      <c r="H15546">
        <v>282</v>
      </c>
      <c r="I15546" s="3" t="s">
        <v>1368</v>
      </c>
      <c r="J15546">
        <v>19</v>
      </c>
      <c r="K15546" s="4">
        <v>1.2106481481481482E-2</v>
      </c>
      <c r="L15546" s="3" t="s">
        <v>1375</v>
      </c>
      <c r="M15546" t="b">
        <v>0</v>
      </c>
      <c r="N15546" s="3" t="s">
        <v>60</v>
      </c>
      <c r="O15546" s="3" t="s">
        <v>1368</v>
      </c>
      <c r="P15546">
        <v>1046</v>
      </c>
      <c r="Q15546" s="3" t="s">
        <v>1376</v>
      </c>
      <c r="R15546">
        <v>27.525622254758417</v>
      </c>
      <c r="S15546">
        <v>1.8545632015617375</v>
      </c>
    </row>
    <row r="15547" spans="1:19" x14ac:dyDescent="0.25">
      <c r="A15547" s="3" t="s">
        <v>77956</v>
      </c>
      <c r="B15547" s="3" t="s">
        <v>61</v>
      </c>
      <c r="C15547" s="3" t="s">
        <v>77957</v>
      </c>
      <c r="D15547" s="3" t="s">
        <v>77958</v>
      </c>
      <c r="E15547" s="3" t="s">
        <v>77959</v>
      </c>
      <c r="F15547" s="2">
        <v>43416.208402777775</v>
      </c>
      <c r="G15547">
        <v>16318</v>
      </c>
      <c r="H15547">
        <v>320</v>
      </c>
      <c r="I15547" s="3" t="s">
        <v>1368</v>
      </c>
      <c r="J15547">
        <v>46</v>
      </c>
      <c r="K15547" s="4">
        <v>1.1574074074074073E-2</v>
      </c>
      <c r="L15547" s="3" t="s">
        <v>1375</v>
      </c>
      <c r="M15547" t="b">
        <v>0</v>
      </c>
      <c r="N15547" s="3" t="s">
        <v>60</v>
      </c>
      <c r="O15547" s="3" t="s">
        <v>1368</v>
      </c>
      <c r="P15547">
        <v>1000</v>
      </c>
      <c r="Q15547" s="3" t="s">
        <v>1395</v>
      </c>
      <c r="R15547">
        <v>19.61024635371982</v>
      </c>
      <c r="S15547">
        <v>2.8189729133472241</v>
      </c>
    </row>
    <row r="15548" spans="1:19" x14ac:dyDescent="0.25">
      <c r="A15548" s="3" t="s">
        <v>78016</v>
      </c>
      <c r="B15548" s="3" t="s">
        <v>61</v>
      </c>
      <c r="C15548" s="3" t="s">
        <v>78017</v>
      </c>
      <c r="D15548" s="3" t="s">
        <v>78018</v>
      </c>
      <c r="E15548" s="3" t="s">
        <v>70426</v>
      </c>
      <c r="F15548" s="2">
        <v>43481.500104166669</v>
      </c>
      <c r="G15548">
        <v>4512</v>
      </c>
      <c r="H15548">
        <v>217</v>
      </c>
      <c r="I15548" s="3" t="s">
        <v>1368</v>
      </c>
      <c r="J15548">
        <v>9</v>
      </c>
      <c r="K15548" s="4">
        <v>7.9976851851851858E-3</v>
      </c>
      <c r="L15548" s="3" t="s">
        <v>1375</v>
      </c>
      <c r="M15548" t="b">
        <v>0</v>
      </c>
      <c r="N15548" s="3" t="s">
        <v>60</v>
      </c>
      <c r="O15548" s="3" t="s">
        <v>1368</v>
      </c>
      <c r="P15548">
        <v>691</v>
      </c>
      <c r="Q15548" s="3" t="s">
        <v>1381</v>
      </c>
      <c r="R15548">
        <v>48.093971631205669</v>
      </c>
      <c r="S15548">
        <v>1.9946808510638296</v>
      </c>
    </row>
    <row r="15549" spans="1:19" x14ac:dyDescent="0.25">
      <c r="A15549" s="3" t="s">
        <v>78023</v>
      </c>
      <c r="B15549" s="3" t="s">
        <v>61</v>
      </c>
      <c r="C15549" s="3" t="s">
        <v>78024</v>
      </c>
      <c r="D15549" s="3" t="s">
        <v>70425</v>
      </c>
      <c r="E15549" s="3" t="s">
        <v>70426</v>
      </c>
      <c r="F15549" s="2">
        <v>43514.479166666664</v>
      </c>
      <c r="G15549">
        <v>5281</v>
      </c>
      <c r="H15549">
        <v>233</v>
      </c>
      <c r="I15549" s="3" t="s">
        <v>1368</v>
      </c>
      <c r="J15549">
        <v>20</v>
      </c>
      <c r="K15549" s="4">
        <v>3.0960648148148147E-2</v>
      </c>
      <c r="L15549" s="3" t="s">
        <v>1375</v>
      </c>
      <c r="M15549" t="b">
        <v>0</v>
      </c>
      <c r="N15549" s="3" t="s">
        <v>60</v>
      </c>
      <c r="O15549" s="3" t="s">
        <v>1368</v>
      </c>
      <c r="P15549">
        <v>2675</v>
      </c>
      <c r="Q15549" s="3" t="s">
        <v>1395</v>
      </c>
      <c r="R15549">
        <v>44.120431736413558</v>
      </c>
      <c r="S15549">
        <v>3.7871615224389323</v>
      </c>
    </row>
    <row r="15550" spans="1:19" x14ac:dyDescent="0.25">
      <c r="A15550" s="3" t="s">
        <v>78051</v>
      </c>
      <c r="B15550" s="3" t="s">
        <v>61</v>
      </c>
      <c r="C15550" s="3" t="s">
        <v>78052</v>
      </c>
      <c r="D15550" s="3" t="s">
        <v>78053</v>
      </c>
      <c r="E15550" s="3" t="s">
        <v>78054</v>
      </c>
      <c r="F15550" s="2">
        <v>43440.416724537034</v>
      </c>
      <c r="G15550">
        <v>9763</v>
      </c>
      <c r="H15550">
        <v>372</v>
      </c>
      <c r="I15550" s="3" t="s">
        <v>1368</v>
      </c>
      <c r="J15550">
        <v>28</v>
      </c>
      <c r="K15550" s="4">
        <v>1.2442129629629629E-2</v>
      </c>
      <c r="L15550" s="3" t="s">
        <v>1375</v>
      </c>
      <c r="M15550" t="b">
        <v>0</v>
      </c>
      <c r="N15550" s="3" t="s">
        <v>60</v>
      </c>
      <c r="O15550" s="3" t="s">
        <v>1368</v>
      </c>
      <c r="P15550">
        <v>1075</v>
      </c>
      <c r="Q15550" s="3" t="s">
        <v>1407</v>
      </c>
      <c r="R15550">
        <v>38.103042097715864</v>
      </c>
      <c r="S15550">
        <v>2.8679709105807643</v>
      </c>
    </row>
    <row r="15551" spans="1:19" x14ac:dyDescent="0.25">
      <c r="A15551" s="3" t="s">
        <v>78095</v>
      </c>
      <c r="B15551" s="3" t="s">
        <v>61</v>
      </c>
      <c r="C15551" s="3" t="s">
        <v>78096</v>
      </c>
      <c r="D15551" s="3" t="s">
        <v>70819</v>
      </c>
      <c r="E15551" s="3" t="s">
        <v>70820</v>
      </c>
      <c r="F15551" s="2">
        <v>43642.291759259257</v>
      </c>
      <c r="G15551">
        <v>2898</v>
      </c>
      <c r="H15551">
        <v>139</v>
      </c>
      <c r="I15551" s="3" t="s">
        <v>1368</v>
      </c>
      <c r="J15551">
        <v>10</v>
      </c>
      <c r="K15551" s="4">
        <v>1.8020833333333333E-2</v>
      </c>
      <c r="L15551" s="3" t="s">
        <v>1375</v>
      </c>
      <c r="M15551" t="b">
        <v>0</v>
      </c>
      <c r="N15551" s="3" t="s">
        <v>60</v>
      </c>
      <c r="O15551" s="3" t="s">
        <v>1368</v>
      </c>
      <c r="P15551">
        <v>1557</v>
      </c>
      <c r="Q15551" s="3" t="s">
        <v>1381</v>
      </c>
      <c r="R15551">
        <v>47.964113181504487</v>
      </c>
      <c r="S15551">
        <v>3.4506556245686681</v>
      </c>
    </row>
    <row r="15552" spans="1:19" x14ac:dyDescent="0.25">
      <c r="A15552" s="3" t="s">
        <v>78136</v>
      </c>
      <c r="B15552" s="3" t="s">
        <v>61</v>
      </c>
      <c r="C15552" s="3" t="s">
        <v>78137</v>
      </c>
      <c r="D15552" s="3" t="s">
        <v>78138</v>
      </c>
      <c r="E15552" s="3" t="s">
        <v>70302</v>
      </c>
      <c r="F15552" s="2">
        <v>43564.197916666664</v>
      </c>
      <c r="G15552">
        <v>17074</v>
      </c>
      <c r="H15552">
        <v>389</v>
      </c>
      <c r="I15552" s="3" t="s">
        <v>1368</v>
      </c>
      <c r="J15552">
        <v>51</v>
      </c>
      <c r="K15552" s="4">
        <v>4.8495370370370369E-2</v>
      </c>
      <c r="L15552" s="3" t="s">
        <v>1375</v>
      </c>
      <c r="M15552" t="b">
        <v>0</v>
      </c>
      <c r="N15552" s="3" t="s">
        <v>60</v>
      </c>
      <c r="O15552" s="3" t="s">
        <v>1368</v>
      </c>
      <c r="P15552">
        <v>4190</v>
      </c>
      <c r="Q15552" s="3" t="s">
        <v>1376</v>
      </c>
      <c r="R15552">
        <v>22.783179102729296</v>
      </c>
      <c r="S15552">
        <v>2.986997774393815</v>
      </c>
    </row>
    <row r="15553" spans="1:19" x14ac:dyDescent="0.25">
      <c r="A15553" s="3" t="s">
        <v>78139</v>
      </c>
      <c r="B15553" s="3" t="s">
        <v>61</v>
      </c>
      <c r="C15553" s="3" t="s">
        <v>78140</v>
      </c>
      <c r="D15553" s="3" t="s">
        <v>78141</v>
      </c>
      <c r="E15553" s="3" t="s">
        <v>70820</v>
      </c>
      <c r="F15553" s="2">
        <v>43626.333425925928</v>
      </c>
      <c r="G15553">
        <v>6877</v>
      </c>
      <c r="H15553">
        <v>192</v>
      </c>
      <c r="I15553" s="3" t="s">
        <v>1368</v>
      </c>
      <c r="J15553">
        <v>8</v>
      </c>
      <c r="K15553" s="4">
        <v>2.3414351851851853E-2</v>
      </c>
      <c r="L15553" s="3" t="s">
        <v>1375</v>
      </c>
      <c r="M15553" t="b">
        <v>0</v>
      </c>
      <c r="N15553" s="3" t="s">
        <v>60</v>
      </c>
      <c r="O15553" s="3" t="s">
        <v>1368</v>
      </c>
      <c r="P15553">
        <v>2023</v>
      </c>
      <c r="Q15553" s="3" t="s">
        <v>1395</v>
      </c>
      <c r="R15553">
        <v>27.91915079249673</v>
      </c>
      <c r="S15553">
        <v>1.1632979496873637</v>
      </c>
    </row>
    <row r="15554" spans="1:19" x14ac:dyDescent="0.25">
      <c r="A15554" s="3" t="s">
        <v>78145</v>
      </c>
      <c r="B15554" s="3" t="s">
        <v>61</v>
      </c>
      <c r="C15554" s="3" t="s">
        <v>78146</v>
      </c>
      <c r="D15554" s="3" t="s">
        <v>74054</v>
      </c>
      <c r="E15554" s="3" t="s">
        <v>70302</v>
      </c>
      <c r="F15554" s="2">
        <v>43656.416678240741</v>
      </c>
      <c r="G15554">
        <v>2744</v>
      </c>
      <c r="H15554">
        <v>126</v>
      </c>
      <c r="I15554" s="3" t="s">
        <v>1368</v>
      </c>
      <c r="J15554">
        <v>4</v>
      </c>
      <c r="K15554" s="4">
        <v>2.3182870370370371E-2</v>
      </c>
      <c r="L15554" s="3" t="s">
        <v>1375</v>
      </c>
      <c r="M15554" t="b">
        <v>0</v>
      </c>
      <c r="N15554" s="3" t="s">
        <v>60</v>
      </c>
      <c r="O15554" s="3" t="s">
        <v>1368</v>
      </c>
      <c r="P15554">
        <v>2003</v>
      </c>
      <c r="Q15554" s="3" t="s">
        <v>1381</v>
      </c>
      <c r="R15554">
        <v>45.91836734693878</v>
      </c>
      <c r="S15554">
        <v>1.4577259475218658</v>
      </c>
    </row>
    <row r="15555" spans="1:19" x14ac:dyDescent="0.25">
      <c r="A15555" s="3" t="s">
        <v>78171</v>
      </c>
      <c r="B15555" s="3" t="s">
        <v>61</v>
      </c>
      <c r="C15555" s="3" t="s">
        <v>78172</v>
      </c>
      <c r="D15555" s="3" t="s">
        <v>78173</v>
      </c>
      <c r="E15555" s="3" t="s">
        <v>78174</v>
      </c>
      <c r="F15555" s="2">
        <v>43584.16679398148</v>
      </c>
      <c r="G15555">
        <v>8613</v>
      </c>
      <c r="H15555">
        <v>261</v>
      </c>
      <c r="I15555" s="3" t="s">
        <v>1368</v>
      </c>
      <c r="J15555">
        <v>34</v>
      </c>
      <c r="K15555" s="4">
        <v>3.6527777777777777E-2</v>
      </c>
      <c r="L15555" s="3" t="s">
        <v>1375</v>
      </c>
      <c r="M15555" t="b">
        <v>0</v>
      </c>
      <c r="N15555" s="3" t="s">
        <v>60</v>
      </c>
      <c r="O15555" s="3" t="s">
        <v>1368</v>
      </c>
      <c r="P15555">
        <v>3156</v>
      </c>
      <c r="Q15555" s="3" t="s">
        <v>1395</v>
      </c>
      <c r="R15555">
        <v>30.303030303030305</v>
      </c>
      <c r="S15555">
        <v>3.9475211889004993</v>
      </c>
    </row>
    <row r="15556" spans="1:19" x14ac:dyDescent="0.25">
      <c r="A15556" s="3" t="s">
        <v>78268</v>
      </c>
      <c r="B15556" s="3" t="s">
        <v>61</v>
      </c>
      <c r="C15556" s="3" t="s">
        <v>78269</v>
      </c>
      <c r="D15556" s="3" t="s">
        <v>78270</v>
      </c>
      <c r="E15556" s="3" t="s">
        <v>70426</v>
      </c>
      <c r="F15556" s="2">
        <v>43425.416678240741</v>
      </c>
      <c r="G15556">
        <v>9403</v>
      </c>
      <c r="H15556">
        <v>330</v>
      </c>
      <c r="I15556" s="3" t="s">
        <v>1368</v>
      </c>
      <c r="J15556">
        <v>36</v>
      </c>
      <c r="K15556" s="4">
        <v>8.4259259259259253E-3</v>
      </c>
      <c r="L15556" s="3" t="s">
        <v>1375</v>
      </c>
      <c r="M15556" t="b">
        <v>0</v>
      </c>
      <c r="N15556" s="3" t="s">
        <v>60</v>
      </c>
      <c r="O15556" s="3" t="s">
        <v>1368</v>
      </c>
      <c r="P15556">
        <v>728</v>
      </c>
      <c r="Q15556" s="3" t="s">
        <v>1381</v>
      </c>
      <c r="R15556">
        <v>35.095182388599383</v>
      </c>
      <c r="S15556">
        <v>3.8285653514835691</v>
      </c>
    </row>
    <row r="15557" spans="1:19" x14ac:dyDescent="0.25">
      <c r="A15557" s="3" t="s">
        <v>78283</v>
      </c>
      <c r="B15557" s="3" t="s">
        <v>61</v>
      </c>
      <c r="C15557" s="3" t="s">
        <v>78284</v>
      </c>
      <c r="D15557" s="3" t="s">
        <v>78285</v>
      </c>
      <c r="E15557" s="3" t="s">
        <v>78286</v>
      </c>
      <c r="F15557" s="2">
        <v>43410.541689814818</v>
      </c>
      <c r="G15557">
        <v>37921</v>
      </c>
      <c r="H15557">
        <v>658</v>
      </c>
      <c r="I15557" s="3" t="s">
        <v>1368</v>
      </c>
      <c r="J15557">
        <v>193</v>
      </c>
      <c r="K15557" s="4">
        <v>9.7337962962962959E-3</v>
      </c>
      <c r="L15557" s="3" t="s">
        <v>1375</v>
      </c>
      <c r="M15557" t="b">
        <v>0</v>
      </c>
      <c r="N15557" s="3" t="s">
        <v>60</v>
      </c>
      <c r="O15557" s="3" t="s">
        <v>1368</v>
      </c>
      <c r="P15557">
        <v>841</v>
      </c>
      <c r="Q15557" s="3" t="s">
        <v>1376</v>
      </c>
      <c r="R15557">
        <v>17.351863083779438</v>
      </c>
      <c r="S15557">
        <v>5.0895282297407771</v>
      </c>
    </row>
    <row r="15558" spans="1:19" x14ac:dyDescent="0.25">
      <c r="A15558" s="3" t="s">
        <v>78303</v>
      </c>
      <c r="B15558" s="3" t="s">
        <v>61</v>
      </c>
      <c r="C15558" s="3" t="s">
        <v>78304</v>
      </c>
      <c r="D15558" s="3" t="s">
        <v>70516</v>
      </c>
      <c r="E15558" s="3" t="s">
        <v>70302</v>
      </c>
      <c r="F15558" s="2">
        <v>43692.208402777775</v>
      </c>
      <c r="G15558">
        <v>9085</v>
      </c>
      <c r="H15558">
        <v>266</v>
      </c>
      <c r="I15558" s="3" t="s">
        <v>1368</v>
      </c>
      <c r="J15558">
        <v>40</v>
      </c>
      <c r="K15558" s="4">
        <v>4.4479166666666667E-2</v>
      </c>
      <c r="L15558" s="3" t="s">
        <v>1375</v>
      </c>
      <c r="M15558" t="b">
        <v>0</v>
      </c>
      <c r="N15558" s="3" t="s">
        <v>60</v>
      </c>
      <c r="O15558" s="3" t="s">
        <v>1368</v>
      </c>
      <c r="P15558">
        <v>3843</v>
      </c>
      <c r="Q15558" s="3" t="s">
        <v>1407</v>
      </c>
      <c r="R15558">
        <v>29.279031370390754</v>
      </c>
      <c r="S15558">
        <v>4.4028618602091356</v>
      </c>
    </row>
    <row r="15559" spans="1:19" x14ac:dyDescent="0.25">
      <c r="A15559" s="3" t="s">
        <v>78318</v>
      </c>
      <c r="B15559" s="3" t="s">
        <v>61</v>
      </c>
      <c r="C15559" s="3" t="s">
        <v>78319</v>
      </c>
      <c r="D15559" s="3" t="s">
        <v>78320</v>
      </c>
      <c r="E15559" s="3" t="s">
        <v>78321</v>
      </c>
      <c r="F15559" s="2">
        <v>43553.416701388887</v>
      </c>
      <c r="G15559">
        <v>9497</v>
      </c>
      <c r="H15559">
        <v>333</v>
      </c>
      <c r="I15559" s="3" t="s">
        <v>1368</v>
      </c>
      <c r="J15559">
        <v>21</v>
      </c>
      <c r="K15559" s="4">
        <v>1.1481481481481481E-2</v>
      </c>
      <c r="L15559" s="3" t="s">
        <v>1375</v>
      </c>
      <c r="M15559" t="b">
        <v>0</v>
      </c>
      <c r="N15559" s="3" t="s">
        <v>60</v>
      </c>
      <c r="O15559" s="3" t="s">
        <v>1368</v>
      </c>
      <c r="P15559">
        <v>992</v>
      </c>
      <c r="Q15559" s="3" t="s">
        <v>1370</v>
      </c>
      <c r="R15559">
        <v>35.063704327682423</v>
      </c>
      <c r="S15559">
        <v>2.2112245972412343</v>
      </c>
    </row>
    <row r="15560" spans="1:19" x14ac:dyDescent="0.25">
      <c r="A15560" s="3" t="s">
        <v>78419</v>
      </c>
      <c r="B15560" s="3" t="s">
        <v>61</v>
      </c>
      <c r="C15560" s="3" t="s">
        <v>78420</v>
      </c>
      <c r="D15560" s="3" t="s">
        <v>78421</v>
      </c>
      <c r="E15560" s="3" t="s">
        <v>70302</v>
      </c>
      <c r="F15560" s="2">
        <v>43643.240636574075</v>
      </c>
      <c r="G15560">
        <v>9281</v>
      </c>
      <c r="H15560">
        <v>262</v>
      </c>
      <c r="I15560" s="3" t="s">
        <v>1368</v>
      </c>
      <c r="J15560">
        <v>32</v>
      </c>
      <c r="K15560" s="4">
        <v>3.8043981481481484E-2</v>
      </c>
      <c r="L15560" s="3" t="s">
        <v>1375</v>
      </c>
      <c r="M15560" t="b">
        <v>0</v>
      </c>
      <c r="N15560" s="3" t="s">
        <v>60</v>
      </c>
      <c r="O15560" s="3" t="s">
        <v>1368</v>
      </c>
      <c r="P15560">
        <v>3287</v>
      </c>
      <c r="Q15560" s="3" t="s">
        <v>1407</v>
      </c>
      <c r="R15560">
        <v>28.229716625363643</v>
      </c>
      <c r="S15560">
        <v>3.4479043206551019</v>
      </c>
    </row>
    <row r="15561" spans="1:19" x14ac:dyDescent="0.25">
      <c r="A15561" s="3" t="s">
        <v>78446</v>
      </c>
      <c r="B15561" s="3" t="s">
        <v>61</v>
      </c>
      <c r="C15561" s="3" t="s">
        <v>78447</v>
      </c>
      <c r="D15561" s="3" t="s">
        <v>70516</v>
      </c>
      <c r="E15561" s="3" t="s">
        <v>70302</v>
      </c>
      <c r="F15561" s="2">
        <v>43699.212743055556</v>
      </c>
      <c r="G15561">
        <v>7032</v>
      </c>
      <c r="H15561">
        <v>241</v>
      </c>
      <c r="I15561" s="3" t="s">
        <v>1368</v>
      </c>
      <c r="J15561">
        <v>88</v>
      </c>
      <c r="K15561" s="4">
        <v>3.9375E-2</v>
      </c>
      <c r="L15561" s="3" t="s">
        <v>1375</v>
      </c>
      <c r="M15561" t="b">
        <v>0</v>
      </c>
      <c r="N15561" s="3" t="s">
        <v>60</v>
      </c>
      <c r="O15561" s="3" t="s">
        <v>1368</v>
      </c>
      <c r="P15561">
        <v>3402</v>
      </c>
      <c r="Q15561" s="3" t="s">
        <v>1407</v>
      </c>
      <c r="R15561">
        <v>34.271899886234358</v>
      </c>
      <c r="S15561">
        <v>12.514220705346986</v>
      </c>
    </row>
    <row r="15562" spans="1:19" x14ac:dyDescent="0.25">
      <c r="A15562" s="3" t="s">
        <v>78458</v>
      </c>
      <c r="B15562" s="3" t="s">
        <v>61</v>
      </c>
      <c r="C15562" s="3" t="s">
        <v>78459</v>
      </c>
      <c r="D15562" s="3" t="s">
        <v>78460</v>
      </c>
      <c r="E15562" s="3" t="s">
        <v>78461</v>
      </c>
      <c r="F15562" s="2">
        <v>43601.333379629628</v>
      </c>
      <c r="G15562">
        <v>8584</v>
      </c>
      <c r="H15562">
        <v>262</v>
      </c>
      <c r="I15562" s="3" t="s">
        <v>1368</v>
      </c>
      <c r="J15562">
        <v>15</v>
      </c>
      <c r="K15562" s="4">
        <v>2.8888888888888888E-2</v>
      </c>
      <c r="L15562" s="3" t="s">
        <v>1375</v>
      </c>
      <c r="M15562" t="b">
        <v>0</v>
      </c>
      <c r="N15562" s="3" t="s">
        <v>60</v>
      </c>
      <c r="O15562" s="3" t="s">
        <v>1368</v>
      </c>
      <c r="P15562">
        <v>2496</v>
      </c>
      <c r="Q15562" s="3" t="s">
        <v>1407</v>
      </c>
      <c r="R15562">
        <v>30.521901211556383</v>
      </c>
      <c r="S15562">
        <v>1.7474370922646785</v>
      </c>
    </row>
    <row r="15563" spans="1:19" x14ac:dyDescent="0.25">
      <c r="A15563" s="3" t="s">
        <v>78573</v>
      </c>
      <c r="B15563" s="3" t="s">
        <v>61</v>
      </c>
      <c r="C15563" s="3" t="s">
        <v>78574</v>
      </c>
      <c r="D15563" s="3" t="s">
        <v>78575</v>
      </c>
      <c r="E15563" s="3" t="s">
        <v>78576</v>
      </c>
      <c r="F15563" s="2">
        <v>43604.229178240741</v>
      </c>
      <c r="G15563">
        <v>13594</v>
      </c>
      <c r="H15563">
        <v>544</v>
      </c>
      <c r="I15563" s="3" t="s">
        <v>1368</v>
      </c>
      <c r="J15563">
        <v>47</v>
      </c>
      <c r="K15563" s="4">
        <v>2.3946759259259258E-2</v>
      </c>
      <c r="L15563" s="3" t="s">
        <v>1375</v>
      </c>
      <c r="M15563" t="b">
        <v>0</v>
      </c>
      <c r="N15563" s="3" t="s">
        <v>60</v>
      </c>
      <c r="O15563" s="3" t="s">
        <v>1368</v>
      </c>
      <c r="P15563">
        <v>2069</v>
      </c>
      <c r="Q15563" s="3" t="s">
        <v>1416</v>
      </c>
      <c r="R15563">
        <v>40.017654847726938</v>
      </c>
      <c r="S15563">
        <v>3.4574076798587612</v>
      </c>
    </row>
    <row r="15564" spans="1:19" x14ac:dyDescent="0.25">
      <c r="A15564" s="3" t="s">
        <v>78608</v>
      </c>
      <c r="B15564" s="3" t="s">
        <v>61</v>
      </c>
      <c r="C15564" s="3" t="s">
        <v>78609</v>
      </c>
      <c r="D15564" s="3" t="s">
        <v>78610</v>
      </c>
      <c r="E15564" s="3" t="s">
        <v>78611</v>
      </c>
      <c r="F15564" s="2">
        <v>43408.122534722221</v>
      </c>
      <c r="G15564">
        <v>15027</v>
      </c>
      <c r="H15564">
        <v>189</v>
      </c>
      <c r="I15564" s="3" t="s">
        <v>1368</v>
      </c>
      <c r="J15564">
        <v>12</v>
      </c>
      <c r="K15564" s="4">
        <v>7.8009259259259256E-3</v>
      </c>
      <c r="L15564" s="3" t="s">
        <v>1375</v>
      </c>
      <c r="M15564" t="b">
        <v>0</v>
      </c>
      <c r="N15564" s="3" t="s">
        <v>60</v>
      </c>
      <c r="O15564" s="3" t="s">
        <v>1368</v>
      </c>
      <c r="P15564">
        <v>674</v>
      </c>
      <c r="Q15564" s="3" t="s">
        <v>1416</v>
      </c>
      <c r="R15564">
        <v>12.577360750648833</v>
      </c>
      <c r="S15564">
        <v>0.79856258734278296</v>
      </c>
    </row>
    <row r="15565" spans="1:19" x14ac:dyDescent="0.25">
      <c r="A15565" s="3" t="s">
        <v>78638</v>
      </c>
      <c r="B15565" s="3" t="s">
        <v>61</v>
      </c>
      <c r="C15565" s="3" t="s">
        <v>78639</v>
      </c>
      <c r="D15565" s="3" t="s">
        <v>70301</v>
      </c>
      <c r="E15565" s="3" t="s">
        <v>70302</v>
      </c>
      <c r="F15565" s="2">
        <v>43663.29178240741</v>
      </c>
      <c r="G15565">
        <v>3723</v>
      </c>
      <c r="H15565">
        <v>135</v>
      </c>
      <c r="I15565" s="3" t="s">
        <v>1368</v>
      </c>
      <c r="J15565">
        <v>14</v>
      </c>
      <c r="K15565" s="4">
        <v>1.7650462962962962E-2</v>
      </c>
      <c r="L15565" s="3" t="s">
        <v>1375</v>
      </c>
      <c r="M15565" t="b">
        <v>0</v>
      </c>
      <c r="N15565" s="3" t="s">
        <v>60</v>
      </c>
      <c r="O15565" s="3" t="s">
        <v>1368</v>
      </c>
      <c r="P15565">
        <v>1525</v>
      </c>
      <c r="Q15565" s="3" t="s">
        <v>1381</v>
      </c>
      <c r="R15565">
        <v>36.261079774375503</v>
      </c>
      <c r="S15565">
        <v>3.7604082728982005</v>
      </c>
    </row>
    <row r="15566" spans="1:19" x14ac:dyDescent="0.25">
      <c r="A15566" s="3" t="s">
        <v>78645</v>
      </c>
      <c r="B15566" s="3" t="s">
        <v>61</v>
      </c>
      <c r="C15566" s="3" t="s">
        <v>78646</v>
      </c>
      <c r="D15566" s="3" t="s">
        <v>78647</v>
      </c>
      <c r="E15566" s="3" t="s">
        <v>78648</v>
      </c>
      <c r="F15566" s="2">
        <v>43416.375034722223</v>
      </c>
      <c r="G15566">
        <v>10208</v>
      </c>
      <c r="H15566">
        <v>287</v>
      </c>
      <c r="I15566" s="3" t="s">
        <v>1368</v>
      </c>
      <c r="J15566">
        <v>28</v>
      </c>
      <c r="K15566" s="4">
        <v>1.6770833333333332E-2</v>
      </c>
      <c r="L15566" s="3" t="s">
        <v>1375</v>
      </c>
      <c r="M15566" t="b">
        <v>0</v>
      </c>
      <c r="N15566" s="3" t="s">
        <v>60</v>
      </c>
      <c r="O15566" s="3" t="s">
        <v>1368</v>
      </c>
      <c r="P15566">
        <v>1449</v>
      </c>
      <c r="Q15566" s="3" t="s">
        <v>1395</v>
      </c>
      <c r="R15566">
        <v>28.115203761755488</v>
      </c>
      <c r="S15566">
        <v>2.7429467084639501</v>
      </c>
    </row>
    <row r="15567" spans="1:19" x14ac:dyDescent="0.25">
      <c r="A15567" s="3" t="s">
        <v>78676</v>
      </c>
      <c r="B15567" s="3" t="s">
        <v>61</v>
      </c>
      <c r="C15567" s="3" t="s">
        <v>78677</v>
      </c>
      <c r="D15567" s="3" t="s">
        <v>78678</v>
      </c>
      <c r="E15567" s="3" t="s">
        <v>70302</v>
      </c>
      <c r="F15567" s="2">
        <v>43574.187523148146</v>
      </c>
      <c r="G15567">
        <v>9201</v>
      </c>
      <c r="H15567">
        <v>258</v>
      </c>
      <c r="I15567" s="3" t="s">
        <v>1368</v>
      </c>
      <c r="J15567">
        <v>14</v>
      </c>
      <c r="K15567" s="4">
        <v>3.2453703703703707E-2</v>
      </c>
      <c r="L15567" s="3" t="s">
        <v>1375</v>
      </c>
      <c r="M15567" t="b">
        <v>0</v>
      </c>
      <c r="N15567" s="3" t="s">
        <v>60</v>
      </c>
      <c r="O15567" s="3" t="s">
        <v>1368</v>
      </c>
      <c r="P15567">
        <v>2804</v>
      </c>
      <c r="Q15567" s="3" t="s">
        <v>1370</v>
      </c>
      <c r="R15567">
        <v>28.040430388001305</v>
      </c>
      <c r="S15567">
        <v>1.521573741984567</v>
      </c>
    </row>
    <row r="15568" spans="1:19" x14ac:dyDescent="0.25">
      <c r="A15568" s="3" t="s">
        <v>78694</v>
      </c>
      <c r="B15568" s="3" t="s">
        <v>61</v>
      </c>
      <c r="C15568" s="3" t="s">
        <v>78695</v>
      </c>
      <c r="D15568" s="3" t="s">
        <v>78696</v>
      </c>
      <c r="E15568" s="3" t="s">
        <v>70426</v>
      </c>
      <c r="F15568" s="2">
        <v>43489.520856481482</v>
      </c>
      <c r="G15568">
        <v>5955</v>
      </c>
      <c r="H15568">
        <v>250</v>
      </c>
      <c r="I15568" s="3" t="s">
        <v>1368</v>
      </c>
      <c r="J15568">
        <v>32</v>
      </c>
      <c r="K15568" s="4">
        <v>2.0219907407407409E-2</v>
      </c>
      <c r="L15568" s="3" t="s">
        <v>1375</v>
      </c>
      <c r="M15568" t="b">
        <v>0</v>
      </c>
      <c r="N15568" s="3" t="s">
        <v>60</v>
      </c>
      <c r="O15568" s="3" t="s">
        <v>1368</v>
      </c>
      <c r="P15568">
        <v>1747</v>
      </c>
      <c r="Q15568" s="3" t="s">
        <v>1407</v>
      </c>
      <c r="R15568">
        <v>41.981528127623847</v>
      </c>
      <c r="S15568">
        <v>5.3736356003358523</v>
      </c>
    </row>
    <row r="15569" spans="1:19" x14ac:dyDescent="0.25">
      <c r="A15569" s="3" t="s">
        <v>78714</v>
      </c>
      <c r="B15569" s="3" t="s">
        <v>61</v>
      </c>
      <c r="C15569" s="3" t="s">
        <v>78715</v>
      </c>
      <c r="D15569" s="3" t="s">
        <v>70400</v>
      </c>
      <c r="E15569" s="3" t="s">
        <v>70401</v>
      </c>
      <c r="F15569" s="2">
        <v>43407.510416666664</v>
      </c>
      <c r="G15569">
        <v>14706</v>
      </c>
      <c r="H15569">
        <v>323</v>
      </c>
      <c r="I15569" s="3" t="s">
        <v>1368</v>
      </c>
      <c r="J15569">
        <v>11</v>
      </c>
      <c r="K15569" s="4">
        <v>1.892361111111111E-2</v>
      </c>
      <c r="L15569" s="3" t="s">
        <v>1375</v>
      </c>
      <c r="M15569" t="b">
        <v>0</v>
      </c>
      <c r="N15569" s="3" t="s">
        <v>60</v>
      </c>
      <c r="O15569" s="3" t="s">
        <v>1368</v>
      </c>
      <c r="P15569">
        <v>1635</v>
      </c>
      <c r="Q15569" s="3" t="s">
        <v>1386</v>
      </c>
      <c r="R15569">
        <v>21.963824289405682</v>
      </c>
      <c r="S15569">
        <v>0.74799401604787152</v>
      </c>
    </row>
    <row r="15570" spans="1:19" x14ac:dyDescent="0.25">
      <c r="A15570" s="3" t="s">
        <v>78743</v>
      </c>
      <c r="B15570" s="3" t="s">
        <v>61</v>
      </c>
      <c r="C15570" s="3" t="s">
        <v>78744</v>
      </c>
      <c r="D15570" s="3" t="s">
        <v>71181</v>
      </c>
      <c r="E15570" s="3" t="s">
        <v>70302</v>
      </c>
      <c r="F15570" s="2">
        <v>43683.225439814814</v>
      </c>
      <c r="G15570">
        <v>3429</v>
      </c>
      <c r="H15570">
        <v>123</v>
      </c>
      <c r="I15570" s="3" t="s">
        <v>1368</v>
      </c>
      <c r="J15570">
        <v>13</v>
      </c>
      <c r="K15570" s="4">
        <v>1.7060185185185185E-2</v>
      </c>
      <c r="L15570" s="3" t="s">
        <v>1375</v>
      </c>
      <c r="M15570" t="b">
        <v>0</v>
      </c>
      <c r="N15570" s="3" t="s">
        <v>60</v>
      </c>
      <c r="O15570" s="3" t="s">
        <v>1368</v>
      </c>
      <c r="P15570">
        <v>1474</v>
      </c>
      <c r="Q15570" s="3" t="s">
        <v>1376</v>
      </c>
      <c r="R15570">
        <v>35.870516185476809</v>
      </c>
      <c r="S15570">
        <v>3.79119276757072</v>
      </c>
    </row>
    <row r="15571" spans="1:19" x14ac:dyDescent="0.25">
      <c r="A15571" s="3" t="s">
        <v>78745</v>
      </c>
      <c r="B15571" s="3" t="s">
        <v>61</v>
      </c>
      <c r="C15571" s="3" t="s">
        <v>78746</v>
      </c>
      <c r="D15571" s="3" t="s">
        <v>78747</v>
      </c>
      <c r="E15571" s="3" t="s">
        <v>78748</v>
      </c>
      <c r="F15571" s="2">
        <v>43404.250081018516</v>
      </c>
      <c r="G15571">
        <v>3379</v>
      </c>
      <c r="H15571">
        <v>84</v>
      </c>
      <c r="I15571" s="3" t="s">
        <v>1368</v>
      </c>
      <c r="J15571">
        <v>13</v>
      </c>
      <c r="K15571" s="4">
        <v>7.8240740740740736E-3</v>
      </c>
      <c r="L15571" s="3" t="s">
        <v>1375</v>
      </c>
      <c r="M15571" t="b">
        <v>0</v>
      </c>
      <c r="N15571" s="3" t="s">
        <v>60</v>
      </c>
      <c r="O15571" s="3" t="s">
        <v>1368</v>
      </c>
      <c r="P15571">
        <v>676</v>
      </c>
      <c r="Q15571" s="3" t="s">
        <v>1381</v>
      </c>
      <c r="R15571">
        <v>24.859425865640723</v>
      </c>
      <c r="S15571">
        <v>3.8472920982539214</v>
      </c>
    </row>
    <row r="15572" spans="1:19" x14ac:dyDescent="0.25">
      <c r="A15572" s="3" t="s">
        <v>78761</v>
      </c>
      <c r="B15572" s="3" t="s">
        <v>61</v>
      </c>
      <c r="C15572" s="3" t="s">
        <v>78762</v>
      </c>
      <c r="D15572" s="3" t="s">
        <v>70425</v>
      </c>
      <c r="E15572" s="3" t="s">
        <v>70426</v>
      </c>
      <c r="F15572" s="2">
        <v>43521.500081018516</v>
      </c>
      <c r="G15572">
        <v>3803</v>
      </c>
      <c r="H15572">
        <v>170</v>
      </c>
      <c r="I15572" s="3" t="s">
        <v>1368</v>
      </c>
      <c r="J15572">
        <v>5</v>
      </c>
      <c r="K15572" s="4">
        <v>1.4108796296296296E-2</v>
      </c>
      <c r="L15572" s="3" t="s">
        <v>1375</v>
      </c>
      <c r="M15572" t="b">
        <v>0</v>
      </c>
      <c r="N15572" s="3" t="s">
        <v>60</v>
      </c>
      <c r="O15572" s="3" t="s">
        <v>1368</v>
      </c>
      <c r="P15572">
        <v>1219</v>
      </c>
      <c r="Q15572" s="3" t="s">
        <v>1395</v>
      </c>
      <c r="R15572">
        <v>44.70155140678412</v>
      </c>
      <c r="S15572">
        <v>1.3147515119642386</v>
      </c>
    </row>
    <row r="15573" spans="1:19" x14ac:dyDescent="0.25">
      <c r="A15573" s="3" t="s">
        <v>78775</v>
      </c>
      <c r="B15573" s="3" t="s">
        <v>61</v>
      </c>
      <c r="C15573" s="3" t="s">
        <v>78776</v>
      </c>
      <c r="D15573" s="3" t="s">
        <v>78777</v>
      </c>
      <c r="E15573" s="3" t="s">
        <v>78778</v>
      </c>
      <c r="F15573" s="2">
        <v>43426.407604166663</v>
      </c>
      <c r="G15573">
        <v>5247</v>
      </c>
      <c r="H15573">
        <v>267</v>
      </c>
      <c r="I15573" s="3" t="s">
        <v>1368</v>
      </c>
      <c r="J15573">
        <v>40</v>
      </c>
      <c r="K15573" s="4">
        <v>2.199074074074074E-4</v>
      </c>
      <c r="L15573" s="3" t="s">
        <v>1375</v>
      </c>
      <c r="M15573" t="b">
        <v>0</v>
      </c>
      <c r="N15573" s="3" t="s">
        <v>60</v>
      </c>
      <c r="O15573" s="3" t="s">
        <v>1368</v>
      </c>
      <c r="P15573">
        <v>19</v>
      </c>
      <c r="Q15573" s="3" t="s">
        <v>1407</v>
      </c>
      <c r="R15573">
        <v>50.886220697541454</v>
      </c>
      <c r="S15573">
        <v>7.6234038498189447</v>
      </c>
    </row>
    <row r="15574" spans="1:19" x14ac:dyDescent="0.25">
      <c r="A15574" s="3" t="s">
        <v>78805</v>
      </c>
      <c r="B15574" s="3" t="s">
        <v>61</v>
      </c>
      <c r="C15574" s="3" t="s">
        <v>78806</v>
      </c>
      <c r="D15574" s="3" t="s">
        <v>70400</v>
      </c>
      <c r="E15574" s="3" t="s">
        <v>70401</v>
      </c>
      <c r="F15574" s="2">
        <v>43412.395844907405</v>
      </c>
      <c r="G15574">
        <v>16557</v>
      </c>
      <c r="H15574">
        <v>345</v>
      </c>
      <c r="I15574" s="3" t="s">
        <v>1368</v>
      </c>
      <c r="J15574">
        <v>31</v>
      </c>
      <c r="K15574" s="4">
        <v>2.5057870370370369E-2</v>
      </c>
      <c r="L15574" s="3" t="s">
        <v>1375</v>
      </c>
      <c r="M15574" t="b">
        <v>0</v>
      </c>
      <c r="N15574" s="3" t="s">
        <v>60</v>
      </c>
      <c r="O15574" s="3" t="s">
        <v>1368</v>
      </c>
      <c r="P15574">
        <v>2165</v>
      </c>
      <c r="Q15574" s="3" t="s">
        <v>1407</v>
      </c>
      <c r="R15574">
        <v>20.837108171770247</v>
      </c>
      <c r="S15574">
        <v>1.8723198647097905</v>
      </c>
    </row>
    <row r="15575" spans="1:19" x14ac:dyDescent="0.25">
      <c r="A15575" s="3" t="s">
        <v>78827</v>
      </c>
      <c r="B15575" s="3" t="s">
        <v>61</v>
      </c>
      <c r="C15575" s="3" t="s">
        <v>78828</v>
      </c>
      <c r="D15575" s="3" t="s">
        <v>78829</v>
      </c>
      <c r="E15575" s="3" t="s">
        <v>78830</v>
      </c>
      <c r="F15575" s="2">
        <v>43378.489594907405</v>
      </c>
      <c r="G15575">
        <v>13570</v>
      </c>
      <c r="H15575">
        <v>754</v>
      </c>
      <c r="I15575" s="3" t="s">
        <v>1368</v>
      </c>
      <c r="J15575">
        <v>106</v>
      </c>
      <c r="K15575" s="4">
        <v>5.1273148148148146E-3</v>
      </c>
      <c r="L15575" s="3" t="s">
        <v>1375</v>
      </c>
      <c r="M15575" t="b">
        <v>0</v>
      </c>
      <c r="N15575" s="3" t="s">
        <v>60</v>
      </c>
      <c r="O15575" s="3" t="s">
        <v>1368</v>
      </c>
      <c r="P15575">
        <v>443</v>
      </c>
      <c r="Q15575" s="3" t="s">
        <v>1370</v>
      </c>
      <c r="R15575">
        <v>55.56374355195284</v>
      </c>
      <c r="S15575">
        <v>7.8113485630066331</v>
      </c>
    </row>
    <row r="15576" spans="1:19" x14ac:dyDescent="0.25">
      <c r="A15576" s="3" t="s">
        <v>78888</v>
      </c>
      <c r="B15576" s="3" t="s">
        <v>61</v>
      </c>
      <c r="C15576" s="3" t="s">
        <v>78889</v>
      </c>
      <c r="D15576" s="3" t="s">
        <v>78890</v>
      </c>
      <c r="E15576" s="3" t="s">
        <v>70426</v>
      </c>
      <c r="F15576" s="2">
        <v>43429.375081018516</v>
      </c>
      <c r="G15576">
        <v>12636</v>
      </c>
      <c r="H15576">
        <v>423</v>
      </c>
      <c r="I15576" s="3" t="s">
        <v>1368</v>
      </c>
      <c r="J15576">
        <v>27</v>
      </c>
      <c r="K15576" s="4">
        <v>1.7094907407407406E-2</v>
      </c>
      <c r="L15576" s="3" t="s">
        <v>1375</v>
      </c>
      <c r="M15576" t="b">
        <v>0</v>
      </c>
      <c r="N15576" s="3" t="s">
        <v>60</v>
      </c>
      <c r="O15576" s="3" t="s">
        <v>1368</v>
      </c>
      <c r="P15576">
        <v>1477</v>
      </c>
      <c r="Q15576" s="3" t="s">
        <v>1416</v>
      </c>
      <c r="R15576">
        <v>33.47578347578348</v>
      </c>
      <c r="S15576">
        <v>2.1367521367521372</v>
      </c>
    </row>
    <row r="15577" spans="1:19" x14ac:dyDescent="0.25">
      <c r="A15577" s="3" t="s">
        <v>78926</v>
      </c>
      <c r="B15577" s="3" t="s">
        <v>61</v>
      </c>
      <c r="C15577" s="3" t="s">
        <v>78927</v>
      </c>
      <c r="D15577" s="3" t="s">
        <v>78928</v>
      </c>
      <c r="E15577" s="3" t="s">
        <v>78929</v>
      </c>
      <c r="F15577" s="2">
        <v>43544.250162037039</v>
      </c>
      <c r="G15577">
        <v>15696</v>
      </c>
      <c r="H15577">
        <v>460</v>
      </c>
      <c r="I15577" s="3" t="s">
        <v>1368</v>
      </c>
      <c r="J15577">
        <v>133</v>
      </c>
      <c r="K15577" s="4">
        <v>4.445601851851852E-2</v>
      </c>
      <c r="L15577" s="3" t="s">
        <v>1375</v>
      </c>
      <c r="M15577" t="b">
        <v>0</v>
      </c>
      <c r="N15577" s="3" t="s">
        <v>60</v>
      </c>
      <c r="O15577" s="3" t="s">
        <v>1368</v>
      </c>
      <c r="P15577">
        <v>3841</v>
      </c>
      <c r="Q15577" s="3" t="s">
        <v>1381</v>
      </c>
      <c r="R15577">
        <v>29.306829765545363</v>
      </c>
      <c r="S15577">
        <v>8.4734964322120288</v>
      </c>
    </row>
    <row r="15578" spans="1:19" x14ac:dyDescent="0.25">
      <c r="A15578" s="3" t="s">
        <v>78980</v>
      </c>
      <c r="B15578" s="3" t="s">
        <v>61</v>
      </c>
      <c r="C15578" s="3" t="s">
        <v>78981</v>
      </c>
      <c r="D15578" s="3" t="s">
        <v>78982</v>
      </c>
      <c r="E15578" s="3" t="s">
        <v>70302</v>
      </c>
      <c r="F15578" s="2">
        <v>43675.233888888892</v>
      </c>
      <c r="G15578">
        <v>2345</v>
      </c>
      <c r="H15578">
        <v>146</v>
      </c>
      <c r="I15578" s="3" t="s">
        <v>1368</v>
      </c>
      <c r="J15578">
        <v>24</v>
      </c>
      <c r="K15578" s="4">
        <v>2.0763888888888887E-2</v>
      </c>
      <c r="L15578" s="3" t="s">
        <v>1375</v>
      </c>
      <c r="M15578" t="b">
        <v>0</v>
      </c>
      <c r="N15578" s="3" t="s">
        <v>60</v>
      </c>
      <c r="O15578" s="3" t="s">
        <v>1368</v>
      </c>
      <c r="P15578">
        <v>1794</v>
      </c>
      <c r="Q15578" s="3" t="s">
        <v>1395</v>
      </c>
      <c r="R15578">
        <v>62.260127931769723</v>
      </c>
      <c r="S15578">
        <v>10.23454157782516</v>
      </c>
    </row>
    <row r="15579" spans="1:19" x14ac:dyDescent="0.25">
      <c r="A15579" s="3" t="s">
        <v>78983</v>
      </c>
      <c r="B15579" s="3" t="s">
        <v>61</v>
      </c>
      <c r="C15579" s="3" t="s">
        <v>78984</v>
      </c>
      <c r="D15579" s="3" t="s">
        <v>70516</v>
      </c>
      <c r="E15579" s="3" t="s">
        <v>70302</v>
      </c>
      <c r="F15579" s="2">
        <v>43639.166689814818</v>
      </c>
      <c r="G15579">
        <v>9792</v>
      </c>
      <c r="H15579">
        <v>291</v>
      </c>
      <c r="I15579" s="3" t="s">
        <v>1368</v>
      </c>
      <c r="J15579">
        <v>26</v>
      </c>
      <c r="K15579" s="4">
        <v>3.3692129629629627E-2</v>
      </c>
      <c r="L15579" s="3" t="s">
        <v>1375</v>
      </c>
      <c r="M15579" t="b">
        <v>0</v>
      </c>
      <c r="N15579" s="3" t="s">
        <v>60</v>
      </c>
      <c r="O15579" s="3" t="s">
        <v>1368</v>
      </c>
      <c r="P15579">
        <v>2911</v>
      </c>
      <c r="Q15579" s="3" t="s">
        <v>1416</v>
      </c>
      <c r="R15579">
        <v>29.718137254901958</v>
      </c>
      <c r="S15579">
        <v>2.6552287581699345</v>
      </c>
    </row>
    <row r="15580" spans="1:19" x14ac:dyDescent="0.25">
      <c r="A15580" s="3" t="s">
        <v>78994</v>
      </c>
      <c r="B15580" s="3" t="s">
        <v>61</v>
      </c>
      <c r="C15580" s="3" t="s">
        <v>78995</v>
      </c>
      <c r="D15580" s="3" t="s">
        <v>78996</v>
      </c>
      <c r="E15580" s="3" t="s">
        <v>78997</v>
      </c>
      <c r="F15580" s="2">
        <v>43555.145844907405</v>
      </c>
      <c r="G15580">
        <v>11495</v>
      </c>
      <c r="H15580">
        <v>329</v>
      </c>
      <c r="I15580" s="3" t="s">
        <v>1368</v>
      </c>
      <c r="J15580">
        <v>34</v>
      </c>
      <c r="K15580" s="4">
        <v>4.3831018518518519E-2</v>
      </c>
      <c r="L15580" s="3" t="s">
        <v>1375</v>
      </c>
      <c r="M15580" t="b">
        <v>0</v>
      </c>
      <c r="N15580" s="3" t="s">
        <v>60</v>
      </c>
      <c r="O15580" s="3" t="s">
        <v>1368</v>
      </c>
      <c r="P15580">
        <v>3787</v>
      </c>
      <c r="Q15580" s="3" t="s">
        <v>1416</v>
      </c>
      <c r="R15580">
        <v>28.621139625924314</v>
      </c>
      <c r="S15580">
        <v>2.9578077424967377</v>
      </c>
    </row>
    <row r="15581" spans="1:19" x14ac:dyDescent="0.25">
      <c r="A15581" s="3" t="s">
        <v>79069</v>
      </c>
      <c r="B15581" s="3" t="s">
        <v>61</v>
      </c>
      <c r="C15581" s="3" t="s">
        <v>79070</v>
      </c>
      <c r="D15581" s="3" t="s">
        <v>79071</v>
      </c>
      <c r="E15581" s="3" t="s">
        <v>79072</v>
      </c>
      <c r="F15581" s="2">
        <v>43444.416712962964</v>
      </c>
      <c r="G15581">
        <v>6767</v>
      </c>
      <c r="H15581">
        <v>253</v>
      </c>
      <c r="I15581" s="3" t="s">
        <v>1368</v>
      </c>
      <c r="J15581">
        <v>9</v>
      </c>
      <c r="K15581" s="4">
        <v>2.4108796296296295E-2</v>
      </c>
      <c r="L15581" s="3" t="s">
        <v>1375</v>
      </c>
      <c r="M15581" t="b">
        <v>0</v>
      </c>
      <c r="N15581" s="3" t="s">
        <v>60</v>
      </c>
      <c r="O15581" s="3" t="s">
        <v>1368</v>
      </c>
      <c r="P15581">
        <v>2083</v>
      </c>
      <c r="Q15581" s="3" t="s">
        <v>1395</v>
      </c>
      <c r="R15581">
        <v>37.387320821634404</v>
      </c>
      <c r="S15581">
        <v>1.3299837446431211</v>
      </c>
    </row>
    <row r="15582" spans="1:19" x14ac:dyDescent="0.25">
      <c r="A15582" s="3" t="s">
        <v>79131</v>
      </c>
      <c r="B15582" s="3" t="s">
        <v>61</v>
      </c>
      <c r="C15582" s="3" t="s">
        <v>79132</v>
      </c>
      <c r="D15582" s="3" t="s">
        <v>79133</v>
      </c>
      <c r="E15582" s="3" t="s">
        <v>79134</v>
      </c>
      <c r="F15582" s="2">
        <v>43400.208333333336</v>
      </c>
      <c r="G15582">
        <v>10142</v>
      </c>
      <c r="H15582">
        <v>209</v>
      </c>
      <c r="I15582" s="3" t="s">
        <v>1368</v>
      </c>
      <c r="J15582">
        <v>25</v>
      </c>
      <c r="K15582" s="4">
        <v>8.472222222222223E-3</v>
      </c>
      <c r="L15582" s="3" t="s">
        <v>1375</v>
      </c>
      <c r="M15582" t="b">
        <v>0</v>
      </c>
      <c r="N15582" s="3" t="s">
        <v>60</v>
      </c>
      <c r="O15582" s="3" t="s">
        <v>1368</v>
      </c>
      <c r="P15582">
        <v>732</v>
      </c>
      <c r="Q15582" s="3" t="s">
        <v>1386</v>
      </c>
      <c r="R15582">
        <v>20.607375271149678</v>
      </c>
      <c r="S15582">
        <v>2.4649970420035494</v>
      </c>
    </row>
    <row r="15583" spans="1:19" x14ac:dyDescent="0.25">
      <c r="A15583" s="3" t="s">
        <v>79184</v>
      </c>
      <c r="B15583" s="3" t="s">
        <v>61</v>
      </c>
      <c r="C15583" s="3" t="s">
        <v>79185</v>
      </c>
      <c r="D15583" s="3" t="s">
        <v>79186</v>
      </c>
      <c r="E15583" s="3" t="s">
        <v>79187</v>
      </c>
      <c r="F15583" s="2">
        <v>43538.166666666664</v>
      </c>
      <c r="G15583">
        <v>11662</v>
      </c>
      <c r="H15583">
        <v>325</v>
      </c>
      <c r="I15583" s="3" t="s">
        <v>1368</v>
      </c>
      <c r="J15583">
        <v>22</v>
      </c>
      <c r="K15583" s="4">
        <v>3.3321759259259259E-2</v>
      </c>
      <c r="L15583" s="3" t="s">
        <v>1375</v>
      </c>
      <c r="M15583" t="b">
        <v>0</v>
      </c>
      <c r="N15583" s="3" t="s">
        <v>60</v>
      </c>
      <c r="O15583" s="3" t="s">
        <v>1368</v>
      </c>
      <c r="P15583">
        <v>2879</v>
      </c>
      <c r="Q15583" s="3" t="s">
        <v>1407</v>
      </c>
      <c r="R15583">
        <v>27.868290173212142</v>
      </c>
      <c r="S15583">
        <v>1.886468873263591</v>
      </c>
    </row>
    <row r="15584" spans="1:19" x14ac:dyDescent="0.25">
      <c r="A15584" s="3" t="s">
        <v>79243</v>
      </c>
      <c r="B15584" s="3" t="s">
        <v>61</v>
      </c>
      <c r="C15584" s="3" t="s">
        <v>79244</v>
      </c>
      <c r="D15584" s="3" t="s">
        <v>70516</v>
      </c>
      <c r="E15584" s="3" t="s">
        <v>70302</v>
      </c>
      <c r="F15584" s="2">
        <v>43636.166851851849</v>
      </c>
      <c r="G15584">
        <v>6760</v>
      </c>
      <c r="H15584">
        <v>232</v>
      </c>
      <c r="I15584" s="3" t="s">
        <v>1368</v>
      </c>
      <c r="J15584">
        <v>21</v>
      </c>
      <c r="K15584" s="4">
        <v>2.9560185185185186E-2</v>
      </c>
      <c r="L15584" s="3" t="s">
        <v>1375</v>
      </c>
      <c r="M15584" t="b">
        <v>0</v>
      </c>
      <c r="N15584" s="3" t="s">
        <v>60</v>
      </c>
      <c r="O15584" s="3" t="s">
        <v>1368</v>
      </c>
      <c r="P15584">
        <v>2554</v>
      </c>
      <c r="Q15584" s="3" t="s">
        <v>1407</v>
      </c>
      <c r="R15584">
        <v>34.319526627218934</v>
      </c>
      <c r="S15584">
        <v>3.1065088757396451</v>
      </c>
    </row>
    <row r="15585" spans="1:19" x14ac:dyDescent="0.25">
      <c r="A15585" s="3" t="s">
        <v>79245</v>
      </c>
      <c r="B15585" s="3" t="s">
        <v>61</v>
      </c>
      <c r="C15585" s="3" t="s">
        <v>79246</v>
      </c>
      <c r="D15585" s="3" t="s">
        <v>70516</v>
      </c>
      <c r="E15585" s="3" t="s">
        <v>70302</v>
      </c>
      <c r="F15585" s="2">
        <v>43629.166759259257</v>
      </c>
      <c r="G15585">
        <v>7323</v>
      </c>
      <c r="H15585">
        <v>206</v>
      </c>
      <c r="I15585" s="3" t="s">
        <v>1368</v>
      </c>
      <c r="J15585">
        <v>19</v>
      </c>
      <c r="K15585" s="4">
        <v>2.9386574074074075E-2</v>
      </c>
      <c r="L15585" s="3" t="s">
        <v>1375</v>
      </c>
      <c r="M15585" t="b">
        <v>0</v>
      </c>
      <c r="N15585" s="3" t="s">
        <v>60</v>
      </c>
      <c r="O15585" s="3" t="s">
        <v>1368</v>
      </c>
      <c r="P15585">
        <v>2539</v>
      </c>
      <c r="Q15585" s="3" t="s">
        <v>1407</v>
      </c>
      <c r="R15585">
        <v>28.130547589785607</v>
      </c>
      <c r="S15585">
        <v>2.5945650689608084</v>
      </c>
    </row>
    <row r="15586" spans="1:19" x14ac:dyDescent="0.25">
      <c r="A15586" s="3" t="s">
        <v>79314</v>
      </c>
      <c r="B15586" s="3" t="s">
        <v>61</v>
      </c>
      <c r="C15586" s="3" t="s">
        <v>79315</v>
      </c>
      <c r="D15586" s="3" t="s">
        <v>79316</v>
      </c>
      <c r="E15586" s="3" t="s">
        <v>70426</v>
      </c>
      <c r="F15586" s="2">
        <v>43490.576388888891</v>
      </c>
      <c r="G15586">
        <v>6893</v>
      </c>
      <c r="H15586">
        <v>310</v>
      </c>
      <c r="I15586" s="3" t="s">
        <v>1368</v>
      </c>
      <c r="J15586">
        <v>24</v>
      </c>
      <c r="K15586" s="4">
        <v>1.6597222222222222E-2</v>
      </c>
      <c r="L15586" s="3" t="s">
        <v>1375</v>
      </c>
      <c r="M15586" t="b">
        <v>0</v>
      </c>
      <c r="N15586" s="3" t="s">
        <v>60</v>
      </c>
      <c r="O15586" s="3" t="s">
        <v>1368</v>
      </c>
      <c r="P15586">
        <v>1434</v>
      </c>
      <c r="Q15586" s="3" t="s">
        <v>1370</v>
      </c>
      <c r="R15586">
        <v>44.973161178006677</v>
      </c>
      <c r="S15586">
        <v>3.4817931234585808</v>
      </c>
    </row>
    <row r="15587" spans="1:19" x14ac:dyDescent="0.25">
      <c r="A15587" s="3" t="s">
        <v>79328</v>
      </c>
      <c r="B15587" s="3" t="s">
        <v>61</v>
      </c>
      <c r="C15587" s="3" t="s">
        <v>79329</v>
      </c>
      <c r="D15587" s="3" t="s">
        <v>79330</v>
      </c>
      <c r="E15587" s="3" t="s">
        <v>79331</v>
      </c>
      <c r="F15587" s="2">
        <v>43556.125</v>
      </c>
      <c r="G15587">
        <v>13417</v>
      </c>
      <c r="H15587">
        <v>336</v>
      </c>
      <c r="I15587" s="3" t="s">
        <v>1368</v>
      </c>
      <c r="J15587">
        <v>50</v>
      </c>
      <c r="K15587" s="4">
        <v>4.4664351851851851E-2</v>
      </c>
      <c r="L15587" s="3" t="s">
        <v>1375</v>
      </c>
      <c r="M15587" t="b">
        <v>0</v>
      </c>
      <c r="N15587" s="3" t="s">
        <v>60</v>
      </c>
      <c r="O15587" s="3" t="s">
        <v>1368</v>
      </c>
      <c r="P15587">
        <v>3859</v>
      </c>
      <c r="Q15587" s="3" t="s">
        <v>1395</v>
      </c>
      <c r="R15587">
        <v>25.04285607810986</v>
      </c>
      <c r="S15587">
        <v>3.7266154878139677</v>
      </c>
    </row>
    <row r="15588" spans="1:19" x14ac:dyDescent="0.25">
      <c r="A15588" s="3" t="s">
        <v>79335</v>
      </c>
      <c r="B15588" s="3" t="s">
        <v>61</v>
      </c>
      <c r="C15588" s="3" t="s">
        <v>79336</v>
      </c>
      <c r="D15588" s="3" t="s">
        <v>70516</v>
      </c>
      <c r="E15588" s="3" t="s">
        <v>70302</v>
      </c>
      <c r="F15588" s="2">
        <v>43718.208449074074</v>
      </c>
      <c r="G15588">
        <v>5213</v>
      </c>
      <c r="H15588">
        <v>183</v>
      </c>
      <c r="I15588" s="3" t="s">
        <v>1368</v>
      </c>
      <c r="J15588">
        <v>11</v>
      </c>
      <c r="K15588" s="4">
        <v>2.8182870370370372E-2</v>
      </c>
      <c r="L15588" s="3" t="s">
        <v>1375</v>
      </c>
      <c r="M15588" t="b">
        <v>0</v>
      </c>
      <c r="N15588" s="3" t="s">
        <v>60</v>
      </c>
      <c r="O15588" s="3" t="s">
        <v>1368</v>
      </c>
      <c r="P15588">
        <v>2435</v>
      </c>
      <c r="Q15588" s="3" t="s">
        <v>1376</v>
      </c>
      <c r="R15588">
        <v>35.104546326491466</v>
      </c>
      <c r="S15588">
        <v>2.1101093420295416</v>
      </c>
    </row>
    <row r="15589" spans="1:19" x14ac:dyDescent="0.25">
      <c r="A15589" s="3" t="s">
        <v>79372</v>
      </c>
      <c r="B15589" s="3" t="s">
        <v>61</v>
      </c>
      <c r="C15589" s="3" t="s">
        <v>79373</v>
      </c>
      <c r="D15589" s="3" t="s">
        <v>79374</v>
      </c>
      <c r="E15589" s="3" t="s">
        <v>70302</v>
      </c>
      <c r="F15589" s="2">
        <v>43592.166701388887</v>
      </c>
      <c r="G15589">
        <v>7820</v>
      </c>
      <c r="H15589">
        <v>221</v>
      </c>
      <c r="I15589" s="3" t="s">
        <v>1368</v>
      </c>
      <c r="J15589">
        <v>16</v>
      </c>
      <c r="K15589" s="4">
        <v>3.0659722222222224E-2</v>
      </c>
      <c r="L15589" s="3" t="s">
        <v>1375</v>
      </c>
      <c r="M15589" t="b">
        <v>0</v>
      </c>
      <c r="N15589" s="3" t="s">
        <v>60</v>
      </c>
      <c r="O15589" s="3" t="s">
        <v>1368</v>
      </c>
      <c r="P15589">
        <v>2649</v>
      </c>
      <c r="Q15589" s="3" t="s">
        <v>1376</v>
      </c>
      <c r="R15589">
        <v>28.260869565217391</v>
      </c>
      <c r="S15589">
        <v>2.0460358056265981</v>
      </c>
    </row>
    <row r="15590" spans="1:19" x14ac:dyDescent="0.25">
      <c r="A15590" s="3" t="s">
        <v>79398</v>
      </c>
      <c r="B15590" s="3" t="s">
        <v>61</v>
      </c>
      <c r="C15590" s="3" t="s">
        <v>79399</v>
      </c>
      <c r="D15590" s="3" t="s">
        <v>70425</v>
      </c>
      <c r="E15590" s="3" t="s">
        <v>79400</v>
      </c>
      <c r="F15590" s="2">
        <v>43446.399108796293</v>
      </c>
      <c r="G15590">
        <v>7818</v>
      </c>
      <c r="H15590">
        <v>337</v>
      </c>
      <c r="I15590" s="3" t="s">
        <v>1368</v>
      </c>
      <c r="J15590">
        <v>15</v>
      </c>
      <c r="K15590" s="4">
        <v>9.3634259259259261E-3</v>
      </c>
      <c r="L15590" s="3" t="s">
        <v>1375</v>
      </c>
      <c r="M15590" t="b">
        <v>0</v>
      </c>
      <c r="N15590" s="3" t="s">
        <v>60</v>
      </c>
      <c r="O15590" s="3" t="s">
        <v>1368</v>
      </c>
      <c r="P15590">
        <v>809</v>
      </c>
      <c r="Q15590" s="3" t="s">
        <v>1381</v>
      </c>
      <c r="R15590">
        <v>43.105653619851623</v>
      </c>
      <c r="S15590">
        <v>1.918649270913277</v>
      </c>
    </row>
    <row r="15591" spans="1:19" x14ac:dyDescent="0.25">
      <c r="A15591" s="3" t="s">
        <v>79427</v>
      </c>
      <c r="B15591" s="3" t="s">
        <v>61</v>
      </c>
      <c r="C15591" s="3" t="s">
        <v>79428</v>
      </c>
      <c r="D15591" s="3" t="s">
        <v>70425</v>
      </c>
      <c r="E15591" s="3" t="s">
        <v>70426</v>
      </c>
      <c r="F15591" s="2">
        <v>43529.250011574077</v>
      </c>
      <c r="G15591">
        <v>3292</v>
      </c>
      <c r="H15591">
        <v>136</v>
      </c>
      <c r="I15591" s="3" t="s">
        <v>1368</v>
      </c>
      <c r="J15591">
        <v>9</v>
      </c>
      <c r="K15591" s="4">
        <v>1.3125E-2</v>
      </c>
      <c r="L15591" s="3" t="s">
        <v>1375</v>
      </c>
      <c r="M15591" t="b">
        <v>0</v>
      </c>
      <c r="N15591" s="3" t="s">
        <v>60</v>
      </c>
      <c r="O15591" s="3" t="s">
        <v>1368</v>
      </c>
      <c r="P15591">
        <v>1134</v>
      </c>
      <c r="Q15591" s="3" t="s">
        <v>1376</v>
      </c>
      <c r="R15591">
        <v>41.312272174969628</v>
      </c>
      <c r="S15591">
        <v>2.7339003645200486</v>
      </c>
    </row>
    <row r="15592" spans="1:19" x14ac:dyDescent="0.25">
      <c r="A15592" s="3" t="s">
        <v>79574</v>
      </c>
      <c r="B15592" s="3" t="s">
        <v>61</v>
      </c>
      <c r="C15592" s="3" t="s">
        <v>79575</v>
      </c>
      <c r="D15592" s="3" t="s">
        <v>79576</v>
      </c>
      <c r="E15592" s="3" t="s">
        <v>70302</v>
      </c>
      <c r="F15592" s="2">
        <v>43582.375081018516</v>
      </c>
      <c r="G15592">
        <v>11838</v>
      </c>
      <c r="H15592">
        <v>317</v>
      </c>
      <c r="I15592" s="3" t="s">
        <v>1368</v>
      </c>
      <c r="J15592">
        <v>76</v>
      </c>
      <c r="K15592" s="4">
        <v>2.9108796296296296E-2</v>
      </c>
      <c r="L15592" s="3" t="s">
        <v>1375</v>
      </c>
      <c r="M15592" t="b">
        <v>0</v>
      </c>
      <c r="N15592" s="3" t="s">
        <v>60</v>
      </c>
      <c r="O15592" s="3" t="s">
        <v>1368</v>
      </c>
      <c r="P15592">
        <v>2515</v>
      </c>
      <c r="Q15592" s="3" t="s">
        <v>1386</v>
      </c>
      <c r="R15592">
        <v>26.778171988511573</v>
      </c>
      <c r="S15592">
        <v>6.4200033789491471</v>
      </c>
    </row>
    <row r="15593" spans="1:19" x14ac:dyDescent="0.25">
      <c r="A15593" s="3" t="s">
        <v>79607</v>
      </c>
      <c r="B15593" s="3" t="s">
        <v>61</v>
      </c>
      <c r="C15593" s="3" t="s">
        <v>79608</v>
      </c>
      <c r="D15593" s="3" t="s">
        <v>79609</v>
      </c>
      <c r="E15593" s="3" t="s">
        <v>79610</v>
      </c>
      <c r="F15593" s="2">
        <v>43565.201979166668</v>
      </c>
      <c r="G15593">
        <v>13901</v>
      </c>
      <c r="H15593">
        <v>449</v>
      </c>
      <c r="I15593" s="3" t="s">
        <v>1368</v>
      </c>
      <c r="J15593">
        <v>85</v>
      </c>
      <c r="K15593" s="4">
        <v>3.8321759259259257E-2</v>
      </c>
      <c r="L15593" s="3" t="s">
        <v>1375</v>
      </c>
      <c r="M15593" t="b">
        <v>0</v>
      </c>
      <c r="N15593" s="3" t="s">
        <v>60</v>
      </c>
      <c r="O15593" s="3" t="s">
        <v>1368</v>
      </c>
      <c r="P15593">
        <v>3311</v>
      </c>
      <c r="Q15593" s="3" t="s">
        <v>1381</v>
      </c>
      <c r="R15593">
        <v>32.299834544277395</v>
      </c>
      <c r="S15593">
        <v>6.1146680094957198</v>
      </c>
    </row>
    <row r="15594" spans="1:19" x14ac:dyDescent="0.25">
      <c r="A15594" s="3" t="s">
        <v>79666</v>
      </c>
      <c r="B15594" s="3" t="s">
        <v>61</v>
      </c>
      <c r="C15594" s="3" t="s">
        <v>79667</v>
      </c>
      <c r="D15594" s="3" t="s">
        <v>79668</v>
      </c>
      <c r="E15594" s="3" t="s">
        <v>79669</v>
      </c>
      <c r="F15594" s="2">
        <v>43562.166701388887</v>
      </c>
      <c r="G15594">
        <v>15898</v>
      </c>
      <c r="H15594">
        <v>824</v>
      </c>
      <c r="I15594" s="3" t="s">
        <v>1368</v>
      </c>
      <c r="J15594">
        <v>48</v>
      </c>
      <c r="K15594" s="4">
        <v>2.7106481481481481E-2</v>
      </c>
      <c r="L15594" s="3" t="s">
        <v>1375</v>
      </c>
      <c r="M15594" t="b">
        <v>0</v>
      </c>
      <c r="N15594" s="3" t="s">
        <v>60</v>
      </c>
      <c r="O15594" s="3" t="s">
        <v>1368</v>
      </c>
      <c r="P15594">
        <v>2342</v>
      </c>
      <c r="Q15594" s="3" t="s">
        <v>1416</v>
      </c>
      <c r="R15594">
        <v>51.830418920618946</v>
      </c>
      <c r="S15594">
        <v>3.0192477041137247</v>
      </c>
    </row>
    <row r="15595" spans="1:19" x14ac:dyDescent="0.25">
      <c r="A15595" s="3" t="s">
        <v>79684</v>
      </c>
      <c r="B15595" s="3" t="s">
        <v>61</v>
      </c>
      <c r="C15595" s="3" t="s">
        <v>79685</v>
      </c>
      <c r="D15595" s="3" t="s">
        <v>79686</v>
      </c>
      <c r="E15595" s="3" t="s">
        <v>79687</v>
      </c>
      <c r="F15595" s="2">
        <v>43426.229166666664</v>
      </c>
      <c r="G15595">
        <v>13025</v>
      </c>
      <c r="H15595">
        <v>243</v>
      </c>
      <c r="I15595" s="3" t="s">
        <v>1368</v>
      </c>
      <c r="J15595">
        <v>41</v>
      </c>
      <c r="K15595" s="4">
        <v>1.119212962962963E-2</v>
      </c>
      <c r="L15595" s="3" t="s">
        <v>1375</v>
      </c>
      <c r="M15595" t="b">
        <v>0</v>
      </c>
      <c r="N15595" s="3" t="s">
        <v>60</v>
      </c>
      <c r="O15595" s="3" t="s">
        <v>1368</v>
      </c>
      <c r="P15595">
        <v>967</v>
      </c>
      <c r="Q15595" s="3" t="s">
        <v>1407</v>
      </c>
      <c r="R15595">
        <v>18.656429942418427</v>
      </c>
      <c r="S15595">
        <v>3.147792706333973</v>
      </c>
    </row>
    <row r="15596" spans="1:19" x14ac:dyDescent="0.25">
      <c r="A15596" s="3" t="s">
        <v>79700</v>
      </c>
      <c r="B15596" s="3" t="s">
        <v>61</v>
      </c>
      <c r="C15596" s="3" t="s">
        <v>79701</v>
      </c>
      <c r="D15596" s="3" t="s">
        <v>79702</v>
      </c>
      <c r="E15596" s="3" t="s">
        <v>79703</v>
      </c>
      <c r="F15596" s="2">
        <v>43405.395833333336</v>
      </c>
      <c r="G15596">
        <v>17525</v>
      </c>
      <c r="H15596">
        <v>379</v>
      </c>
      <c r="I15596" s="3" t="s">
        <v>1368</v>
      </c>
      <c r="J15596">
        <v>21</v>
      </c>
      <c r="K15596" s="4">
        <v>2.1388888888888888E-2</v>
      </c>
      <c r="L15596" s="3" t="s">
        <v>1375</v>
      </c>
      <c r="M15596" t="b">
        <v>0</v>
      </c>
      <c r="N15596" s="3" t="s">
        <v>60</v>
      </c>
      <c r="O15596" s="3" t="s">
        <v>1368</v>
      </c>
      <c r="P15596">
        <v>1848</v>
      </c>
      <c r="Q15596" s="3" t="s">
        <v>1407</v>
      </c>
      <c r="R15596">
        <v>21.626248216833098</v>
      </c>
      <c r="S15596">
        <v>1.1982881597717547</v>
      </c>
    </row>
    <row r="15597" spans="1:19" x14ac:dyDescent="0.25">
      <c r="A15597" s="3" t="s">
        <v>79708</v>
      </c>
      <c r="B15597" s="3" t="s">
        <v>61</v>
      </c>
      <c r="C15597" s="3" t="s">
        <v>79709</v>
      </c>
      <c r="D15597" s="3" t="s">
        <v>79710</v>
      </c>
      <c r="E15597" s="3" t="s">
        <v>79711</v>
      </c>
      <c r="F15597" s="2">
        <v>43403.541701388887</v>
      </c>
      <c r="G15597">
        <v>17836</v>
      </c>
      <c r="H15597">
        <v>427</v>
      </c>
      <c r="I15597" s="3" t="s">
        <v>1368</v>
      </c>
      <c r="J15597">
        <v>13</v>
      </c>
      <c r="K15597" s="4">
        <v>1.0428240740740741E-2</v>
      </c>
      <c r="L15597" s="3" t="s">
        <v>1375</v>
      </c>
      <c r="M15597" t="b">
        <v>0</v>
      </c>
      <c r="N15597" s="3" t="s">
        <v>60</v>
      </c>
      <c r="O15597" s="3" t="s">
        <v>1368</v>
      </c>
      <c r="P15597">
        <v>901</v>
      </c>
      <c r="Q15597" s="3" t="s">
        <v>1376</v>
      </c>
      <c r="R15597">
        <v>23.940345368916798</v>
      </c>
      <c r="S15597">
        <v>0.7288629737609329</v>
      </c>
    </row>
    <row r="15598" spans="1:19" x14ac:dyDescent="0.25">
      <c r="A15598" s="3" t="s">
        <v>79712</v>
      </c>
      <c r="B15598" s="3" t="s">
        <v>61</v>
      </c>
      <c r="C15598" s="3" t="s">
        <v>79713</v>
      </c>
      <c r="D15598" s="3" t="s">
        <v>70425</v>
      </c>
      <c r="E15598" s="3" t="s">
        <v>70466</v>
      </c>
      <c r="F15598" s="2">
        <v>43459.41673611111</v>
      </c>
      <c r="G15598">
        <v>6606</v>
      </c>
      <c r="H15598">
        <v>280</v>
      </c>
      <c r="I15598" s="3" t="s">
        <v>1368</v>
      </c>
      <c r="J15598">
        <v>21</v>
      </c>
      <c r="K15598" s="4">
        <v>1.7638888888888888E-2</v>
      </c>
      <c r="L15598" s="3" t="s">
        <v>1375</v>
      </c>
      <c r="M15598" t="b">
        <v>0</v>
      </c>
      <c r="N15598" s="3" t="s">
        <v>60</v>
      </c>
      <c r="O15598" s="3" t="s">
        <v>1368</v>
      </c>
      <c r="P15598">
        <v>1524</v>
      </c>
      <c r="Q15598" s="3" t="s">
        <v>1376</v>
      </c>
      <c r="R15598">
        <v>42.38570996064184</v>
      </c>
      <c r="S15598">
        <v>3.1789282470481384</v>
      </c>
    </row>
    <row r="15599" spans="1:19" x14ac:dyDescent="0.25">
      <c r="A15599" s="3" t="s">
        <v>79759</v>
      </c>
      <c r="B15599" s="3" t="s">
        <v>61</v>
      </c>
      <c r="C15599" s="3" t="s">
        <v>79760</v>
      </c>
      <c r="D15599" s="3" t="s">
        <v>79761</v>
      </c>
      <c r="E15599" s="3" t="s">
        <v>79762</v>
      </c>
      <c r="F15599" s="2">
        <v>43566.208333333336</v>
      </c>
      <c r="G15599">
        <v>12203</v>
      </c>
      <c r="H15599">
        <v>307</v>
      </c>
      <c r="I15599" s="3" t="s">
        <v>1368</v>
      </c>
      <c r="J15599">
        <v>25</v>
      </c>
      <c r="K15599" s="4">
        <v>3.5393518518518519E-2</v>
      </c>
      <c r="L15599" s="3" t="s">
        <v>1375</v>
      </c>
      <c r="M15599" t="b">
        <v>0</v>
      </c>
      <c r="N15599" s="3" t="s">
        <v>60</v>
      </c>
      <c r="O15599" s="3" t="s">
        <v>1368</v>
      </c>
      <c r="P15599">
        <v>3058</v>
      </c>
      <c r="Q15599" s="3" t="s">
        <v>1407</v>
      </c>
      <c r="R15599">
        <v>25.157748094730803</v>
      </c>
      <c r="S15599">
        <v>2.048676554945505</v>
      </c>
    </row>
    <row r="15600" spans="1:19" x14ac:dyDescent="0.25">
      <c r="A15600" s="3" t="s">
        <v>79763</v>
      </c>
      <c r="B15600" s="3" t="s">
        <v>61</v>
      </c>
      <c r="C15600" s="3" t="s">
        <v>79764</v>
      </c>
      <c r="D15600" s="3" t="s">
        <v>71238</v>
      </c>
      <c r="E15600" s="3" t="s">
        <v>70426</v>
      </c>
      <c r="F15600" s="2">
        <v>43420.41673611111</v>
      </c>
      <c r="G15600">
        <v>7848</v>
      </c>
      <c r="H15600">
        <v>237</v>
      </c>
      <c r="I15600" s="3" t="s">
        <v>1368</v>
      </c>
      <c r="J15600">
        <v>5</v>
      </c>
      <c r="K15600" s="4">
        <v>1.1805555555555555E-2</v>
      </c>
      <c r="L15600" s="3" t="s">
        <v>1375</v>
      </c>
      <c r="M15600" t="b">
        <v>0</v>
      </c>
      <c r="N15600" s="3" t="s">
        <v>60</v>
      </c>
      <c r="O15600" s="3" t="s">
        <v>1368</v>
      </c>
      <c r="P15600">
        <v>1020</v>
      </c>
      <c r="Q15600" s="3" t="s">
        <v>1370</v>
      </c>
      <c r="R15600">
        <v>30.198776758409785</v>
      </c>
      <c r="S15600">
        <v>0.63710499490316008</v>
      </c>
    </row>
    <row r="15601" spans="1:19" x14ac:dyDescent="0.25">
      <c r="A15601" s="3" t="s">
        <v>79792</v>
      </c>
      <c r="B15601" s="3" t="s">
        <v>61</v>
      </c>
      <c r="C15601" s="3" t="s">
        <v>79793</v>
      </c>
      <c r="D15601" s="3" t="s">
        <v>70516</v>
      </c>
      <c r="E15601" s="3" t="s">
        <v>70302</v>
      </c>
      <c r="F15601" s="2">
        <v>43655.2500462963</v>
      </c>
      <c r="G15601">
        <v>6306</v>
      </c>
      <c r="H15601">
        <v>284</v>
      </c>
      <c r="I15601" s="3" t="s">
        <v>1368</v>
      </c>
      <c r="J15601">
        <v>43</v>
      </c>
      <c r="K15601" s="4">
        <v>2.9618055555555557E-2</v>
      </c>
      <c r="L15601" s="3" t="s">
        <v>1375</v>
      </c>
      <c r="M15601" t="b">
        <v>0</v>
      </c>
      <c r="N15601" s="3" t="s">
        <v>60</v>
      </c>
      <c r="O15601" s="3" t="s">
        <v>1368</v>
      </c>
      <c r="P15601">
        <v>2559</v>
      </c>
      <c r="Q15601" s="3" t="s">
        <v>1376</v>
      </c>
      <c r="R15601">
        <v>45.036473200126864</v>
      </c>
      <c r="S15601">
        <v>6.8189026324135744</v>
      </c>
    </row>
    <row r="15602" spans="1:19" x14ac:dyDescent="0.25">
      <c r="A15602" s="3" t="s">
        <v>79855</v>
      </c>
      <c r="B15602" s="3" t="s">
        <v>61</v>
      </c>
      <c r="C15602" s="3" t="s">
        <v>79856</v>
      </c>
      <c r="D15602" s="3" t="s">
        <v>79857</v>
      </c>
      <c r="E15602" s="3" t="s">
        <v>79858</v>
      </c>
      <c r="F15602" s="2">
        <v>43417.375057870369</v>
      </c>
      <c r="G15602">
        <v>8981</v>
      </c>
      <c r="H15602">
        <v>251</v>
      </c>
      <c r="I15602" s="3" t="s">
        <v>1368</v>
      </c>
      <c r="J15602">
        <v>12</v>
      </c>
      <c r="K15602" s="4">
        <v>1.2407407407407407E-2</v>
      </c>
      <c r="L15602" s="3" t="s">
        <v>1375</v>
      </c>
      <c r="M15602" t="b">
        <v>0</v>
      </c>
      <c r="N15602" s="3" t="s">
        <v>60</v>
      </c>
      <c r="O15602" s="3" t="s">
        <v>1368</v>
      </c>
      <c r="P15602">
        <v>1072</v>
      </c>
      <c r="Q15602" s="3" t="s">
        <v>1376</v>
      </c>
      <c r="R15602">
        <v>27.947889989978844</v>
      </c>
      <c r="S15602">
        <v>1.3361541031065582</v>
      </c>
    </row>
    <row r="15603" spans="1:19" x14ac:dyDescent="0.25">
      <c r="A15603" s="3" t="s">
        <v>79859</v>
      </c>
      <c r="B15603" s="3" t="s">
        <v>61</v>
      </c>
      <c r="C15603" s="3" t="s">
        <v>79860</v>
      </c>
      <c r="D15603" s="3" t="s">
        <v>79861</v>
      </c>
      <c r="E15603" s="3" t="s">
        <v>79862</v>
      </c>
      <c r="F15603" s="2">
        <v>43551.208379629628</v>
      </c>
      <c r="G15603">
        <v>9790</v>
      </c>
      <c r="H15603">
        <v>295</v>
      </c>
      <c r="I15603" s="3" t="s">
        <v>1368</v>
      </c>
      <c r="J15603">
        <v>39</v>
      </c>
      <c r="K15603" s="4">
        <v>3.1469907407407405E-2</v>
      </c>
      <c r="L15603" s="3" t="s">
        <v>1375</v>
      </c>
      <c r="M15603" t="b">
        <v>0</v>
      </c>
      <c r="N15603" s="3" t="s">
        <v>60</v>
      </c>
      <c r="O15603" s="3" t="s">
        <v>1368</v>
      </c>
      <c r="P15603">
        <v>2719</v>
      </c>
      <c r="Q15603" s="3" t="s">
        <v>1381</v>
      </c>
      <c r="R15603">
        <v>30.13278855975485</v>
      </c>
      <c r="S15603">
        <v>3.9836567926455562</v>
      </c>
    </row>
    <row r="15604" spans="1:19" x14ac:dyDescent="0.25">
      <c r="A15604" s="3" t="s">
        <v>79878</v>
      </c>
      <c r="B15604" s="3" t="s">
        <v>61</v>
      </c>
      <c r="C15604" s="3" t="s">
        <v>79879</v>
      </c>
      <c r="D15604" s="3" t="s">
        <v>70819</v>
      </c>
      <c r="E15604" s="3" t="s">
        <v>70820</v>
      </c>
      <c r="F15604" s="2">
        <v>43628.291678240741</v>
      </c>
      <c r="G15604">
        <v>3794</v>
      </c>
      <c r="H15604">
        <v>157</v>
      </c>
      <c r="I15604" s="3" t="s">
        <v>1368</v>
      </c>
      <c r="J15604">
        <v>7</v>
      </c>
      <c r="K15604" s="4">
        <v>1.9537037037037037E-2</v>
      </c>
      <c r="L15604" s="3" t="s">
        <v>1375</v>
      </c>
      <c r="M15604" t="b">
        <v>0</v>
      </c>
      <c r="N15604" s="3" t="s">
        <v>60</v>
      </c>
      <c r="O15604" s="3" t="s">
        <v>1368</v>
      </c>
      <c r="P15604">
        <v>1688</v>
      </c>
      <c r="Q15604" s="3" t="s">
        <v>1381</v>
      </c>
      <c r="R15604">
        <v>41.381128096995255</v>
      </c>
      <c r="S15604">
        <v>1.8450184501845017</v>
      </c>
    </row>
    <row r="15605" spans="1:19" x14ac:dyDescent="0.25">
      <c r="A15605" s="3" t="s">
        <v>79880</v>
      </c>
      <c r="B15605" s="3" t="s">
        <v>61</v>
      </c>
      <c r="C15605" s="3" t="s">
        <v>79881</v>
      </c>
      <c r="D15605" s="3" t="s">
        <v>79882</v>
      </c>
      <c r="E15605" s="3" t="s">
        <v>70426</v>
      </c>
      <c r="F15605" s="2">
        <v>43486.419317129628</v>
      </c>
      <c r="G15605">
        <v>7810</v>
      </c>
      <c r="H15605">
        <v>378</v>
      </c>
      <c r="I15605" s="3" t="s">
        <v>1368</v>
      </c>
      <c r="J15605">
        <v>43</v>
      </c>
      <c r="K15605" s="4">
        <v>2.7997685185185184E-2</v>
      </c>
      <c r="L15605" s="3" t="s">
        <v>1375</v>
      </c>
      <c r="M15605" t="b">
        <v>0</v>
      </c>
      <c r="N15605" s="3" t="s">
        <v>60</v>
      </c>
      <c r="O15605" s="3" t="s">
        <v>1368</v>
      </c>
      <c r="P15605">
        <v>2419</v>
      </c>
      <c r="Q15605" s="3" t="s">
        <v>1395</v>
      </c>
      <c r="R15605">
        <v>48.399487836107554</v>
      </c>
      <c r="S15605">
        <v>5.5057618437900135</v>
      </c>
    </row>
    <row r="15606" spans="1:19" x14ac:dyDescent="0.25">
      <c r="A15606" s="3" t="s">
        <v>79897</v>
      </c>
      <c r="B15606" s="3" t="s">
        <v>61</v>
      </c>
      <c r="C15606" s="3" t="s">
        <v>79898</v>
      </c>
      <c r="D15606" s="3" t="s">
        <v>79899</v>
      </c>
      <c r="E15606" s="3" t="s">
        <v>79900</v>
      </c>
      <c r="F15606" s="2">
        <v>43527.041689814818</v>
      </c>
      <c r="G15606">
        <v>27532</v>
      </c>
      <c r="H15606">
        <v>708</v>
      </c>
      <c r="I15606" s="3" t="s">
        <v>1368</v>
      </c>
      <c r="J15606">
        <v>72</v>
      </c>
      <c r="K15606" s="4">
        <v>3.6851851851851851E-2</v>
      </c>
      <c r="L15606" s="3" t="s">
        <v>1375</v>
      </c>
      <c r="M15606" t="b">
        <v>0</v>
      </c>
      <c r="N15606" s="3" t="s">
        <v>60</v>
      </c>
      <c r="O15606" s="3" t="s">
        <v>1368</v>
      </c>
      <c r="P15606">
        <v>3184</v>
      </c>
      <c r="Q15606" s="3" t="s">
        <v>1416</v>
      </c>
      <c r="R15606">
        <v>25.715531018451259</v>
      </c>
      <c r="S15606">
        <v>2.6151387476391106</v>
      </c>
    </row>
    <row r="15607" spans="1:19" x14ac:dyDescent="0.25">
      <c r="A15607" s="3" t="s">
        <v>79910</v>
      </c>
      <c r="B15607" s="3" t="s">
        <v>61</v>
      </c>
      <c r="C15607" s="3" t="s">
        <v>79911</v>
      </c>
      <c r="D15607" s="3" t="s">
        <v>79912</v>
      </c>
      <c r="E15607" s="3" t="s">
        <v>79913</v>
      </c>
      <c r="F15607" s="2">
        <v>43437.479166666664</v>
      </c>
      <c r="G15607">
        <v>13415</v>
      </c>
      <c r="H15607">
        <v>474</v>
      </c>
      <c r="I15607" s="3" t="s">
        <v>1368</v>
      </c>
      <c r="J15607">
        <v>32</v>
      </c>
      <c r="K15607" s="4">
        <v>1.8912037037037036E-2</v>
      </c>
      <c r="L15607" s="3" t="s">
        <v>1375</v>
      </c>
      <c r="M15607" t="b">
        <v>0</v>
      </c>
      <c r="N15607" s="3" t="s">
        <v>60</v>
      </c>
      <c r="O15607" s="3" t="s">
        <v>1368</v>
      </c>
      <c r="P15607">
        <v>1634</v>
      </c>
      <c r="Q15607" s="3" t="s">
        <v>1395</v>
      </c>
      <c r="R15607">
        <v>35.333581811405139</v>
      </c>
      <c r="S15607">
        <v>2.3853894893775625</v>
      </c>
    </row>
    <row r="15608" spans="1:19" x14ac:dyDescent="0.25">
      <c r="A15608" s="3" t="s">
        <v>79991</v>
      </c>
      <c r="B15608" s="3" t="s">
        <v>61</v>
      </c>
      <c r="C15608" s="3" t="s">
        <v>79992</v>
      </c>
      <c r="D15608" s="3" t="s">
        <v>74054</v>
      </c>
      <c r="E15608" s="3" t="s">
        <v>70302</v>
      </c>
      <c r="F15608" s="2">
        <v>43650.487222222226</v>
      </c>
      <c r="G15608">
        <v>2932</v>
      </c>
      <c r="H15608">
        <v>138</v>
      </c>
      <c r="I15608" s="3" t="s">
        <v>1368</v>
      </c>
      <c r="J15608">
        <v>7</v>
      </c>
      <c r="K15608" s="4">
        <v>1.6111111111111111E-2</v>
      </c>
      <c r="L15608" s="3" t="s">
        <v>1375</v>
      </c>
      <c r="M15608" t="b">
        <v>0</v>
      </c>
      <c r="N15608" s="3" t="s">
        <v>60</v>
      </c>
      <c r="O15608" s="3" t="s">
        <v>1368</v>
      </c>
      <c r="P15608">
        <v>1392</v>
      </c>
      <c r="Q15608" s="3" t="s">
        <v>1407</v>
      </c>
      <c r="R15608">
        <v>47.066848567530698</v>
      </c>
      <c r="S15608">
        <v>2.3874488403819916</v>
      </c>
    </row>
    <row r="15609" spans="1:19" x14ac:dyDescent="0.25">
      <c r="A15609" s="3" t="s">
        <v>80029</v>
      </c>
      <c r="B15609" s="3" t="s">
        <v>61</v>
      </c>
      <c r="C15609" s="3" t="s">
        <v>80030</v>
      </c>
      <c r="D15609" s="3" t="s">
        <v>80031</v>
      </c>
      <c r="E15609" s="3" t="s">
        <v>80032</v>
      </c>
      <c r="F15609" s="2">
        <v>43448.489594907405</v>
      </c>
      <c r="G15609">
        <v>9351</v>
      </c>
      <c r="H15609">
        <v>330</v>
      </c>
      <c r="I15609" s="3" t="s">
        <v>1368</v>
      </c>
      <c r="J15609">
        <v>25</v>
      </c>
      <c r="K15609" s="4">
        <v>2.4849537037037038E-2</v>
      </c>
      <c r="L15609" s="3" t="s">
        <v>1375</v>
      </c>
      <c r="M15609" t="b">
        <v>0</v>
      </c>
      <c r="N15609" s="3" t="s">
        <v>60</v>
      </c>
      <c r="O15609" s="3" t="s">
        <v>1368</v>
      </c>
      <c r="P15609">
        <v>2147</v>
      </c>
      <c r="Q15609" s="3" t="s">
        <v>1370</v>
      </c>
      <c r="R15609">
        <v>35.290343278793713</v>
      </c>
      <c r="S15609">
        <v>2.6735108544540691</v>
      </c>
    </row>
    <row r="15610" spans="1:19" x14ac:dyDescent="0.25">
      <c r="A15610" s="3" t="s">
        <v>80055</v>
      </c>
      <c r="B15610" s="3" t="s">
        <v>61</v>
      </c>
      <c r="C15610" s="3" t="s">
        <v>80056</v>
      </c>
      <c r="D15610" s="3" t="s">
        <v>80057</v>
      </c>
      <c r="E15610" s="3" t="s">
        <v>70302</v>
      </c>
      <c r="F15610" s="2">
        <v>43570.187511574077</v>
      </c>
      <c r="G15610">
        <v>11609</v>
      </c>
      <c r="H15610">
        <v>305</v>
      </c>
      <c r="I15610" s="3" t="s">
        <v>1368</v>
      </c>
      <c r="J15610">
        <v>25</v>
      </c>
      <c r="K15610" s="4">
        <v>4.4988425925925925E-2</v>
      </c>
      <c r="L15610" s="3" t="s">
        <v>1375</v>
      </c>
      <c r="M15610" t="b">
        <v>0</v>
      </c>
      <c r="N15610" s="3" t="s">
        <v>60</v>
      </c>
      <c r="O15610" s="3" t="s">
        <v>1368</v>
      </c>
      <c r="P15610">
        <v>3887</v>
      </c>
      <c r="Q15610" s="3" t="s">
        <v>1395</v>
      </c>
      <c r="R15610">
        <v>26.272719441812384</v>
      </c>
      <c r="S15610">
        <v>2.1535015935911792</v>
      </c>
    </row>
    <row r="15611" spans="1:19" x14ac:dyDescent="0.25">
      <c r="A15611" s="3" t="s">
        <v>80062</v>
      </c>
      <c r="B15611" s="3" t="s">
        <v>61</v>
      </c>
      <c r="C15611" s="3" t="s">
        <v>80063</v>
      </c>
      <c r="D15611" s="3" t="s">
        <v>70516</v>
      </c>
      <c r="E15611" s="3" t="s">
        <v>70302</v>
      </c>
      <c r="F15611" s="2">
        <v>43680.375115740739</v>
      </c>
      <c r="G15611">
        <v>10782</v>
      </c>
      <c r="H15611">
        <v>294</v>
      </c>
      <c r="I15611" s="3" t="s">
        <v>1368</v>
      </c>
      <c r="J15611">
        <v>53</v>
      </c>
      <c r="K15611" s="4">
        <v>4.193287037037037E-2</v>
      </c>
      <c r="L15611" s="3" t="s">
        <v>1375</v>
      </c>
      <c r="M15611" t="b">
        <v>0</v>
      </c>
      <c r="N15611" s="3" t="s">
        <v>60</v>
      </c>
      <c r="O15611" s="3" t="s">
        <v>1368</v>
      </c>
      <c r="P15611">
        <v>3623</v>
      </c>
      <c r="Q15611" s="3" t="s">
        <v>1386</v>
      </c>
      <c r="R15611">
        <v>27.267668336115747</v>
      </c>
      <c r="S15611">
        <v>4.9156000741977373</v>
      </c>
    </row>
    <row r="15612" spans="1:19" x14ac:dyDescent="0.25">
      <c r="A15612" s="3" t="s">
        <v>80106</v>
      </c>
      <c r="B15612" s="3" t="s">
        <v>61</v>
      </c>
      <c r="C15612" s="3" t="s">
        <v>80107</v>
      </c>
      <c r="D15612" s="3" t="s">
        <v>80108</v>
      </c>
      <c r="E15612" s="3" t="s">
        <v>80109</v>
      </c>
      <c r="F15612" s="2">
        <v>43438.416770833333</v>
      </c>
      <c r="G15612">
        <v>14046</v>
      </c>
      <c r="H15612">
        <v>513</v>
      </c>
      <c r="I15612" s="3" t="s">
        <v>1368</v>
      </c>
      <c r="J15612">
        <v>118</v>
      </c>
      <c r="K15612" s="4">
        <v>2.8761574074074075E-2</v>
      </c>
      <c r="L15612" s="3" t="s">
        <v>1375</v>
      </c>
      <c r="M15612" t="b">
        <v>0</v>
      </c>
      <c r="N15612" s="3" t="s">
        <v>60</v>
      </c>
      <c r="O15612" s="3" t="s">
        <v>1368</v>
      </c>
      <c r="P15612">
        <v>2485</v>
      </c>
      <c r="Q15612" s="3" t="s">
        <v>1376</v>
      </c>
      <c r="R15612">
        <v>36.522853481418196</v>
      </c>
      <c r="S15612">
        <v>8.4009682471878122</v>
      </c>
    </row>
    <row r="15613" spans="1:19" x14ac:dyDescent="0.25">
      <c r="A15613" s="3" t="s">
        <v>80110</v>
      </c>
      <c r="B15613" s="3" t="s">
        <v>61</v>
      </c>
      <c r="C15613" s="3" t="s">
        <v>80111</v>
      </c>
      <c r="D15613" s="3" t="s">
        <v>70425</v>
      </c>
      <c r="E15613" s="3" t="s">
        <v>70426</v>
      </c>
      <c r="F15613" s="2">
        <v>43501.479166666664</v>
      </c>
      <c r="G15613">
        <v>5135</v>
      </c>
      <c r="H15613">
        <v>204</v>
      </c>
      <c r="I15613" s="3" t="s">
        <v>1368</v>
      </c>
      <c r="J15613">
        <v>13</v>
      </c>
      <c r="K15613" s="4">
        <v>1.9710648148148147E-2</v>
      </c>
      <c r="L15613" s="3" t="s">
        <v>1375</v>
      </c>
      <c r="M15613" t="b">
        <v>0</v>
      </c>
      <c r="N15613" s="3" t="s">
        <v>60</v>
      </c>
      <c r="O15613" s="3" t="s">
        <v>1368</v>
      </c>
      <c r="P15613">
        <v>1703</v>
      </c>
      <c r="Q15613" s="3" t="s">
        <v>1376</v>
      </c>
      <c r="R15613">
        <v>39.727361246348593</v>
      </c>
      <c r="S15613">
        <v>2.5316455696202533</v>
      </c>
    </row>
    <row r="15614" spans="1:19" x14ac:dyDescent="0.25">
      <c r="A15614" s="3" t="s">
        <v>80153</v>
      </c>
      <c r="B15614" s="3" t="s">
        <v>61</v>
      </c>
      <c r="C15614" s="3" t="s">
        <v>80154</v>
      </c>
      <c r="D15614" s="3" t="s">
        <v>80155</v>
      </c>
      <c r="E15614" s="3" t="s">
        <v>80156</v>
      </c>
      <c r="F15614" s="2">
        <v>43524.416678240741</v>
      </c>
      <c r="G15614">
        <v>34560</v>
      </c>
      <c r="H15614">
        <v>715</v>
      </c>
      <c r="I15614" s="3" t="s">
        <v>1368</v>
      </c>
      <c r="J15614">
        <v>70</v>
      </c>
      <c r="K15614" s="4">
        <v>2.8703703703703703E-2</v>
      </c>
      <c r="L15614" s="3" t="s">
        <v>1375</v>
      </c>
      <c r="M15614" t="b">
        <v>0</v>
      </c>
      <c r="N15614" s="3" t="s">
        <v>60</v>
      </c>
      <c r="O15614" s="3" t="s">
        <v>1368</v>
      </c>
      <c r="P15614">
        <v>2480</v>
      </c>
      <c r="Q15614" s="3" t="s">
        <v>1407</v>
      </c>
      <c r="R15614">
        <v>20.688657407407408</v>
      </c>
      <c r="S15614">
        <v>2.0254629629629628</v>
      </c>
    </row>
    <row r="15615" spans="1:19" x14ac:dyDescent="0.25">
      <c r="A15615" s="3" t="s">
        <v>80199</v>
      </c>
      <c r="B15615" s="3" t="s">
        <v>61</v>
      </c>
      <c r="C15615" s="3" t="s">
        <v>80200</v>
      </c>
      <c r="D15615" s="3" t="s">
        <v>70516</v>
      </c>
      <c r="E15615" s="3" t="s">
        <v>70302</v>
      </c>
      <c r="F15615" s="2">
        <v>43697.356608796297</v>
      </c>
      <c r="G15615">
        <v>6576</v>
      </c>
      <c r="H15615">
        <v>223</v>
      </c>
      <c r="I15615" s="3" t="s">
        <v>1368</v>
      </c>
      <c r="J15615">
        <v>74</v>
      </c>
      <c r="K15615" s="4">
        <v>2.7974537037037037E-2</v>
      </c>
      <c r="L15615" s="3" t="s">
        <v>1375</v>
      </c>
      <c r="M15615" t="b">
        <v>0</v>
      </c>
      <c r="N15615" s="3" t="s">
        <v>60</v>
      </c>
      <c r="O15615" s="3" t="s">
        <v>1368</v>
      </c>
      <c r="P15615">
        <v>2417</v>
      </c>
      <c r="Q15615" s="3" t="s">
        <v>1376</v>
      </c>
      <c r="R15615">
        <v>33.911192214111921</v>
      </c>
      <c r="S15615">
        <v>11.253041362530414</v>
      </c>
    </row>
    <row r="15616" spans="1:19" x14ac:dyDescent="0.25">
      <c r="A15616" s="3" t="s">
        <v>80221</v>
      </c>
      <c r="B15616" s="3" t="s">
        <v>61</v>
      </c>
      <c r="C15616" s="3" t="s">
        <v>80222</v>
      </c>
      <c r="D15616" s="3" t="s">
        <v>70425</v>
      </c>
      <c r="E15616" s="3" t="s">
        <v>70426</v>
      </c>
      <c r="F15616" s="2">
        <v>43445.41673611111</v>
      </c>
      <c r="G15616">
        <v>7837</v>
      </c>
      <c r="H15616">
        <v>295</v>
      </c>
      <c r="I15616" s="3" t="s">
        <v>1368</v>
      </c>
      <c r="J15616">
        <v>7</v>
      </c>
      <c r="K15616" s="4">
        <v>1.2349537037037037E-2</v>
      </c>
      <c r="L15616" s="3" t="s">
        <v>1375</v>
      </c>
      <c r="M15616" t="b">
        <v>0</v>
      </c>
      <c r="N15616" s="3" t="s">
        <v>60</v>
      </c>
      <c r="O15616" s="3" t="s">
        <v>1368</v>
      </c>
      <c r="P15616">
        <v>1067</v>
      </c>
      <c r="Q15616" s="3" t="s">
        <v>1376</v>
      </c>
      <c r="R15616">
        <v>37.641954829654203</v>
      </c>
      <c r="S15616">
        <v>0.89319892816128621</v>
      </c>
    </row>
    <row r="15617" spans="1:19" x14ac:dyDescent="0.25">
      <c r="A15617" s="3" t="s">
        <v>80263</v>
      </c>
      <c r="B15617" s="3" t="s">
        <v>61</v>
      </c>
      <c r="C15617" s="3" t="s">
        <v>80264</v>
      </c>
      <c r="D15617" s="3" t="s">
        <v>80265</v>
      </c>
      <c r="E15617" s="3" t="s">
        <v>70310</v>
      </c>
      <c r="F15617" s="2">
        <v>43578.208460648151</v>
      </c>
      <c r="G15617">
        <v>10871</v>
      </c>
      <c r="H15617">
        <v>283</v>
      </c>
      <c r="I15617" s="3" t="s">
        <v>1368</v>
      </c>
      <c r="J15617">
        <v>51</v>
      </c>
      <c r="K15617" s="4">
        <v>3.0601851851851852E-2</v>
      </c>
      <c r="L15617" s="3" t="s">
        <v>1375</v>
      </c>
      <c r="M15617" t="b">
        <v>0</v>
      </c>
      <c r="N15617" s="3" t="s">
        <v>60</v>
      </c>
      <c r="O15617" s="3" t="s">
        <v>1368</v>
      </c>
      <c r="P15617">
        <v>2644</v>
      </c>
      <c r="Q15617" s="3" t="s">
        <v>1376</v>
      </c>
      <c r="R15617">
        <v>26.032563701591389</v>
      </c>
      <c r="S15617">
        <v>4.6913807377426178</v>
      </c>
    </row>
    <row r="15618" spans="1:19" x14ac:dyDescent="0.25">
      <c r="A15618" s="3" t="s">
        <v>80285</v>
      </c>
      <c r="B15618" s="3" t="s">
        <v>61</v>
      </c>
      <c r="C15618" s="3" t="s">
        <v>80286</v>
      </c>
      <c r="D15618" s="3" t="s">
        <v>80287</v>
      </c>
      <c r="E15618" s="3" t="s">
        <v>80288</v>
      </c>
      <c r="F15618" s="2">
        <v>43547.416689814818</v>
      </c>
      <c r="G15618">
        <v>12324</v>
      </c>
      <c r="H15618">
        <v>426</v>
      </c>
      <c r="I15618" s="3" t="s">
        <v>1368</v>
      </c>
      <c r="J15618">
        <v>22</v>
      </c>
      <c r="K15618" s="4">
        <v>1.2870370370370371E-2</v>
      </c>
      <c r="L15618" s="3" t="s">
        <v>1375</v>
      </c>
      <c r="M15618" t="b">
        <v>0</v>
      </c>
      <c r="N15618" s="3" t="s">
        <v>60</v>
      </c>
      <c r="O15618" s="3" t="s">
        <v>1368</v>
      </c>
      <c r="P15618">
        <v>1112</v>
      </c>
      <c r="Q15618" s="3" t="s">
        <v>1386</v>
      </c>
      <c r="R15618">
        <v>34.566699123661152</v>
      </c>
      <c r="S15618">
        <v>1.7851346965271018</v>
      </c>
    </row>
    <row r="15619" spans="1:19" x14ac:dyDescent="0.25">
      <c r="A15619" s="3" t="s">
        <v>80357</v>
      </c>
      <c r="B15619" s="3" t="s">
        <v>61</v>
      </c>
      <c r="C15619" s="3" t="s">
        <v>80358</v>
      </c>
      <c r="D15619" s="3" t="s">
        <v>80359</v>
      </c>
      <c r="E15619" s="3" t="s">
        <v>80360</v>
      </c>
      <c r="F15619" s="2">
        <v>43686.166747685187</v>
      </c>
      <c r="G15619">
        <v>14984</v>
      </c>
      <c r="H15619">
        <v>131</v>
      </c>
      <c r="I15619" s="3" t="s">
        <v>1368</v>
      </c>
      <c r="J15619">
        <v>75</v>
      </c>
      <c r="K15619" s="4">
        <v>6.0648148148148145E-3</v>
      </c>
      <c r="L15619" s="3" t="s">
        <v>1375</v>
      </c>
      <c r="M15619" t="b">
        <v>0</v>
      </c>
      <c r="N15619" s="3" t="s">
        <v>60</v>
      </c>
      <c r="O15619" s="3" t="s">
        <v>1368</v>
      </c>
      <c r="P15619">
        <v>524</v>
      </c>
      <c r="Q15619" s="3" t="s">
        <v>1370</v>
      </c>
      <c r="R15619">
        <v>8.7426588360918309</v>
      </c>
      <c r="S15619">
        <v>5.0053390282968504</v>
      </c>
    </row>
    <row r="15620" spans="1:19" x14ac:dyDescent="0.25">
      <c r="A15620" s="3" t="s">
        <v>80364</v>
      </c>
      <c r="B15620" s="3" t="s">
        <v>61</v>
      </c>
      <c r="C15620" s="3" t="s">
        <v>80365</v>
      </c>
      <c r="D15620" s="3" t="s">
        <v>80366</v>
      </c>
      <c r="E15620" s="3" t="s">
        <v>70820</v>
      </c>
      <c r="F15620" s="2">
        <v>43619.291759259257</v>
      </c>
      <c r="G15620">
        <v>3991</v>
      </c>
      <c r="H15620">
        <v>147</v>
      </c>
      <c r="I15620" s="3" t="s">
        <v>1368</v>
      </c>
      <c r="J15620">
        <v>10</v>
      </c>
      <c r="K15620" s="4">
        <v>1.6030092592592592E-2</v>
      </c>
      <c r="L15620" s="3" t="s">
        <v>1375</v>
      </c>
      <c r="M15620" t="b">
        <v>0</v>
      </c>
      <c r="N15620" s="3" t="s">
        <v>60</v>
      </c>
      <c r="O15620" s="3" t="s">
        <v>1368</v>
      </c>
      <c r="P15620">
        <v>1385</v>
      </c>
      <c r="Q15620" s="3" t="s">
        <v>1395</v>
      </c>
      <c r="R15620">
        <v>36.832873966424458</v>
      </c>
      <c r="S15620">
        <v>2.5056376847907793</v>
      </c>
    </row>
    <row r="15621" spans="1:19" x14ac:dyDescent="0.25">
      <c r="A15621" s="3" t="s">
        <v>80406</v>
      </c>
      <c r="B15621" s="3" t="s">
        <v>61</v>
      </c>
      <c r="C15621" s="3" t="s">
        <v>80407</v>
      </c>
      <c r="D15621" s="3" t="s">
        <v>80408</v>
      </c>
      <c r="E15621" s="3" t="s">
        <v>80409</v>
      </c>
      <c r="F15621" s="2">
        <v>43540.104166666664</v>
      </c>
      <c r="G15621">
        <v>14849</v>
      </c>
      <c r="H15621">
        <v>415</v>
      </c>
      <c r="I15621" s="3" t="s">
        <v>1368</v>
      </c>
      <c r="J15621">
        <v>71</v>
      </c>
      <c r="K15621" s="4">
        <v>4.7106481481481478E-2</v>
      </c>
      <c r="L15621" s="3" t="s">
        <v>1375</v>
      </c>
      <c r="M15621" t="b">
        <v>0</v>
      </c>
      <c r="N15621" s="3" t="s">
        <v>60</v>
      </c>
      <c r="O15621" s="3" t="s">
        <v>1368</v>
      </c>
      <c r="P15621">
        <v>4070</v>
      </c>
      <c r="Q15621" s="3" t="s">
        <v>1386</v>
      </c>
      <c r="R15621">
        <v>27.948009967001145</v>
      </c>
      <c r="S15621">
        <v>4.7814667654387506</v>
      </c>
    </row>
    <row r="15622" spans="1:19" x14ac:dyDescent="0.25">
      <c r="A15622" s="3" t="s">
        <v>80436</v>
      </c>
      <c r="B15622" s="3" t="s">
        <v>61</v>
      </c>
      <c r="C15622" s="3" t="s">
        <v>80437</v>
      </c>
      <c r="D15622" s="3" t="s">
        <v>80438</v>
      </c>
      <c r="E15622" s="3" t="s">
        <v>80439</v>
      </c>
      <c r="F15622" s="2">
        <v>43402.5000462963</v>
      </c>
      <c r="G15622">
        <v>24899</v>
      </c>
      <c r="H15622">
        <v>493</v>
      </c>
      <c r="I15622" s="3" t="s">
        <v>1368</v>
      </c>
      <c r="J15622">
        <v>24</v>
      </c>
      <c r="K15622" s="4">
        <v>1.3622685185185186E-2</v>
      </c>
      <c r="L15622" s="3" t="s">
        <v>1375</v>
      </c>
      <c r="M15622" t="b">
        <v>0</v>
      </c>
      <c r="N15622" s="3" t="s">
        <v>60</v>
      </c>
      <c r="O15622" s="3" t="s">
        <v>1368</v>
      </c>
      <c r="P15622">
        <v>1177</v>
      </c>
      <c r="Q15622" s="3" t="s">
        <v>1395</v>
      </c>
      <c r="R15622">
        <v>19.799991967548898</v>
      </c>
      <c r="S15622">
        <v>0.96389413229446963</v>
      </c>
    </row>
    <row r="15623" spans="1:19" x14ac:dyDescent="0.25">
      <c r="A15623" s="3" t="s">
        <v>80443</v>
      </c>
      <c r="B15623" s="3" t="s">
        <v>61</v>
      </c>
      <c r="C15623" s="3" t="s">
        <v>80444</v>
      </c>
      <c r="D15623" s="3" t="s">
        <v>70516</v>
      </c>
      <c r="E15623" s="3" t="s">
        <v>70302</v>
      </c>
      <c r="F15623" s="2">
        <v>43674.174351851849</v>
      </c>
      <c r="G15623">
        <v>11773</v>
      </c>
      <c r="H15623">
        <v>314</v>
      </c>
      <c r="I15623" s="3" t="s">
        <v>1368</v>
      </c>
      <c r="J15623">
        <v>46</v>
      </c>
      <c r="K15623" s="4">
        <v>5.590277777777778E-2</v>
      </c>
      <c r="L15623" s="3" t="s">
        <v>1375</v>
      </c>
      <c r="M15623" t="b">
        <v>0</v>
      </c>
      <c r="N15623" s="3" t="s">
        <v>60</v>
      </c>
      <c r="O15623" s="3" t="s">
        <v>1368</v>
      </c>
      <c r="P15623">
        <v>4830</v>
      </c>
      <c r="Q15623" s="3" t="s">
        <v>1416</v>
      </c>
      <c r="R15623">
        <v>26.67119680625159</v>
      </c>
      <c r="S15623">
        <v>3.9072453919986412</v>
      </c>
    </row>
    <row r="15624" spans="1:19" x14ac:dyDescent="0.25">
      <c r="A15624" s="3" t="s">
        <v>80471</v>
      </c>
      <c r="B15624" s="3" t="s">
        <v>61</v>
      </c>
      <c r="C15624" s="3" t="s">
        <v>80472</v>
      </c>
      <c r="D15624" s="3" t="s">
        <v>80473</v>
      </c>
      <c r="E15624" s="3" t="s">
        <v>80474</v>
      </c>
      <c r="F15624" s="2">
        <v>43525.416724537034</v>
      </c>
      <c r="G15624">
        <v>34130</v>
      </c>
      <c r="H15624">
        <v>1009</v>
      </c>
      <c r="I15624" s="3" t="s">
        <v>1368</v>
      </c>
      <c r="J15624">
        <v>65</v>
      </c>
      <c r="K15624" s="4">
        <v>4.1238425925925928E-2</v>
      </c>
      <c r="L15624" s="3" t="s">
        <v>1375</v>
      </c>
      <c r="M15624" t="b">
        <v>0</v>
      </c>
      <c r="N15624" s="3" t="s">
        <v>60</v>
      </c>
      <c r="O15624" s="3" t="s">
        <v>1368</v>
      </c>
      <c r="P15624">
        <v>3563</v>
      </c>
      <c r="Q15624" s="3" t="s">
        <v>1370</v>
      </c>
      <c r="R15624">
        <v>29.563433929094639</v>
      </c>
      <c r="S15624">
        <v>1.9044828596542631</v>
      </c>
    </row>
    <row r="15625" spans="1:19" x14ac:dyDescent="0.25">
      <c r="A15625" s="3" t="s">
        <v>80502</v>
      </c>
      <c r="B15625" s="3" t="s">
        <v>61</v>
      </c>
      <c r="C15625" s="3" t="s">
        <v>80503</v>
      </c>
      <c r="D15625" s="3" t="s">
        <v>70425</v>
      </c>
      <c r="E15625" s="3" t="s">
        <v>70426</v>
      </c>
      <c r="F15625" s="2">
        <v>43524.291712962964</v>
      </c>
      <c r="G15625">
        <v>3224</v>
      </c>
      <c r="H15625">
        <v>156</v>
      </c>
      <c r="I15625" s="3" t="s">
        <v>1368</v>
      </c>
      <c r="J15625">
        <v>6</v>
      </c>
      <c r="K15625" s="4">
        <v>2.2708333333333334E-2</v>
      </c>
      <c r="L15625" s="3" t="s">
        <v>1375</v>
      </c>
      <c r="M15625" t="b">
        <v>0</v>
      </c>
      <c r="N15625" s="3" t="s">
        <v>60</v>
      </c>
      <c r="O15625" s="3" t="s">
        <v>1368</v>
      </c>
      <c r="P15625">
        <v>1962</v>
      </c>
      <c r="Q15625" s="3" t="s">
        <v>1407</v>
      </c>
      <c r="R15625">
        <v>48.387096774193544</v>
      </c>
      <c r="S15625">
        <v>1.8610421836228288</v>
      </c>
    </row>
    <row r="15626" spans="1:19" x14ac:dyDescent="0.25">
      <c r="A15626" s="3" t="s">
        <v>80519</v>
      </c>
      <c r="B15626" s="3" t="s">
        <v>61</v>
      </c>
      <c r="C15626" s="3" t="s">
        <v>80520</v>
      </c>
      <c r="D15626" s="3" t="s">
        <v>70425</v>
      </c>
      <c r="E15626" s="3" t="s">
        <v>70426</v>
      </c>
      <c r="F15626" s="2">
        <v>43528.416701388887</v>
      </c>
      <c r="G15626">
        <v>3793</v>
      </c>
      <c r="H15626">
        <v>160</v>
      </c>
      <c r="I15626" s="3" t="s">
        <v>1368</v>
      </c>
      <c r="J15626">
        <v>11</v>
      </c>
      <c r="K15626" s="4">
        <v>1.3819444444444445E-2</v>
      </c>
      <c r="L15626" s="3" t="s">
        <v>1375</v>
      </c>
      <c r="M15626" t="b">
        <v>0</v>
      </c>
      <c r="N15626" s="3" t="s">
        <v>60</v>
      </c>
      <c r="O15626" s="3" t="s">
        <v>1368</v>
      </c>
      <c r="P15626">
        <v>1194</v>
      </c>
      <c r="Q15626" s="3" t="s">
        <v>1395</v>
      </c>
      <c r="R15626">
        <v>42.182968626417086</v>
      </c>
      <c r="S15626">
        <v>2.9000790930661746</v>
      </c>
    </row>
    <row r="15627" spans="1:19" x14ac:dyDescent="0.25">
      <c r="A15627" s="3" t="s">
        <v>80583</v>
      </c>
      <c r="B15627" s="3" t="s">
        <v>61</v>
      </c>
      <c r="C15627" s="3" t="s">
        <v>80584</v>
      </c>
      <c r="D15627" s="3" t="s">
        <v>70301</v>
      </c>
      <c r="E15627" s="3" t="s">
        <v>70302</v>
      </c>
      <c r="F15627" s="2">
        <v>43665.208483796298</v>
      </c>
      <c r="G15627">
        <v>7704</v>
      </c>
      <c r="H15627">
        <v>233</v>
      </c>
      <c r="I15627" s="3" t="s">
        <v>1368</v>
      </c>
      <c r="J15627">
        <v>11</v>
      </c>
      <c r="K15627" s="4">
        <v>3.5694444444444445E-2</v>
      </c>
      <c r="L15627" s="3" t="s">
        <v>1375</v>
      </c>
      <c r="M15627" t="b">
        <v>0</v>
      </c>
      <c r="N15627" s="3" t="s">
        <v>60</v>
      </c>
      <c r="O15627" s="3" t="s">
        <v>1368</v>
      </c>
      <c r="P15627">
        <v>3084</v>
      </c>
      <c r="Q15627" s="3" t="s">
        <v>1370</v>
      </c>
      <c r="R15627">
        <v>30.244029075804779</v>
      </c>
      <c r="S15627">
        <v>1.4278296988577364</v>
      </c>
    </row>
    <row r="15628" spans="1:19" x14ac:dyDescent="0.25">
      <c r="A15628" s="3" t="s">
        <v>80610</v>
      </c>
      <c r="B15628" s="3" t="s">
        <v>61</v>
      </c>
      <c r="C15628" s="3" t="s">
        <v>80611</v>
      </c>
      <c r="D15628" s="3" t="s">
        <v>80612</v>
      </c>
      <c r="E15628" s="3" t="s">
        <v>80613</v>
      </c>
      <c r="F15628" s="2">
        <v>43418.375057870369</v>
      </c>
      <c r="G15628">
        <v>8153</v>
      </c>
      <c r="H15628">
        <v>224</v>
      </c>
      <c r="I15628" s="3" t="s">
        <v>1368</v>
      </c>
      <c r="J15628">
        <v>15</v>
      </c>
      <c r="K15628" s="4">
        <v>1.5208333333333334E-2</v>
      </c>
      <c r="L15628" s="3" t="s">
        <v>1375</v>
      </c>
      <c r="M15628" t="b">
        <v>0</v>
      </c>
      <c r="N15628" s="3" t="s">
        <v>60</v>
      </c>
      <c r="O15628" s="3" t="s">
        <v>1368</v>
      </c>
      <c r="P15628">
        <v>1314</v>
      </c>
      <c r="Q15628" s="3" t="s">
        <v>1381</v>
      </c>
      <c r="R15628">
        <v>27.474549245676439</v>
      </c>
      <c r="S15628">
        <v>1.83981356555869</v>
      </c>
    </row>
    <row r="15629" spans="1:19" x14ac:dyDescent="0.25">
      <c r="A15629" s="3" t="s">
        <v>80623</v>
      </c>
      <c r="B15629" s="3" t="s">
        <v>61</v>
      </c>
      <c r="C15629" s="3" t="s">
        <v>80624</v>
      </c>
      <c r="D15629" s="3" t="s">
        <v>80625</v>
      </c>
      <c r="E15629" s="3" t="s">
        <v>80626</v>
      </c>
      <c r="F15629" s="2">
        <v>43400.415694444448</v>
      </c>
      <c r="G15629">
        <v>46970</v>
      </c>
      <c r="H15629">
        <v>837</v>
      </c>
      <c r="I15629" s="3" t="s">
        <v>1368</v>
      </c>
      <c r="J15629">
        <v>23</v>
      </c>
      <c r="K15629" s="4">
        <v>1.9178240740740742E-2</v>
      </c>
      <c r="L15629" s="3" t="s">
        <v>1375</v>
      </c>
      <c r="M15629" t="b">
        <v>0</v>
      </c>
      <c r="N15629" s="3" t="s">
        <v>60</v>
      </c>
      <c r="O15629" s="3" t="s">
        <v>1368</v>
      </c>
      <c r="P15629">
        <v>1657</v>
      </c>
      <c r="Q15629" s="3" t="s">
        <v>1386</v>
      </c>
      <c r="R15629">
        <v>17.819885032999789</v>
      </c>
      <c r="S15629">
        <v>0.48967426016606347</v>
      </c>
    </row>
    <row r="15630" spans="1:19" x14ac:dyDescent="0.25">
      <c r="A15630" s="3" t="s">
        <v>80703</v>
      </c>
      <c r="B15630" s="3" t="s">
        <v>61</v>
      </c>
      <c r="C15630" s="3" t="s">
        <v>80704</v>
      </c>
      <c r="D15630" s="3" t="s">
        <v>80705</v>
      </c>
      <c r="E15630" s="3" t="s">
        <v>80706</v>
      </c>
      <c r="F15630" s="2">
        <v>43567.375173611108</v>
      </c>
      <c r="G15630">
        <v>7323</v>
      </c>
      <c r="H15630">
        <v>252</v>
      </c>
      <c r="I15630" s="3" t="s">
        <v>1368</v>
      </c>
      <c r="J15630">
        <v>12</v>
      </c>
      <c r="K15630" s="4">
        <v>1.4699074074074074E-2</v>
      </c>
      <c r="L15630" s="3" t="s">
        <v>1375</v>
      </c>
      <c r="M15630" t="b">
        <v>0</v>
      </c>
      <c r="N15630" s="3" t="s">
        <v>60</v>
      </c>
      <c r="O15630" s="3" t="s">
        <v>1368</v>
      </c>
      <c r="P15630">
        <v>1270</v>
      </c>
      <c r="Q15630" s="3" t="s">
        <v>1370</v>
      </c>
      <c r="R15630">
        <v>34.41212617779599</v>
      </c>
      <c r="S15630">
        <v>1.6386726751331422</v>
      </c>
    </row>
    <row r="15631" spans="1:19" x14ac:dyDescent="0.25">
      <c r="A15631" s="3" t="s">
        <v>80741</v>
      </c>
      <c r="B15631" s="3" t="s">
        <v>61</v>
      </c>
      <c r="C15631" s="3" t="s">
        <v>80742</v>
      </c>
      <c r="D15631" s="3" t="s">
        <v>70425</v>
      </c>
      <c r="E15631" s="3" t="s">
        <v>70426</v>
      </c>
      <c r="F15631" s="2">
        <v>43525.291666666664</v>
      </c>
      <c r="G15631">
        <v>3090</v>
      </c>
      <c r="H15631">
        <v>157</v>
      </c>
      <c r="I15631" s="3" t="s">
        <v>1368</v>
      </c>
      <c r="J15631">
        <v>6</v>
      </c>
      <c r="K15631" s="4">
        <v>1.0208333333333333E-2</v>
      </c>
      <c r="L15631" s="3" t="s">
        <v>1375</v>
      </c>
      <c r="M15631" t="b">
        <v>0</v>
      </c>
      <c r="N15631" s="3" t="s">
        <v>60</v>
      </c>
      <c r="O15631" s="3" t="s">
        <v>1368</v>
      </c>
      <c r="P15631">
        <v>882</v>
      </c>
      <c r="Q15631" s="3" t="s">
        <v>1370</v>
      </c>
      <c r="R15631">
        <v>50.809061488673137</v>
      </c>
      <c r="S15631">
        <v>1.941747572815534</v>
      </c>
    </row>
    <row r="15632" spans="1:19" x14ac:dyDescent="0.25">
      <c r="A15632" s="3" t="s">
        <v>80752</v>
      </c>
      <c r="B15632" s="3" t="s">
        <v>61</v>
      </c>
      <c r="C15632" s="3" t="s">
        <v>80753</v>
      </c>
      <c r="D15632" s="3" t="s">
        <v>80754</v>
      </c>
      <c r="E15632" s="3" t="s">
        <v>80755</v>
      </c>
      <c r="F15632" s="2">
        <v>43402.375</v>
      </c>
      <c r="G15632">
        <v>86290</v>
      </c>
      <c r="H15632">
        <v>633</v>
      </c>
      <c r="I15632" s="3" t="s">
        <v>1368</v>
      </c>
      <c r="J15632">
        <v>82</v>
      </c>
      <c r="K15632" s="4">
        <v>2.105324074074074E-2</v>
      </c>
      <c r="L15632" s="3" t="s">
        <v>1375</v>
      </c>
      <c r="M15632" t="b">
        <v>0</v>
      </c>
      <c r="N15632" s="3" t="s">
        <v>60</v>
      </c>
      <c r="O15632" s="3" t="s">
        <v>1368</v>
      </c>
      <c r="P15632">
        <v>1819</v>
      </c>
      <c r="Q15632" s="3" t="s">
        <v>1395</v>
      </c>
      <c r="R15632">
        <v>7.3357283578630206</v>
      </c>
      <c r="S15632">
        <v>0.95028392629505154</v>
      </c>
    </row>
    <row r="15633" spans="1:19" x14ac:dyDescent="0.25">
      <c r="A15633" s="3" t="s">
        <v>80917</v>
      </c>
      <c r="B15633" s="3" t="s">
        <v>165</v>
      </c>
      <c r="C15633" s="3" t="s">
        <v>80918</v>
      </c>
      <c r="D15633" s="3" t="s">
        <v>80919</v>
      </c>
      <c r="E15633" s="3" t="s">
        <v>80920</v>
      </c>
      <c r="F15633" s="2">
        <v>43247.458402777775</v>
      </c>
      <c r="G15633">
        <v>23457</v>
      </c>
      <c r="H15633">
        <v>795</v>
      </c>
      <c r="I15633" s="3" t="s">
        <v>1368</v>
      </c>
      <c r="J15633">
        <v>111</v>
      </c>
      <c r="K15633" s="4">
        <v>8.7847222222222215E-3</v>
      </c>
      <c r="L15633" s="3" t="s">
        <v>1375</v>
      </c>
      <c r="M15633" t="b">
        <v>0</v>
      </c>
      <c r="N15633" s="3" t="s">
        <v>164</v>
      </c>
      <c r="O15633" s="3" t="s">
        <v>1368</v>
      </c>
      <c r="P15633">
        <v>759</v>
      </c>
      <c r="Q15633" s="3" t="s">
        <v>1416</v>
      </c>
      <c r="R15633">
        <v>33.891802020718757</v>
      </c>
      <c r="S15633">
        <v>4.7320629236475256</v>
      </c>
    </row>
    <row r="15634" spans="1:19" x14ac:dyDescent="0.25">
      <c r="A15634" s="3" t="s">
        <v>76932</v>
      </c>
      <c r="B15634" s="3" t="s">
        <v>61</v>
      </c>
      <c r="C15634" s="3" t="s">
        <v>76933</v>
      </c>
      <c r="D15634" s="3" t="s">
        <v>76934</v>
      </c>
      <c r="E15634" s="3" t="s">
        <v>76935</v>
      </c>
      <c r="F15634" s="2">
        <v>43036.083356481482</v>
      </c>
      <c r="G15634">
        <v>76913</v>
      </c>
      <c r="H15634">
        <v>1157</v>
      </c>
      <c r="I15634" s="3" t="s">
        <v>1368</v>
      </c>
      <c r="J15634">
        <v>51</v>
      </c>
      <c r="K15634" s="4">
        <v>1.800925925925926E-2</v>
      </c>
      <c r="L15634" s="3" t="s">
        <v>1375</v>
      </c>
      <c r="M15634" t="b">
        <v>0</v>
      </c>
      <c r="N15634" s="3" t="s">
        <v>60</v>
      </c>
      <c r="O15634" s="3" t="s">
        <v>1368</v>
      </c>
      <c r="P15634">
        <v>1556</v>
      </c>
      <c r="Q15634" s="3" t="s">
        <v>1386</v>
      </c>
      <c r="R15634">
        <v>15.042970629152419</v>
      </c>
      <c r="S15634">
        <v>0.6630868643792337</v>
      </c>
    </row>
    <row r="15635" spans="1:19" x14ac:dyDescent="0.25">
      <c r="A15635" s="3" t="s">
        <v>76980</v>
      </c>
      <c r="B15635" s="3" t="s">
        <v>61</v>
      </c>
      <c r="C15635" s="3" t="s">
        <v>76981</v>
      </c>
      <c r="D15635" s="3" t="s">
        <v>76982</v>
      </c>
      <c r="E15635" s="3" t="s">
        <v>76983</v>
      </c>
      <c r="F15635" s="2">
        <v>43050.479178240741</v>
      </c>
      <c r="G15635">
        <v>18634</v>
      </c>
      <c r="H15635">
        <v>393</v>
      </c>
      <c r="I15635" s="3" t="s">
        <v>1368</v>
      </c>
      <c r="J15635">
        <v>31</v>
      </c>
      <c r="K15635" s="4">
        <v>1.1527777777777777E-2</v>
      </c>
      <c r="L15635" s="3" t="s">
        <v>1375</v>
      </c>
      <c r="M15635" t="b">
        <v>0</v>
      </c>
      <c r="N15635" s="3" t="s">
        <v>60</v>
      </c>
      <c r="O15635" s="3" t="s">
        <v>1368</v>
      </c>
      <c r="P15635">
        <v>996</v>
      </c>
      <c r="Q15635" s="3" t="s">
        <v>1386</v>
      </c>
      <c r="R15635">
        <v>21.090479768165718</v>
      </c>
      <c r="S15635">
        <v>1.6636256305677795</v>
      </c>
    </row>
    <row r="15636" spans="1:19" x14ac:dyDescent="0.25">
      <c r="A15636" s="3" t="s">
        <v>76998</v>
      </c>
      <c r="B15636" s="3" t="s">
        <v>61</v>
      </c>
      <c r="C15636" s="3" t="s">
        <v>76999</v>
      </c>
      <c r="D15636" s="3" t="s">
        <v>77000</v>
      </c>
      <c r="E15636" s="3" t="s">
        <v>77001</v>
      </c>
      <c r="F15636" s="2">
        <v>43059.250023148146</v>
      </c>
      <c r="G15636">
        <v>28870</v>
      </c>
      <c r="H15636">
        <v>445</v>
      </c>
      <c r="I15636" s="3" t="s">
        <v>1368</v>
      </c>
      <c r="J15636">
        <v>50</v>
      </c>
      <c r="K15636" s="4">
        <v>1.7905092592592594E-2</v>
      </c>
      <c r="L15636" s="3" t="s">
        <v>1375</v>
      </c>
      <c r="M15636" t="b">
        <v>0</v>
      </c>
      <c r="N15636" s="3" t="s">
        <v>60</v>
      </c>
      <c r="O15636" s="3" t="s">
        <v>1368</v>
      </c>
      <c r="P15636">
        <v>1547</v>
      </c>
      <c r="Q15636" s="3" t="s">
        <v>1395</v>
      </c>
      <c r="R15636">
        <v>15.41392448908902</v>
      </c>
      <c r="S15636">
        <v>1.7319016279875303</v>
      </c>
    </row>
    <row r="15637" spans="1:19" x14ac:dyDescent="0.25">
      <c r="A15637" s="3" t="s">
        <v>77268</v>
      </c>
      <c r="B15637" s="3" t="s">
        <v>61</v>
      </c>
      <c r="C15637" s="3" t="s">
        <v>77269</v>
      </c>
      <c r="D15637" s="3" t="s">
        <v>77270</v>
      </c>
      <c r="E15637" s="3" t="s">
        <v>70540</v>
      </c>
      <c r="F15637" s="2">
        <v>43090.541689814818</v>
      </c>
      <c r="G15637">
        <v>2406</v>
      </c>
      <c r="H15637">
        <v>152</v>
      </c>
      <c r="I15637" s="3" t="s">
        <v>1368</v>
      </c>
      <c r="J15637">
        <v>9</v>
      </c>
      <c r="K15637" s="4">
        <v>9.6412037037037039E-3</v>
      </c>
      <c r="L15637" s="3" t="s">
        <v>1375</v>
      </c>
      <c r="M15637" t="b">
        <v>0</v>
      </c>
      <c r="N15637" s="3" t="s">
        <v>60</v>
      </c>
      <c r="O15637" s="3" t="s">
        <v>1368</v>
      </c>
      <c r="P15637">
        <v>833</v>
      </c>
      <c r="Q15637" s="3" t="s">
        <v>1407</v>
      </c>
      <c r="R15637">
        <v>63.175394846217785</v>
      </c>
      <c r="S15637">
        <v>3.7406483790523688</v>
      </c>
    </row>
    <row r="15638" spans="1:19" x14ac:dyDescent="0.25">
      <c r="A15638" s="3" t="s">
        <v>77512</v>
      </c>
      <c r="B15638" s="3" t="s">
        <v>61</v>
      </c>
      <c r="C15638" s="3" t="s">
        <v>77513</v>
      </c>
      <c r="D15638" s="3" t="s">
        <v>77514</v>
      </c>
      <c r="E15638" s="3" t="s">
        <v>77515</v>
      </c>
      <c r="F15638" s="2">
        <v>43052.520844907405</v>
      </c>
      <c r="G15638">
        <v>13898</v>
      </c>
      <c r="H15638">
        <v>389</v>
      </c>
      <c r="I15638" s="3" t="s">
        <v>1368</v>
      </c>
      <c r="J15638">
        <v>42</v>
      </c>
      <c r="K15638" s="4">
        <v>8.6458333333333335E-3</v>
      </c>
      <c r="L15638" s="3" t="s">
        <v>1375</v>
      </c>
      <c r="M15638" t="b">
        <v>0</v>
      </c>
      <c r="N15638" s="3" t="s">
        <v>60</v>
      </c>
      <c r="O15638" s="3" t="s">
        <v>1368</v>
      </c>
      <c r="P15638">
        <v>747</v>
      </c>
      <c r="Q15638" s="3" t="s">
        <v>1395</v>
      </c>
      <c r="R15638">
        <v>27.989638796949201</v>
      </c>
      <c r="S15638">
        <v>3.0220175564829472</v>
      </c>
    </row>
    <row r="15639" spans="1:19" x14ac:dyDescent="0.25">
      <c r="A15639" s="3" t="s">
        <v>77598</v>
      </c>
      <c r="B15639" s="3" t="s">
        <v>61</v>
      </c>
      <c r="C15639" s="3" t="s">
        <v>77599</v>
      </c>
      <c r="D15639" s="3" t="s">
        <v>77600</v>
      </c>
      <c r="E15639" s="3" t="s">
        <v>70540</v>
      </c>
      <c r="F15639" s="2">
        <v>43084.500057870369</v>
      </c>
      <c r="G15639">
        <v>2615</v>
      </c>
      <c r="H15639">
        <v>162</v>
      </c>
      <c r="I15639" s="3" t="s">
        <v>1368</v>
      </c>
      <c r="J15639">
        <v>27</v>
      </c>
      <c r="K15639" s="4">
        <v>6.7708333333333336E-3</v>
      </c>
      <c r="L15639" s="3" t="s">
        <v>1375</v>
      </c>
      <c r="M15639" t="b">
        <v>0</v>
      </c>
      <c r="N15639" s="3" t="s">
        <v>60</v>
      </c>
      <c r="O15639" s="3" t="s">
        <v>1368</v>
      </c>
      <c r="P15639">
        <v>585</v>
      </c>
      <c r="Q15639" s="3" t="s">
        <v>1370</v>
      </c>
      <c r="R15639">
        <v>61.950286806883369</v>
      </c>
      <c r="S15639">
        <v>10.325047801147226</v>
      </c>
    </row>
    <row r="15640" spans="1:19" x14ac:dyDescent="0.25">
      <c r="A15640" s="3" t="s">
        <v>77624</v>
      </c>
      <c r="B15640" s="3" t="s">
        <v>61</v>
      </c>
      <c r="C15640" s="3" t="s">
        <v>77625</v>
      </c>
      <c r="D15640" s="3" t="s">
        <v>72390</v>
      </c>
      <c r="E15640" s="3" t="s">
        <v>77626</v>
      </c>
      <c r="F15640" s="2">
        <v>43042.458344907405</v>
      </c>
      <c r="G15640">
        <v>17920</v>
      </c>
      <c r="H15640">
        <v>421</v>
      </c>
      <c r="I15640" s="3" t="s">
        <v>1368</v>
      </c>
      <c r="J15640">
        <v>28</v>
      </c>
      <c r="K15640" s="4">
        <v>1.4178240740740741E-2</v>
      </c>
      <c r="L15640" s="3" t="s">
        <v>1375</v>
      </c>
      <c r="M15640" t="b">
        <v>0</v>
      </c>
      <c r="N15640" s="3" t="s">
        <v>60</v>
      </c>
      <c r="O15640" s="3" t="s">
        <v>1368</v>
      </c>
      <c r="P15640">
        <v>1225</v>
      </c>
      <c r="Q15640" s="3" t="s">
        <v>1370</v>
      </c>
      <c r="R15640">
        <v>23.493303571428573</v>
      </c>
      <c r="S15640">
        <v>1.5625</v>
      </c>
    </row>
    <row r="15641" spans="1:19" x14ac:dyDescent="0.25">
      <c r="A15641" s="3" t="s">
        <v>77872</v>
      </c>
      <c r="B15641" s="3" t="s">
        <v>61</v>
      </c>
      <c r="C15641" s="3" t="s">
        <v>77873</v>
      </c>
      <c r="D15641" s="3" t="s">
        <v>77874</v>
      </c>
      <c r="E15641" s="3" t="s">
        <v>77875</v>
      </c>
      <c r="F15641" s="2">
        <v>43066.479166666664</v>
      </c>
      <c r="G15641">
        <v>15168</v>
      </c>
      <c r="H15641">
        <v>535</v>
      </c>
      <c r="I15641" s="3" t="s">
        <v>1368</v>
      </c>
      <c r="J15641">
        <v>31</v>
      </c>
      <c r="K15641" s="4">
        <v>1.1018518518518518E-2</v>
      </c>
      <c r="L15641" s="3" t="s">
        <v>1375</v>
      </c>
      <c r="M15641" t="b">
        <v>0</v>
      </c>
      <c r="N15641" s="3" t="s">
        <v>60</v>
      </c>
      <c r="O15641" s="3" t="s">
        <v>1368</v>
      </c>
      <c r="P15641">
        <v>952</v>
      </c>
      <c r="Q15641" s="3" t="s">
        <v>1395</v>
      </c>
      <c r="R15641">
        <v>35.271624472573841</v>
      </c>
      <c r="S15641">
        <v>2.043776371308017</v>
      </c>
    </row>
    <row r="15642" spans="1:19" x14ac:dyDescent="0.25">
      <c r="A15642" s="3" t="s">
        <v>78070</v>
      </c>
      <c r="B15642" s="3" t="s">
        <v>61</v>
      </c>
      <c r="C15642" s="3" t="s">
        <v>78071</v>
      </c>
      <c r="D15642" s="3" t="s">
        <v>78072</v>
      </c>
      <c r="E15642" s="3" t="s">
        <v>70540</v>
      </c>
      <c r="F15642" s="2">
        <v>43084.541678240741</v>
      </c>
      <c r="G15642">
        <v>12014</v>
      </c>
      <c r="H15642">
        <v>450</v>
      </c>
      <c r="I15642" s="3" t="s">
        <v>1368</v>
      </c>
      <c r="J15642">
        <v>24</v>
      </c>
      <c r="K15642" s="4">
        <v>1.9479166666666665E-2</v>
      </c>
      <c r="L15642" s="3" t="s">
        <v>1375</v>
      </c>
      <c r="M15642" t="b">
        <v>0</v>
      </c>
      <c r="N15642" s="3" t="s">
        <v>60</v>
      </c>
      <c r="O15642" s="3" t="s">
        <v>1368</v>
      </c>
      <c r="P15642">
        <v>1683</v>
      </c>
      <c r="Q15642" s="3" t="s">
        <v>1370</v>
      </c>
      <c r="R15642">
        <v>37.45630098218745</v>
      </c>
      <c r="S15642">
        <v>1.9976693857166641</v>
      </c>
    </row>
    <row r="15643" spans="1:19" x14ac:dyDescent="0.25">
      <c r="A15643" s="3" t="s">
        <v>78251</v>
      </c>
      <c r="B15643" s="3" t="s">
        <v>61</v>
      </c>
      <c r="C15643" s="3" t="s">
        <v>78252</v>
      </c>
      <c r="D15643" s="3" t="s">
        <v>78253</v>
      </c>
      <c r="E15643" s="3" t="s">
        <v>78254</v>
      </c>
      <c r="F15643" s="2">
        <v>43064.458368055559</v>
      </c>
      <c r="G15643">
        <v>16000</v>
      </c>
      <c r="H15643">
        <v>329</v>
      </c>
      <c r="I15643" s="3" t="s">
        <v>1368</v>
      </c>
      <c r="J15643">
        <v>26</v>
      </c>
      <c r="K15643" s="4">
        <v>1.2500000000000001E-2</v>
      </c>
      <c r="L15643" s="3" t="s">
        <v>1375</v>
      </c>
      <c r="M15643" t="b">
        <v>0</v>
      </c>
      <c r="N15643" s="3" t="s">
        <v>60</v>
      </c>
      <c r="O15643" s="3" t="s">
        <v>1368</v>
      </c>
      <c r="P15643">
        <v>1080</v>
      </c>
      <c r="Q15643" s="3" t="s">
        <v>1386</v>
      </c>
      <c r="R15643">
        <v>20.5625</v>
      </c>
      <c r="S15643">
        <v>1.625</v>
      </c>
    </row>
    <row r="15644" spans="1:19" x14ac:dyDescent="0.25">
      <c r="A15644" s="3" t="s">
        <v>78255</v>
      </c>
      <c r="B15644" s="3" t="s">
        <v>61</v>
      </c>
      <c r="C15644" s="3" t="s">
        <v>78256</v>
      </c>
      <c r="D15644" s="3" t="s">
        <v>78257</v>
      </c>
      <c r="E15644" s="3" t="s">
        <v>78258</v>
      </c>
      <c r="F15644" s="2">
        <v>43055.083333333336</v>
      </c>
      <c r="G15644">
        <v>10227</v>
      </c>
      <c r="H15644">
        <v>256</v>
      </c>
      <c r="I15644" s="3" t="s">
        <v>1368</v>
      </c>
      <c r="J15644">
        <v>13</v>
      </c>
      <c r="K15644" s="4">
        <v>9.2245370370370363E-3</v>
      </c>
      <c r="L15644" s="3" t="s">
        <v>1375</v>
      </c>
      <c r="M15644" t="b">
        <v>0</v>
      </c>
      <c r="N15644" s="3" t="s">
        <v>60</v>
      </c>
      <c r="O15644" s="3" t="s">
        <v>1368</v>
      </c>
      <c r="P15644">
        <v>797</v>
      </c>
      <c r="Q15644" s="3" t="s">
        <v>1407</v>
      </c>
      <c r="R15644">
        <v>25.031778625207782</v>
      </c>
      <c r="S15644">
        <v>1.2711450083113327</v>
      </c>
    </row>
    <row r="15645" spans="1:19" x14ac:dyDescent="0.25">
      <c r="A15645" s="3" t="s">
        <v>78294</v>
      </c>
      <c r="B15645" s="3" t="s">
        <v>61</v>
      </c>
      <c r="C15645" s="3" t="s">
        <v>78295</v>
      </c>
      <c r="D15645" s="3" t="s">
        <v>78296</v>
      </c>
      <c r="E15645" s="3" t="s">
        <v>70540</v>
      </c>
      <c r="F15645" s="2">
        <v>43093.083402777775</v>
      </c>
      <c r="G15645">
        <v>2053</v>
      </c>
      <c r="H15645">
        <v>130</v>
      </c>
      <c r="I15645" s="3" t="s">
        <v>1368</v>
      </c>
      <c r="J15645">
        <v>7</v>
      </c>
      <c r="K15645" s="4">
        <v>9.0162037037037034E-3</v>
      </c>
      <c r="L15645" s="3" t="s">
        <v>1375</v>
      </c>
      <c r="M15645" t="b">
        <v>0</v>
      </c>
      <c r="N15645" s="3" t="s">
        <v>60</v>
      </c>
      <c r="O15645" s="3" t="s">
        <v>1368</v>
      </c>
      <c r="P15645">
        <v>779</v>
      </c>
      <c r="Q15645" s="3" t="s">
        <v>1416</v>
      </c>
      <c r="R15645">
        <v>63.321967851924008</v>
      </c>
      <c r="S15645">
        <v>3.4096444227959082</v>
      </c>
    </row>
    <row r="15646" spans="1:19" x14ac:dyDescent="0.25">
      <c r="A15646" s="3" t="s">
        <v>78387</v>
      </c>
      <c r="B15646" s="3" t="s">
        <v>61</v>
      </c>
      <c r="C15646" s="3" t="s">
        <v>78388</v>
      </c>
      <c r="D15646" s="3" t="s">
        <v>78389</v>
      </c>
      <c r="E15646" s="3" t="s">
        <v>78390</v>
      </c>
      <c r="F15646" s="2">
        <v>43061.5</v>
      </c>
      <c r="G15646">
        <v>14786</v>
      </c>
      <c r="H15646">
        <v>443</v>
      </c>
      <c r="I15646" s="3" t="s">
        <v>1368</v>
      </c>
      <c r="J15646">
        <v>26</v>
      </c>
      <c r="K15646" s="4">
        <v>1.4155092592592592E-2</v>
      </c>
      <c r="L15646" s="3" t="s">
        <v>1375</v>
      </c>
      <c r="M15646" t="b">
        <v>0</v>
      </c>
      <c r="N15646" s="3" t="s">
        <v>60</v>
      </c>
      <c r="O15646" s="3" t="s">
        <v>1368</v>
      </c>
      <c r="P15646">
        <v>1223</v>
      </c>
      <c r="Q15646" s="3" t="s">
        <v>1381</v>
      </c>
      <c r="R15646">
        <v>29.960773704855946</v>
      </c>
      <c r="S15646">
        <v>1.7584201271473014</v>
      </c>
    </row>
    <row r="15647" spans="1:19" x14ac:dyDescent="0.25">
      <c r="A15647" s="3" t="s">
        <v>78401</v>
      </c>
      <c r="B15647" s="3" t="s">
        <v>61</v>
      </c>
      <c r="C15647" s="3" t="s">
        <v>78402</v>
      </c>
      <c r="D15647" s="3" t="s">
        <v>78403</v>
      </c>
      <c r="E15647" s="3" t="s">
        <v>78404</v>
      </c>
      <c r="F15647" s="2">
        <v>43057.375081018516</v>
      </c>
      <c r="G15647">
        <v>16795</v>
      </c>
      <c r="H15647">
        <v>519</v>
      </c>
      <c r="I15647" s="3" t="s">
        <v>1368</v>
      </c>
      <c r="J15647">
        <v>13</v>
      </c>
      <c r="K15647" s="4">
        <v>1.6689814814814814E-2</v>
      </c>
      <c r="L15647" s="3" t="s">
        <v>1375</v>
      </c>
      <c r="M15647" t="b">
        <v>0</v>
      </c>
      <c r="N15647" s="3" t="s">
        <v>60</v>
      </c>
      <c r="O15647" s="3" t="s">
        <v>1368</v>
      </c>
      <c r="P15647">
        <v>1442</v>
      </c>
      <c r="Q15647" s="3" t="s">
        <v>1386</v>
      </c>
      <c r="R15647">
        <v>30.902054182792497</v>
      </c>
      <c r="S15647">
        <v>0.77403989282524566</v>
      </c>
    </row>
    <row r="15648" spans="1:19" x14ac:dyDescent="0.25">
      <c r="A15648" s="3" t="s">
        <v>78429</v>
      </c>
      <c r="B15648" s="3" t="s">
        <v>61</v>
      </c>
      <c r="C15648" s="3" t="s">
        <v>78430</v>
      </c>
      <c r="D15648" s="3" t="s">
        <v>78431</v>
      </c>
      <c r="E15648" s="3" t="s">
        <v>78432</v>
      </c>
      <c r="F15648" s="2">
        <v>43058.166701388887</v>
      </c>
      <c r="G15648">
        <v>17019</v>
      </c>
      <c r="H15648">
        <v>542</v>
      </c>
      <c r="I15648" s="3" t="s">
        <v>1368</v>
      </c>
      <c r="J15648">
        <v>32</v>
      </c>
      <c r="K15648" s="4">
        <v>1.7002314814814814E-2</v>
      </c>
      <c r="L15648" s="3" t="s">
        <v>1375</v>
      </c>
      <c r="M15648" t="b">
        <v>0</v>
      </c>
      <c r="N15648" s="3" t="s">
        <v>60</v>
      </c>
      <c r="O15648" s="3" t="s">
        <v>1368</v>
      </c>
      <c r="P15648">
        <v>1469</v>
      </c>
      <c r="Q15648" s="3" t="s">
        <v>1416</v>
      </c>
      <c r="R15648">
        <v>31.846759504083671</v>
      </c>
      <c r="S15648">
        <v>1.8802514836359363</v>
      </c>
    </row>
    <row r="15649" spans="1:19" x14ac:dyDescent="0.25">
      <c r="A15649" s="3" t="s">
        <v>78556</v>
      </c>
      <c r="B15649" s="3" t="s">
        <v>61</v>
      </c>
      <c r="C15649" s="3" t="s">
        <v>78557</v>
      </c>
      <c r="D15649" s="3" t="s">
        <v>78558</v>
      </c>
      <c r="E15649" s="3" t="s">
        <v>78559</v>
      </c>
      <c r="F15649" s="2">
        <v>43068.458344907405</v>
      </c>
      <c r="G15649">
        <v>15026</v>
      </c>
      <c r="H15649">
        <v>354</v>
      </c>
      <c r="I15649" s="3" t="s">
        <v>1368</v>
      </c>
      <c r="J15649">
        <v>19</v>
      </c>
      <c r="K15649" s="4">
        <v>1.695601851851852E-2</v>
      </c>
      <c r="L15649" s="3" t="s">
        <v>1375</v>
      </c>
      <c r="M15649" t="b">
        <v>0</v>
      </c>
      <c r="N15649" s="3" t="s">
        <v>60</v>
      </c>
      <c r="O15649" s="3" t="s">
        <v>1368</v>
      </c>
      <c r="P15649">
        <v>1465</v>
      </c>
      <c r="Q15649" s="3" t="s">
        <v>1381</v>
      </c>
      <c r="R15649">
        <v>23.559164115533076</v>
      </c>
      <c r="S15649">
        <v>1.2644749101557302</v>
      </c>
    </row>
    <row r="15650" spans="1:19" x14ac:dyDescent="0.25">
      <c r="A15650" s="3" t="s">
        <v>78577</v>
      </c>
      <c r="B15650" s="3" t="s">
        <v>61</v>
      </c>
      <c r="C15650" s="3" t="s">
        <v>78578</v>
      </c>
      <c r="D15650" s="3" t="s">
        <v>78579</v>
      </c>
      <c r="E15650" s="3" t="s">
        <v>70540</v>
      </c>
      <c r="F15650" s="2">
        <v>43080.500023148146</v>
      </c>
      <c r="G15650">
        <v>2914</v>
      </c>
      <c r="H15650">
        <v>170</v>
      </c>
      <c r="I15650" s="3" t="s">
        <v>1368</v>
      </c>
      <c r="J15650">
        <v>27</v>
      </c>
      <c r="K15650" s="4">
        <v>7.7083333333333335E-3</v>
      </c>
      <c r="L15650" s="3" t="s">
        <v>1375</v>
      </c>
      <c r="M15650" t="b">
        <v>0</v>
      </c>
      <c r="N15650" s="3" t="s">
        <v>60</v>
      </c>
      <c r="O15650" s="3" t="s">
        <v>1368</v>
      </c>
      <c r="P15650">
        <v>666</v>
      </c>
      <c r="Q15650" s="3" t="s">
        <v>1395</v>
      </c>
      <c r="R15650">
        <v>58.33905284831846</v>
      </c>
      <c r="S15650">
        <v>9.2656142759094031</v>
      </c>
    </row>
    <row r="15651" spans="1:19" x14ac:dyDescent="0.25">
      <c r="A15651" s="3" t="s">
        <v>78602</v>
      </c>
      <c r="B15651" s="3" t="s">
        <v>61</v>
      </c>
      <c r="C15651" s="3" t="s">
        <v>78603</v>
      </c>
      <c r="D15651" s="3" t="s">
        <v>72390</v>
      </c>
      <c r="E15651" s="3" t="s">
        <v>78604</v>
      </c>
      <c r="F15651" s="2">
        <v>43043.500034722223</v>
      </c>
      <c r="G15651">
        <v>16982</v>
      </c>
      <c r="H15651">
        <v>445</v>
      </c>
      <c r="I15651" s="3" t="s">
        <v>1368</v>
      </c>
      <c r="J15651">
        <v>18</v>
      </c>
      <c r="K15651" s="4">
        <v>2.1874999999999999E-2</v>
      </c>
      <c r="L15651" s="3" t="s">
        <v>1375</v>
      </c>
      <c r="M15651" t="b">
        <v>0</v>
      </c>
      <c r="N15651" s="3" t="s">
        <v>60</v>
      </c>
      <c r="O15651" s="3" t="s">
        <v>1368</v>
      </c>
      <c r="P15651">
        <v>1890</v>
      </c>
      <c r="Q15651" s="3" t="s">
        <v>1386</v>
      </c>
      <c r="R15651">
        <v>26.204216228948297</v>
      </c>
      <c r="S15651">
        <v>1.0599458249911671</v>
      </c>
    </row>
    <row r="15652" spans="1:19" x14ac:dyDescent="0.25">
      <c r="A15652" s="3" t="s">
        <v>78662</v>
      </c>
      <c r="B15652" s="3" t="s">
        <v>61</v>
      </c>
      <c r="C15652" s="3" t="s">
        <v>78663</v>
      </c>
      <c r="D15652" s="3" t="s">
        <v>78664</v>
      </c>
      <c r="E15652" s="3" t="s">
        <v>78665</v>
      </c>
      <c r="F15652" s="2">
        <v>43071.250034722223</v>
      </c>
      <c r="G15652">
        <v>7115</v>
      </c>
      <c r="H15652">
        <v>324</v>
      </c>
      <c r="I15652" s="3" t="s">
        <v>1368</v>
      </c>
      <c r="J15652">
        <v>53</v>
      </c>
      <c r="K15652" s="4">
        <v>1.1111111111111112E-2</v>
      </c>
      <c r="L15652" s="3" t="s">
        <v>1375</v>
      </c>
      <c r="M15652" t="b">
        <v>0</v>
      </c>
      <c r="N15652" s="3" t="s">
        <v>60</v>
      </c>
      <c r="O15652" s="3" t="s">
        <v>1368</v>
      </c>
      <c r="P15652">
        <v>960</v>
      </c>
      <c r="Q15652" s="3" t="s">
        <v>1386</v>
      </c>
      <c r="R15652">
        <v>45.537596626844696</v>
      </c>
      <c r="S15652">
        <v>7.4490513000702743</v>
      </c>
    </row>
    <row r="15653" spans="1:19" x14ac:dyDescent="0.25">
      <c r="A15653" s="3" t="s">
        <v>78706</v>
      </c>
      <c r="B15653" s="3" t="s">
        <v>61</v>
      </c>
      <c r="C15653" s="3" t="s">
        <v>78707</v>
      </c>
      <c r="D15653" s="3" t="s">
        <v>78708</v>
      </c>
      <c r="E15653" s="3" t="s">
        <v>78709</v>
      </c>
      <c r="F15653" s="2">
        <v>43067.416678240741</v>
      </c>
      <c r="G15653">
        <v>14358</v>
      </c>
      <c r="H15653">
        <v>504</v>
      </c>
      <c r="I15653" s="3" t="s">
        <v>1368</v>
      </c>
      <c r="J15653">
        <v>32</v>
      </c>
      <c r="K15653" s="4">
        <v>1.1145833333333334E-2</v>
      </c>
      <c r="L15653" s="3" t="s">
        <v>1375</v>
      </c>
      <c r="M15653" t="b">
        <v>0</v>
      </c>
      <c r="N15653" s="3" t="s">
        <v>60</v>
      </c>
      <c r="O15653" s="3" t="s">
        <v>1368</v>
      </c>
      <c r="P15653">
        <v>963</v>
      </c>
      <c r="Q15653" s="3" t="s">
        <v>1376</v>
      </c>
      <c r="R15653">
        <v>35.102381947346423</v>
      </c>
      <c r="S15653">
        <v>2.2287226633235826</v>
      </c>
    </row>
    <row r="15654" spans="1:19" x14ac:dyDescent="0.25">
      <c r="A15654" s="3" t="s">
        <v>78737</v>
      </c>
      <c r="B15654" s="3" t="s">
        <v>61</v>
      </c>
      <c r="C15654" s="3" t="s">
        <v>78738</v>
      </c>
      <c r="D15654" s="3" t="s">
        <v>78739</v>
      </c>
      <c r="E15654" s="3" t="s">
        <v>70540</v>
      </c>
      <c r="F15654" s="2">
        <v>43079.583344907405</v>
      </c>
      <c r="G15654">
        <v>3383</v>
      </c>
      <c r="H15654">
        <v>169</v>
      </c>
      <c r="I15654" s="3" t="s">
        <v>1368</v>
      </c>
      <c r="J15654">
        <v>32</v>
      </c>
      <c r="K15654" s="4">
        <v>9.4560185185185181E-3</v>
      </c>
      <c r="L15654" s="3" t="s">
        <v>1375</v>
      </c>
      <c r="M15654" t="b">
        <v>0</v>
      </c>
      <c r="N15654" s="3" t="s">
        <v>60</v>
      </c>
      <c r="O15654" s="3" t="s">
        <v>1368</v>
      </c>
      <c r="P15654">
        <v>817</v>
      </c>
      <c r="Q15654" s="3" t="s">
        <v>1416</v>
      </c>
      <c r="R15654">
        <v>49.955660656222292</v>
      </c>
      <c r="S15654">
        <v>9.4590600059119136</v>
      </c>
    </row>
    <row r="15655" spans="1:19" x14ac:dyDescent="0.25">
      <c r="A15655" s="3" t="s">
        <v>78891</v>
      </c>
      <c r="B15655" s="3" t="s">
        <v>61</v>
      </c>
      <c r="C15655" s="3" t="s">
        <v>78892</v>
      </c>
      <c r="D15655" s="3" t="s">
        <v>78893</v>
      </c>
      <c r="E15655" s="3" t="s">
        <v>70540</v>
      </c>
      <c r="F15655" s="2">
        <v>43077.520833333336</v>
      </c>
      <c r="G15655">
        <v>3958</v>
      </c>
      <c r="H15655">
        <v>216</v>
      </c>
      <c r="I15655" s="3" t="s">
        <v>1368</v>
      </c>
      <c r="J15655">
        <v>25</v>
      </c>
      <c r="K15655" s="4">
        <v>9.5949074074074079E-3</v>
      </c>
      <c r="L15655" s="3" t="s">
        <v>1375</v>
      </c>
      <c r="M15655" t="b">
        <v>0</v>
      </c>
      <c r="N15655" s="3" t="s">
        <v>60</v>
      </c>
      <c r="O15655" s="3" t="s">
        <v>1368</v>
      </c>
      <c r="P15655">
        <v>829</v>
      </c>
      <c r="Q15655" s="3" t="s">
        <v>1370</v>
      </c>
      <c r="R15655">
        <v>54.573016675088432</v>
      </c>
      <c r="S15655">
        <v>6.3163213744315305</v>
      </c>
    </row>
    <row r="15656" spans="1:19" x14ac:dyDescent="0.25">
      <c r="A15656" s="3" t="s">
        <v>78936</v>
      </c>
      <c r="B15656" s="3" t="s">
        <v>61</v>
      </c>
      <c r="C15656" s="3" t="s">
        <v>78937</v>
      </c>
      <c r="D15656" s="3" t="s">
        <v>78938</v>
      </c>
      <c r="E15656" s="3" t="s">
        <v>78939</v>
      </c>
      <c r="F15656" s="2">
        <v>43051.147326388891</v>
      </c>
      <c r="G15656">
        <v>62562</v>
      </c>
      <c r="H15656">
        <v>439</v>
      </c>
      <c r="I15656" s="3" t="s">
        <v>1368</v>
      </c>
      <c r="J15656">
        <v>42</v>
      </c>
      <c r="K15656" s="4">
        <v>6.2500000000000003E-3</v>
      </c>
      <c r="L15656" s="3" t="s">
        <v>1375</v>
      </c>
      <c r="M15656" t="b">
        <v>0</v>
      </c>
      <c r="N15656" s="3" t="s">
        <v>60</v>
      </c>
      <c r="O15656" s="3" t="s">
        <v>1368</v>
      </c>
      <c r="P15656">
        <v>540</v>
      </c>
      <c r="Q15656" s="3" t="s">
        <v>1416</v>
      </c>
      <c r="R15656">
        <v>7.0170390972155623</v>
      </c>
      <c r="S15656">
        <v>0.67133403663565738</v>
      </c>
    </row>
    <row r="15657" spans="1:19" x14ac:dyDescent="0.25">
      <c r="A15657" s="3" t="s">
        <v>79080</v>
      </c>
      <c r="B15657" s="3" t="s">
        <v>61</v>
      </c>
      <c r="C15657" s="3" t="s">
        <v>79081</v>
      </c>
      <c r="D15657" s="3" t="s">
        <v>79082</v>
      </c>
      <c r="E15657" s="3" t="s">
        <v>79083</v>
      </c>
      <c r="F15657" s="2">
        <v>43074.29173611111</v>
      </c>
      <c r="G15657">
        <v>14109</v>
      </c>
      <c r="H15657">
        <v>480</v>
      </c>
      <c r="I15657" s="3" t="s">
        <v>1368</v>
      </c>
      <c r="J15657">
        <v>31</v>
      </c>
      <c r="K15657" s="4">
        <v>1.4351851851851852E-2</v>
      </c>
      <c r="L15657" s="3" t="s">
        <v>1375</v>
      </c>
      <c r="M15657" t="b">
        <v>0</v>
      </c>
      <c r="N15657" s="3" t="s">
        <v>60</v>
      </c>
      <c r="O15657" s="3" t="s">
        <v>1368</v>
      </c>
      <c r="P15657">
        <v>1240</v>
      </c>
      <c r="Q15657" s="3" t="s">
        <v>1376</v>
      </c>
      <c r="R15657">
        <v>34.020837763129919</v>
      </c>
      <c r="S15657">
        <v>2.1971791055354735</v>
      </c>
    </row>
    <row r="15658" spans="1:19" x14ac:dyDescent="0.25">
      <c r="A15658" s="3" t="s">
        <v>79150</v>
      </c>
      <c r="B15658" s="3" t="s">
        <v>61</v>
      </c>
      <c r="C15658" s="3" t="s">
        <v>79151</v>
      </c>
      <c r="D15658" s="3" t="s">
        <v>79152</v>
      </c>
      <c r="E15658" s="3" t="s">
        <v>79153</v>
      </c>
      <c r="F15658" s="2">
        <v>43069.520856481482</v>
      </c>
      <c r="G15658">
        <v>13146</v>
      </c>
      <c r="H15658">
        <v>579</v>
      </c>
      <c r="I15658" s="3" t="s">
        <v>1368</v>
      </c>
      <c r="J15658">
        <v>18</v>
      </c>
      <c r="K15658" s="4">
        <v>8.9583333333333338E-3</v>
      </c>
      <c r="L15658" s="3" t="s">
        <v>1375</v>
      </c>
      <c r="M15658" t="b">
        <v>0</v>
      </c>
      <c r="N15658" s="3" t="s">
        <v>60</v>
      </c>
      <c r="O15658" s="3" t="s">
        <v>1368</v>
      </c>
      <c r="P15658">
        <v>774</v>
      </c>
      <c r="Q15658" s="3" t="s">
        <v>1407</v>
      </c>
      <c r="R15658">
        <v>44.043815609310819</v>
      </c>
      <c r="S15658">
        <v>1.3692377909630307</v>
      </c>
    </row>
    <row r="15659" spans="1:19" x14ac:dyDescent="0.25">
      <c r="A15659" s="3" t="s">
        <v>79261</v>
      </c>
      <c r="B15659" s="3" t="s">
        <v>61</v>
      </c>
      <c r="C15659" s="3" t="s">
        <v>79262</v>
      </c>
      <c r="D15659" s="3" t="s">
        <v>79263</v>
      </c>
      <c r="E15659" s="3" t="s">
        <v>70540</v>
      </c>
      <c r="F15659" s="2">
        <v>43076.458368055559</v>
      </c>
      <c r="G15659">
        <v>13048</v>
      </c>
      <c r="H15659">
        <v>474</v>
      </c>
      <c r="I15659" s="3" t="s">
        <v>1368</v>
      </c>
      <c r="J15659">
        <v>20</v>
      </c>
      <c r="K15659" s="4">
        <v>1.3229166666666667E-2</v>
      </c>
      <c r="L15659" s="3" t="s">
        <v>1375</v>
      </c>
      <c r="M15659" t="b">
        <v>0</v>
      </c>
      <c r="N15659" s="3" t="s">
        <v>60</v>
      </c>
      <c r="O15659" s="3" t="s">
        <v>1368</v>
      </c>
      <c r="P15659">
        <v>1143</v>
      </c>
      <c r="Q15659" s="3" t="s">
        <v>1407</v>
      </c>
      <c r="R15659">
        <v>36.327406499080318</v>
      </c>
      <c r="S15659">
        <v>1.5328019619865114</v>
      </c>
    </row>
    <row r="15660" spans="1:19" x14ac:dyDescent="0.25">
      <c r="A15660" s="3" t="s">
        <v>79548</v>
      </c>
      <c r="B15660" s="3" t="s">
        <v>61</v>
      </c>
      <c r="C15660" s="3" t="s">
        <v>79549</v>
      </c>
      <c r="D15660" s="3" t="s">
        <v>79550</v>
      </c>
      <c r="E15660" s="3" t="s">
        <v>79551</v>
      </c>
      <c r="F15660" s="2">
        <v>43065.125057870369</v>
      </c>
      <c r="G15660">
        <v>17560</v>
      </c>
      <c r="H15660">
        <v>727</v>
      </c>
      <c r="I15660" s="3" t="s">
        <v>1368</v>
      </c>
      <c r="J15660">
        <v>64</v>
      </c>
      <c r="K15660" s="4">
        <v>2.3634259259259258E-2</v>
      </c>
      <c r="L15660" s="3" t="s">
        <v>1375</v>
      </c>
      <c r="M15660" t="b">
        <v>0</v>
      </c>
      <c r="N15660" s="3" t="s">
        <v>60</v>
      </c>
      <c r="O15660" s="3" t="s">
        <v>1368</v>
      </c>
      <c r="P15660">
        <v>2042</v>
      </c>
      <c r="Q15660" s="3" t="s">
        <v>1416</v>
      </c>
      <c r="R15660">
        <v>41.400911161731209</v>
      </c>
      <c r="S15660">
        <v>3.6446469248291575</v>
      </c>
    </row>
    <row r="15661" spans="1:19" x14ac:dyDescent="0.25">
      <c r="A15661" s="3" t="s">
        <v>79774</v>
      </c>
      <c r="B15661" s="3" t="s">
        <v>61</v>
      </c>
      <c r="C15661" s="3" t="s">
        <v>79775</v>
      </c>
      <c r="D15661" s="3" t="s">
        <v>79776</v>
      </c>
      <c r="E15661" s="3" t="s">
        <v>70540</v>
      </c>
      <c r="F15661" s="2">
        <v>43076.541712962964</v>
      </c>
      <c r="G15661">
        <v>4621</v>
      </c>
      <c r="H15661">
        <v>202</v>
      </c>
      <c r="I15661" s="3" t="s">
        <v>1368</v>
      </c>
      <c r="J15661">
        <v>6</v>
      </c>
      <c r="K15661" s="4">
        <v>9.8379629629629633E-3</v>
      </c>
      <c r="L15661" s="3" t="s">
        <v>1375</v>
      </c>
      <c r="M15661" t="b">
        <v>0</v>
      </c>
      <c r="N15661" s="3" t="s">
        <v>60</v>
      </c>
      <c r="O15661" s="3" t="s">
        <v>1368</v>
      </c>
      <c r="P15661">
        <v>850</v>
      </c>
      <c r="Q15661" s="3" t="s">
        <v>1407</v>
      </c>
      <c r="R15661">
        <v>43.71348193031811</v>
      </c>
      <c r="S15661">
        <v>1.2984202553559836</v>
      </c>
    </row>
    <row r="15662" spans="1:19" x14ac:dyDescent="0.25">
      <c r="A15662" s="3" t="s">
        <v>79946</v>
      </c>
      <c r="B15662" s="3" t="s">
        <v>61</v>
      </c>
      <c r="C15662" s="3" t="s">
        <v>79947</v>
      </c>
      <c r="D15662" s="3" t="s">
        <v>79948</v>
      </c>
      <c r="E15662" s="3" t="s">
        <v>79949</v>
      </c>
      <c r="F15662" s="2">
        <v>43041.458425925928</v>
      </c>
      <c r="G15662">
        <v>22738</v>
      </c>
      <c r="H15662">
        <v>499</v>
      </c>
      <c r="I15662" s="3" t="s">
        <v>1368</v>
      </c>
      <c r="J15662">
        <v>31</v>
      </c>
      <c r="K15662" s="4">
        <v>1.7326388888888888E-2</v>
      </c>
      <c r="L15662" s="3" t="s">
        <v>1375</v>
      </c>
      <c r="M15662" t="b">
        <v>0</v>
      </c>
      <c r="N15662" s="3" t="s">
        <v>60</v>
      </c>
      <c r="O15662" s="3" t="s">
        <v>1368</v>
      </c>
      <c r="P15662">
        <v>1497</v>
      </c>
      <c r="Q15662" s="3" t="s">
        <v>1407</v>
      </c>
      <c r="R15662">
        <v>21.945641657137831</v>
      </c>
      <c r="S15662">
        <v>1.3633564957340136</v>
      </c>
    </row>
    <row r="15663" spans="1:19" x14ac:dyDescent="0.25">
      <c r="A15663" s="3" t="s">
        <v>79975</v>
      </c>
      <c r="B15663" s="3" t="s">
        <v>61</v>
      </c>
      <c r="C15663" s="3" t="s">
        <v>79976</v>
      </c>
      <c r="D15663" s="3" t="s">
        <v>79977</v>
      </c>
      <c r="E15663" s="3" t="s">
        <v>70540</v>
      </c>
      <c r="F15663" s="2">
        <v>43092.083344907405</v>
      </c>
      <c r="G15663">
        <v>1932</v>
      </c>
      <c r="H15663">
        <v>120</v>
      </c>
      <c r="I15663" s="3" t="s">
        <v>1368</v>
      </c>
      <c r="J15663">
        <v>8</v>
      </c>
      <c r="K15663" s="4">
        <v>5.9837962962962961E-3</v>
      </c>
      <c r="L15663" s="3" t="s">
        <v>1375</v>
      </c>
      <c r="M15663" t="b">
        <v>0</v>
      </c>
      <c r="N15663" s="3" t="s">
        <v>60</v>
      </c>
      <c r="O15663" s="3" t="s">
        <v>1368</v>
      </c>
      <c r="P15663">
        <v>517</v>
      </c>
      <c r="Q15663" s="3" t="s">
        <v>1386</v>
      </c>
      <c r="R15663">
        <v>62.111801242236027</v>
      </c>
      <c r="S15663">
        <v>4.1407867494824018</v>
      </c>
    </row>
    <row r="15664" spans="1:19" x14ac:dyDescent="0.25">
      <c r="A15664" s="3" t="s">
        <v>79996</v>
      </c>
      <c r="B15664" s="3" t="s">
        <v>61</v>
      </c>
      <c r="C15664" s="3" t="s">
        <v>79997</v>
      </c>
      <c r="D15664" s="3" t="s">
        <v>79998</v>
      </c>
      <c r="E15664" s="3" t="s">
        <v>79999</v>
      </c>
      <c r="F15664" s="2">
        <v>43034.533726851849</v>
      </c>
      <c r="G15664">
        <v>97312</v>
      </c>
      <c r="H15664">
        <v>1170</v>
      </c>
      <c r="I15664" s="3" t="s">
        <v>1368</v>
      </c>
      <c r="J15664">
        <v>78</v>
      </c>
      <c r="K15664" s="4">
        <v>6.0416666666666665E-3</v>
      </c>
      <c r="L15664" s="3" t="s">
        <v>1375</v>
      </c>
      <c r="M15664" t="b">
        <v>0</v>
      </c>
      <c r="N15664" s="3" t="s">
        <v>60</v>
      </c>
      <c r="O15664" s="3" t="s">
        <v>1368</v>
      </c>
      <c r="P15664">
        <v>522</v>
      </c>
      <c r="Q15664" s="3" t="s">
        <v>1407</v>
      </c>
      <c r="R15664">
        <v>12.023183163433082</v>
      </c>
      <c r="S15664">
        <v>0.80154554422887214</v>
      </c>
    </row>
    <row r="15665" spans="1:19" x14ac:dyDescent="0.25">
      <c r="A15665" s="3" t="s">
        <v>80139</v>
      </c>
      <c r="B15665" s="3" t="s">
        <v>61</v>
      </c>
      <c r="C15665" s="3" t="s">
        <v>80140</v>
      </c>
      <c r="D15665" s="3" t="s">
        <v>72390</v>
      </c>
      <c r="E15665" s="3" t="s">
        <v>80141</v>
      </c>
      <c r="F15665" s="2">
        <v>43044.416666666664</v>
      </c>
      <c r="G15665">
        <v>18142</v>
      </c>
      <c r="H15665">
        <v>528</v>
      </c>
      <c r="I15665" s="3" t="s">
        <v>1368</v>
      </c>
      <c r="J15665">
        <v>36</v>
      </c>
      <c r="K15665" s="4">
        <v>2.0787037037037038E-2</v>
      </c>
      <c r="L15665" s="3" t="s">
        <v>1375</v>
      </c>
      <c r="M15665" t="b">
        <v>0</v>
      </c>
      <c r="N15665" s="3" t="s">
        <v>60</v>
      </c>
      <c r="O15665" s="3" t="s">
        <v>1368</v>
      </c>
      <c r="P15665">
        <v>1796</v>
      </c>
      <c r="Q15665" s="3" t="s">
        <v>1416</v>
      </c>
      <c r="R15665">
        <v>29.103737184433911</v>
      </c>
      <c r="S15665">
        <v>1.9843457171204939</v>
      </c>
    </row>
    <row r="15666" spans="1:19" x14ac:dyDescent="0.25">
      <c r="A15666" s="3" t="s">
        <v>80226</v>
      </c>
      <c r="B15666" s="3" t="s">
        <v>61</v>
      </c>
      <c r="C15666" s="3" t="s">
        <v>80227</v>
      </c>
      <c r="D15666" s="3" t="s">
        <v>80228</v>
      </c>
      <c r="E15666" s="3" t="s">
        <v>80229</v>
      </c>
      <c r="F15666" s="2">
        <v>43070.166678240741</v>
      </c>
      <c r="G15666">
        <v>12019</v>
      </c>
      <c r="H15666">
        <v>612</v>
      </c>
      <c r="I15666" s="3" t="s">
        <v>1368</v>
      </c>
      <c r="J15666">
        <v>69</v>
      </c>
      <c r="K15666" s="4">
        <v>1.0219907407407407E-2</v>
      </c>
      <c r="L15666" s="3" t="s">
        <v>1375</v>
      </c>
      <c r="M15666" t="b">
        <v>0</v>
      </c>
      <c r="N15666" s="3" t="s">
        <v>60</v>
      </c>
      <c r="O15666" s="3" t="s">
        <v>1368</v>
      </c>
      <c r="P15666">
        <v>883</v>
      </c>
      <c r="Q15666" s="3" t="s">
        <v>1370</v>
      </c>
      <c r="R15666">
        <v>50.919377652050919</v>
      </c>
      <c r="S15666">
        <v>5.7409102254763296</v>
      </c>
    </row>
    <row r="15667" spans="1:19" x14ac:dyDescent="0.25">
      <c r="A15667" s="3" t="s">
        <v>80289</v>
      </c>
      <c r="B15667" s="3" t="s">
        <v>61</v>
      </c>
      <c r="C15667" s="3" t="s">
        <v>80290</v>
      </c>
      <c r="D15667" s="3" t="s">
        <v>80291</v>
      </c>
      <c r="E15667" s="3" t="s">
        <v>80292</v>
      </c>
      <c r="F15667" s="2">
        <v>43060.437511574077</v>
      </c>
      <c r="G15667">
        <v>16822</v>
      </c>
      <c r="H15667">
        <v>599</v>
      </c>
      <c r="I15667" s="3" t="s">
        <v>1368</v>
      </c>
      <c r="J15667">
        <v>34</v>
      </c>
      <c r="K15667" s="4">
        <v>1.1956018518518519E-2</v>
      </c>
      <c r="L15667" s="3" t="s">
        <v>1375</v>
      </c>
      <c r="M15667" t="b">
        <v>0</v>
      </c>
      <c r="N15667" s="3" t="s">
        <v>60</v>
      </c>
      <c r="O15667" s="3" t="s">
        <v>1368</v>
      </c>
      <c r="P15667">
        <v>1033</v>
      </c>
      <c r="Q15667" s="3" t="s">
        <v>1376</v>
      </c>
      <c r="R15667">
        <v>35.608132207823083</v>
      </c>
      <c r="S15667">
        <v>2.0211627630483893</v>
      </c>
    </row>
    <row r="15668" spans="1:19" x14ac:dyDescent="0.25">
      <c r="A15668" s="3" t="s">
        <v>80422</v>
      </c>
      <c r="B15668" s="3" t="s">
        <v>61</v>
      </c>
      <c r="C15668" s="3" t="s">
        <v>80423</v>
      </c>
      <c r="D15668" s="3" t="s">
        <v>80424</v>
      </c>
      <c r="E15668" s="3" t="s">
        <v>80425</v>
      </c>
      <c r="F15668" s="2">
        <v>43056.520844907405</v>
      </c>
      <c r="G15668">
        <v>18712</v>
      </c>
      <c r="H15668">
        <v>605</v>
      </c>
      <c r="I15668" s="3" t="s">
        <v>1368</v>
      </c>
      <c r="J15668">
        <v>30</v>
      </c>
      <c r="K15668" s="4">
        <v>1.4305555555555556E-2</v>
      </c>
      <c r="L15668" s="3" t="s">
        <v>1375</v>
      </c>
      <c r="M15668" t="b">
        <v>0</v>
      </c>
      <c r="N15668" s="3" t="s">
        <v>60</v>
      </c>
      <c r="O15668" s="3" t="s">
        <v>1368</v>
      </c>
      <c r="P15668">
        <v>1236</v>
      </c>
      <c r="Q15668" s="3" t="s">
        <v>1370</v>
      </c>
      <c r="R15668">
        <v>32.332193244976487</v>
      </c>
      <c r="S15668">
        <v>1.6032492518170158</v>
      </c>
    </row>
    <row r="15669" spans="1:19" x14ac:dyDescent="0.25">
      <c r="A15669" s="3" t="s">
        <v>80461</v>
      </c>
      <c r="B15669" s="3" t="s">
        <v>61</v>
      </c>
      <c r="C15669" s="3" t="s">
        <v>80462</v>
      </c>
      <c r="D15669" s="3" t="s">
        <v>80463</v>
      </c>
      <c r="E15669" s="3" t="s">
        <v>80464</v>
      </c>
      <c r="F15669" s="2">
        <v>43034.704224537039</v>
      </c>
      <c r="G15669">
        <v>20944</v>
      </c>
      <c r="H15669">
        <v>347</v>
      </c>
      <c r="I15669" s="3" t="s">
        <v>1368</v>
      </c>
      <c r="J15669">
        <v>20</v>
      </c>
      <c r="K15669" s="4">
        <v>4.9074074074074072E-3</v>
      </c>
      <c r="L15669" s="3" t="s">
        <v>1375</v>
      </c>
      <c r="M15669" t="b">
        <v>0</v>
      </c>
      <c r="N15669" s="3" t="s">
        <v>60</v>
      </c>
      <c r="O15669" s="3" t="s">
        <v>1368</v>
      </c>
      <c r="P15669">
        <v>424</v>
      </c>
      <c r="Q15669" s="3" t="s">
        <v>1407</v>
      </c>
      <c r="R15669">
        <v>16.567990832696715</v>
      </c>
      <c r="S15669">
        <v>0.9549274255156609</v>
      </c>
    </row>
    <row r="15670" spans="1:19" x14ac:dyDescent="0.25">
      <c r="A15670" s="3" t="s">
        <v>80654</v>
      </c>
      <c r="B15670" s="3" t="s">
        <v>61</v>
      </c>
      <c r="C15670" s="3" t="s">
        <v>80655</v>
      </c>
      <c r="D15670" s="3" t="s">
        <v>80656</v>
      </c>
      <c r="E15670" s="3" t="s">
        <v>70540</v>
      </c>
      <c r="F15670" s="2">
        <v>43087.583344907405</v>
      </c>
      <c r="G15670">
        <v>2495</v>
      </c>
      <c r="H15670">
        <v>152</v>
      </c>
      <c r="I15670" s="3" t="s">
        <v>1368</v>
      </c>
      <c r="J15670">
        <v>18</v>
      </c>
      <c r="K15670" s="4">
        <v>7.4189814814814813E-3</v>
      </c>
      <c r="L15670" s="3" t="s">
        <v>1375</v>
      </c>
      <c r="M15670" t="b">
        <v>0</v>
      </c>
      <c r="N15670" s="3" t="s">
        <v>60</v>
      </c>
      <c r="O15670" s="3" t="s">
        <v>1368</v>
      </c>
      <c r="P15670">
        <v>641</v>
      </c>
      <c r="Q15670" s="3" t="s">
        <v>1395</v>
      </c>
      <c r="R15670">
        <v>60.921843687374754</v>
      </c>
      <c r="S15670">
        <v>7.214428857715431</v>
      </c>
    </row>
    <row r="15671" spans="1:19" x14ac:dyDescent="0.25">
      <c r="A15671" s="3" t="s">
        <v>80746</v>
      </c>
      <c r="B15671" s="3" t="s">
        <v>61</v>
      </c>
      <c r="C15671" s="3" t="s">
        <v>80747</v>
      </c>
      <c r="D15671" s="3" t="s">
        <v>80748</v>
      </c>
      <c r="E15671" s="3" t="s">
        <v>80749</v>
      </c>
      <c r="F15671" s="2">
        <v>43071.479166666664</v>
      </c>
      <c r="G15671">
        <v>14690</v>
      </c>
      <c r="H15671">
        <v>484</v>
      </c>
      <c r="I15671" s="3" t="s">
        <v>1368</v>
      </c>
      <c r="J15671">
        <v>29</v>
      </c>
      <c r="K15671" s="4">
        <v>1.4467592592592593E-2</v>
      </c>
      <c r="L15671" s="3" t="s">
        <v>1375</v>
      </c>
      <c r="M15671" t="b">
        <v>0</v>
      </c>
      <c r="N15671" s="3" t="s">
        <v>60</v>
      </c>
      <c r="O15671" s="3" t="s">
        <v>1368</v>
      </c>
      <c r="P15671">
        <v>1250</v>
      </c>
      <c r="Q15671" s="3" t="s">
        <v>1386</v>
      </c>
      <c r="R15671">
        <v>32.947583390061261</v>
      </c>
      <c r="S15671">
        <v>1.974132062627638</v>
      </c>
    </row>
    <row r="15672" spans="1:19" x14ac:dyDescent="0.25">
      <c r="A15672" s="3" t="s">
        <v>80779</v>
      </c>
      <c r="B15672" s="3" t="s">
        <v>165</v>
      </c>
      <c r="C15672" s="3" t="s">
        <v>80780</v>
      </c>
      <c r="D15672" s="3" t="s">
        <v>80781</v>
      </c>
      <c r="E15672" s="3" t="s">
        <v>80782</v>
      </c>
      <c r="F15672" s="2">
        <v>43054.458425925928</v>
      </c>
      <c r="G15672">
        <v>13615</v>
      </c>
      <c r="H15672">
        <v>621</v>
      </c>
      <c r="I15672" s="3" t="s">
        <v>1368</v>
      </c>
      <c r="J15672">
        <v>54</v>
      </c>
      <c r="K15672" s="4">
        <v>8.0902777777777778E-3</v>
      </c>
      <c r="L15672" s="3" t="s">
        <v>1375</v>
      </c>
      <c r="M15672" t="b">
        <v>0</v>
      </c>
      <c r="N15672" s="3" t="s">
        <v>164</v>
      </c>
      <c r="O15672" s="3" t="s">
        <v>1368</v>
      </c>
      <c r="P15672">
        <v>699</v>
      </c>
      <c r="Q15672" s="3" t="s">
        <v>1381</v>
      </c>
      <c r="R15672">
        <v>45.611457950789571</v>
      </c>
      <c r="S15672">
        <v>3.9662137348512672</v>
      </c>
    </row>
    <row r="15673" spans="1:19" x14ac:dyDescent="0.25">
      <c r="A15673" s="3" t="s">
        <v>80831</v>
      </c>
      <c r="B15673" s="3" t="s">
        <v>165</v>
      </c>
      <c r="C15673" s="3" t="s">
        <v>80832</v>
      </c>
      <c r="D15673" s="3" t="s">
        <v>80833</v>
      </c>
      <c r="E15673" s="3" t="s">
        <v>80834</v>
      </c>
      <c r="F15673" s="2">
        <v>43076.083368055559</v>
      </c>
      <c r="G15673">
        <v>1949</v>
      </c>
      <c r="H15673">
        <v>149</v>
      </c>
      <c r="I15673" s="3" t="s">
        <v>1368</v>
      </c>
      <c r="J15673">
        <v>23</v>
      </c>
      <c r="K15673" s="4">
        <v>4.7685185185185183E-3</v>
      </c>
      <c r="L15673" s="3" t="s">
        <v>1375</v>
      </c>
      <c r="M15673" t="b">
        <v>0</v>
      </c>
      <c r="N15673" s="3" t="s">
        <v>164</v>
      </c>
      <c r="O15673" s="3" t="s">
        <v>1368</v>
      </c>
      <c r="P15673">
        <v>412</v>
      </c>
      <c r="Q15673" s="3" t="s">
        <v>1407</v>
      </c>
      <c r="R15673">
        <v>76.449461262185736</v>
      </c>
      <c r="S15673">
        <v>11.800923550538737</v>
      </c>
    </row>
    <row r="15674" spans="1:19" x14ac:dyDescent="0.25">
      <c r="A15674" s="3" t="s">
        <v>80847</v>
      </c>
      <c r="B15674" s="3" t="s">
        <v>165</v>
      </c>
      <c r="C15674" s="3" t="s">
        <v>80848</v>
      </c>
      <c r="D15674" s="3" t="s">
        <v>80849</v>
      </c>
      <c r="E15674" s="3" t="s">
        <v>80850</v>
      </c>
      <c r="F15674" s="2">
        <v>43077.541701388887</v>
      </c>
      <c r="G15674">
        <v>2702</v>
      </c>
      <c r="H15674">
        <v>118</v>
      </c>
      <c r="I15674" s="3" t="s">
        <v>1368</v>
      </c>
      <c r="J15674">
        <v>10</v>
      </c>
      <c r="K15674" s="4">
        <v>1.2418981481481482E-2</v>
      </c>
      <c r="L15674" s="3" t="s">
        <v>1375</v>
      </c>
      <c r="M15674" t="b">
        <v>0</v>
      </c>
      <c r="N15674" s="3" t="s">
        <v>164</v>
      </c>
      <c r="O15674" s="3" t="s">
        <v>1368</v>
      </c>
      <c r="P15674">
        <v>1073</v>
      </c>
      <c r="Q15674" s="3" t="s">
        <v>1370</v>
      </c>
      <c r="R15674">
        <v>43.671354552183566</v>
      </c>
      <c r="S15674">
        <v>3.7009622501850479</v>
      </c>
    </row>
    <row r="15675" spans="1:19" x14ac:dyDescent="0.25">
      <c r="A15675" s="3" t="s">
        <v>80909</v>
      </c>
      <c r="B15675" s="3" t="s">
        <v>165</v>
      </c>
      <c r="C15675" s="3" t="s">
        <v>80910</v>
      </c>
      <c r="D15675" s="3" t="s">
        <v>80911</v>
      </c>
      <c r="E15675" s="3" t="s">
        <v>80912</v>
      </c>
      <c r="F15675" s="2">
        <v>43171.375</v>
      </c>
      <c r="G15675">
        <v>14369</v>
      </c>
      <c r="H15675">
        <v>430</v>
      </c>
      <c r="I15675" s="3" t="s">
        <v>1368</v>
      </c>
      <c r="J15675">
        <v>34</v>
      </c>
      <c r="K15675" s="4">
        <v>1.3761574074074074E-2</v>
      </c>
      <c r="L15675" s="3" t="s">
        <v>1375</v>
      </c>
      <c r="M15675" t="b">
        <v>0</v>
      </c>
      <c r="N15675" s="3" t="s">
        <v>164</v>
      </c>
      <c r="O15675" s="3" t="s">
        <v>1368</v>
      </c>
      <c r="P15675">
        <v>1189</v>
      </c>
      <c r="Q15675" s="3" t="s">
        <v>1395</v>
      </c>
      <c r="R15675">
        <v>29.925534135987196</v>
      </c>
      <c r="S15675">
        <v>2.3662050247059643</v>
      </c>
    </row>
    <row r="15676" spans="1:19" x14ac:dyDescent="0.25">
      <c r="A15676" s="3" t="s">
        <v>80952</v>
      </c>
      <c r="B15676" s="3" t="s">
        <v>165</v>
      </c>
      <c r="C15676" s="3" t="s">
        <v>80953</v>
      </c>
      <c r="D15676" s="3" t="s">
        <v>80954</v>
      </c>
      <c r="E15676" s="3" t="s">
        <v>80955</v>
      </c>
      <c r="F15676" s="2">
        <v>43070.333379629628</v>
      </c>
      <c r="G15676">
        <v>22661</v>
      </c>
      <c r="H15676">
        <v>737</v>
      </c>
      <c r="I15676" s="3" t="s">
        <v>1368</v>
      </c>
      <c r="J15676">
        <v>43</v>
      </c>
      <c r="K15676" s="4">
        <v>1.5127314814814816E-2</v>
      </c>
      <c r="L15676" s="3" t="s">
        <v>1375</v>
      </c>
      <c r="M15676" t="b">
        <v>0</v>
      </c>
      <c r="N15676" s="3" t="s">
        <v>164</v>
      </c>
      <c r="O15676" s="3" t="s">
        <v>1368</v>
      </c>
      <c r="P15676">
        <v>1307</v>
      </c>
      <c r="Q15676" s="3" t="s">
        <v>1370</v>
      </c>
      <c r="R15676">
        <v>32.522836591500813</v>
      </c>
      <c r="S15676">
        <v>1.8975332068311195</v>
      </c>
    </row>
    <row r="15677" spans="1:19" x14ac:dyDescent="0.25">
      <c r="A15677" s="3" t="s">
        <v>80988</v>
      </c>
      <c r="B15677" s="3" t="s">
        <v>165</v>
      </c>
      <c r="C15677" s="3" t="s">
        <v>80989</v>
      </c>
      <c r="D15677" s="3" t="s">
        <v>80990</v>
      </c>
      <c r="E15677" s="3" t="s">
        <v>80834</v>
      </c>
      <c r="F15677" s="2">
        <v>43088.104178240741</v>
      </c>
      <c r="G15677">
        <v>1306</v>
      </c>
      <c r="H15677">
        <v>116</v>
      </c>
      <c r="I15677" s="3" t="s">
        <v>1368</v>
      </c>
      <c r="J15677">
        <v>3</v>
      </c>
      <c r="K15677" s="4">
        <v>5.6249999999999998E-3</v>
      </c>
      <c r="L15677" s="3" t="s">
        <v>1375</v>
      </c>
      <c r="M15677" t="b">
        <v>0</v>
      </c>
      <c r="N15677" s="3" t="s">
        <v>164</v>
      </c>
      <c r="O15677" s="3" t="s">
        <v>1368</v>
      </c>
      <c r="P15677">
        <v>486</v>
      </c>
      <c r="Q15677" s="3" t="s">
        <v>1376</v>
      </c>
      <c r="R15677">
        <v>88.820826952526801</v>
      </c>
      <c r="S15677">
        <v>2.297090352220521</v>
      </c>
    </row>
    <row r="15678" spans="1:19" x14ac:dyDescent="0.25">
      <c r="A15678" s="3" t="s">
        <v>81106</v>
      </c>
      <c r="B15678" s="3" t="s">
        <v>165</v>
      </c>
      <c r="C15678" s="3" t="s">
        <v>81107</v>
      </c>
      <c r="D15678" s="3" t="s">
        <v>81108</v>
      </c>
      <c r="E15678" s="3" t="s">
        <v>81109</v>
      </c>
      <c r="F15678" s="2">
        <v>43232.333414351851</v>
      </c>
      <c r="G15678">
        <v>13498</v>
      </c>
      <c r="H15678">
        <v>928</v>
      </c>
      <c r="I15678" s="3" t="s">
        <v>1368</v>
      </c>
      <c r="J15678">
        <v>66</v>
      </c>
      <c r="K15678" s="4">
        <v>1.2488425925925925E-2</v>
      </c>
      <c r="L15678" s="3" t="s">
        <v>1375</v>
      </c>
      <c r="M15678" t="b">
        <v>0</v>
      </c>
      <c r="N15678" s="3" t="s">
        <v>164</v>
      </c>
      <c r="O15678" s="3" t="s">
        <v>1368</v>
      </c>
      <c r="P15678">
        <v>1079</v>
      </c>
      <c r="Q15678" s="3" t="s">
        <v>1386</v>
      </c>
      <c r="R15678">
        <v>68.75092606312046</v>
      </c>
      <c r="S15678">
        <v>4.8896132760408948</v>
      </c>
    </row>
    <row r="15679" spans="1:19" x14ac:dyDescent="0.25">
      <c r="A15679" s="3" t="s">
        <v>81125</v>
      </c>
      <c r="B15679" s="3" t="s">
        <v>165</v>
      </c>
      <c r="C15679" s="3" t="s">
        <v>81126</v>
      </c>
      <c r="D15679" s="3" t="s">
        <v>81127</v>
      </c>
      <c r="E15679" s="3" t="s">
        <v>81128</v>
      </c>
      <c r="F15679" s="2">
        <v>42919.333298611113</v>
      </c>
      <c r="G15679">
        <v>24363</v>
      </c>
      <c r="H15679">
        <v>566</v>
      </c>
      <c r="I15679" s="3" t="s">
        <v>1368</v>
      </c>
      <c r="J15679">
        <v>77</v>
      </c>
      <c r="K15679" s="4">
        <v>2.3564814814814816E-2</v>
      </c>
      <c r="L15679" s="3" t="s">
        <v>1375</v>
      </c>
      <c r="M15679" t="b">
        <v>0</v>
      </c>
      <c r="N15679" s="3" t="s">
        <v>164</v>
      </c>
      <c r="O15679" s="3" t="s">
        <v>1368</v>
      </c>
      <c r="P15679">
        <v>2036</v>
      </c>
      <c r="Q15679" s="3" t="s">
        <v>1395</v>
      </c>
      <c r="R15679">
        <v>23.231950088248574</v>
      </c>
      <c r="S15679">
        <v>3.1605303123589046</v>
      </c>
    </row>
    <row r="15680" spans="1:19" x14ac:dyDescent="0.25">
      <c r="A15680" s="3" t="s">
        <v>81166</v>
      </c>
      <c r="B15680" s="3" t="s">
        <v>165</v>
      </c>
      <c r="C15680" s="3" t="s">
        <v>81167</v>
      </c>
      <c r="D15680" s="3" t="s">
        <v>81168</v>
      </c>
      <c r="E15680" s="3" t="s">
        <v>81169</v>
      </c>
      <c r="F15680" s="2">
        <v>43103.333368055559</v>
      </c>
      <c r="G15680">
        <v>14146</v>
      </c>
      <c r="H15680">
        <v>633</v>
      </c>
      <c r="I15680" s="3" t="s">
        <v>1368</v>
      </c>
      <c r="J15680">
        <v>58</v>
      </c>
      <c r="K15680" s="4">
        <v>1.1516203703703704E-2</v>
      </c>
      <c r="L15680" s="3" t="s">
        <v>1375</v>
      </c>
      <c r="M15680" t="b">
        <v>0</v>
      </c>
      <c r="N15680" s="3" t="s">
        <v>164</v>
      </c>
      <c r="O15680" s="3" t="s">
        <v>1368</v>
      </c>
      <c r="P15680">
        <v>995</v>
      </c>
      <c r="Q15680" s="3" t="s">
        <v>1381</v>
      </c>
      <c r="R15680">
        <v>44.747631839389229</v>
      </c>
      <c r="S15680">
        <v>4.1000989679061215</v>
      </c>
    </row>
    <row r="15681" spans="1:19" x14ac:dyDescent="0.25">
      <c r="A15681" s="3" t="s">
        <v>81190</v>
      </c>
      <c r="B15681" s="3" t="s">
        <v>165</v>
      </c>
      <c r="C15681" s="3" t="s">
        <v>81191</v>
      </c>
      <c r="D15681" s="3" t="s">
        <v>81192</v>
      </c>
      <c r="E15681" s="3" t="s">
        <v>81193</v>
      </c>
      <c r="F15681" s="2">
        <v>43110.333368055559</v>
      </c>
      <c r="G15681">
        <v>18925</v>
      </c>
      <c r="H15681">
        <v>643</v>
      </c>
      <c r="I15681" s="3" t="s">
        <v>1368</v>
      </c>
      <c r="J15681">
        <v>28</v>
      </c>
      <c r="K15681" s="4">
        <v>1.8506944444444444E-2</v>
      </c>
      <c r="L15681" s="3" t="s">
        <v>1375</v>
      </c>
      <c r="M15681" t="b">
        <v>0</v>
      </c>
      <c r="N15681" s="3" t="s">
        <v>164</v>
      </c>
      <c r="O15681" s="3" t="s">
        <v>1368</v>
      </c>
      <c r="P15681">
        <v>1599</v>
      </c>
      <c r="Q15681" s="3" t="s">
        <v>1381</v>
      </c>
      <c r="R15681">
        <v>33.976221928665787</v>
      </c>
      <c r="S15681">
        <v>1.4795244385733157</v>
      </c>
    </row>
    <row r="15682" spans="1:19" x14ac:dyDescent="0.25">
      <c r="A15682" s="3" t="s">
        <v>81216</v>
      </c>
      <c r="B15682" s="3" t="s">
        <v>165</v>
      </c>
      <c r="C15682" s="3" t="s">
        <v>81217</v>
      </c>
      <c r="D15682" s="3" t="s">
        <v>81218</v>
      </c>
      <c r="E15682" s="3" t="s">
        <v>81219</v>
      </c>
      <c r="F15682" s="2">
        <v>43263.416666666664</v>
      </c>
      <c r="G15682">
        <v>5191</v>
      </c>
      <c r="H15682">
        <v>132</v>
      </c>
      <c r="I15682" s="3" t="s">
        <v>1368</v>
      </c>
      <c r="J15682">
        <v>26</v>
      </c>
      <c r="K15682" s="4">
        <v>6.053240740740741E-3</v>
      </c>
      <c r="L15682" s="3" t="s">
        <v>1375</v>
      </c>
      <c r="M15682" t="b">
        <v>0</v>
      </c>
      <c r="N15682" s="3" t="s">
        <v>164</v>
      </c>
      <c r="O15682" s="3" t="s">
        <v>1368</v>
      </c>
      <c r="P15682">
        <v>523</v>
      </c>
      <c r="Q15682" s="3" t="s">
        <v>1376</v>
      </c>
      <c r="R15682">
        <v>25.428626468888464</v>
      </c>
      <c r="S15682">
        <v>5.008668849932576</v>
      </c>
    </row>
    <row r="15683" spans="1:19" x14ac:dyDescent="0.25">
      <c r="A15683" s="3" t="s">
        <v>81239</v>
      </c>
      <c r="B15683" s="3" t="s">
        <v>165</v>
      </c>
      <c r="C15683" s="3" t="s">
        <v>81240</v>
      </c>
      <c r="D15683" s="3" t="s">
        <v>81241</v>
      </c>
      <c r="E15683" s="3" t="s">
        <v>81242</v>
      </c>
      <c r="F15683" s="2">
        <v>43074.541689814818</v>
      </c>
      <c r="G15683">
        <v>13213</v>
      </c>
      <c r="H15683">
        <v>526</v>
      </c>
      <c r="I15683" s="3" t="s">
        <v>1368</v>
      </c>
      <c r="J15683">
        <v>13</v>
      </c>
      <c r="K15683" s="4">
        <v>1.4282407407407407E-2</v>
      </c>
      <c r="L15683" s="3" t="s">
        <v>1375</v>
      </c>
      <c r="M15683" t="b">
        <v>0</v>
      </c>
      <c r="N15683" s="3" t="s">
        <v>164</v>
      </c>
      <c r="O15683" s="3" t="s">
        <v>1368</v>
      </c>
      <c r="P15683">
        <v>1234</v>
      </c>
      <c r="Q15683" s="3" t="s">
        <v>1376</v>
      </c>
      <c r="R15683">
        <v>39.809278740634227</v>
      </c>
      <c r="S15683">
        <v>0.98387951260122597</v>
      </c>
    </row>
    <row r="15684" spans="1:19" x14ac:dyDescent="0.25">
      <c r="A15684" s="3" t="s">
        <v>81292</v>
      </c>
      <c r="B15684" s="3" t="s">
        <v>165</v>
      </c>
      <c r="C15684" s="3" t="s">
        <v>81293</v>
      </c>
      <c r="D15684" s="3" t="s">
        <v>81294</v>
      </c>
      <c r="E15684" s="3" t="s">
        <v>81295</v>
      </c>
      <c r="F15684" s="2">
        <v>43104.333356481482</v>
      </c>
      <c r="G15684">
        <v>15295</v>
      </c>
      <c r="H15684">
        <v>558</v>
      </c>
      <c r="I15684" s="3" t="s">
        <v>1368</v>
      </c>
      <c r="J15684">
        <v>62</v>
      </c>
      <c r="K15684" s="4">
        <v>1.3090277777777777E-2</v>
      </c>
      <c r="L15684" s="3" t="s">
        <v>1375</v>
      </c>
      <c r="M15684" t="b">
        <v>0</v>
      </c>
      <c r="N15684" s="3" t="s">
        <v>164</v>
      </c>
      <c r="O15684" s="3" t="s">
        <v>1368</v>
      </c>
      <c r="P15684">
        <v>1131</v>
      </c>
      <c r="Q15684" s="3" t="s">
        <v>1407</v>
      </c>
      <c r="R15684">
        <v>36.482510624387054</v>
      </c>
      <c r="S15684">
        <v>4.0536122915985624</v>
      </c>
    </row>
    <row r="15685" spans="1:19" x14ac:dyDescent="0.25">
      <c r="A15685" s="3" t="s">
        <v>81388</v>
      </c>
      <c r="B15685" s="3" t="s">
        <v>165</v>
      </c>
      <c r="C15685" s="3" t="s">
        <v>81389</v>
      </c>
      <c r="D15685" s="3" t="s">
        <v>81390</v>
      </c>
      <c r="E15685" s="3" t="s">
        <v>81391</v>
      </c>
      <c r="F15685" s="2">
        <v>43080.333356481482</v>
      </c>
      <c r="G15685">
        <v>19072</v>
      </c>
      <c r="H15685">
        <v>604</v>
      </c>
      <c r="I15685" s="3" t="s">
        <v>1368</v>
      </c>
      <c r="J15685">
        <v>19</v>
      </c>
      <c r="K15685" s="4">
        <v>1.3321759259259259E-2</v>
      </c>
      <c r="L15685" s="3" t="s">
        <v>1375</v>
      </c>
      <c r="M15685" t="b">
        <v>0</v>
      </c>
      <c r="N15685" s="3" t="s">
        <v>164</v>
      </c>
      <c r="O15685" s="3" t="s">
        <v>1368</v>
      </c>
      <c r="P15685">
        <v>1151</v>
      </c>
      <c r="Q15685" s="3" t="s">
        <v>1395</v>
      </c>
      <c r="R15685">
        <v>31.669463087248321</v>
      </c>
      <c r="S15685">
        <v>0.99622483221476521</v>
      </c>
    </row>
    <row r="15686" spans="1:19" x14ac:dyDescent="0.25">
      <c r="A15686" s="3" t="s">
        <v>81439</v>
      </c>
      <c r="B15686" s="3" t="s">
        <v>165</v>
      </c>
      <c r="C15686" s="3" t="s">
        <v>81440</v>
      </c>
      <c r="D15686" s="3" t="s">
        <v>81441</v>
      </c>
      <c r="E15686" s="3" t="s">
        <v>81442</v>
      </c>
      <c r="F15686" s="2">
        <v>43234.333379629628</v>
      </c>
      <c r="G15686">
        <v>6863</v>
      </c>
      <c r="H15686">
        <v>341</v>
      </c>
      <c r="I15686" s="3" t="s">
        <v>1368</v>
      </c>
      <c r="J15686">
        <v>16</v>
      </c>
      <c r="K15686" s="4">
        <v>1.3009259259259259E-2</v>
      </c>
      <c r="L15686" s="3" t="s">
        <v>1375</v>
      </c>
      <c r="M15686" t="b">
        <v>0</v>
      </c>
      <c r="N15686" s="3" t="s">
        <v>164</v>
      </c>
      <c r="O15686" s="3" t="s">
        <v>1368</v>
      </c>
      <c r="P15686">
        <v>1124</v>
      </c>
      <c r="Q15686" s="3" t="s">
        <v>1395</v>
      </c>
      <c r="R15686">
        <v>49.686725921608627</v>
      </c>
      <c r="S15686">
        <v>2.3313419787265044</v>
      </c>
    </row>
    <row r="15687" spans="1:19" x14ac:dyDescent="0.25">
      <c r="A15687" s="3" t="s">
        <v>81443</v>
      </c>
      <c r="B15687" s="3" t="s">
        <v>165</v>
      </c>
      <c r="C15687" s="3" t="s">
        <v>81444</v>
      </c>
      <c r="D15687" s="3" t="s">
        <v>81445</v>
      </c>
      <c r="E15687" s="3" t="s">
        <v>81446</v>
      </c>
      <c r="F15687" s="2">
        <v>43221.458402777775</v>
      </c>
      <c r="G15687">
        <v>7059</v>
      </c>
      <c r="H15687">
        <v>359</v>
      </c>
      <c r="I15687" s="3" t="s">
        <v>1368</v>
      </c>
      <c r="J15687">
        <v>16</v>
      </c>
      <c r="K15687" s="4">
        <v>1.1886574074074074E-2</v>
      </c>
      <c r="L15687" s="3" t="s">
        <v>1375</v>
      </c>
      <c r="M15687" t="b">
        <v>0</v>
      </c>
      <c r="N15687" s="3" t="s">
        <v>164</v>
      </c>
      <c r="O15687" s="3" t="s">
        <v>1368</v>
      </c>
      <c r="P15687">
        <v>1027</v>
      </c>
      <c r="Q15687" s="3" t="s">
        <v>1376</v>
      </c>
      <c r="R15687">
        <v>50.85706190678566</v>
      </c>
      <c r="S15687">
        <v>2.2666100014166313</v>
      </c>
    </row>
    <row r="15688" spans="1:19" x14ac:dyDescent="0.25">
      <c r="A15688" s="3" t="s">
        <v>81447</v>
      </c>
      <c r="B15688" s="3" t="s">
        <v>165</v>
      </c>
      <c r="C15688" s="3" t="s">
        <v>81448</v>
      </c>
      <c r="D15688" s="3" t="s">
        <v>81449</v>
      </c>
      <c r="E15688" s="3" t="s">
        <v>81450</v>
      </c>
      <c r="F15688" s="2">
        <v>43143.333333333336</v>
      </c>
      <c r="G15688">
        <v>29976</v>
      </c>
      <c r="H15688">
        <v>1135</v>
      </c>
      <c r="I15688" s="3" t="s">
        <v>1368</v>
      </c>
      <c r="J15688">
        <v>67</v>
      </c>
      <c r="K15688" s="4">
        <v>1.275462962962963E-2</v>
      </c>
      <c r="L15688" s="3" t="s">
        <v>1375</v>
      </c>
      <c r="M15688" t="b">
        <v>0</v>
      </c>
      <c r="N15688" s="3" t="s">
        <v>164</v>
      </c>
      <c r="O15688" s="3" t="s">
        <v>1368</v>
      </c>
      <c r="P15688">
        <v>1102</v>
      </c>
      <c r="Q15688" s="3" t="s">
        <v>1395</v>
      </c>
      <c r="R15688">
        <v>37.863624232719509</v>
      </c>
      <c r="S15688">
        <v>2.2351214304777156</v>
      </c>
    </row>
    <row r="15689" spans="1:19" x14ac:dyDescent="0.25">
      <c r="A15689" s="3" t="s">
        <v>81551</v>
      </c>
      <c r="B15689" s="3" t="s">
        <v>165</v>
      </c>
      <c r="C15689" s="3" t="s">
        <v>81552</v>
      </c>
      <c r="D15689" s="3" t="s">
        <v>81553</v>
      </c>
      <c r="E15689" s="3" t="s">
        <v>81554</v>
      </c>
      <c r="F15689" s="2">
        <v>43066.333391203705</v>
      </c>
      <c r="G15689">
        <v>30620</v>
      </c>
      <c r="H15689">
        <v>851</v>
      </c>
      <c r="I15689" s="3" t="s">
        <v>1368</v>
      </c>
      <c r="J15689">
        <v>99</v>
      </c>
      <c r="K15689" s="4">
        <v>1.6064814814814816E-2</v>
      </c>
      <c r="L15689" s="3" t="s">
        <v>1375</v>
      </c>
      <c r="M15689" t="b">
        <v>0</v>
      </c>
      <c r="N15689" s="3" t="s">
        <v>164</v>
      </c>
      <c r="O15689" s="3" t="s">
        <v>1368</v>
      </c>
      <c r="P15689">
        <v>1388</v>
      </c>
      <c r="Q15689" s="3" t="s">
        <v>1395</v>
      </c>
      <c r="R15689">
        <v>27.792292619203135</v>
      </c>
      <c r="S15689">
        <v>3.2331809274983674</v>
      </c>
    </row>
    <row r="15690" spans="1:19" x14ac:dyDescent="0.25">
      <c r="A15690" s="3" t="s">
        <v>81634</v>
      </c>
      <c r="B15690" s="3" t="s">
        <v>165</v>
      </c>
      <c r="C15690" s="3" t="s">
        <v>81635</v>
      </c>
      <c r="D15690" s="3" t="s">
        <v>81636</v>
      </c>
      <c r="E15690" s="3" t="s">
        <v>81637</v>
      </c>
      <c r="F15690" s="2">
        <v>43219.458356481482</v>
      </c>
      <c r="G15690">
        <v>6861</v>
      </c>
      <c r="H15690">
        <v>371</v>
      </c>
      <c r="I15690" s="3" t="s">
        <v>1368</v>
      </c>
      <c r="J15690">
        <v>29</v>
      </c>
      <c r="K15690" s="4">
        <v>9.0740740740740747E-3</v>
      </c>
      <c r="L15690" s="3" t="s">
        <v>1375</v>
      </c>
      <c r="M15690" t="b">
        <v>0</v>
      </c>
      <c r="N15690" s="3" t="s">
        <v>164</v>
      </c>
      <c r="O15690" s="3" t="s">
        <v>1368</v>
      </c>
      <c r="P15690">
        <v>784</v>
      </c>
      <c r="Q15690" s="3" t="s">
        <v>1416</v>
      </c>
      <c r="R15690">
        <v>54.073750182189187</v>
      </c>
      <c r="S15690">
        <v>4.2267890977991547</v>
      </c>
    </row>
    <row r="15691" spans="1:19" x14ac:dyDescent="0.25">
      <c r="A15691" s="3" t="s">
        <v>81638</v>
      </c>
      <c r="B15691" s="3" t="s">
        <v>165</v>
      </c>
      <c r="C15691" s="3" t="s">
        <v>81639</v>
      </c>
      <c r="D15691" s="3" t="s">
        <v>81640</v>
      </c>
      <c r="E15691" s="3" t="s">
        <v>81641</v>
      </c>
      <c r="F15691" s="2">
        <v>43055.500023148146</v>
      </c>
      <c r="G15691">
        <v>27046</v>
      </c>
      <c r="H15691">
        <v>895</v>
      </c>
      <c r="I15691" s="3" t="s">
        <v>1368</v>
      </c>
      <c r="J15691">
        <v>34</v>
      </c>
      <c r="K15691" s="4">
        <v>1.2037037037037037E-2</v>
      </c>
      <c r="L15691" s="3" t="s">
        <v>1375</v>
      </c>
      <c r="M15691" t="b">
        <v>0</v>
      </c>
      <c r="N15691" s="3" t="s">
        <v>164</v>
      </c>
      <c r="O15691" s="3" t="s">
        <v>1368</v>
      </c>
      <c r="P15691">
        <v>1040</v>
      </c>
      <c r="Q15691" s="3" t="s">
        <v>1407</v>
      </c>
      <c r="R15691">
        <v>33.091769577756409</v>
      </c>
      <c r="S15691">
        <v>1.2571175035125344</v>
      </c>
    </row>
    <row r="15692" spans="1:19" x14ac:dyDescent="0.25">
      <c r="A15692" s="3" t="s">
        <v>81718</v>
      </c>
      <c r="B15692" s="3" t="s">
        <v>165</v>
      </c>
      <c r="C15692" s="3" t="s">
        <v>81719</v>
      </c>
      <c r="D15692" s="3" t="s">
        <v>81720</v>
      </c>
      <c r="E15692" s="3" t="s">
        <v>81721</v>
      </c>
      <c r="F15692" s="2">
        <v>43263.29173611111</v>
      </c>
      <c r="G15692">
        <v>6676</v>
      </c>
      <c r="H15692">
        <v>325</v>
      </c>
      <c r="I15692" s="3" t="s">
        <v>1368</v>
      </c>
      <c r="J15692">
        <v>22</v>
      </c>
      <c r="K15692" s="4">
        <v>1.4872685185185185E-2</v>
      </c>
      <c r="L15692" s="3" t="s">
        <v>1375</v>
      </c>
      <c r="M15692" t="b">
        <v>0</v>
      </c>
      <c r="N15692" s="3" t="s">
        <v>164</v>
      </c>
      <c r="O15692" s="3" t="s">
        <v>1368</v>
      </c>
      <c r="P15692">
        <v>1285</v>
      </c>
      <c r="Q15692" s="3" t="s">
        <v>1376</v>
      </c>
      <c r="R15692">
        <v>48.681845416417012</v>
      </c>
      <c r="S15692">
        <v>3.2953864589574597</v>
      </c>
    </row>
    <row r="15693" spans="1:19" x14ac:dyDescent="0.25">
      <c r="A15693" s="3" t="s">
        <v>81730</v>
      </c>
      <c r="B15693" s="3" t="s">
        <v>165</v>
      </c>
      <c r="C15693" s="3" t="s">
        <v>81731</v>
      </c>
      <c r="D15693" s="3" t="s">
        <v>81732</v>
      </c>
      <c r="E15693" s="3" t="s">
        <v>81733</v>
      </c>
      <c r="F15693" s="2">
        <v>43172.500069444446</v>
      </c>
      <c r="G15693">
        <v>8357</v>
      </c>
      <c r="H15693">
        <v>401</v>
      </c>
      <c r="I15693" s="3" t="s">
        <v>1368</v>
      </c>
      <c r="J15693">
        <v>18</v>
      </c>
      <c r="K15693" s="4">
        <v>1.324074074074074E-2</v>
      </c>
      <c r="L15693" s="3" t="s">
        <v>1375</v>
      </c>
      <c r="M15693" t="b">
        <v>0</v>
      </c>
      <c r="N15693" s="3" t="s">
        <v>164</v>
      </c>
      <c r="O15693" s="3" t="s">
        <v>1368</v>
      </c>
      <c r="P15693">
        <v>1144</v>
      </c>
      <c r="Q15693" s="3" t="s">
        <v>1376</v>
      </c>
      <c r="R15693">
        <v>47.983726217542184</v>
      </c>
      <c r="S15693">
        <v>2.153882972358502</v>
      </c>
    </row>
    <row r="15694" spans="1:19" x14ac:dyDescent="0.25">
      <c r="A15694" s="3" t="s">
        <v>81775</v>
      </c>
      <c r="B15694" s="3" t="s">
        <v>165</v>
      </c>
      <c r="C15694" s="3" t="s">
        <v>81776</v>
      </c>
      <c r="D15694" s="3" t="s">
        <v>81777</v>
      </c>
      <c r="E15694" s="3" t="s">
        <v>81778</v>
      </c>
      <c r="F15694" s="2">
        <v>43097.333229166667</v>
      </c>
      <c r="G15694">
        <v>17891</v>
      </c>
      <c r="H15694">
        <v>628</v>
      </c>
      <c r="I15694" s="3" t="s">
        <v>1368</v>
      </c>
      <c r="J15694">
        <v>31</v>
      </c>
      <c r="K15694" s="4">
        <v>1.2083333333333333E-2</v>
      </c>
      <c r="L15694" s="3" t="s">
        <v>1375</v>
      </c>
      <c r="M15694" t="b">
        <v>0</v>
      </c>
      <c r="N15694" s="3" t="s">
        <v>164</v>
      </c>
      <c r="O15694" s="3" t="s">
        <v>1368</v>
      </c>
      <c r="P15694">
        <v>1044</v>
      </c>
      <c r="Q15694" s="3" t="s">
        <v>1407</v>
      </c>
      <c r="R15694">
        <v>35.101447655245657</v>
      </c>
      <c r="S15694">
        <v>1.7327147727907886</v>
      </c>
    </row>
    <row r="15695" spans="1:19" x14ac:dyDescent="0.25">
      <c r="A15695" s="3" t="s">
        <v>81851</v>
      </c>
      <c r="B15695" s="3" t="s">
        <v>165</v>
      </c>
      <c r="C15695" s="3" t="s">
        <v>81852</v>
      </c>
      <c r="D15695" s="3" t="s">
        <v>81853</v>
      </c>
      <c r="E15695" s="3" t="s">
        <v>81854</v>
      </c>
      <c r="F15695" s="2">
        <v>43146.333344907405</v>
      </c>
      <c r="G15695">
        <v>14887</v>
      </c>
      <c r="H15695">
        <v>490</v>
      </c>
      <c r="I15695" s="3" t="s">
        <v>1368</v>
      </c>
      <c r="J15695">
        <v>71</v>
      </c>
      <c r="K15695" s="4">
        <v>1.3055555555555556E-2</v>
      </c>
      <c r="L15695" s="3" t="s">
        <v>1375</v>
      </c>
      <c r="M15695" t="b">
        <v>0</v>
      </c>
      <c r="N15695" s="3" t="s">
        <v>164</v>
      </c>
      <c r="O15695" s="3" t="s">
        <v>1368</v>
      </c>
      <c r="P15695">
        <v>1128</v>
      </c>
      <c r="Q15695" s="3" t="s">
        <v>1407</v>
      </c>
      <c r="R15695">
        <v>32.914623497010808</v>
      </c>
      <c r="S15695">
        <v>4.7692617720158523</v>
      </c>
    </row>
    <row r="15696" spans="1:19" x14ac:dyDescent="0.25">
      <c r="A15696" s="3" t="s">
        <v>81858</v>
      </c>
      <c r="B15696" s="3" t="s">
        <v>165</v>
      </c>
      <c r="C15696" s="3" t="s">
        <v>81859</v>
      </c>
      <c r="D15696" s="3" t="s">
        <v>81860</v>
      </c>
      <c r="E15696" s="3" t="s">
        <v>81861</v>
      </c>
      <c r="F15696" s="2">
        <v>43068.333356481482</v>
      </c>
      <c r="G15696">
        <v>25950</v>
      </c>
      <c r="H15696">
        <v>783</v>
      </c>
      <c r="I15696" s="3" t="s">
        <v>1368</v>
      </c>
      <c r="J15696">
        <v>54</v>
      </c>
      <c r="K15696" s="4">
        <v>1.3715277777777778E-2</v>
      </c>
      <c r="L15696" s="3" t="s">
        <v>1375</v>
      </c>
      <c r="M15696" t="b">
        <v>0</v>
      </c>
      <c r="N15696" s="3" t="s">
        <v>164</v>
      </c>
      <c r="O15696" s="3" t="s">
        <v>1368</v>
      </c>
      <c r="P15696">
        <v>1185</v>
      </c>
      <c r="Q15696" s="3" t="s">
        <v>1381</v>
      </c>
      <c r="R15696">
        <v>30.173410404624278</v>
      </c>
      <c r="S15696">
        <v>2.0809248554913293</v>
      </c>
    </row>
    <row r="15697" spans="1:19" x14ac:dyDescent="0.25">
      <c r="A15697" s="3" t="s">
        <v>81922</v>
      </c>
      <c r="B15697" s="3" t="s">
        <v>165</v>
      </c>
      <c r="C15697" s="3" t="s">
        <v>81923</v>
      </c>
      <c r="D15697" s="3" t="s">
        <v>81924</v>
      </c>
      <c r="E15697" s="3" t="s">
        <v>81925</v>
      </c>
      <c r="F15697" s="2">
        <v>43116.333356481482</v>
      </c>
      <c r="G15697">
        <v>16363</v>
      </c>
      <c r="H15697">
        <v>578</v>
      </c>
      <c r="I15697" s="3" t="s">
        <v>1368</v>
      </c>
      <c r="J15697">
        <v>37</v>
      </c>
      <c r="K15697" s="4">
        <v>1.5613425925925926E-2</v>
      </c>
      <c r="L15697" s="3" t="s">
        <v>1375</v>
      </c>
      <c r="M15697" t="b">
        <v>0</v>
      </c>
      <c r="N15697" s="3" t="s">
        <v>164</v>
      </c>
      <c r="O15697" s="3" t="s">
        <v>1368</v>
      </c>
      <c r="P15697">
        <v>1349</v>
      </c>
      <c r="Q15697" s="3" t="s">
        <v>1376</v>
      </c>
      <c r="R15697">
        <v>35.323595917619024</v>
      </c>
      <c r="S15697">
        <v>2.2611990466295908</v>
      </c>
    </row>
    <row r="15698" spans="1:19" x14ac:dyDescent="0.25">
      <c r="A15698" s="3" t="s">
        <v>81969</v>
      </c>
      <c r="B15698" s="3" t="s">
        <v>165</v>
      </c>
      <c r="C15698" s="3" t="s">
        <v>81970</v>
      </c>
      <c r="D15698" s="3" t="s">
        <v>81971</v>
      </c>
      <c r="E15698" s="3" t="s">
        <v>81972</v>
      </c>
      <c r="F15698" s="2">
        <v>43084.333333333336</v>
      </c>
      <c r="G15698">
        <v>21710</v>
      </c>
      <c r="H15698">
        <v>682</v>
      </c>
      <c r="I15698" s="3" t="s">
        <v>1368</v>
      </c>
      <c r="J15698">
        <v>49</v>
      </c>
      <c r="K15698" s="4">
        <v>1.207175925925926E-2</v>
      </c>
      <c r="L15698" s="3" t="s">
        <v>1375</v>
      </c>
      <c r="M15698" t="b">
        <v>0</v>
      </c>
      <c r="N15698" s="3" t="s">
        <v>164</v>
      </c>
      <c r="O15698" s="3" t="s">
        <v>1368</v>
      </c>
      <c r="P15698">
        <v>1043</v>
      </c>
      <c r="Q15698" s="3" t="s">
        <v>1370</v>
      </c>
      <c r="R15698">
        <v>31.414094887148782</v>
      </c>
      <c r="S15698">
        <v>2.2570244127130357</v>
      </c>
    </row>
    <row r="15699" spans="1:19" x14ac:dyDescent="0.25">
      <c r="A15699" s="3" t="s">
        <v>82039</v>
      </c>
      <c r="B15699" s="3" t="s">
        <v>165</v>
      </c>
      <c r="C15699" s="3" t="s">
        <v>82040</v>
      </c>
      <c r="D15699" s="3" t="s">
        <v>82041</v>
      </c>
      <c r="E15699" s="3" t="s">
        <v>80834</v>
      </c>
      <c r="F15699" s="2">
        <v>43071.083368055559</v>
      </c>
      <c r="G15699">
        <v>4320</v>
      </c>
      <c r="H15699">
        <v>302</v>
      </c>
      <c r="I15699" s="3" t="s">
        <v>1368</v>
      </c>
      <c r="J15699">
        <v>13</v>
      </c>
      <c r="K15699" s="4">
        <v>6.145833333333333E-3</v>
      </c>
      <c r="L15699" s="3" t="s">
        <v>1375</v>
      </c>
      <c r="M15699" t="b">
        <v>0</v>
      </c>
      <c r="N15699" s="3" t="s">
        <v>164</v>
      </c>
      <c r="O15699" s="3" t="s">
        <v>1368</v>
      </c>
      <c r="P15699">
        <v>531</v>
      </c>
      <c r="Q15699" s="3" t="s">
        <v>1386</v>
      </c>
      <c r="R15699">
        <v>69.907407407407405</v>
      </c>
      <c r="S15699">
        <v>3.0092592592592591</v>
      </c>
    </row>
    <row r="15700" spans="1:19" x14ac:dyDescent="0.25">
      <c r="A15700" s="3" t="s">
        <v>82075</v>
      </c>
      <c r="B15700" s="3" t="s">
        <v>165</v>
      </c>
      <c r="C15700" s="3" t="s">
        <v>82076</v>
      </c>
      <c r="D15700" s="3" t="s">
        <v>82077</v>
      </c>
      <c r="E15700" s="3" t="s">
        <v>82078</v>
      </c>
      <c r="F15700" s="2">
        <v>43094.333379629628</v>
      </c>
      <c r="G15700">
        <v>2007</v>
      </c>
      <c r="H15700">
        <v>233</v>
      </c>
      <c r="I15700" s="3" t="s">
        <v>1368</v>
      </c>
      <c r="J15700">
        <v>35</v>
      </c>
      <c r="K15700" s="4">
        <v>1.2337962962962964E-2</v>
      </c>
      <c r="L15700" s="3" t="s">
        <v>1375</v>
      </c>
      <c r="M15700" t="b">
        <v>0</v>
      </c>
      <c r="N15700" s="3" t="s">
        <v>164</v>
      </c>
      <c r="O15700" s="3" t="s">
        <v>1368</v>
      </c>
      <c r="P15700">
        <v>1066</v>
      </c>
      <c r="Q15700" s="3" t="s">
        <v>1395</v>
      </c>
      <c r="R15700">
        <v>116.09367214748382</v>
      </c>
      <c r="S15700">
        <v>17.438963627304435</v>
      </c>
    </row>
    <row r="15701" spans="1:19" x14ac:dyDescent="0.25">
      <c r="A15701" s="3" t="s">
        <v>82101</v>
      </c>
      <c r="B15701" s="3" t="s">
        <v>165</v>
      </c>
      <c r="C15701" s="3" t="s">
        <v>82102</v>
      </c>
      <c r="D15701" s="3" t="s">
        <v>82103</v>
      </c>
      <c r="E15701" s="3" t="s">
        <v>82104</v>
      </c>
      <c r="F15701" s="2">
        <v>43152.541712962964</v>
      </c>
      <c r="G15701">
        <v>9856</v>
      </c>
      <c r="H15701">
        <v>519</v>
      </c>
      <c r="I15701" s="3" t="s">
        <v>1368</v>
      </c>
      <c r="J15701">
        <v>41</v>
      </c>
      <c r="K15701" s="4">
        <v>1.3946759259259259E-2</v>
      </c>
      <c r="L15701" s="3" t="s">
        <v>1375</v>
      </c>
      <c r="M15701" t="b">
        <v>0</v>
      </c>
      <c r="N15701" s="3" t="s">
        <v>164</v>
      </c>
      <c r="O15701" s="3" t="s">
        <v>1368</v>
      </c>
      <c r="P15701">
        <v>1205</v>
      </c>
      <c r="Q15701" s="3" t="s">
        <v>1381</v>
      </c>
      <c r="R15701">
        <v>52.658279220779221</v>
      </c>
      <c r="S15701">
        <v>4.1599025974025974</v>
      </c>
    </row>
    <row r="15702" spans="1:19" x14ac:dyDescent="0.25">
      <c r="A15702" s="3" t="s">
        <v>82168</v>
      </c>
      <c r="B15702" s="3" t="s">
        <v>165</v>
      </c>
      <c r="C15702" s="3" t="s">
        <v>82169</v>
      </c>
      <c r="D15702" s="3" t="s">
        <v>82170</v>
      </c>
      <c r="E15702" s="3" t="s">
        <v>82171</v>
      </c>
      <c r="F15702" s="2">
        <v>43057.333344907405</v>
      </c>
      <c r="G15702">
        <v>22345</v>
      </c>
      <c r="H15702">
        <v>771</v>
      </c>
      <c r="I15702" s="3" t="s">
        <v>1368</v>
      </c>
      <c r="J15702">
        <v>52</v>
      </c>
      <c r="K15702" s="4">
        <v>1.5613425925925926E-2</v>
      </c>
      <c r="L15702" s="3" t="s">
        <v>1375</v>
      </c>
      <c r="M15702" t="b">
        <v>0</v>
      </c>
      <c r="N15702" s="3" t="s">
        <v>164</v>
      </c>
      <c r="O15702" s="3" t="s">
        <v>1368</v>
      </c>
      <c r="P15702">
        <v>1349</v>
      </c>
      <c r="Q15702" s="3" t="s">
        <v>1386</v>
      </c>
      <c r="R15702">
        <v>34.50436339225778</v>
      </c>
      <c r="S15702">
        <v>2.3271425374804209</v>
      </c>
    </row>
    <row r="15703" spans="1:19" x14ac:dyDescent="0.25">
      <c r="A15703" s="3" t="s">
        <v>82206</v>
      </c>
      <c r="B15703" s="3" t="s">
        <v>165</v>
      </c>
      <c r="C15703" s="3" t="s">
        <v>82207</v>
      </c>
      <c r="D15703" s="3" t="s">
        <v>82208</v>
      </c>
      <c r="E15703" s="3" t="s">
        <v>82209</v>
      </c>
      <c r="F15703" s="2">
        <v>43202.333379629628</v>
      </c>
      <c r="G15703">
        <v>8385</v>
      </c>
      <c r="H15703">
        <v>352</v>
      </c>
      <c r="I15703" s="3" t="s">
        <v>1368</v>
      </c>
      <c r="J15703">
        <v>22</v>
      </c>
      <c r="K15703" s="4">
        <v>1.2118055555555556E-2</v>
      </c>
      <c r="L15703" s="3" t="s">
        <v>1375</v>
      </c>
      <c r="M15703" t="b">
        <v>0</v>
      </c>
      <c r="N15703" s="3" t="s">
        <v>164</v>
      </c>
      <c r="O15703" s="3" t="s">
        <v>1368</v>
      </c>
      <c r="P15703">
        <v>1047</v>
      </c>
      <c r="Q15703" s="3" t="s">
        <v>1407</v>
      </c>
      <c r="R15703">
        <v>41.979725700655933</v>
      </c>
      <c r="S15703">
        <v>2.6237328562909958</v>
      </c>
    </row>
    <row r="15704" spans="1:19" x14ac:dyDescent="0.25">
      <c r="A15704" s="3" t="s">
        <v>82228</v>
      </c>
      <c r="B15704" s="3" t="s">
        <v>165</v>
      </c>
      <c r="C15704" s="3" t="s">
        <v>82229</v>
      </c>
      <c r="D15704" s="3" t="s">
        <v>82230</v>
      </c>
      <c r="E15704" s="3" t="s">
        <v>82231</v>
      </c>
      <c r="F15704" s="2">
        <v>43231.333379629628</v>
      </c>
      <c r="G15704">
        <v>7014</v>
      </c>
      <c r="H15704">
        <v>304</v>
      </c>
      <c r="I15704" s="3" t="s">
        <v>1368</v>
      </c>
      <c r="J15704">
        <v>14</v>
      </c>
      <c r="K15704" s="4">
        <v>1.3946759259259259E-2</v>
      </c>
      <c r="L15704" s="3" t="s">
        <v>1375</v>
      </c>
      <c r="M15704" t="b">
        <v>0</v>
      </c>
      <c r="N15704" s="3" t="s">
        <v>164</v>
      </c>
      <c r="O15704" s="3" t="s">
        <v>1368</v>
      </c>
      <c r="P15704">
        <v>1205</v>
      </c>
      <c r="Q15704" s="3" t="s">
        <v>1370</v>
      </c>
      <c r="R15704">
        <v>43.341887653264898</v>
      </c>
      <c r="S15704">
        <v>1.996007984031936</v>
      </c>
    </row>
    <row r="15705" spans="1:19" x14ac:dyDescent="0.25">
      <c r="A15705" s="3" t="s">
        <v>82242</v>
      </c>
      <c r="B15705" s="3" t="s">
        <v>165</v>
      </c>
      <c r="C15705" s="3" t="s">
        <v>82243</v>
      </c>
      <c r="D15705" s="3" t="s">
        <v>82244</v>
      </c>
      <c r="E15705" s="3" t="s">
        <v>82245</v>
      </c>
      <c r="F15705" s="2">
        <v>43120.333368055559</v>
      </c>
      <c r="G15705">
        <v>9810</v>
      </c>
      <c r="H15705">
        <v>440</v>
      </c>
      <c r="I15705" s="3" t="s">
        <v>1368</v>
      </c>
      <c r="J15705">
        <v>15</v>
      </c>
      <c r="K15705" s="4">
        <v>1.2164351851851852E-2</v>
      </c>
      <c r="L15705" s="3" t="s">
        <v>1375</v>
      </c>
      <c r="M15705" t="b">
        <v>0</v>
      </c>
      <c r="N15705" s="3" t="s">
        <v>164</v>
      </c>
      <c r="O15705" s="3" t="s">
        <v>1368</v>
      </c>
      <c r="P15705">
        <v>1051</v>
      </c>
      <c r="Q15705" s="3" t="s">
        <v>1386</v>
      </c>
      <c r="R15705">
        <v>44.852191641182465</v>
      </c>
      <c r="S15705">
        <v>1.5290519877675841</v>
      </c>
    </row>
    <row r="15706" spans="1:19" x14ac:dyDescent="0.25">
      <c r="A15706" s="3" t="s">
        <v>82268</v>
      </c>
      <c r="B15706" s="3" t="s">
        <v>165</v>
      </c>
      <c r="C15706" s="3" t="s">
        <v>82269</v>
      </c>
      <c r="D15706" s="3" t="s">
        <v>82270</v>
      </c>
      <c r="E15706" s="3" t="s">
        <v>82271</v>
      </c>
      <c r="F15706" s="2">
        <v>43243.333368055559</v>
      </c>
      <c r="G15706">
        <v>7507</v>
      </c>
      <c r="H15706">
        <v>325</v>
      </c>
      <c r="I15706" s="3" t="s">
        <v>1368</v>
      </c>
      <c r="J15706">
        <v>38</v>
      </c>
      <c r="K15706" s="4">
        <v>1.6018518518518519E-2</v>
      </c>
      <c r="L15706" s="3" t="s">
        <v>1375</v>
      </c>
      <c r="M15706" t="b">
        <v>0</v>
      </c>
      <c r="N15706" s="3" t="s">
        <v>164</v>
      </c>
      <c r="O15706" s="3" t="s">
        <v>1368</v>
      </c>
      <c r="P15706">
        <v>1384</v>
      </c>
      <c r="Q15706" s="3" t="s">
        <v>1381</v>
      </c>
      <c r="R15706">
        <v>43.292926601838282</v>
      </c>
      <c r="S15706">
        <v>5.0619421872918604</v>
      </c>
    </row>
    <row r="15707" spans="1:19" x14ac:dyDescent="0.25">
      <c r="A15707" s="3" t="s">
        <v>82308</v>
      </c>
      <c r="B15707" s="3" t="s">
        <v>165</v>
      </c>
      <c r="C15707" s="3" t="s">
        <v>82309</v>
      </c>
      <c r="D15707" s="3" t="s">
        <v>82310</v>
      </c>
      <c r="E15707" s="3" t="s">
        <v>82311</v>
      </c>
      <c r="F15707" s="2">
        <v>43122.625034722223</v>
      </c>
      <c r="G15707">
        <v>1660</v>
      </c>
      <c r="H15707">
        <v>38</v>
      </c>
      <c r="I15707" s="3" t="s">
        <v>1368</v>
      </c>
      <c r="J15707">
        <v>2</v>
      </c>
      <c r="K15707" s="4">
        <v>8.3344907407407409E-2</v>
      </c>
      <c r="L15707" s="3" t="s">
        <v>1375</v>
      </c>
      <c r="M15707" t="b">
        <v>0</v>
      </c>
      <c r="N15707" s="3" t="s">
        <v>164</v>
      </c>
      <c r="O15707" s="3" t="s">
        <v>1368</v>
      </c>
      <c r="P15707">
        <v>7201</v>
      </c>
      <c r="Q15707" s="3" t="s">
        <v>1395</v>
      </c>
      <c r="R15707">
        <v>22.891566265060241</v>
      </c>
      <c r="S15707">
        <v>1.2048192771084338</v>
      </c>
    </row>
    <row r="15708" spans="1:19" x14ac:dyDescent="0.25">
      <c r="A15708" s="3" t="s">
        <v>82417</v>
      </c>
      <c r="B15708" s="3" t="s">
        <v>165</v>
      </c>
      <c r="C15708" s="3" t="s">
        <v>82418</v>
      </c>
      <c r="D15708" s="3" t="s">
        <v>82419</v>
      </c>
      <c r="E15708" s="3" t="s">
        <v>82420</v>
      </c>
      <c r="F15708" s="2">
        <v>43038.3750462963</v>
      </c>
      <c r="G15708">
        <v>6894</v>
      </c>
      <c r="H15708">
        <v>267</v>
      </c>
      <c r="I15708" s="3" t="s">
        <v>1368</v>
      </c>
      <c r="J15708">
        <v>47</v>
      </c>
      <c r="K15708" s="4">
        <v>1.5104166666666667E-2</v>
      </c>
      <c r="L15708" s="3" t="s">
        <v>1375</v>
      </c>
      <c r="M15708" t="b">
        <v>0</v>
      </c>
      <c r="N15708" s="3" t="s">
        <v>164</v>
      </c>
      <c r="O15708" s="3" t="s">
        <v>1368</v>
      </c>
      <c r="P15708">
        <v>1305</v>
      </c>
      <c r="Q15708" s="3" t="s">
        <v>1395</v>
      </c>
      <c r="R15708">
        <v>38.729329852045254</v>
      </c>
      <c r="S15708">
        <v>6.8175224833188279</v>
      </c>
    </row>
    <row r="15709" spans="1:19" x14ac:dyDescent="0.25">
      <c r="A15709" s="3" t="s">
        <v>82442</v>
      </c>
      <c r="B15709" s="3" t="s">
        <v>165</v>
      </c>
      <c r="C15709" s="3" t="s">
        <v>82443</v>
      </c>
      <c r="D15709" s="3" t="s">
        <v>82444</v>
      </c>
      <c r="E15709" s="3" t="s">
        <v>82445</v>
      </c>
      <c r="F15709" s="2">
        <v>43151.333402777775</v>
      </c>
      <c r="G15709">
        <v>14394</v>
      </c>
      <c r="H15709">
        <v>546</v>
      </c>
      <c r="I15709" s="3" t="s">
        <v>1368</v>
      </c>
      <c r="J15709">
        <v>29</v>
      </c>
      <c r="K15709" s="4">
        <v>1.2129629629629629E-2</v>
      </c>
      <c r="L15709" s="3" t="s">
        <v>1375</v>
      </c>
      <c r="M15709" t="b">
        <v>0</v>
      </c>
      <c r="N15709" s="3" t="s">
        <v>164</v>
      </c>
      <c r="O15709" s="3" t="s">
        <v>1368</v>
      </c>
      <c r="P15709">
        <v>1048</v>
      </c>
      <c r="Q15709" s="3" t="s">
        <v>1376</v>
      </c>
      <c r="R15709">
        <v>37.932471863276362</v>
      </c>
      <c r="S15709">
        <v>2.0147283590384881</v>
      </c>
    </row>
    <row r="15710" spans="1:19" x14ac:dyDescent="0.25">
      <c r="A15710" s="3" t="s">
        <v>82469</v>
      </c>
      <c r="B15710" s="3" t="s">
        <v>165</v>
      </c>
      <c r="C15710" s="3" t="s">
        <v>82470</v>
      </c>
      <c r="D15710" s="3" t="s">
        <v>82471</v>
      </c>
      <c r="E15710" s="3" t="s">
        <v>82472</v>
      </c>
      <c r="F15710" s="2">
        <v>43051.333356481482</v>
      </c>
      <c r="G15710">
        <v>52026</v>
      </c>
      <c r="H15710">
        <v>3488</v>
      </c>
      <c r="I15710" s="3" t="s">
        <v>1368</v>
      </c>
      <c r="J15710">
        <v>237</v>
      </c>
      <c r="K15710" s="4">
        <v>1.0439814814814815E-2</v>
      </c>
      <c r="L15710" s="3" t="s">
        <v>1375</v>
      </c>
      <c r="M15710" t="b">
        <v>0</v>
      </c>
      <c r="N15710" s="3" t="s">
        <v>164</v>
      </c>
      <c r="O15710" s="3" t="s">
        <v>1368</v>
      </c>
      <c r="P15710">
        <v>902</v>
      </c>
      <c r="Q15710" s="3" t="s">
        <v>1416</v>
      </c>
      <c r="R15710">
        <v>67.043401376234968</v>
      </c>
      <c r="S15710">
        <v>4.5554146003921119</v>
      </c>
    </row>
    <row r="15711" spans="1:19" x14ac:dyDescent="0.25">
      <c r="A15711" s="3" t="s">
        <v>82496</v>
      </c>
      <c r="B15711" s="3" t="s">
        <v>165</v>
      </c>
      <c r="C15711" s="3" t="s">
        <v>82497</v>
      </c>
      <c r="D15711" s="3" t="s">
        <v>82498</v>
      </c>
      <c r="E15711" s="3" t="s">
        <v>82499</v>
      </c>
      <c r="F15711" s="2">
        <v>43203.26390046296</v>
      </c>
      <c r="G15711">
        <v>23521</v>
      </c>
      <c r="H15711">
        <v>276</v>
      </c>
      <c r="I15711" s="3" t="s">
        <v>1368</v>
      </c>
      <c r="J15711">
        <v>73</v>
      </c>
      <c r="K15711" s="4">
        <v>9.3981481481481485E-3</v>
      </c>
      <c r="L15711" s="3" t="s">
        <v>1375</v>
      </c>
      <c r="M15711" t="b">
        <v>0</v>
      </c>
      <c r="N15711" s="3" t="s">
        <v>164</v>
      </c>
      <c r="O15711" s="3" t="s">
        <v>1368</v>
      </c>
      <c r="P15711">
        <v>812</v>
      </c>
      <c r="Q15711" s="3" t="s">
        <v>1370</v>
      </c>
      <c r="R15711">
        <v>11.734194974703456</v>
      </c>
      <c r="S15711">
        <v>3.1036095404106967</v>
      </c>
    </row>
    <row r="15712" spans="1:19" x14ac:dyDescent="0.25">
      <c r="A15712" s="3" t="s">
        <v>82577</v>
      </c>
      <c r="B15712" s="3" t="s">
        <v>165</v>
      </c>
      <c r="C15712" s="3" t="s">
        <v>82578</v>
      </c>
      <c r="D15712" s="3" t="s">
        <v>82579</v>
      </c>
      <c r="E15712" s="3" t="s">
        <v>82580</v>
      </c>
      <c r="F15712" s="2">
        <v>43026.333344907405</v>
      </c>
      <c r="G15712">
        <v>10237</v>
      </c>
      <c r="H15712">
        <v>482</v>
      </c>
      <c r="I15712" s="3" t="s">
        <v>1368</v>
      </c>
      <c r="J15712">
        <v>188</v>
      </c>
      <c r="K15712" s="4">
        <v>8.0902777777777778E-3</v>
      </c>
      <c r="L15712" s="3" t="s">
        <v>1375</v>
      </c>
      <c r="M15712" t="b">
        <v>0</v>
      </c>
      <c r="N15712" s="3" t="s">
        <v>164</v>
      </c>
      <c r="O15712" s="3" t="s">
        <v>1368</v>
      </c>
      <c r="P15712">
        <v>699</v>
      </c>
      <c r="Q15712" s="3" t="s">
        <v>1381</v>
      </c>
      <c r="R15712">
        <v>47.084106671876526</v>
      </c>
      <c r="S15712">
        <v>18.364755299404123</v>
      </c>
    </row>
    <row r="15713" spans="1:19" x14ac:dyDescent="0.25">
      <c r="A15713" s="3" t="s">
        <v>82687</v>
      </c>
      <c r="B15713" s="3" t="s">
        <v>165</v>
      </c>
      <c r="C15713" s="3" t="s">
        <v>82688</v>
      </c>
      <c r="D15713" s="3" t="s">
        <v>82689</v>
      </c>
      <c r="E15713" s="3" t="s">
        <v>82690</v>
      </c>
      <c r="F15713" s="2">
        <v>43145.458437499998</v>
      </c>
      <c r="G15713">
        <v>9698</v>
      </c>
      <c r="H15713">
        <v>479</v>
      </c>
      <c r="I15713" s="3" t="s">
        <v>1368</v>
      </c>
      <c r="J15713">
        <v>33</v>
      </c>
      <c r="K15713" s="4">
        <v>1.3287037037037036E-2</v>
      </c>
      <c r="L15713" s="3" t="s">
        <v>1375</v>
      </c>
      <c r="M15713" t="b">
        <v>0</v>
      </c>
      <c r="N15713" s="3" t="s">
        <v>164</v>
      </c>
      <c r="O15713" s="3" t="s">
        <v>1368</v>
      </c>
      <c r="P15713">
        <v>1148</v>
      </c>
      <c r="Q15713" s="3" t="s">
        <v>1381</v>
      </c>
      <c r="R15713">
        <v>49.391627139616418</v>
      </c>
      <c r="S15713">
        <v>3.4027634563827593</v>
      </c>
    </row>
    <row r="15714" spans="1:19" x14ac:dyDescent="0.25">
      <c r="A15714" s="3" t="s">
        <v>82728</v>
      </c>
      <c r="B15714" s="3" t="s">
        <v>165</v>
      </c>
      <c r="C15714" s="3" t="s">
        <v>82729</v>
      </c>
      <c r="D15714" s="3" t="s">
        <v>82730</v>
      </c>
      <c r="E15714" s="3" t="s">
        <v>82731</v>
      </c>
      <c r="F15714" s="2">
        <v>43153.333379629628</v>
      </c>
      <c r="G15714">
        <v>11117</v>
      </c>
      <c r="H15714">
        <v>471</v>
      </c>
      <c r="I15714" s="3" t="s">
        <v>1368</v>
      </c>
      <c r="J15714">
        <v>25</v>
      </c>
      <c r="K15714" s="4">
        <v>1.2581018518518519E-2</v>
      </c>
      <c r="L15714" s="3" t="s">
        <v>1375</v>
      </c>
      <c r="M15714" t="b">
        <v>0</v>
      </c>
      <c r="N15714" s="3" t="s">
        <v>164</v>
      </c>
      <c r="O15714" s="3" t="s">
        <v>1368</v>
      </c>
      <c r="P15714">
        <v>1087</v>
      </c>
      <c r="Q15714" s="3" t="s">
        <v>1407</v>
      </c>
      <c r="R15714">
        <v>42.367545201043448</v>
      </c>
      <c r="S15714">
        <v>2.248808131690204</v>
      </c>
    </row>
    <row r="15715" spans="1:19" x14ac:dyDescent="0.25">
      <c r="A15715" s="3" t="s">
        <v>82732</v>
      </c>
      <c r="B15715" s="3" t="s">
        <v>165</v>
      </c>
      <c r="C15715" s="3" t="s">
        <v>82733</v>
      </c>
      <c r="D15715" s="3" t="s">
        <v>82734</v>
      </c>
      <c r="E15715" s="3" t="s">
        <v>82735</v>
      </c>
      <c r="F15715" s="2">
        <v>43079.333368055559</v>
      </c>
      <c r="G15715">
        <v>12814</v>
      </c>
      <c r="H15715">
        <v>519</v>
      </c>
      <c r="I15715" s="3" t="s">
        <v>1368</v>
      </c>
      <c r="J15715">
        <v>29</v>
      </c>
      <c r="K15715" s="4">
        <v>1.53125E-2</v>
      </c>
      <c r="L15715" s="3" t="s">
        <v>1375</v>
      </c>
      <c r="M15715" t="b">
        <v>0</v>
      </c>
      <c r="N15715" s="3" t="s">
        <v>164</v>
      </c>
      <c r="O15715" s="3" t="s">
        <v>1368</v>
      </c>
      <c r="P15715">
        <v>1323</v>
      </c>
      <c r="Q15715" s="3" t="s">
        <v>1416</v>
      </c>
      <c r="R15715">
        <v>40.502575308256596</v>
      </c>
      <c r="S15715">
        <v>2.2631496800374591</v>
      </c>
    </row>
    <row r="15716" spans="1:19" x14ac:dyDescent="0.25">
      <c r="A15716" s="3" t="s">
        <v>82758</v>
      </c>
      <c r="B15716" s="3" t="s">
        <v>165</v>
      </c>
      <c r="C15716" s="3" t="s">
        <v>82759</v>
      </c>
      <c r="D15716" s="3" t="s">
        <v>82760</v>
      </c>
      <c r="E15716" s="3" t="s">
        <v>82761</v>
      </c>
      <c r="F15716" s="2">
        <v>43086.333379629628</v>
      </c>
      <c r="G15716">
        <v>11825</v>
      </c>
      <c r="H15716">
        <v>507</v>
      </c>
      <c r="I15716" s="3" t="s">
        <v>1368</v>
      </c>
      <c r="J15716">
        <v>43</v>
      </c>
      <c r="K15716" s="4">
        <v>1.1261574074074075E-2</v>
      </c>
      <c r="L15716" s="3" t="s">
        <v>1375</v>
      </c>
      <c r="M15716" t="b">
        <v>0</v>
      </c>
      <c r="N15716" s="3" t="s">
        <v>164</v>
      </c>
      <c r="O15716" s="3" t="s">
        <v>1368</v>
      </c>
      <c r="P15716">
        <v>973</v>
      </c>
      <c r="Q15716" s="3" t="s">
        <v>1416</v>
      </c>
      <c r="R15716">
        <v>42.875264270613101</v>
      </c>
      <c r="S15716">
        <v>3.6363636363636362</v>
      </c>
    </row>
    <row r="15717" spans="1:19" x14ac:dyDescent="0.25">
      <c r="A15717" s="3" t="s">
        <v>82774</v>
      </c>
      <c r="B15717" s="3" t="s">
        <v>165</v>
      </c>
      <c r="C15717" s="3" t="s">
        <v>82775</v>
      </c>
      <c r="D15717" s="3" t="s">
        <v>82776</v>
      </c>
      <c r="E15717" s="3" t="s">
        <v>82777</v>
      </c>
      <c r="F15717" s="2">
        <v>43242.333425925928</v>
      </c>
      <c r="G15717">
        <v>7340</v>
      </c>
      <c r="H15717">
        <v>324</v>
      </c>
      <c r="I15717" s="3" t="s">
        <v>1368</v>
      </c>
      <c r="J15717">
        <v>54</v>
      </c>
      <c r="K15717" s="4">
        <v>1.5682870370370371E-2</v>
      </c>
      <c r="L15717" s="3" t="s">
        <v>1375</v>
      </c>
      <c r="M15717" t="b">
        <v>0</v>
      </c>
      <c r="N15717" s="3" t="s">
        <v>164</v>
      </c>
      <c r="O15717" s="3" t="s">
        <v>1368</v>
      </c>
      <c r="P15717">
        <v>1355</v>
      </c>
      <c r="Q15717" s="3" t="s">
        <v>1376</v>
      </c>
      <c r="R15717">
        <v>44.141689373297005</v>
      </c>
      <c r="S15717">
        <v>7.3569482288828336</v>
      </c>
    </row>
    <row r="15718" spans="1:19" x14ac:dyDescent="0.25">
      <c r="A15718" s="3" t="s">
        <v>82840</v>
      </c>
      <c r="B15718" s="3" t="s">
        <v>165</v>
      </c>
      <c r="C15718" s="3" t="s">
        <v>82841</v>
      </c>
      <c r="D15718" s="3" t="s">
        <v>82842</v>
      </c>
      <c r="E15718" s="3" t="s">
        <v>80834</v>
      </c>
      <c r="F15718" s="2">
        <v>43086.09783564815</v>
      </c>
      <c r="G15718">
        <v>1271</v>
      </c>
      <c r="H15718">
        <v>109</v>
      </c>
      <c r="I15718" s="3" t="s">
        <v>1368</v>
      </c>
      <c r="J15718">
        <v>4</v>
      </c>
      <c r="K15718" s="4">
        <v>3.8888888888888888E-3</v>
      </c>
      <c r="L15718" s="3" t="s">
        <v>1375</v>
      </c>
      <c r="M15718" t="b">
        <v>0</v>
      </c>
      <c r="N15718" s="3" t="s">
        <v>164</v>
      </c>
      <c r="O15718" s="3" t="s">
        <v>1368</v>
      </c>
      <c r="P15718">
        <v>336</v>
      </c>
      <c r="Q15718" s="3" t="s">
        <v>1416</v>
      </c>
      <c r="R15718">
        <v>85.759244689221077</v>
      </c>
      <c r="S15718">
        <v>3.147128245476003</v>
      </c>
    </row>
    <row r="15719" spans="1:19" x14ac:dyDescent="0.25">
      <c r="A15719" s="3" t="s">
        <v>82876</v>
      </c>
      <c r="B15719" s="3" t="s">
        <v>165</v>
      </c>
      <c r="C15719" s="3" t="s">
        <v>82877</v>
      </c>
      <c r="D15719" s="3" t="s">
        <v>82878</v>
      </c>
      <c r="E15719" s="3" t="s">
        <v>82879</v>
      </c>
      <c r="F15719" s="2">
        <v>43229.333368055559</v>
      </c>
      <c r="G15719">
        <v>5550</v>
      </c>
      <c r="H15719">
        <v>300</v>
      </c>
      <c r="I15719" s="3" t="s">
        <v>1368</v>
      </c>
      <c r="J15719">
        <v>23</v>
      </c>
      <c r="K15719" s="4">
        <v>1.2777777777777779E-2</v>
      </c>
      <c r="L15719" s="3" t="s">
        <v>1375</v>
      </c>
      <c r="M15719" t="b">
        <v>0</v>
      </c>
      <c r="N15719" s="3" t="s">
        <v>164</v>
      </c>
      <c r="O15719" s="3" t="s">
        <v>1368</v>
      </c>
      <c r="P15719">
        <v>1104</v>
      </c>
      <c r="Q15719" s="3" t="s">
        <v>1381</v>
      </c>
      <c r="R15719">
        <v>54.054054054054056</v>
      </c>
      <c r="S15719">
        <v>4.1441441441441444</v>
      </c>
    </row>
    <row r="15720" spans="1:19" x14ac:dyDescent="0.25">
      <c r="A15720" s="3" t="s">
        <v>82903</v>
      </c>
      <c r="B15720" s="3" t="s">
        <v>165</v>
      </c>
      <c r="C15720" s="3" t="s">
        <v>82904</v>
      </c>
      <c r="D15720" s="3" t="s">
        <v>82905</v>
      </c>
      <c r="E15720" s="3" t="s">
        <v>82906</v>
      </c>
      <c r="F15720" s="2">
        <v>43113.333344907405</v>
      </c>
      <c r="G15720">
        <v>11429</v>
      </c>
      <c r="H15720">
        <v>510</v>
      </c>
      <c r="I15720" s="3" t="s">
        <v>1368</v>
      </c>
      <c r="J15720">
        <v>29</v>
      </c>
      <c r="K15720" s="4">
        <v>1.2662037037037038E-2</v>
      </c>
      <c r="L15720" s="3" t="s">
        <v>1375</v>
      </c>
      <c r="M15720" t="b">
        <v>0</v>
      </c>
      <c r="N15720" s="3" t="s">
        <v>164</v>
      </c>
      <c r="O15720" s="3" t="s">
        <v>1368</v>
      </c>
      <c r="P15720">
        <v>1094</v>
      </c>
      <c r="Q15720" s="3" t="s">
        <v>1386</v>
      </c>
      <c r="R15720">
        <v>44.623326625251551</v>
      </c>
      <c r="S15720">
        <v>2.5374048473182258</v>
      </c>
    </row>
    <row r="15721" spans="1:19" x14ac:dyDescent="0.25">
      <c r="A15721" s="3" t="s">
        <v>82988</v>
      </c>
      <c r="B15721" s="3" t="s">
        <v>165</v>
      </c>
      <c r="C15721" s="3" t="s">
        <v>82989</v>
      </c>
      <c r="D15721" s="3" t="s">
        <v>82990</v>
      </c>
      <c r="E15721" s="3" t="s">
        <v>82991</v>
      </c>
      <c r="F15721" s="2">
        <v>43106.541666666664</v>
      </c>
      <c r="G15721">
        <v>6404</v>
      </c>
      <c r="H15721">
        <v>236</v>
      </c>
      <c r="I15721" s="3" t="s">
        <v>1368</v>
      </c>
      <c r="J15721">
        <v>16</v>
      </c>
      <c r="K15721" s="4">
        <v>7.1412037037037034E-3</v>
      </c>
      <c r="L15721" s="3" t="s">
        <v>1375</v>
      </c>
      <c r="M15721" t="b">
        <v>0</v>
      </c>
      <c r="N15721" s="3" t="s">
        <v>164</v>
      </c>
      <c r="O15721" s="3" t="s">
        <v>1368</v>
      </c>
      <c r="P15721">
        <v>617</v>
      </c>
      <c r="Q15721" s="3" t="s">
        <v>1386</v>
      </c>
      <c r="R15721">
        <v>36.851967520299809</v>
      </c>
      <c r="S15721">
        <v>2.4984384759525295</v>
      </c>
    </row>
    <row r="15722" spans="1:19" x14ac:dyDescent="0.25">
      <c r="A15722" s="3" t="s">
        <v>83031</v>
      </c>
      <c r="B15722" s="3" t="s">
        <v>165</v>
      </c>
      <c r="C15722" s="3" t="s">
        <v>83032</v>
      </c>
      <c r="D15722" s="3" t="s">
        <v>83033</v>
      </c>
      <c r="E15722" s="3" t="s">
        <v>83034</v>
      </c>
      <c r="F15722" s="2">
        <v>43061.541701388887</v>
      </c>
      <c r="G15722">
        <v>16779</v>
      </c>
      <c r="H15722">
        <v>616</v>
      </c>
      <c r="I15722" s="3" t="s">
        <v>1368</v>
      </c>
      <c r="J15722">
        <v>47</v>
      </c>
      <c r="K15722" s="4">
        <v>1.607638888888889E-2</v>
      </c>
      <c r="L15722" s="3" t="s">
        <v>1375</v>
      </c>
      <c r="M15722" t="b">
        <v>0</v>
      </c>
      <c r="N15722" s="3" t="s">
        <v>164</v>
      </c>
      <c r="O15722" s="3" t="s">
        <v>1368</v>
      </c>
      <c r="P15722">
        <v>1389</v>
      </c>
      <c r="Q15722" s="3" t="s">
        <v>1381</v>
      </c>
      <c r="R15722">
        <v>36.712557363370884</v>
      </c>
      <c r="S15722">
        <v>2.8011204481792715</v>
      </c>
    </row>
    <row r="15723" spans="1:19" x14ac:dyDescent="0.25">
      <c r="A15723" s="3" t="s">
        <v>83048</v>
      </c>
      <c r="B15723" s="3" t="s">
        <v>165</v>
      </c>
      <c r="C15723" s="3" t="s">
        <v>83049</v>
      </c>
      <c r="D15723" s="3" t="s">
        <v>83050</v>
      </c>
      <c r="E15723" s="3" t="s">
        <v>83051</v>
      </c>
      <c r="F15723" s="2">
        <v>43215.333356481482</v>
      </c>
      <c r="G15723">
        <v>6073</v>
      </c>
      <c r="H15723">
        <v>310</v>
      </c>
      <c r="I15723" s="3" t="s">
        <v>1368</v>
      </c>
      <c r="J15723">
        <v>27</v>
      </c>
      <c r="K15723" s="4">
        <v>1.0868055555555556E-2</v>
      </c>
      <c r="L15723" s="3" t="s">
        <v>1375</v>
      </c>
      <c r="M15723" t="b">
        <v>0</v>
      </c>
      <c r="N15723" s="3" t="s">
        <v>164</v>
      </c>
      <c r="O15723" s="3" t="s">
        <v>1368</v>
      </c>
      <c r="P15723">
        <v>939</v>
      </c>
      <c r="Q15723" s="3" t="s">
        <v>1381</v>
      </c>
      <c r="R15723">
        <v>51.045611724024376</v>
      </c>
      <c r="S15723">
        <v>4.4459081178988962</v>
      </c>
    </row>
    <row r="15724" spans="1:19" x14ac:dyDescent="0.25">
      <c r="A15724" s="3" t="s">
        <v>83075</v>
      </c>
      <c r="B15724" s="3" t="s">
        <v>165</v>
      </c>
      <c r="C15724" s="3" t="s">
        <v>83076</v>
      </c>
      <c r="D15724" s="3" t="s">
        <v>83077</v>
      </c>
      <c r="E15724" s="3" t="s">
        <v>83078</v>
      </c>
      <c r="F15724" s="2">
        <v>43045.346018518518</v>
      </c>
      <c r="G15724">
        <v>4465</v>
      </c>
      <c r="H15724">
        <v>216</v>
      </c>
      <c r="I15724" s="3" t="s">
        <v>1368</v>
      </c>
      <c r="J15724">
        <v>34</v>
      </c>
      <c r="K15724" s="4">
        <v>1.2465277777777778E-2</v>
      </c>
      <c r="L15724" s="3" t="s">
        <v>1375</v>
      </c>
      <c r="M15724" t="b">
        <v>0</v>
      </c>
      <c r="N15724" s="3" t="s">
        <v>164</v>
      </c>
      <c r="O15724" s="3" t="s">
        <v>1368</v>
      </c>
      <c r="P15724">
        <v>1077</v>
      </c>
      <c r="Q15724" s="3" t="s">
        <v>1395</v>
      </c>
      <c r="R15724">
        <v>48.376259798432251</v>
      </c>
      <c r="S15724">
        <v>7.6147816349384101</v>
      </c>
    </row>
    <row r="15725" spans="1:19" x14ac:dyDescent="0.25">
      <c r="A15725" s="3" t="s">
        <v>83098</v>
      </c>
      <c r="B15725" s="3" t="s">
        <v>165</v>
      </c>
      <c r="C15725" s="3" t="s">
        <v>83099</v>
      </c>
      <c r="D15725" s="3" t="s">
        <v>83100</v>
      </c>
      <c r="E15725" s="3" t="s">
        <v>83101</v>
      </c>
      <c r="F15725" s="2">
        <v>43051.117303240739</v>
      </c>
      <c r="G15725">
        <v>3111</v>
      </c>
      <c r="H15725">
        <v>195</v>
      </c>
      <c r="I15725" s="3" t="s">
        <v>1368</v>
      </c>
      <c r="J15725">
        <v>23</v>
      </c>
      <c r="K15725" s="4">
        <v>1.1875E-2</v>
      </c>
      <c r="L15725" s="3" t="s">
        <v>1375</v>
      </c>
      <c r="M15725" t="b">
        <v>0</v>
      </c>
      <c r="N15725" s="3" t="s">
        <v>164</v>
      </c>
      <c r="O15725" s="3" t="s">
        <v>1368</v>
      </c>
      <c r="P15725">
        <v>1026</v>
      </c>
      <c r="Q15725" s="3" t="s">
        <v>1416</v>
      </c>
      <c r="R15725">
        <v>62.680810028929599</v>
      </c>
      <c r="S15725">
        <v>7.3931211828993888</v>
      </c>
    </row>
    <row r="15726" spans="1:19" x14ac:dyDescent="0.25">
      <c r="A15726" s="3" t="s">
        <v>83102</v>
      </c>
      <c r="B15726" s="3" t="s">
        <v>165</v>
      </c>
      <c r="C15726" s="3" t="s">
        <v>83103</v>
      </c>
      <c r="D15726" s="3" t="s">
        <v>83104</v>
      </c>
      <c r="E15726" s="3" t="s">
        <v>83105</v>
      </c>
      <c r="F15726" s="2">
        <v>43170.500057870369</v>
      </c>
      <c r="G15726">
        <v>9047</v>
      </c>
      <c r="H15726">
        <v>436</v>
      </c>
      <c r="I15726" s="3" t="s">
        <v>1368</v>
      </c>
      <c r="J15726">
        <v>12</v>
      </c>
      <c r="K15726" s="4">
        <v>1.2303240740740741E-2</v>
      </c>
      <c r="L15726" s="3" t="s">
        <v>1375</v>
      </c>
      <c r="M15726" t="b">
        <v>0</v>
      </c>
      <c r="N15726" s="3" t="s">
        <v>164</v>
      </c>
      <c r="O15726" s="3" t="s">
        <v>1368</v>
      </c>
      <c r="P15726">
        <v>1063</v>
      </c>
      <c r="Q15726" s="3" t="s">
        <v>1416</v>
      </c>
      <c r="R15726">
        <v>48.192771084337352</v>
      </c>
      <c r="S15726">
        <v>1.3264065436056152</v>
      </c>
    </row>
    <row r="15727" spans="1:19" x14ac:dyDescent="0.25">
      <c r="A15727" s="3" t="s">
        <v>83143</v>
      </c>
      <c r="B15727" s="3" t="s">
        <v>165</v>
      </c>
      <c r="C15727" s="3" t="s">
        <v>83144</v>
      </c>
      <c r="D15727" s="3" t="s">
        <v>83145</v>
      </c>
      <c r="E15727" s="3" t="s">
        <v>83146</v>
      </c>
      <c r="F15727" s="2">
        <v>43117.541678240741</v>
      </c>
      <c r="G15727">
        <v>10193</v>
      </c>
      <c r="H15727">
        <v>460</v>
      </c>
      <c r="I15727" s="3" t="s">
        <v>1368</v>
      </c>
      <c r="J15727">
        <v>36</v>
      </c>
      <c r="K15727" s="4">
        <v>1.4224537037037037E-2</v>
      </c>
      <c r="L15727" s="3" t="s">
        <v>1375</v>
      </c>
      <c r="M15727" t="b">
        <v>0</v>
      </c>
      <c r="N15727" s="3" t="s">
        <v>164</v>
      </c>
      <c r="O15727" s="3" t="s">
        <v>1368</v>
      </c>
      <c r="P15727">
        <v>1229</v>
      </c>
      <c r="Q15727" s="3" t="s">
        <v>1381</v>
      </c>
      <c r="R15727">
        <v>45.129010104974</v>
      </c>
      <c r="S15727">
        <v>3.531835573432748</v>
      </c>
    </row>
    <row r="15728" spans="1:19" x14ac:dyDescent="0.25">
      <c r="A15728" s="3" t="s">
        <v>83155</v>
      </c>
      <c r="B15728" s="3" t="s">
        <v>165</v>
      </c>
      <c r="C15728" s="3" t="s">
        <v>83156</v>
      </c>
      <c r="D15728" s="3" t="s">
        <v>83157</v>
      </c>
      <c r="E15728" s="3" t="s">
        <v>83158</v>
      </c>
      <c r="F15728" s="2">
        <v>43214.458379629628</v>
      </c>
      <c r="G15728">
        <v>6980</v>
      </c>
      <c r="H15728">
        <v>340</v>
      </c>
      <c r="I15728" s="3" t="s">
        <v>1368</v>
      </c>
      <c r="J15728">
        <v>19</v>
      </c>
      <c r="K15728" s="4">
        <v>1.1539351851851851E-2</v>
      </c>
      <c r="L15728" s="3" t="s">
        <v>1375</v>
      </c>
      <c r="M15728" t="b">
        <v>0</v>
      </c>
      <c r="N15728" s="3" t="s">
        <v>164</v>
      </c>
      <c r="O15728" s="3" t="s">
        <v>1368</v>
      </c>
      <c r="P15728">
        <v>997</v>
      </c>
      <c r="Q15728" s="3" t="s">
        <v>1376</v>
      </c>
      <c r="R15728">
        <v>48.710601719197705</v>
      </c>
      <c r="S15728">
        <v>2.722063037249284</v>
      </c>
    </row>
    <row r="15729" spans="1:19" x14ac:dyDescent="0.25">
      <c r="A15729" s="3" t="s">
        <v>83224</v>
      </c>
      <c r="B15729" s="3" t="s">
        <v>165</v>
      </c>
      <c r="C15729" s="3" t="s">
        <v>83225</v>
      </c>
      <c r="D15729" s="3" t="s">
        <v>83226</v>
      </c>
      <c r="E15729" s="3" t="s">
        <v>83227</v>
      </c>
      <c r="F15729" s="2">
        <v>43078.541666666664</v>
      </c>
      <c r="G15729">
        <v>6580</v>
      </c>
      <c r="H15729">
        <v>376</v>
      </c>
      <c r="I15729" s="3" t="s">
        <v>1368</v>
      </c>
      <c r="J15729">
        <v>62</v>
      </c>
      <c r="K15729" s="4">
        <v>6.5740740740740742E-3</v>
      </c>
      <c r="L15729" s="3" t="s">
        <v>1375</v>
      </c>
      <c r="M15729" t="b">
        <v>0</v>
      </c>
      <c r="N15729" s="3" t="s">
        <v>164</v>
      </c>
      <c r="O15729" s="3" t="s">
        <v>1368</v>
      </c>
      <c r="P15729">
        <v>568</v>
      </c>
      <c r="Q15729" s="3" t="s">
        <v>1386</v>
      </c>
      <c r="R15729">
        <v>57.142857142857139</v>
      </c>
      <c r="S15729">
        <v>9.4224924012158056</v>
      </c>
    </row>
    <row r="15730" spans="1:19" x14ac:dyDescent="0.25">
      <c r="A15730" s="3" t="s">
        <v>83231</v>
      </c>
      <c r="B15730" s="3" t="s">
        <v>165</v>
      </c>
      <c r="C15730" s="3" t="s">
        <v>83232</v>
      </c>
      <c r="D15730" s="3" t="s">
        <v>83233</v>
      </c>
      <c r="E15730" s="3" t="s">
        <v>80834</v>
      </c>
      <c r="F15730" s="2">
        <v>43080.083356481482</v>
      </c>
      <c r="G15730">
        <v>1686</v>
      </c>
      <c r="H15730">
        <v>132</v>
      </c>
      <c r="I15730" s="3" t="s">
        <v>1368</v>
      </c>
      <c r="J15730">
        <v>17</v>
      </c>
      <c r="K15730" s="4">
        <v>5.1041666666666666E-3</v>
      </c>
      <c r="L15730" s="3" t="s">
        <v>1375</v>
      </c>
      <c r="M15730" t="b">
        <v>0</v>
      </c>
      <c r="N15730" s="3" t="s">
        <v>164</v>
      </c>
      <c r="O15730" s="3" t="s">
        <v>1368</v>
      </c>
      <c r="P15730">
        <v>441</v>
      </c>
      <c r="Q15730" s="3" t="s">
        <v>1395</v>
      </c>
      <c r="R15730">
        <v>78.291814946619212</v>
      </c>
      <c r="S15730">
        <v>10.083036773428233</v>
      </c>
    </row>
    <row r="15731" spans="1:19" x14ac:dyDescent="0.25">
      <c r="A15731" s="3" t="s">
        <v>83293</v>
      </c>
      <c r="B15731" s="3" t="s">
        <v>165</v>
      </c>
      <c r="C15731" s="3" t="s">
        <v>83294</v>
      </c>
      <c r="D15731" s="3" t="s">
        <v>83295</v>
      </c>
      <c r="E15731" s="3" t="s">
        <v>83296</v>
      </c>
      <c r="F15731" s="2">
        <v>43046.333379629628</v>
      </c>
      <c r="G15731">
        <v>3272</v>
      </c>
      <c r="H15731">
        <v>190</v>
      </c>
      <c r="I15731" s="3" t="s">
        <v>1368</v>
      </c>
      <c r="J15731">
        <v>12</v>
      </c>
      <c r="K15731" s="4">
        <v>1.2013888888888888E-2</v>
      </c>
      <c r="L15731" s="3" t="s">
        <v>1375</v>
      </c>
      <c r="M15731" t="b">
        <v>0</v>
      </c>
      <c r="N15731" s="3" t="s">
        <v>164</v>
      </c>
      <c r="O15731" s="3" t="s">
        <v>1368</v>
      </c>
      <c r="P15731">
        <v>1038</v>
      </c>
      <c r="Q15731" s="3" t="s">
        <v>1376</v>
      </c>
      <c r="R15731">
        <v>58.068459657701709</v>
      </c>
      <c r="S15731">
        <v>3.6674816625916868</v>
      </c>
    </row>
    <row r="15732" spans="1:19" x14ac:dyDescent="0.25">
      <c r="A15732" s="3" t="s">
        <v>83350</v>
      </c>
      <c r="B15732" s="3" t="s">
        <v>165</v>
      </c>
      <c r="C15732" s="3" t="s">
        <v>83351</v>
      </c>
      <c r="D15732" s="3" t="s">
        <v>83352</v>
      </c>
      <c r="E15732" s="3" t="s">
        <v>83353</v>
      </c>
      <c r="F15732" s="2">
        <v>43102.541666666664</v>
      </c>
      <c r="G15732">
        <v>11837</v>
      </c>
      <c r="H15732">
        <v>561</v>
      </c>
      <c r="I15732" s="3" t="s">
        <v>1368</v>
      </c>
      <c r="J15732">
        <v>24</v>
      </c>
      <c r="K15732" s="4">
        <v>1.2199074074074074E-2</v>
      </c>
      <c r="L15732" s="3" t="s">
        <v>1375</v>
      </c>
      <c r="M15732" t="b">
        <v>0</v>
      </c>
      <c r="N15732" s="3" t="s">
        <v>164</v>
      </c>
      <c r="O15732" s="3" t="s">
        <v>1368</v>
      </c>
      <c r="P15732">
        <v>1054</v>
      </c>
      <c r="Q15732" s="3" t="s">
        <v>1376</v>
      </c>
      <c r="R15732">
        <v>47.393765312156795</v>
      </c>
      <c r="S15732">
        <v>2.0275407620174031</v>
      </c>
    </row>
    <row r="15733" spans="1:19" x14ac:dyDescent="0.25">
      <c r="A15733" s="3" t="s">
        <v>83411</v>
      </c>
      <c r="B15733" s="3" t="s">
        <v>165</v>
      </c>
      <c r="C15733" s="3" t="s">
        <v>83412</v>
      </c>
      <c r="D15733" s="3" t="s">
        <v>83413</v>
      </c>
      <c r="E15733" s="3" t="s">
        <v>83414</v>
      </c>
      <c r="F15733" s="2">
        <v>43184.458333333336</v>
      </c>
      <c r="G15733">
        <v>8354</v>
      </c>
      <c r="H15733">
        <v>392</v>
      </c>
      <c r="I15733" s="3" t="s">
        <v>1368</v>
      </c>
      <c r="J15733">
        <v>17</v>
      </c>
      <c r="K15733" s="4">
        <v>1.193287037037037E-2</v>
      </c>
      <c r="L15733" s="3" t="s">
        <v>1375</v>
      </c>
      <c r="M15733" t="b">
        <v>0</v>
      </c>
      <c r="N15733" s="3" t="s">
        <v>164</v>
      </c>
      <c r="O15733" s="3" t="s">
        <v>1368</v>
      </c>
      <c r="P15733">
        <v>1031</v>
      </c>
      <c r="Q15733" s="3" t="s">
        <v>1416</v>
      </c>
      <c r="R15733">
        <v>46.923629399090252</v>
      </c>
      <c r="S15733">
        <v>2.0349533157768733</v>
      </c>
    </row>
    <row r="15734" spans="1:19" x14ac:dyDescent="0.25">
      <c r="A15734" s="3" t="s">
        <v>83415</v>
      </c>
      <c r="B15734" s="3" t="s">
        <v>165</v>
      </c>
      <c r="C15734" s="3" t="s">
        <v>83416</v>
      </c>
      <c r="D15734" s="3" t="s">
        <v>83417</v>
      </c>
      <c r="E15734" s="3" t="s">
        <v>83418</v>
      </c>
      <c r="F15734" s="2">
        <v>43152.333333333336</v>
      </c>
      <c r="G15734">
        <v>13448</v>
      </c>
      <c r="H15734">
        <v>466</v>
      </c>
      <c r="I15734" s="3" t="s">
        <v>1368</v>
      </c>
      <c r="J15734">
        <v>36</v>
      </c>
      <c r="K15734" s="4">
        <v>1.7754629629629631E-2</v>
      </c>
      <c r="L15734" s="3" t="s">
        <v>1375</v>
      </c>
      <c r="M15734" t="b">
        <v>0</v>
      </c>
      <c r="N15734" s="3" t="s">
        <v>164</v>
      </c>
      <c r="O15734" s="3" t="s">
        <v>1368</v>
      </c>
      <c r="P15734">
        <v>1534</v>
      </c>
      <c r="Q15734" s="3" t="s">
        <v>1381</v>
      </c>
      <c r="R15734">
        <v>34.651992861392024</v>
      </c>
      <c r="S15734">
        <v>2.6769779892920882</v>
      </c>
    </row>
    <row r="15735" spans="1:19" x14ac:dyDescent="0.25">
      <c r="A15735" s="3" t="s">
        <v>83443</v>
      </c>
      <c r="B15735" s="3" t="s">
        <v>165</v>
      </c>
      <c r="C15735" s="3" t="s">
        <v>83444</v>
      </c>
      <c r="D15735" s="3" t="s">
        <v>83445</v>
      </c>
      <c r="E15735" s="3" t="s">
        <v>83446</v>
      </c>
      <c r="F15735" s="2">
        <v>43259.333402777775</v>
      </c>
      <c r="G15735">
        <v>6975</v>
      </c>
      <c r="H15735">
        <v>352</v>
      </c>
      <c r="I15735" s="3" t="s">
        <v>1368</v>
      </c>
      <c r="J15735">
        <v>38</v>
      </c>
      <c r="K15735" s="4">
        <v>9.6759259259259264E-3</v>
      </c>
      <c r="L15735" s="3" t="s">
        <v>1375</v>
      </c>
      <c r="M15735" t="b">
        <v>0</v>
      </c>
      <c r="N15735" s="3" t="s">
        <v>164</v>
      </c>
      <c r="O15735" s="3" t="s">
        <v>1368</v>
      </c>
      <c r="P15735">
        <v>836</v>
      </c>
      <c r="Q15735" s="3" t="s">
        <v>1370</v>
      </c>
      <c r="R15735">
        <v>50.465949820788531</v>
      </c>
      <c r="S15735">
        <v>5.4480286738351253</v>
      </c>
    </row>
    <row r="15736" spans="1:19" x14ac:dyDescent="0.25">
      <c r="A15736" s="3" t="s">
        <v>83487</v>
      </c>
      <c r="B15736" s="3" t="s">
        <v>165</v>
      </c>
      <c r="C15736" s="3" t="s">
        <v>83488</v>
      </c>
      <c r="D15736" s="3" t="s">
        <v>83489</v>
      </c>
      <c r="E15736" s="3" t="s">
        <v>83490</v>
      </c>
      <c r="F15736" s="2">
        <v>43075.541666666664</v>
      </c>
      <c r="G15736">
        <v>12036</v>
      </c>
      <c r="H15736">
        <v>473</v>
      </c>
      <c r="I15736" s="3" t="s">
        <v>1368</v>
      </c>
      <c r="J15736">
        <v>12</v>
      </c>
      <c r="K15736" s="4">
        <v>9.5833333333333326E-3</v>
      </c>
      <c r="L15736" s="3" t="s">
        <v>1375</v>
      </c>
      <c r="M15736" t="b">
        <v>0</v>
      </c>
      <c r="N15736" s="3" t="s">
        <v>164</v>
      </c>
      <c r="O15736" s="3" t="s">
        <v>1368</v>
      </c>
      <c r="P15736">
        <v>828</v>
      </c>
      <c r="Q15736" s="3" t="s">
        <v>1381</v>
      </c>
      <c r="R15736">
        <v>39.298770355599864</v>
      </c>
      <c r="S15736">
        <v>0.99700897308075764</v>
      </c>
    </row>
    <row r="15737" spans="1:19" x14ac:dyDescent="0.25">
      <c r="A15737" s="3" t="s">
        <v>83510</v>
      </c>
      <c r="B15737" s="3" t="s">
        <v>165</v>
      </c>
      <c r="C15737" s="3" t="s">
        <v>83511</v>
      </c>
      <c r="D15737" s="3" t="s">
        <v>83512</v>
      </c>
      <c r="E15737" s="3" t="s">
        <v>83513</v>
      </c>
      <c r="F15737" s="2">
        <v>43208.458333333336</v>
      </c>
      <c r="G15737">
        <v>7261</v>
      </c>
      <c r="H15737">
        <v>349</v>
      </c>
      <c r="I15737" s="3" t="s">
        <v>1368</v>
      </c>
      <c r="J15737">
        <v>20</v>
      </c>
      <c r="K15737" s="4">
        <v>9.9305555555555553E-3</v>
      </c>
      <c r="L15737" s="3" t="s">
        <v>1375</v>
      </c>
      <c r="M15737" t="b">
        <v>0</v>
      </c>
      <c r="N15737" s="3" t="s">
        <v>164</v>
      </c>
      <c r="O15737" s="3" t="s">
        <v>1368</v>
      </c>
      <c r="P15737">
        <v>858</v>
      </c>
      <c r="Q15737" s="3" t="s">
        <v>1381</v>
      </c>
      <c r="R15737">
        <v>48.065004820272691</v>
      </c>
      <c r="S15737">
        <v>2.7544415369783777</v>
      </c>
    </row>
    <row r="15738" spans="1:19" x14ac:dyDescent="0.25">
      <c r="A15738" s="3" t="s">
        <v>83532</v>
      </c>
      <c r="B15738" s="3" t="s">
        <v>165</v>
      </c>
      <c r="C15738" s="3" t="s">
        <v>83533</v>
      </c>
      <c r="D15738" s="3" t="s">
        <v>83534</v>
      </c>
      <c r="E15738" s="3" t="s">
        <v>83535</v>
      </c>
      <c r="F15738" s="2">
        <v>43047.333425925928</v>
      </c>
      <c r="G15738">
        <v>3095</v>
      </c>
      <c r="H15738">
        <v>151</v>
      </c>
      <c r="I15738" s="3" t="s">
        <v>1368</v>
      </c>
      <c r="J15738">
        <v>30</v>
      </c>
      <c r="K15738" s="4">
        <v>1.667824074074074E-2</v>
      </c>
      <c r="L15738" s="3" t="s">
        <v>1375</v>
      </c>
      <c r="M15738" t="b">
        <v>0</v>
      </c>
      <c r="N15738" s="3" t="s">
        <v>164</v>
      </c>
      <c r="O15738" s="3" t="s">
        <v>1368</v>
      </c>
      <c r="P15738">
        <v>1441</v>
      </c>
      <c r="Q15738" s="3" t="s">
        <v>1381</v>
      </c>
      <c r="R15738">
        <v>48.788368336025854</v>
      </c>
      <c r="S15738">
        <v>9.6930533117932143</v>
      </c>
    </row>
    <row r="15739" spans="1:19" x14ac:dyDescent="0.25">
      <c r="A15739" s="3" t="s">
        <v>83543</v>
      </c>
      <c r="B15739" s="3" t="s">
        <v>165</v>
      </c>
      <c r="C15739" s="3" t="s">
        <v>83544</v>
      </c>
      <c r="D15739" s="3" t="s">
        <v>83545</v>
      </c>
      <c r="E15739" s="3" t="s">
        <v>83546</v>
      </c>
      <c r="F15739" s="2">
        <v>43069.333391203705</v>
      </c>
      <c r="G15739">
        <v>23880</v>
      </c>
      <c r="H15739">
        <v>706</v>
      </c>
      <c r="I15739" s="3" t="s">
        <v>1368</v>
      </c>
      <c r="J15739">
        <v>34</v>
      </c>
      <c r="K15739" s="4">
        <v>1.2685185185185185E-2</v>
      </c>
      <c r="L15739" s="3" t="s">
        <v>1375</v>
      </c>
      <c r="M15739" t="b">
        <v>0</v>
      </c>
      <c r="N15739" s="3" t="s">
        <v>164</v>
      </c>
      <c r="O15739" s="3" t="s">
        <v>1368</v>
      </c>
      <c r="P15739">
        <v>1096</v>
      </c>
      <c r="Q15739" s="3" t="s">
        <v>1407</v>
      </c>
      <c r="R15739">
        <v>29.564489112227808</v>
      </c>
      <c r="S15739">
        <v>1.4237855946398661</v>
      </c>
    </row>
    <row r="15740" spans="1:19" x14ac:dyDescent="0.25">
      <c r="A15740" s="3" t="s">
        <v>83603</v>
      </c>
      <c r="B15740" s="3" t="s">
        <v>165</v>
      </c>
      <c r="C15740" s="3" t="s">
        <v>83604</v>
      </c>
      <c r="D15740" s="3" t="s">
        <v>83605</v>
      </c>
      <c r="E15740" s="3" t="s">
        <v>83606</v>
      </c>
      <c r="F15740" s="2">
        <v>43228.333379629628</v>
      </c>
      <c r="G15740">
        <v>5202</v>
      </c>
      <c r="H15740">
        <v>258</v>
      </c>
      <c r="I15740" s="3" t="s">
        <v>1368</v>
      </c>
      <c r="J15740">
        <v>14</v>
      </c>
      <c r="K15740" s="4">
        <v>1.3784722222222223E-2</v>
      </c>
      <c r="L15740" s="3" t="s">
        <v>1375</v>
      </c>
      <c r="M15740" t="b">
        <v>0</v>
      </c>
      <c r="N15740" s="3" t="s">
        <v>164</v>
      </c>
      <c r="O15740" s="3" t="s">
        <v>1368</v>
      </c>
      <c r="P15740">
        <v>1191</v>
      </c>
      <c r="Q15740" s="3" t="s">
        <v>1376</v>
      </c>
      <c r="R15740">
        <v>49.596309111880046</v>
      </c>
      <c r="S15740">
        <v>2.6912725874663592</v>
      </c>
    </row>
    <row r="15741" spans="1:19" x14ac:dyDescent="0.25">
      <c r="A15741" s="3" t="s">
        <v>83607</v>
      </c>
      <c r="B15741" s="3" t="s">
        <v>165</v>
      </c>
      <c r="C15741" s="3" t="s">
        <v>83608</v>
      </c>
      <c r="D15741" s="3" t="s">
        <v>83609</v>
      </c>
      <c r="E15741" s="3" t="s">
        <v>83610</v>
      </c>
      <c r="F15741" s="2">
        <v>43061.333344907405</v>
      </c>
      <c r="G15741">
        <v>33376</v>
      </c>
      <c r="H15741">
        <v>904</v>
      </c>
      <c r="I15741" s="3" t="s">
        <v>1368</v>
      </c>
      <c r="J15741">
        <v>71</v>
      </c>
      <c r="K15741" s="4">
        <v>1.6215277777777776E-2</v>
      </c>
      <c r="L15741" s="3" t="s">
        <v>1375</v>
      </c>
      <c r="M15741" t="b">
        <v>0</v>
      </c>
      <c r="N15741" s="3" t="s">
        <v>164</v>
      </c>
      <c r="O15741" s="3" t="s">
        <v>1368</v>
      </c>
      <c r="P15741">
        <v>1401</v>
      </c>
      <c r="Q15741" s="3" t="s">
        <v>1381</v>
      </c>
      <c r="R15741">
        <v>27.085330776605943</v>
      </c>
      <c r="S15741">
        <v>2.1272770853307765</v>
      </c>
    </row>
    <row r="15742" spans="1:19" x14ac:dyDescent="0.25">
      <c r="A15742" s="3" t="s">
        <v>83611</v>
      </c>
      <c r="B15742" s="3" t="s">
        <v>165</v>
      </c>
      <c r="C15742" s="3" t="s">
        <v>83612</v>
      </c>
      <c r="D15742" s="3" t="s">
        <v>83613</v>
      </c>
      <c r="E15742" s="3" t="s">
        <v>80834</v>
      </c>
      <c r="F15742" s="2">
        <v>43079.083344907405</v>
      </c>
      <c r="G15742">
        <v>1844</v>
      </c>
      <c r="H15742">
        <v>165</v>
      </c>
      <c r="I15742" s="3" t="s">
        <v>1368</v>
      </c>
      <c r="J15742">
        <v>11</v>
      </c>
      <c r="K15742" s="4">
        <v>4.0740740740740737E-3</v>
      </c>
      <c r="L15742" s="3" t="s">
        <v>1375</v>
      </c>
      <c r="M15742" t="b">
        <v>0</v>
      </c>
      <c r="N15742" s="3" t="s">
        <v>164</v>
      </c>
      <c r="O15742" s="3" t="s">
        <v>1368</v>
      </c>
      <c r="P15742">
        <v>352</v>
      </c>
      <c r="Q15742" s="3" t="s">
        <v>1416</v>
      </c>
      <c r="R15742">
        <v>89.47939262472886</v>
      </c>
      <c r="S15742">
        <v>5.9652928416485898</v>
      </c>
    </row>
    <row r="15743" spans="1:19" x14ac:dyDescent="0.25">
      <c r="A15743" s="3" t="s">
        <v>83625</v>
      </c>
      <c r="B15743" s="3" t="s">
        <v>165</v>
      </c>
      <c r="C15743" s="3" t="s">
        <v>83626</v>
      </c>
      <c r="D15743" s="3" t="s">
        <v>83627</v>
      </c>
      <c r="E15743" s="3" t="s">
        <v>83628</v>
      </c>
      <c r="F15743" s="2">
        <v>43142.458356481482</v>
      </c>
      <c r="G15743">
        <v>10162</v>
      </c>
      <c r="H15743">
        <v>897</v>
      </c>
      <c r="I15743" s="3" t="s">
        <v>1368</v>
      </c>
      <c r="J15743">
        <v>30</v>
      </c>
      <c r="K15743" s="4">
        <v>1.4305555555555556E-2</v>
      </c>
      <c r="L15743" s="3" t="s">
        <v>1375</v>
      </c>
      <c r="M15743" t="b">
        <v>0</v>
      </c>
      <c r="N15743" s="3" t="s">
        <v>164</v>
      </c>
      <c r="O15743" s="3" t="s">
        <v>1368</v>
      </c>
      <c r="P15743">
        <v>1236</v>
      </c>
      <c r="Q15743" s="3" t="s">
        <v>1416</v>
      </c>
      <c r="R15743">
        <v>88.270025585514674</v>
      </c>
      <c r="S15743">
        <v>2.9521747687463096</v>
      </c>
    </row>
    <row r="15744" spans="1:19" x14ac:dyDescent="0.25">
      <c r="A15744" s="3" t="s">
        <v>83657</v>
      </c>
      <c r="B15744" s="3" t="s">
        <v>165</v>
      </c>
      <c r="C15744" s="3" t="s">
        <v>83658</v>
      </c>
      <c r="D15744" s="3" t="s">
        <v>83659</v>
      </c>
      <c r="E15744" s="3" t="s">
        <v>83660</v>
      </c>
      <c r="F15744" s="2">
        <v>43113.541666666664</v>
      </c>
      <c r="G15744">
        <v>36224</v>
      </c>
      <c r="H15744">
        <v>926</v>
      </c>
      <c r="I15744" s="3" t="s">
        <v>1368</v>
      </c>
      <c r="J15744">
        <v>101</v>
      </c>
      <c r="K15744" s="4">
        <v>2.1122685185185185E-2</v>
      </c>
      <c r="L15744" s="3" t="s">
        <v>1375</v>
      </c>
      <c r="M15744" t="b">
        <v>0</v>
      </c>
      <c r="N15744" s="3" t="s">
        <v>164</v>
      </c>
      <c r="O15744" s="3" t="s">
        <v>1368</v>
      </c>
      <c r="P15744">
        <v>1825</v>
      </c>
      <c r="Q15744" s="3" t="s">
        <v>1386</v>
      </c>
      <c r="R15744">
        <v>25.563162544169611</v>
      </c>
      <c r="S15744">
        <v>2.7882067137809186</v>
      </c>
    </row>
    <row r="15745" spans="1:19" x14ac:dyDescent="0.25">
      <c r="A15745" s="3" t="s">
        <v>83661</v>
      </c>
      <c r="B15745" s="3" t="s">
        <v>165</v>
      </c>
      <c r="C15745" s="3" t="s">
        <v>83662</v>
      </c>
      <c r="D15745" s="3" t="s">
        <v>83663</v>
      </c>
      <c r="E15745" s="3" t="s">
        <v>83664</v>
      </c>
      <c r="F15745" s="2">
        <v>43068.541666666664</v>
      </c>
      <c r="G15745">
        <v>14498</v>
      </c>
      <c r="H15745">
        <v>540</v>
      </c>
      <c r="I15745" s="3" t="s">
        <v>1368</v>
      </c>
      <c r="J15745">
        <v>20</v>
      </c>
      <c r="K15745" s="4">
        <v>1.193287037037037E-2</v>
      </c>
      <c r="L15745" s="3" t="s">
        <v>1375</v>
      </c>
      <c r="M15745" t="b">
        <v>0</v>
      </c>
      <c r="N15745" s="3" t="s">
        <v>164</v>
      </c>
      <c r="O15745" s="3" t="s">
        <v>1368</v>
      </c>
      <c r="P15745">
        <v>1031</v>
      </c>
      <c r="Q15745" s="3" t="s">
        <v>1381</v>
      </c>
      <c r="R15745">
        <v>37.246516760932536</v>
      </c>
      <c r="S15745">
        <v>1.3795006207752794</v>
      </c>
    </row>
    <row r="15746" spans="1:19" x14ac:dyDescent="0.25">
      <c r="A15746" s="3" t="s">
        <v>77082</v>
      </c>
      <c r="B15746" s="3" t="s">
        <v>61</v>
      </c>
      <c r="C15746" s="3" t="s">
        <v>77083</v>
      </c>
      <c r="D15746" s="3" t="s">
        <v>77084</v>
      </c>
      <c r="E15746" s="3" t="s">
        <v>77085</v>
      </c>
      <c r="F15746" s="2">
        <v>42806.5</v>
      </c>
      <c r="G15746">
        <v>7650</v>
      </c>
      <c r="H15746">
        <v>328</v>
      </c>
      <c r="I15746" s="3" t="s">
        <v>1368</v>
      </c>
      <c r="J15746">
        <v>29</v>
      </c>
      <c r="K15746" s="4">
        <v>1.4108796296296296E-2</v>
      </c>
      <c r="L15746" s="3" t="s">
        <v>1375</v>
      </c>
      <c r="M15746" t="b">
        <v>0</v>
      </c>
      <c r="N15746" s="3" t="s">
        <v>60</v>
      </c>
      <c r="O15746" s="3" t="s">
        <v>1368</v>
      </c>
      <c r="P15746">
        <v>1219</v>
      </c>
      <c r="Q15746" s="3" t="s">
        <v>1416</v>
      </c>
      <c r="R15746">
        <v>42.875816993464049</v>
      </c>
      <c r="S15746">
        <v>3.7908496732026147</v>
      </c>
    </row>
    <row r="15747" spans="1:19" x14ac:dyDescent="0.25">
      <c r="A15747" s="3" t="s">
        <v>77158</v>
      </c>
      <c r="B15747" s="3" t="s">
        <v>61</v>
      </c>
      <c r="C15747" s="3" t="s">
        <v>77159</v>
      </c>
      <c r="D15747" s="3" t="s">
        <v>77160</v>
      </c>
      <c r="E15747" s="3" t="s">
        <v>77161</v>
      </c>
      <c r="F15747" s="2">
        <v>42842.166689814818</v>
      </c>
      <c r="G15747">
        <v>3548</v>
      </c>
      <c r="H15747">
        <v>93</v>
      </c>
      <c r="I15747" s="3" t="s">
        <v>1368</v>
      </c>
      <c r="J15747">
        <v>28</v>
      </c>
      <c r="K15747" s="4">
        <v>1.0023148148148147E-2</v>
      </c>
      <c r="L15747" s="3" t="s">
        <v>1375</v>
      </c>
      <c r="M15747" t="b">
        <v>0</v>
      </c>
      <c r="N15747" s="3" t="s">
        <v>60</v>
      </c>
      <c r="O15747" s="3" t="s">
        <v>1368</v>
      </c>
      <c r="P15747">
        <v>866</v>
      </c>
      <c r="Q15747" s="3" t="s">
        <v>1395</v>
      </c>
      <c r="R15747">
        <v>26.211950394588502</v>
      </c>
      <c r="S15747">
        <v>7.8917700112739571</v>
      </c>
    </row>
    <row r="15748" spans="1:19" x14ac:dyDescent="0.25">
      <c r="A15748" s="3" t="s">
        <v>77165</v>
      </c>
      <c r="B15748" s="3" t="s">
        <v>61</v>
      </c>
      <c r="C15748" s="3" t="s">
        <v>77166</v>
      </c>
      <c r="D15748" s="3" t="s">
        <v>77167</v>
      </c>
      <c r="E15748" s="3" t="s">
        <v>70393</v>
      </c>
      <c r="F15748" s="2">
        <v>42716.458356481482</v>
      </c>
      <c r="G15748">
        <v>13865</v>
      </c>
      <c r="H15748">
        <v>397</v>
      </c>
      <c r="I15748" s="3" t="s">
        <v>1368</v>
      </c>
      <c r="J15748">
        <v>15</v>
      </c>
      <c r="K15748" s="4">
        <v>1.7962962962962962E-2</v>
      </c>
      <c r="L15748" s="3" t="s">
        <v>1375</v>
      </c>
      <c r="M15748" t="b">
        <v>0</v>
      </c>
      <c r="N15748" s="3" t="s">
        <v>60</v>
      </c>
      <c r="O15748" s="3" t="s">
        <v>1368</v>
      </c>
      <c r="P15748">
        <v>1552</v>
      </c>
      <c r="Q15748" s="3" t="s">
        <v>1395</v>
      </c>
      <c r="R15748">
        <v>28.633249188604399</v>
      </c>
      <c r="S15748">
        <v>1.0818608005769925</v>
      </c>
    </row>
    <row r="15749" spans="1:19" x14ac:dyDescent="0.25">
      <c r="A15749" s="3" t="s">
        <v>77185</v>
      </c>
      <c r="B15749" s="3" t="s">
        <v>61</v>
      </c>
      <c r="C15749" s="3" t="s">
        <v>77186</v>
      </c>
      <c r="D15749" s="3" t="s">
        <v>77187</v>
      </c>
      <c r="E15749" s="3" t="s">
        <v>70393</v>
      </c>
      <c r="F15749" s="2">
        <v>42900.458344907405</v>
      </c>
      <c r="G15749">
        <v>5977</v>
      </c>
      <c r="H15749">
        <v>234</v>
      </c>
      <c r="I15749" s="3" t="s">
        <v>1368</v>
      </c>
      <c r="J15749">
        <v>13</v>
      </c>
      <c r="K15749" s="4">
        <v>1.3587962962962963E-2</v>
      </c>
      <c r="L15749" s="3" t="s">
        <v>1375</v>
      </c>
      <c r="M15749" t="b">
        <v>0</v>
      </c>
      <c r="N15749" s="3" t="s">
        <v>60</v>
      </c>
      <c r="O15749" s="3" t="s">
        <v>1368</v>
      </c>
      <c r="P15749">
        <v>1174</v>
      </c>
      <c r="Q15749" s="3" t="s">
        <v>1381</v>
      </c>
      <c r="R15749">
        <v>39.150075288606324</v>
      </c>
      <c r="S15749">
        <v>2.1750041827003512</v>
      </c>
    </row>
    <row r="15750" spans="1:19" x14ac:dyDescent="0.25">
      <c r="A15750" s="3" t="s">
        <v>77224</v>
      </c>
      <c r="B15750" s="3" t="s">
        <v>61</v>
      </c>
      <c r="C15750" s="3" t="s">
        <v>77225</v>
      </c>
      <c r="D15750" s="3" t="s">
        <v>77226</v>
      </c>
      <c r="E15750" s="3" t="s">
        <v>70393</v>
      </c>
      <c r="F15750" s="2">
        <v>42810.5625</v>
      </c>
      <c r="G15750">
        <v>6475</v>
      </c>
      <c r="H15750">
        <v>278</v>
      </c>
      <c r="I15750" s="3" t="s">
        <v>1368</v>
      </c>
      <c r="J15750">
        <v>15</v>
      </c>
      <c r="K15750" s="4">
        <v>1.5868055555555555E-2</v>
      </c>
      <c r="L15750" s="3" t="s">
        <v>1375</v>
      </c>
      <c r="M15750" t="b">
        <v>0</v>
      </c>
      <c r="N15750" s="3" t="s">
        <v>60</v>
      </c>
      <c r="O15750" s="3" t="s">
        <v>1368</v>
      </c>
      <c r="P15750">
        <v>1371</v>
      </c>
      <c r="Q15750" s="3" t="s">
        <v>1407</v>
      </c>
      <c r="R15750">
        <v>42.93436293436293</v>
      </c>
      <c r="S15750">
        <v>2.3166023166023164</v>
      </c>
    </row>
    <row r="15751" spans="1:19" x14ac:dyDescent="0.25">
      <c r="A15751" s="3" t="s">
        <v>77244</v>
      </c>
      <c r="B15751" s="3" t="s">
        <v>61</v>
      </c>
      <c r="C15751" s="3" t="s">
        <v>77245</v>
      </c>
      <c r="D15751" s="3" t="s">
        <v>77246</v>
      </c>
      <c r="E15751" s="3" t="s">
        <v>70393</v>
      </c>
      <c r="F15751" s="2">
        <v>42824.479166666664</v>
      </c>
      <c r="G15751">
        <v>6919</v>
      </c>
      <c r="H15751">
        <v>236</v>
      </c>
      <c r="I15751" s="3" t="s">
        <v>1368</v>
      </c>
      <c r="J15751">
        <v>12</v>
      </c>
      <c r="K15751" s="4">
        <v>1.4687499999999999E-2</v>
      </c>
      <c r="L15751" s="3" t="s">
        <v>1375</v>
      </c>
      <c r="M15751" t="b">
        <v>0</v>
      </c>
      <c r="N15751" s="3" t="s">
        <v>60</v>
      </c>
      <c r="O15751" s="3" t="s">
        <v>1368</v>
      </c>
      <c r="P15751">
        <v>1269</v>
      </c>
      <c r="Q15751" s="3" t="s">
        <v>1407</v>
      </c>
      <c r="R15751">
        <v>34.108975285445872</v>
      </c>
      <c r="S15751">
        <v>1.7343546755311461</v>
      </c>
    </row>
    <row r="15752" spans="1:19" x14ac:dyDescent="0.25">
      <c r="A15752" s="3" t="s">
        <v>77304</v>
      </c>
      <c r="B15752" s="3" t="s">
        <v>61</v>
      </c>
      <c r="C15752" s="3" t="s">
        <v>77305</v>
      </c>
      <c r="D15752" s="3" t="s">
        <v>77306</v>
      </c>
      <c r="E15752" s="3" t="s">
        <v>70393</v>
      </c>
      <c r="F15752" s="2">
        <v>42703.458344907405</v>
      </c>
      <c r="G15752">
        <v>26602</v>
      </c>
      <c r="H15752">
        <v>769</v>
      </c>
      <c r="I15752" s="3" t="s">
        <v>1368</v>
      </c>
      <c r="J15752">
        <v>55</v>
      </c>
      <c r="K15752" s="4">
        <v>1.6550925925925927E-2</v>
      </c>
      <c r="L15752" s="3" t="s">
        <v>1375</v>
      </c>
      <c r="M15752" t="b">
        <v>0</v>
      </c>
      <c r="N15752" s="3" t="s">
        <v>60</v>
      </c>
      <c r="O15752" s="3" t="s">
        <v>1368</v>
      </c>
      <c r="P15752">
        <v>1430</v>
      </c>
      <c r="Q15752" s="3" t="s">
        <v>1376</v>
      </c>
      <c r="R15752">
        <v>28.907600932260731</v>
      </c>
      <c r="S15752">
        <v>2.0675137207728742</v>
      </c>
    </row>
    <row r="15753" spans="1:19" x14ac:dyDescent="0.25">
      <c r="A15753" s="3" t="s">
        <v>77590</v>
      </c>
      <c r="B15753" s="3" t="s">
        <v>61</v>
      </c>
      <c r="C15753" s="3" t="s">
        <v>77591</v>
      </c>
      <c r="D15753" s="3" t="s">
        <v>77592</v>
      </c>
      <c r="E15753" s="3" t="s">
        <v>70393</v>
      </c>
      <c r="F15753" s="2">
        <v>42708.375</v>
      </c>
      <c r="G15753">
        <v>19756</v>
      </c>
      <c r="H15753">
        <v>508</v>
      </c>
      <c r="I15753" s="3" t="s">
        <v>1368</v>
      </c>
      <c r="J15753">
        <v>30</v>
      </c>
      <c r="K15753" s="4">
        <v>2.4733796296296295E-2</v>
      </c>
      <c r="L15753" s="3" t="s">
        <v>1375</v>
      </c>
      <c r="M15753" t="b">
        <v>0</v>
      </c>
      <c r="N15753" s="3" t="s">
        <v>60</v>
      </c>
      <c r="O15753" s="3" t="s">
        <v>1368</v>
      </c>
      <c r="P15753">
        <v>2137</v>
      </c>
      <c r="Q15753" s="3" t="s">
        <v>1416</v>
      </c>
      <c r="R15753">
        <v>25.713707228183843</v>
      </c>
      <c r="S15753">
        <v>1.5185260174124315</v>
      </c>
    </row>
    <row r="15754" spans="1:19" x14ac:dyDescent="0.25">
      <c r="A15754" s="3" t="s">
        <v>77631</v>
      </c>
      <c r="B15754" s="3" t="s">
        <v>61</v>
      </c>
      <c r="C15754" s="3" t="s">
        <v>77632</v>
      </c>
      <c r="D15754" s="3" t="s">
        <v>77633</v>
      </c>
      <c r="E15754" s="3" t="s">
        <v>70393</v>
      </c>
      <c r="F15754" s="2">
        <v>42871.500011574077</v>
      </c>
      <c r="G15754">
        <v>7943</v>
      </c>
      <c r="H15754">
        <v>274</v>
      </c>
      <c r="I15754" s="3" t="s">
        <v>1368</v>
      </c>
      <c r="J15754">
        <v>23</v>
      </c>
      <c r="K15754" s="4">
        <v>1.3483796296296296E-2</v>
      </c>
      <c r="L15754" s="3" t="s">
        <v>1375</v>
      </c>
      <c r="M15754" t="b">
        <v>0</v>
      </c>
      <c r="N15754" s="3" t="s">
        <v>60</v>
      </c>
      <c r="O15754" s="3" t="s">
        <v>1368</v>
      </c>
      <c r="P15754">
        <v>1165</v>
      </c>
      <c r="Q15754" s="3" t="s">
        <v>1376</v>
      </c>
      <c r="R15754">
        <v>34.495782449955939</v>
      </c>
      <c r="S15754">
        <v>2.895631373536447</v>
      </c>
    </row>
    <row r="15755" spans="1:19" x14ac:dyDescent="0.25">
      <c r="A15755" s="3" t="s">
        <v>77639</v>
      </c>
      <c r="B15755" s="3" t="s">
        <v>61</v>
      </c>
      <c r="C15755" s="3" t="s">
        <v>77640</v>
      </c>
      <c r="D15755" s="3" t="s">
        <v>77641</v>
      </c>
      <c r="E15755" s="3" t="s">
        <v>70393</v>
      </c>
      <c r="F15755" s="2">
        <v>42854.520833333336</v>
      </c>
      <c r="G15755">
        <v>8127</v>
      </c>
      <c r="H15755">
        <v>318</v>
      </c>
      <c r="I15755" s="3" t="s">
        <v>1368</v>
      </c>
      <c r="J15755">
        <v>22</v>
      </c>
      <c r="K15755" s="4">
        <v>1.0578703703703703E-2</v>
      </c>
      <c r="L15755" s="3" t="s">
        <v>1375</v>
      </c>
      <c r="M15755" t="b">
        <v>0</v>
      </c>
      <c r="N15755" s="3" t="s">
        <v>60</v>
      </c>
      <c r="O15755" s="3" t="s">
        <v>1368</v>
      </c>
      <c r="P15755">
        <v>914</v>
      </c>
      <c r="Q15755" s="3" t="s">
        <v>1386</v>
      </c>
      <c r="R15755">
        <v>39.128829826504244</v>
      </c>
      <c r="S15755">
        <v>2.7070259628399165</v>
      </c>
    </row>
    <row r="15756" spans="1:19" x14ac:dyDescent="0.25">
      <c r="A15756" s="3" t="s">
        <v>77648</v>
      </c>
      <c r="B15756" s="3" t="s">
        <v>61</v>
      </c>
      <c r="C15756" s="3" t="s">
        <v>77649</v>
      </c>
      <c r="D15756" s="3" t="s">
        <v>77650</v>
      </c>
      <c r="E15756" s="3" t="s">
        <v>70393</v>
      </c>
      <c r="F15756" s="2">
        <v>42666.479178240741</v>
      </c>
      <c r="G15756">
        <v>13874</v>
      </c>
      <c r="H15756">
        <v>391</v>
      </c>
      <c r="I15756" s="3" t="s">
        <v>1368</v>
      </c>
      <c r="J15756">
        <v>56</v>
      </c>
      <c r="K15756" s="4">
        <v>1.53125E-2</v>
      </c>
      <c r="L15756" s="3" t="s">
        <v>1375</v>
      </c>
      <c r="M15756" t="b">
        <v>0</v>
      </c>
      <c r="N15756" s="3" t="s">
        <v>60</v>
      </c>
      <c r="O15756" s="3" t="s">
        <v>1368</v>
      </c>
      <c r="P15756">
        <v>1323</v>
      </c>
      <c r="Q15756" s="3" t="s">
        <v>1416</v>
      </c>
      <c r="R15756">
        <v>28.182211330546345</v>
      </c>
      <c r="S15756">
        <v>4.0363269424823409</v>
      </c>
    </row>
    <row r="15757" spans="1:19" x14ac:dyDescent="0.25">
      <c r="A15757" s="3" t="s">
        <v>77673</v>
      </c>
      <c r="B15757" s="3" t="s">
        <v>61</v>
      </c>
      <c r="C15757" s="3" t="s">
        <v>77674</v>
      </c>
      <c r="D15757" s="3" t="s">
        <v>77675</v>
      </c>
      <c r="E15757" s="3" t="s">
        <v>70393</v>
      </c>
      <c r="F15757" s="2">
        <v>42858.541678240741</v>
      </c>
      <c r="G15757">
        <v>7546</v>
      </c>
      <c r="H15757">
        <v>283</v>
      </c>
      <c r="I15757" s="3" t="s">
        <v>1368</v>
      </c>
      <c r="J15757">
        <v>20</v>
      </c>
      <c r="K15757" s="4">
        <v>1.425925925925926E-2</v>
      </c>
      <c r="L15757" s="3" t="s">
        <v>1375</v>
      </c>
      <c r="M15757" t="b">
        <v>0</v>
      </c>
      <c r="N15757" s="3" t="s">
        <v>60</v>
      </c>
      <c r="O15757" s="3" t="s">
        <v>1368</v>
      </c>
      <c r="P15757">
        <v>1232</v>
      </c>
      <c r="Q15757" s="3" t="s">
        <v>1381</v>
      </c>
      <c r="R15757">
        <v>37.503313013517094</v>
      </c>
      <c r="S15757">
        <v>2.6504108136761197</v>
      </c>
    </row>
    <row r="15758" spans="1:19" x14ac:dyDescent="0.25">
      <c r="A15758" s="3" t="s">
        <v>77849</v>
      </c>
      <c r="B15758" s="3" t="s">
        <v>61</v>
      </c>
      <c r="C15758" s="3" t="s">
        <v>77850</v>
      </c>
      <c r="D15758" s="3" t="s">
        <v>71918</v>
      </c>
      <c r="E15758" s="3" t="s">
        <v>77018</v>
      </c>
      <c r="F15758" s="2">
        <v>42728.500011574077</v>
      </c>
      <c r="G15758">
        <v>12764</v>
      </c>
      <c r="H15758">
        <v>394</v>
      </c>
      <c r="I15758" s="3" t="s">
        <v>1368</v>
      </c>
      <c r="J15758">
        <v>20</v>
      </c>
      <c r="K15758" s="4">
        <v>2.3877314814814816E-2</v>
      </c>
      <c r="L15758" s="3" t="s">
        <v>1375</v>
      </c>
      <c r="M15758" t="b">
        <v>0</v>
      </c>
      <c r="N15758" s="3" t="s">
        <v>60</v>
      </c>
      <c r="O15758" s="3" t="s">
        <v>1368</v>
      </c>
      <c r="P15758">
        <v>2063</v>
      </c>
      <c r="Q15758" s="3" t="s">
        <v>1386</v>
      </c>
      <c r="R15758">
        <v>30.868066436853649</v>
      </c>
      <c r="S15758">
        <v>1.5669069257286117</v>
      </c>
    </row>
    <row r="15759" spans="1:19" x14ac:dyDescent="0.25">
      <c r="A15759" s="3" t="s">
        <v>77966</v>
      </c>
      <c r="B15759" s="3" t="s">
        <v>61</v>
      </c>
      <c r="C15759" s="3" t="s">
        <v>77967</v>
      </c>
      <c r="D15759" s="3" t="s">
        <v>77968</v>
      </c>
      <c r="E15759" s="3" t="s">
        <v>70393</v>
      </c>
      <c r="F15759" s="2">
        <v>42672.145833333336</v>
      </c>
      <c r="G15759">
        <v>14985</v>
      </c>
      <c r="H15759">
        <v>391</v>
      </c>
      <c r="I15759" s="3" t="s">
        <v>1368</v>
      </c>
      <c r="J15759">
        <v>59</v>
      </c>
      <c r="K15759" s="4">
        <v>1.7905092592592594E-2</v>
      </c>
      <c r="L15759" s="3" t="s">
        <v>1375</v>
      </c>
      <c r="M15759" t="b">
        <v>0</v>
      </c>
      <c r="N15759" s="3" t="s">
        <v>60</v>
      </c>
      <c r="O15759" s="3" t="s">
        <v>1368</v>
      </c>
      <c r="P15759">
        <v>1547</v>
      </c>
      <c r="Q15759" s="3" t="s">
        <v>1386</v>
      </c>
      <c r="R15759">
        <v>26.092759426092758</v>
      </c>
      <c r="S15759">
        <v>3.9372706039372707</v>
      </c>
    </row>
    <row r="15760" spans="1:19" x14ac:dyDescent="0.25">
      <c r="A15760" s="3" t="s">
        <v>78047</v>
      </c>
      <c r="B15760" s="3" t="s">
        <v>61</v>
      </c>
      <c r="C15760" s="3" t="s">
        <v>78048</v>
      </c>
      <c r="D15760" s="3" t="s">
        <v>78049</v>
      </c>
      <c r="E15760" s="3" t="s">
        <v>78050</v>
      </c>
      <c r="F15760" s="2">
        <v>42661.513101851851</v>
      </c>
      <c r="G15760">
        <v>132655</v>
      </c>
      <c r="H15760">
        <v>2028</v>
      </c>
      <c r="I15760" s="3" t="s">
        <v>1368</v>
      </c>
      <c r="J15760">
        <v>183</v>
      </c>
      <c r="K15760" s="4">
        <v>2.0844907407407406E-2</v>
      </c>
      <c r="L15760" s="3" t="s">
        <v>1375</v>
      </c>
      <c r="M15760" t="b">
        <v>0</v>
      </c>
      <c r="N15760" s="3" t="s">
        <v>60</v>
      </c>
      <c r="O15760" s="3" t="s">
        <v>1368</v>
      </c>
      <c r="P15760">
        <v>1801</v>
      </c>
      <c r="Q15760" s="3" t="s">
        <v>1376</v>
      </c>
      <c r="R15760">
        <v>15.287776563265615</v>
      </c>
      <c r="S15760">
        <v>1.3795182993479327</v>
      </c>
    </row>
    <row r="15761" spans="1:19" x14ac:dyDescent="0.25">
      <c r="A15761" s="3" t="s">
        <v>78073</v>
      </c>
      <c r="B15761" s="3" t="s">
        <v>61</v>
      </c>
      <c r="C15761" s="3" t="s">
        <v>78074</v>
      </c>
      <c r="D15761" s="3" t="s">
        <v>71918</v>
      </c>
      <c r="E15761" s="3" t="s">
        <v>70393</v>
      </c>
      <c r="F15761" s="2">
        <v>42732.375069444446</v>
      </c>
      <c r="G15761">
        <v>11048</v>
      </c>
      <c r="H15761">
        <v>332</v>
      </c>
      <c r="I15761" s="3" t="s">
        <v>1368</v>
      </c>
      <c r="J15761">
        <v>23</v>
      </c>
      <c r="K15761" s="4">
        <v>1.5497685185185186E-2</v>
      </c>
      <c r="L15761" s="3" t="s">
        <v>1375</v>
      </c>
      <c r="M15761" t="b">
        <v>0</v>
      </c>
      <c r="N15761" s="3" t="s">
        <v>60</v>
      </c>
      <c r="O15761" s="3" t="s">
        <v>1368</v>
      </c>
      <c r="P15761">
        <v>1339</v>
      </c>
      <c r="Q15761" s="3" t="s">
        <v>1381</v>
      </c>
      <c r="R15761">
        <v>30.050687907313542</v>
      </c>
      <c r="S15761">
        <v>2.0818247646632875</v>
      </c>
    </row>
    <row r="15762" spans="1:19" x14ac:dyDescent="0.25">
      <c r="A15762" s="3" t="s">
        <v>78175</v>
      </c>
      <c r="B15762" s="3" t="s">
        <v>61</v>
      </c>
      <c r="C15762" s="3" t="s">
        <v>78176</v>
      </c>
      <c r="D15762" s="3" t="s">
        <v>78177</v>
      </c>
      <c r="E15762" s="3" t="s">
        <v>70393</v>
      </c>
      <c r="F15762" s="2">
        <v>42914.526724537034</v>
      </c>
      <c r="G15762">
        <v>6417</v>
      </c>
      <c r="H15762">
        <v>233</v>
      </c>
      <c r="I15762" s="3" t="s">
        <v>1368</v>
      </c>
      <c r="J15762">
        <v>12</v>
      </c>
      <c r="K15762" s="4">
        <v>1.0127314814814815E-2</v>
      </c>
      <c r="L15762" s="3" t="s">
        <v>1375</v>
      </c>
      <c r="M15762" t="b">
        <v>0</v>
      </c>
      <c r="N15762" s="3" t="s">
        <v>60</v>
      </c>
      <c r="O15762" s="3" t="s">
        <v>1368</v>
      </c>
      <c r="P15762">
        <v>875</v>
      </c>
      <c r="Q15762" s="3" t="s">
        <v>1381</v>
      </c>
      <c r="R15762">
        <v>36.309802088203213</v>
      </c>
      <c r="S15762">
        <v>1.8700327255726976</v>
      </c>
    </row>
    <row r="15763" spans="1:19" x14ac:dyDescent="0.25">
      <c r="A15763" s="3" t="s">
        <v>78521</v>
      </c>
      <c r="B15763" s="3" t="s">
        <v>61</v>
      </c>
      <c r="C15763" s="3" t="s">
        <v>78522</v>
      </c>
      <c r="D15763" s="3" t="s">
        <v>78523</v>
      </c>
      <c r="E15763" s="3" t="s">
        <v>70393</v>
      </c>
      <c r="F15763" s="2">
        <v>42719.333391203705</v>
      </c>
      <c r="G15763">
        <v>15041</v>
      </c>
      <c r="H15763">
        <v>430</v>
      </c>
      <c r="I15763" s="3" t="s">
        <v>1368</v>
      </c>
      <c r="J15763">
        <v>37</v>
      </c>
      <c r="K15763" s="4">
        <v>1.5833333333333335E-2</v>
      </c>
      <c r="L15763" s="3" t="s">
        <v>1375</v>
      </c>
      <c r="M15763" t="b">
        <v>0</v>
      </c>
      <c r="N15763" s="3" t="s">
        <v>60</v>
      </c>
      <c r="O15763" s="3" t="s">
        <v>1368</v>
      </c>
      <c r="P15763">
        <v>1368</v>
      </c>
      <c r="Q15763" s="3" t="s">
        <v>1407</v>
      </c>
      <c r="R15763">
        <v>28.588524699155641</v>
      </c>
      <c r="S15763">
        <v>2.4599428229506017</v>
      </c>
    </row>
    <row r="15764" spans="1:19" x14ac:dyDescent="0.25">
      <c r="A15764" s="3" t="s">
        <v>78563</v>
      </c>
      <c r="B15764" s="3" t="s">
        <v>61</v>
      </c>
      <c r="C15764" s="3" t="s">
        <v>78564</v>
      </c>
      <c r="D15764" s="3" t="s">
        <v>78565</v>
      </c>
      <c r="E15764" s="3" t="s">
        <v>70393</v>
      </c>
      <c r="F15764" s="2">
        <v>42896.520844907405</v>
      </c>
      <c r="G15764">
        <v>5769</v>
      </c>
      <c r="H15764">
        <v>248</v>
      </c>
      <c r="I15764" s="3" t="s">
        <v>1368</v>
      </c>
      <c r="J15764">
        <v>13</v>
      </c>
      <c r="K15764" s="4">
        <v>1.7187500000000001E-2</v>
      </c>
      <c r="L15764" s="3" t="s">
        <v>1375</v>
      </c>
      <c r="M15764" t="b">
        <v>0</v>
      </c>
      <c r="N15764" s="3" t="s">
        <v>60</v>
      </c>
      <c r="O15764" s="3" t="s">
        <v>1368</v>
      </c>
      <c r="P15764">
        <v>1485</v>
      </c>
      <c r="Q15764" s="3" t="s">
        <v>1386</v>
      </c>
      <c r="R15764">
        <v>42.988386202114754</v>
      </c>
      <c r="S15764">
        <v>2.2534234702721441</v>
      </c>
    </row>
    <row r="15765" spans="1:19" x14ac:dyDescent="0.25">
      <c r="A15765" s="3" t="s">
        <v>78652</v>
      </c>
      <c r="B15765" s="3" t="s">
        <v>61</v>
      </c>
      <c r="C15765" s="3" t="s">
        <v>78653</v>
      </c>
      <c r="D15765" s="3" t="s">
        <v>78654</v>
      </c>
      <c r="E15765" s="3" t="s">
        <v>78655</v>
      </c>
      <c r="F15765" s="2">
        <v>42693.416689814818</v>
      </c>
      <c r="G15765">
        <v>117097</v>
      </c>
      <c r="H15765">
        <v>2472</v>
      </c>
      <c r="I15765" s="3" t="s">
        <v>1368</v>
      </c>
      <c r="J15765">
        <v>231</v>
      </c>
      <c r="K15765" s="4">
        <v>2.0636574074074075E-2</v>
      </c>
      <c r="L15765" s="3" t="s">
        <v>1375</v>
      </c>
      <c r="M15765" t="b">
        <v>0</v>
      </c>
      <c r="N15765" s="3" t="s">
        <v>60</v>
      </c>
      <c r="O15765" s="3" t="s">
        <v>1368</v>
      </c>
      <c r="P15765">
        <v>1783</v>
      </c>
      <c r="Q15765" s="3" t="s">
        <v>1386</v>
      </c>
      <c r="R15765">
        <v>21.110703092308086</v>
      </c>
      <c r="S15765">
        <v>1.9727234685773332</v>
      </c>
    </row>
    <row r="15766" spans="1:19" x14ac:dyDescent="0.25">
      <c r="A15766" s="3" t="s">
        <v>78874</v>
      </c>
      <c r="B15766" s="3" t="s">
        <v>61</v>
      </c>
      <c r="C15766" s="3" t="s">
        <v>78875</v>
      </c>
      <c r="D15766" s="3" t="s">
        <v>78876</v>
      </c>
      <c r="E15766" s="3" t="s">
        <v>70393</v>
      </c>
      <c r="F15766" s="2">
        <v>42826.395844907405</v>
      </c>
      <c r="G15766">
        <v>4317</v>
      </c>
      <c r="H15766">
        <v>195</v>
      </c>
      <c r="I15766" s="3" t="s">
        <v>1368</v>
      </c>
      <c r="J15766">
        <v>16</v>
      </c>
      <c r="K15766" s="4">
        <v>1.7997685185185186E-2</v>
      </c>
      <c r="L15766" s="3" t="s">
        <v>1375</v>
      </c>
      <c r="M15766" t="b">
        <v>0</v>
      </c>
      <c r="N15766" s="3" t="s">
        <v>60</v>
      </c>
      <c r="O15766" s="3" t="s">
        <v>1368</v>
      </c>
      <c r="P15766">
        <v>1555</v>
      </c>
      <c r="Q15766" s="3" t="s">
        <v>1386</v>
      </c>
      <c r="R15766">
        <v>45.170257123002088</v>
      </c>
      <c r="S15766">
        <v>3.7062775075283763</v>
      </c>
    </row>
    <row r="15767" spans="1:19" x14ac:dyDescent="0.25">
      <c r="A15767" s="3" t="s">
        <v>78883</v>
      </c>
      <c r="B15767" s="3" t="s">
        <v>61</v>
      </c>
      <c r="C15767" s="3" t="s">
        <v>78884</v>
      </c>
      <c r="D15767" s="3" t="s">
        <v>78885</v>
      </c>
      <c r="E15767" s="3" t="s">
        <v>70393</v>
      </c>
      <c r="F15767" s="2">
        <v>42845.500023148146</v>
      </c>
      <c r="G15767">
        <v>7223</v>
      </c>
      <c r="H15767">
        <v>335</v>
      </c>
      <c r="I15767" s="3" t="s">
        <v>1368</v>
      </c>
      <c r="J15767">
        <v>22</v>
      </c>
      <c r="K15767" s="4">
        <v>1.7847222222222223E-2</v>
      </c>
      <c r="L15767" s="3" t="s">
        <v>1375</v>
      </c>
      <c r="M15767" t="b">
        <v>0</v>
      </c>
      <c r="N15767" s="3" t="s">
        <v>60</v>
      </c>
      <c r="O15767" s="3" t="s">
        <v>1368</v>
      </c>
      <c r="P15767">
        <v>1542</v>
      </c>
      <c r="Q15767" s="3" t="s">
        <v>1407</v>
      </c>
      <c r="R15767">
        <v>46.379620656237023</v>
      </c>
      <c r="S15767">
        <v>3.0458258341409388</v>
      </c>
    </row>
    <row r="15768" spans="1:19" x14ac:dyDescent="0.25">
      <c r="A15768" s="3" t="s">
        <v>78950</v>
      </c>
      <c r="B15768" s="3" t="s">
        <v>61</v>
      </c>
      <c r="C15768" s="3" t="s">
        <v>78951</v>
      </c>
      <c r="D15768" s="3" t="s">
        <v>78952</v>
      </c>
      <c r="E15768" s="3" t="s">
        <v>70393</v>
      </c>
      <c r="F15768" s="2">
        <v>42883.458379629628</v>
      </c>
      <c r="G15768">
        <v>9285</v>
      </c>
      <c r="H15768">
        <v>339</v>
      </c>
      <c r="I15768" s="3" t="s">
        <v>1368</v>
      </c>
      <c r="J15768">
        <v>25</v>
      </c>
      <c r="K15768" s="4">
        <v>1.7118055555555556E-2</v>
      </c>
      <c r="L15768" s="3" t="s">
        <v>1375</v>
      </c>
      <c r="M15768" t="b">
        <v>0</v>
      </c>
      <c r="N15768" s="3" t="s">
        <v>60</v>
      </c>
      <c r="O15768" s="3" t="s">
        <v>1368</v>
      </c>
      <c r="P15768">
        <v>1479</v>
      </c>
      <c r="Q15768" s="3" t="s">
        <v>1416</v>
      </c>
      <c r="R15768">
        <v>36.51050080775444</v>
      </c>
      <c r="S15768">
        <v>2.6925148088314486</v>
      </c>
    </row>
    <row r="15769" spans="1:19" x14ac:dyDescent="0.25">
      <c r="A15769" s="3" t="s">
        <v>79033</v>
      </c>
      <c r="B15769" s="3" t="s">
        <v>61</v>
      </c>
      <c r="C15769" s="3" t="s">
        <v>79034</v>
      </c>
      <c r="D15769" s="3" t="s">
        <v>79035</v>
      </c>
      <c r="E15769" s="3" t="s">
        <v>70393</v>
      </c>
      <c r="F15769" s="2">
        <v>42920.562511574077</v>
      </c>
      <c r="G15769">
        <v>8940</v>
      </c>
      <c r="H15769">
        <v>293</v>
      </c>
      <c r="I15769" s="3" t="s">
        <v>1368</v>
      </c>
      <c r="J15769">
        <v>23</v>
      </c>
      <c r="K15769" s="4">
        <v>1.7962962962962962E-2</v>
      </c>
      <c r="L15769" s="3" t="s">
        <v>1375</v>
      </c>
      <c r="M15769" t="b">
        <v>0</v>
      </c>
      <c r="N15769" s="3" t="s">
        <v>60</v>
      </c>
      <c r="O15769" s="3" t="s">
        <v>1368</v>
      </c>
      <c r="P15769">
        <v>1552</v>
      </c>
      <c r="Q15769" s="3" t="s">
        <v>1376</v>
      </c>
      <c r="R15769">
        <v>32.774049217002236</v>
      </c>
      <c r="S15769">
        <v>2.5727069351230423</v>
      </c>
    </row>
    <row r="15770" spans="1:19" x14ac:dyDescent="0.25">
      <c r="A15770" s="3" t="s">
        <v>79053</v>
      </c>
      <c r="B15770" s="3" t="s">
        <v>61</v>
      </c>
      <c r="C15770" s="3" t="s">
        <v>79054</v>
      </c>
      <c r="D15770" s="3" t="s">
        <v>79055</v>
      </c>
      <c r="E15770" s="3" t="s">
        <v>70393</v>
      </c>
      <c r="F15770" s="2">
        <v>42828.416724537034</v>
      </c>
      <c r="G15770">
        <v>9011</v>
      </c>
      <c r="H15770">
        <v>303</v>
      </c>
      <c r="I15770" s="3" t="s">
        <v>1368</v>
      </c>
      <c r="J15770">
        <v>37</v>
      </c>
      <c r="K15770" s="4">
        <v>2.3773148148148147E-2</v>
      </c>
      <c r="L15770" s="3" t="s">
        <v>1375</v>
      </c>
      <c r="M15770" t="b">
        <v>0</v>
      </c>
      <c r="N15770" s="3" t="s">
        <v>60</v>
      </c>
      <c r="O15770" s="3" t="s">
        <v>1368</v>
      </c>
      <c r="P15770">
        <v>2054</v>
      </c>
      <c r="Q15770" s="3" t="s">
        <v>1395</v>
      </c>
      <c r="R15770">
        <v>33.625568749306403</v>
      </c>
      <c r="S15770">
        <v>4.1060925535456665</v>
      </c>
    </row>
    <row r="15771" spans="1:19" x14ac:dyDescent="0.25">
      <c r="A15771" s="3" t="s">
        <v>79084</v>
      </c>
      <c r="B15771" s="3" t="s">
        <v>61</v>
      </c>
      <c r="C15771" s="3" t="s">
        <v>79085</v>
      </c>
      <c r="D15771" s="3" t="s">
        <v>79086</v>
      </c>
      <c r="E15771" s="3" t="s">
        <v>70393</v>
      </c>
      <c r="F15771" s="2">
        <v>42843.416701388887</v>
      </c>
      <c r="G15771">
        <v>6225</v>
      </c>
      <c r="H15771">
        <v>263</v>
      </c>
      <c r="I15771" s="3" t="s">
        <v>1368</v>
      </c>
      <c r="J15771">
        <v>15</v>
      </c>
      <c r="K15771" s="4">
        <v>1.1597222222222222E-2</v>
      </c>
      <c r="L15771" s="3" t="s">
        <v>1375</v>
      </c>
      <c r="M15771" t="b">
        <v>0</v>
      </c>
      <c r="N15771" s="3" t="s">
        <v>60</v>
      </c>
      <c r="O15771" s="3" t="s">
        <v>1368</v>
      </c>
      <c r="P15771">
        <v>1002</v>
      </c>
      <c r="Q15771" s="3" t="s">
        <v>1376</v>
      </c>
      <c r="R15771">
        <v>42.248995983935743</v>
      </c>
      <c r="S15771">
        <v>2.4096385542168677</v>
      </c>
    </row>
    <row r="15772" spans="1:19" x14ac:dyDescent="0.25">
      <c r="A15772" s="3" t="s">
        <v>79096</v>
      </c>
      <c r="B15772" s="3" t="s">
        <v>61</v>
      </c>
      <c r="C15772" s="3" t="s">
        <v>79097</v>
      </c>
      <c r="D15772" s="3" t="s">
        <v>79098</v>
      </c>
      <c r="E15772" s="3" t="s">
        <v>70393</v>
      </c>
      <c r="F15772" s="2">
        <v>42757.479166666664</v>
      </c>
      <c r="G15772">
        <v>10626</v>
      </c>
      <c r="H15772">
        <v>356</v>
      </c>
      <c r="I15772" s="3" t="s">
        <v>1368</v>
      </c>
      <c r="J15772">
        <v>32</v>
      </c>
      <c r="K15772" s="4">
        <v>1.5069444444444444E-2</v>
      </c>
      <c r="L15772" s="3" t="s">
        <v>1375</v>
      </c>
      <c r="M15772" t="b">
        <v>0</v>
      </c>
      <c r="N15772" s="3" t="s">
        <v>60</v>
      </c>
      <c r="O15772" s="3" t="s">
        <v>1368</v>
      </c>
      <c r="P15772">
        <v>1302</v>
      </c>
      <c r="Q15772" s="3" t="s">
        <v>1416</v>
      </c>
      <c r="R15772">
        <v>33.502729154903065</v>
      </c>
      <c r="S15772">
        <v>3.0114812723508373</v>
      </c>
    </row>
    <row r="15773" spans="1:19" x14ac:dyDescent="0.25">
      <c r="A15773" s="3" t="s">
        <v>79109</v>
      </c>
      <c r="B15773" s="3" t="s">
        <v>61</v>
      </c>
      <c r="C15773" s="3" t="s">
        <v>79110</v>
      </c>
      <c r="D15773" s="3" t="s">
        <v>79111</v>
      </c>
      <c r="E15773" s="3" t="s">
        <v>70393</v>
      </c>
      <c r="F15773" s="2">
        <v>42751.458344907405</v>
      </c>
      <c r="G15773">
        <v>13813</v>
      </c>
      <c r="H15773">
        <v>504</v>
      </c>
      <c r="I15773" s="3" t="s">
        <v>1368</v>
      </c>
      <c r="J15773">
        <v>39</v>
      </c>
      <c r="K15773" s="4">
        <v>1.758101851851852E-2</v>
      </c>
      <c r="L15773" s="3" t="s">
        <v>1375</v>
      </c>
      <c r="M15773" t="b">
        <v>0</v>
      </c>
      <c r="N15773" s="3" t="s">
        <v>60</v>
      </c>
      <c r="O15773" s="3" t="s">
        <v>1368</v>
      </c>
      <c r="P15773">
        <v>1519</v>
      </c>
      <c r="Q15773" s="3" t="s">
        <v>1395</v>
      </c>
      <c r="R15773">
        <v>36.487366973141242</v>
      </c>
      <c r="S15773">
        <v>2.8234272062549772</v>
      </c>
    </row>
    <row r="15774" spans="1:19" x14ac:dyDescent="0.25">
      <c r="A15774" s="3" t="s">
        <v>79117</v>
      </c>
      <c r="B15774" s="3" t="s">
        <v>61</v>
      </c>
      <c r="C15774" s="3" t="s">
        <v>79118</v>
      </c>
      <c r="D15774" s="3" t="s">
        <v>79119</v>
      </c>
      <c r="E15774" s="3" t="s">
        <v>79120</v>
      </c>
      <c r="F15774" s="2">
        <v>42662.463460648149</v>
      </c>
      <c r="G15774">
        <v>38343</v>
      </c>
      <c r="H15774">
        <v>838</v>
      </c>
      <c r="I15774" s="3" t="s">
        <v>1368</v>
      </c>
      <c r="J15774">
        <v>91</v>
      </c>
      <c r="K15774" s="4">
        <v>1.650462962962963E-2</v>
      </c>
      <c r="L15774" s="3" t="s">
        <v>1375</v>
      </c>
      <c r="M15774" t="b">
        <v>0</v>
      </c>
      <c r="N15774" s="3" t="s">
        <v>60</v>
      </c>
      <c r="O15774" s="3" t="s">
        <v>1368</v>
      </c>
      <c r="P15774">
        <v>1426</v>
      </c>
      <c r="Q15774" s="3" t="s">
        <v>1381</v>
      </c>
      <c r="R15774">
        <v>21.855358214015595</v>
      </c>
      <c r="S15774">
        <v>2.3733145554599275</v>
      </c>
    </row>
    <row r="15775" spans="1:19" x14ac:dyDescent="0.25">
      <c r="A15775" s="3" t="s">
        <v>79238</v>
      </c>
      <c r="B15775" s="3" t="s">
        <v>61</v>
      </c>
      <c r="C15775" s="3" t="s">
        <v>79239</v>
      </c>
      <c r="D15775" s="3" t="s">
        <v>79240</v>
      </c>
      <c r="E15775" s="3" t="s">
        <v>70393</v>
      </c>
      <c r="F15775" s="2">
        <v>42834.425000000003</v>
      </c>
      <c r="G15775">
        <v>7113</v>
      </c>
      <c r="H15775">
        <v>276</v>
      </c>
      <c r="I15775" s="3" t="s">
        <v>1368</v>
      </c>
      <c r="J15775">
        <v>17</v>
      </c>
      <c r="K15775" s="4">
        <v>1.4618055555555556E-2</v>
      </c>
      <c r="L15775" s="3" t="s">
        <v>1375</v>
      </c>
      <c r="M15775" t="b">
        <v>0</v>
      </c>
      <c r="N15775" s="3" t="s">
        <v>60</v>
      </c>
      <c r="O15775" s="3" t="s">
        <v>1368</v>
      </c>
      <c r="P15775">
        <v>1263</v>
      </c>
      <c r="Q15775" s="3" t="s">
        <v>1416</v>
      </c>
      <c r="R15775">
        <v>38.802193167439903</v>
      </c>
      <c r="S15775">
        <v>2.3899901588640518</v>
      </c>
    </row>
    <row r="15776" spans="1:19" x14ac:dyDescent="0.25">
      <c r="A15776" s="3" t="s">
        <v>79247</v>
      </c>
      <c r="B15776" s="3" t="s">
        <v>61</v>
      </c>
      <c r="C15776" s="3" t="s">
        <v>79248</v>
      </c>
      <c r="D15776" s="3" t="s">
        <v>79249</v>
      </c>
      <c r="E15776" s="3" t="s">
        <v>70393</v>
      </c>
      <c r="F15776" s="2">
        <v>42849.479166666664</v>
      </c>
      <c r="G15776">
        <v>6699</v>
      </c>
      <c r="H15776">
        <v>251</v>
      </c>
      <c r="I15776" s="3" t="s">
        <v>1368</v>
      </c>
      <c r="J15776">
        <v>22</v>
      </c>
      <c r="K15776" s="4">
        <v>1.105324074074074E-2</v>
      </c>
      <c r="L15776" s="3" t="s">
        <v>1375</v>
      </c>
      <c r="M15776" t="b">
        <v>0</v>
      </c>
      <c r="N15776" s="3" t="s">
        <v>60</v>
      </c>
      <c r="O15776" s="3" t="s">
        <v>1368</v>
      </c>
      <c r="P15776">
        <v>955</v>
      </c>
      <c r="Q15776" s="3" t="s">
        <v>1395</v>
      </c>
      <c r="R15776">
        <v>37.468278847589197</v>
      </c>
      <c r="S15776">
        <v>3.284072249589491</v>
      </c>
    </row>
    <row r="15777" spans="1:19" x14ac:dyDescent="0.25">
      <c r="A15777" s="3" t="s">
        <v>79271</v>
      </c>
      <c r="B15777" s="3" t="s">
        <v>61</v>
      </c>
      <c r="C15777" s="3" t="s">
        <v>79272</v>
      </c>
      <c r="D15777" s="3" t="s">
        <v>79273</v>
      </c>
      <c r="E15777" s="3" t="s">
        <v>70393</v>
      </c>
      <c r="F15777" s="2">
        <v>42884.500011574077</v>
      </c>
      <c r="G15777">
        <v>3132</v>
      </c>
      <c r="H15777">
        <v>190</v>
      </c>
      <c r="I15777" s="3" t="s">
        <v>1368</v>
      </c>
      <c r="J15777">
        <v>13</v>
      </c>
      <c r="K15777" s="4">
        <v>8.9351851851851849E-3</v>
      </c>
      <c r="L15777" s="3" t="s">
        <v>1375</v>
      </c>
      <c r="M15777" t="b">
        <v>0</v>
      </c>
      <c r="N15777" s="3" t="s">
        <v>60</v>
      </c>
      <c r="O15777" s="3" t="s">
        <v>1368</v>
      </c>
      <c r="P15777">
        <v>772</v>
      </c>
      <c r="Q15777" s="3" t="s">
        <v>1395</v>
      </c>
      <c r="R15777">
        <v>60.664112388250317</v>
      </c>
      <c r="S15777">
        <v>4.1507024265644956</v>
      </c>
    </row>
    <row r="15778" spans="1:19" x14ac:dyDescent="0.25">
      <c r="A15778" s="3" t="s">
        <v>79380</v>
      </c>
      <c r="B15778" s="3" t="s">
        <v>61</v>
      </c>
      <c r="C15778" s="3" t="s">
        <v>79381</v>
      </c>
      <c r="D15778" s="3" t="s">
        <v>79382</v>
      </c>
      <c r="E15778" s="3" t="s">
        <v>70393</v>
      </c>
      <c r="F15778" s="2">
        <v>42812.479166666664</v>
      </c>
      <c r="G15778">
        <v>6053</v>
      </c>
      <c r="H15778">
        <v>288</v>
      </c>
      <c r="I15778" s="3" t="s">
        <v>1368</v>
      </c>
      <c r="J15778">
        <v>26</v>
      </c>
      <c r="K15778" s="4">
        <v>1.4999999999999999E-2</v>
      </c>
      <c r="L15778" s="3" t="s">
        <v>1375</v>
      </c>
      <c r="M15778" t="b">
        <v>0</v>
      </c>
      <c r="N15778" s="3" t="s">
        <v>60</v>
      </c>
      <c r="O15778" s="3" t="s">
        <v>1368</v>
      </c>
      <c r="P15778">
        <v>1296</v>
      </c>
      <c r="Q15778" s="3" t="s">
        <v>1386</v>
      </c>
      <c r="R15778">
        <v>47.579712539236745</v>
      </c>
      <c r="S15778">
        <v>4.2953907153477617</v>
      </c>
    </row>
    <row r="15779" spans="1:19" x14ac:dyDescent="0.25">
      <c r="A15779" s="3" t="s">
        <v>79420</v>
      </c>
      <c r="B15779" s="3" t="s">
        <v>61</v>
      </c>
      <c r="C15779" s="3" t="s">
        <v>79421</v>
      </c>
      <c r="D15779" s="3" t="s">
        <v>79422</v>
      </c>
      <c r="E15779" s="3" t="s">
        <v>70393</v>
      </c>
      <c r="F15779" s="2">
        <v>42806.291724537034</v>
      </c>
      <c r="G15779">
        <v>8056</v>
      </c>
      <c r="H15779">
        <v>297</v>
      </c>
      <c r="I15779" s="3" t="s">
        <v>1368</v>
      </c>
      <c r="J15779">
        <v>18</v>
      </c>
      <c r="K15779" s="4">
        <v>1.8425925925925925E-2</v>
      </c>
      <c r="L15779" s="3" t="s">
        <v>1375</v>
      </c>
      <c r="M15779" t="b">
        <v>0</v>
      </c>
      <c r="N15779" s="3" t="s">
        <v>60</v>
      </c>
      <c r="O15779" s="3" t="s">
        <v>1368</v>
      </c>
      <c r="P15779">
        <v>1592</v>
      </c>
      <c r="Q15779" s="3" t="s">
        <v>1416</v>
      </c>
      <c r="R15779">
        <v>36.866931479642503</v>
      </c>
      <c r="S15779">
        <v>2.2343594836146972</v>
      </c>
    </row>
    <row r="15780" spans="1:19" x14ac:dyDescent="0.25">
      <c r="A15780" s="3" t="s">
        <v>79437</v>
      </c>
      <c r="B15780" s="3" t="s">
        <v>61</v>
      </c>
      <c r="C15780" s="3" t="s">
        <v>79438</v>
      </c>
      <c r="D15780" s="3" t="s">
        <v>79439</v>
      </c>
      <c r="E15780" s="3" t="s">
        <v>70393</v>
      </c>
      <c r="F15780" s="2">
        <v>42819.458368055559</v>
      </c>
      <c r="G15780">
        <v>5537</v>
      </c>
      <c r="H15780">
        <v>234</v>
      </c>
      <c r="I15780" s="3" t="s">
        <v>1368</v>
      </c>
      <c r="J15780">
        <v>17</v>
      </c>
      <c r="K15780" s="4">
        <v>1.1122685185185185E-2</v>
      </c>
      <c r="L15780" s="3" t="s">
        <v>1375</v>
      </c>
      <c r="M15780" t="b">
        <v>0</v>
      </c>
      <c r="N15780" s="3" t="s">
        <v>60</v>
      </c>
      <c r="O15780" s="3" t="s">
        <v>1368</v>
      </c>
      <c r="P15780">
        <v>961</v>
      </c>
      <c r="Q15780" s="3" t="s">
        <v>1386</v>
      </c>
      <c r="R15780">
        <v>42.261152248510022</v>
      </c>
      <c r="S15780">
        <v>3.0702546505327795</v>
      </c>
    </row>
    <row r="15781" spans="1:19" x14ac:dyDescent="0.25">
      <c r="A15781" s="3" t="s">
        <v>79450</v>
      </c>
      <c r="B15781" s="3" t="s">
        <v>61</v>
      </c>
      <c r="C15781" s="3" t="s">
        <v>79451</v>
      </c>
      <c r="D15781" s="3" t="s">
        <v>79452</v>
      </c>
      <c r="E15781" s="3" t="s">
        <v>70393</v>
      </c>
      <c r="F15781" s="2">
        <v>42864.458344907405</v>
      </c>
      <c r="G15781">
        <v>7148</v>
      </c>
      <c r="H15781">
        <v>259</v>
      </c>
      <c r="I15781" s="3" t="s">
        <v>1368</v>
      </c>
      <c r="J15781">
        <v>16</v>
      </c>
      <c r="K15781" s="4">
        <v>1.0856481481481481E-2</v>
      </c>
      <c r="L15781" s="3" t="s">
        <v>1375</v>
      </c>
      <c r="M15781" t="b">
        <v>0</v>
      </c>
      <c r="N15781" s="3" t="s">
        <v>60</v>
      </c>
      <c r="O15781" s="3" t="s">
        <v>1368</v>
      </c>
      <c r="P15781">
        <v>938</v>
      </c>
      <c r="Q15781" s="3" t="s">
        <v>1376</v>
      </c>
      <c r="R15781">
        <v>36.233911583659768</v>
      </c>
      <c r="S15781">
        <v>2.2383883603805264</v>
      </c>
    </row>
    <row r="15782" spans="1:19" x14ac:dyDescent="0.25">
      <c r="A15782" s="3" t="s">
        <v>79456</v>
      </c>
      <c r="B15782" s="3" t="s">
        <v>61</v>
      </c>
      <c r="C15782" s="3" t="s">
        <v>79457</v>
      </c>
      <c r="D15782" s="3" t="s">
        <v>79458</v>
      </c>
      <c r="E15782" s="3" t="s">
        <v>70393</v>
      </c>
      <c r="F15782" s="2">
        <v>42786.458356481482</v>
      </c>
      <c r="G15782">
        <v>8506</v>
      </c>
      <c r="H15782">
        <v>321</v>
      </c>
      <c r="I15782" s="3" t="s">
        <v>1368</v>
      </c>
      <c r="J15782">
        <v>16</v>
      </c>
      <c r="K15782" s="4">
        <v>2.042824074074074E-2</v>
      </c>
      <c r="L15782" s="3" t="s">
        <v>1375</v>
      </c>
      <c r="M15782" t="b">
        <v>0</v>
      </c>
      <c r="N15782" s="3" t="s">
        <v>60</v>
      </c>
      <c r="O15782" s="3" t="s">
        <v>1368</v>
      </c>
      <c r="P15782">
        <v>1765</v>
      </c>
      <c r="Q15782" s="3" t="s">
        <v>1395</v>
      </c>
      <c r="R15782">
        <v>37.738067246649422</v>
      </c>
      <c r="S15782">
        <v>1.8810251587114979</v>
      </c>
    </row>
    <row r="15783" spans="1:19" x14ac:dyDescent="0.25">
      <c r="A15783" s="3" t="s">
        <v>79640</v>
      </c>
      <c r="B15783" s="3" t="s">
        <v>61</v>
      </c>
      <c r="C15783" s="3" t="s">
        <v>79641</v>
      </c>
      <c r="D15783" s="3" t="s">
        <v>79642</v>
      </c>
      <c r="E15783" s="3" t="s">
        <v>70393</v>
      </c>
      <c r="F15783" s="2">
        <v>42721.416666666664</v>
      </c>
      <c r="G15783">
        <v>11371</v>
      </c>
      <c r="H15783">
        <v>387</v>
      </c>
      <c r="I15783" s="3" t="s">
        <v>1368</v>
      </c>
      <c r="J15783">
        <v>15</v>
      </c>
      <c r="K15783" s="4">
        <v>1.0717592592592593E-2</v>
      </c>
      <c r="L15783" s="3" t="s">
        <v>1375</v>
      </c>
      <c r="M15783" t="b">
        <v>0</v>
      </c>
      <c r="N15783" s="3" t="s">
        <v>60</v>
      </c>
      <c r="O15783" s="3" t="s">
        <v>1368</v>
      </c>
      <c r="P15783">
        <v>926</v>
      </c>
      <c r="Q15783" s="3" t="s">
        <v>1386</v>
      </c>
      <c r="R15783">
        <v>34.033946002990064</v>
      </c>
      <c r="S15783">
        <v>1.3191451939143435</v>
      </c>
    </row>
    <row r="15784" spans="1:19" x14ac:dyDescent="0.25">
      <c r="A15784" s="3" t="s">
        <v>79688</v>
      </c>
      <c r="B15784" s="3" t="s">
        <v>61</v>
      </c>
      <c r="C15784" s="3" t="s">
        <v>79689</v>
      </c>
      <c r="D15784" s="3" t="s">
        <v>79690</v>
      </c>
      <c r="E15784" s="3" t="s">
        <v>70393</v>
      </c>
      <c r="F15784" s="2">
        <v>42817.520833333336</v>
      </c>
      <c r="G15784">
        <v>7950</v>
      </c>
      <c r="H15784">
        <v>312</v>
      </c>
      <c r="I15784" s="3" t="s">
        <v>1368</v>
      </c>
      <c r="J15784">
        <v>33</v>
      </c>
      <c r="K15784" s="4">
        <v>1.2418981481481482E-2</v>
      </c>
      <c r="L15784" s="3" t="s">
        <v>1375</v>
      </c>
      <c r="M15784" t="b">
        <v>0</v>
      </c>
      <c r="N15784" s="3" t="s">
        <v>60</v>
      </c>
      <c r="O15784" s="3" t="s">
        <v>1368</v>
      </c>
      <c r="P15784">
        <v>1073</v>
      </c>
      <c r="Q15784" s="3" t="s">
        <v>1407</v>
      </c>
      <c r="R15784">
        <v>39.24528301886793</v>
      </c>
      <c r="S15784">
        <v>4.1509433962264151</v>
      </c>
    </row>
    <row r="15785" spans="1:19" x14ac:dyDescent="0.25">
      <c r="A15785" s="3" t="s">
        <v>79721</v>
      </c>
      <c r="B15785" s="3" t="s">
        <v>61</v>
      </c>
      <c r="C15785" s="3" t="s">
        <v>79722</v>
      </c>
      <c r="D15785" s="3" t="s">
        <v>79723</v>
      </c>
      <c r="E15785" s="3" t="s">
        <v>70393</v>
      </c>
      <c r="F15785" s="2">
        <v>42839.416724537034</v>
      </c>
      <c r="G15785">
        <v>3565</v>
      </c>
      <c r="H15785">
        <v>167</v>
      </c>
      <c r="I15785" s="3" t="s">
        <v>1368</v>
      </c>
      <c r="J15785">
        <v>17</v>
      </c>
      <c r="K15785" s="4">
        <v>1.695601851851852E-2</v>
      </c>
      <c r="L15785" s="3" t="s">
        <v>1375</v>
      </c>
      <c r="M15785" t="b">
        <v>0</v>
      </c>
      <c r="N15785" s="3" t="s">
        <v>60</v>
      </c>
      <c r="O15785" s="3" t="s">
        <v>1368</v>
      </c>
      <c r="P15785">
        <v>1465</v>
      </c>
      <c r="Q15785" s="3" t="s">
        <v>1370</v>
      </c>
      <c r="R15785">
        <v>46.844319775596077</v>
      </c>
      <c r="S15785">
        <v>4.7685834502103788</v>
      </c>
    </row>
    <row r="15786" spans="1:19" x14ac:dyDescent="0.25">
      <c r="A15786" s="3" t="s">
        <v>79750</v>
      </c>
      <c r="B15786" s="3" t="s">
        <v>61</v>
      </c>
      <c r="C15786" s="3" t="s">
        <v>79751</v>
      </c>
      <c r="D15786" s="3" t="s">
        <v>79752</v>
      </c>
      <c r="E15786" s="3" t="s">
        <v>70393</v>
      </c>
      <c r="F15786" s="2">
        <v>42745.417013888888</v>
      </c>
      <c r="G15786">
        <v>11698</v>
      </c>
      <c r="H15786">
        <v>610</v>
      </c>
      <c r="I15786" s="3" t="s">
        <v>1368</v>
      </c>
      <c r="J15786">
        <v>58</v>
      </c>
      <c r="K15786" s="4">
        <v>1.0185185185185186E-2</v>
      </c>
      <c r="L15786" s="3" t="s">
        <v>1375</v>
      </c>
      <c r="M15786" t="b">
        <v>0</v>
      </c>
      <c r="N15786" s="3" t="s">
        <v>60</v>
      </c>
      <c r="O15786" s="3" t="s">
        <v>1368</v>
      </c>
      <c r="P15786">
        <v>880</v>
      </c>
      <c r="Q15786" s="3" t="s">
        <v>1376</v>
      </c>
      <c r="R15786">
        <v>52.145665925799285</v>
      </c>
      <c r="S15786">
        <v>4.9581124978628823</v>
      </c>
    </row>
    <row r="15787" spans="1:19" x14ac:dyDescent="0.25">
      <c r="A15787" s="3" t="s">
        <v>79780</v>
      </c>
      <c r="B15787" s="3" t="s">
        <v>61</v>
      </c>
      <c r="C15787" s="3" t="s">
        <v>79781</v>
      </c>
      <c r="D15787" s="3" t="s">
        <v>79782</v>
      </c>
      <c r="E15787" s="3" t="s">
        <v>70393</v>
      </c>
      <c r="F15787" s="2">
        <v>42856.458402777775</v>
      </c>
      <c r="G15787">
        <v>7789</v>
      </c>
      <c r="H15787">
        <v>308</v>
      </c>
      <c r="I15787" s="3" t="s">
        <v>1368</v>
      </c>
      <c r="J15787">
        <v>21</v>
      </c>
      <c r="K15787" s="4">
        <v>1.2118055555555556E-2</v>
      </c>
      <c r="L15787" s="3" t="s">
        <v>1375</v>
      </c>
      <c r="M15787" t="b">
        <v>0</v>
      </c>
      <c r="N15787" s="3" t="s">
        <v>60</v>
      </c>
      <c r="O15787" s="3" t="s">
        <v>1368</v>
      </c>
      <c r="P15787">
        <v>1047</v>
      </c>
      <c r="Q15787" s="3" t="s">
        <v>1395</v>
      </c>
      <c r="R15787">
        <v>39.54294517909873</v>
      </c>
      <c r="S15787">
        <v>2.696109898574913</v>
      </c>
    </row>
    <row r="15788" spans="1:19" x14ac:dyDescent="0.25">
      <c r="A15788" s="3" t="s">
        <v>79816</v>
      </c>
      <c r="B15788" s="3" t="s">
        <v>61</v>
      </c>
      <c r="C15788" s="3" t="s">
        <v>79817</v>
      </c>
      <c r="D15788" s="3" t="s">
        <v>79818</v>
      </c>
      <c r="E15788" s="3" t="s">
        <v>70393</v>
      </c>
      <c r="F15788" s="2">
        <v>42867.437511574077</v>
      </c>
      <c r="G15788">
        <v>7224</v>
      </c>
      <c r="H15788">
        <v>293</v>
      </c>
      <c r="I15788" s="3" t="s">
        <v>1368</v>
      </c>
      <c r="J15788">
        <v>10</v>
      </c>
      <c r="K15788" s="4">
        <v>1.275462962962963E-2</v>
      </c>
      <c r="L15788" s="3" t="s">
        <v>1375</v>
      </c>
      <c r="M15788" t="b">
        <v>0</v>
      </c>
      <c r="N15788" s="3" t="s">
        <v>60</v>
      </c>
      <c r="O15788" s="3" t="s">
        <v>1368</v>
      </c>
      <c r="P15788">
        <v>1102</v>
      </c>
      <c r="Q15788" s="3" t="s">
        <v>1370</v>
      </c>
      <c r="R15788">
        <v>40.559246954595793</v>
      </c>
      <c r="S15788">
        <v>1.3842746400885937</v>
      </c>
    </row>
    <row r="15789" spans="1:19" x14ac:dyDescent="0.25">
      <c r="A15789" s="3" t="s">
        <v>79839</v>
      </c>
      <c r="B15789" s="3" t="s">
        <v>61</v>
      </c>
      <c r="C15789" s="3" t="s">
        <v>79840</v>
      </c>
      <c r="D15789" s="3" t="s">
        <v>79841</v>
      </c>
      <c r="E15789" s="3" t="s">
        <v>70393</v>
      </c>
      <c r="F15789" s="2">
        <v>42909.520844907405</v>
      </c>
      <c r="G15789">
        <v>6715</v>
      </c>
      <c r="H15789">
        <v>230</v>
      </c>
      <c r="I15789" s="3" t="s">
        <v>1368</v>
      </c>
      <c r="J15789">
        <v>18</v>
      </c>
      <c r="K15789" s="4">
        <v>1.2060185185185186E-2</v>
      </c>
      <c r="L15789" s="3" t="s">
        <v>1375</v>
      </c>
      <c r="M15789" t="b">
        <v>0</v>
      </c>
      <c r="N15789" s="3" t="s">
        <v>60</v>
      </c>
      <c r="O15789" s="3" t="s">
        <v>1368</v>
      </c>
      <c r="P15789">
        <v>1042</v>
      </c>
      <c r="Q15789" s="3" t="s">
        <v>1370</v>
      </c>
      <c r="R15789">
        <v>34.251675353685776</v>
      </c>
      <c r="S15789">
        <v>2.680565897244974</v>
      </c>
    </row>
    <row r="15790" spans="1:19" x14ac:dyDescent="0.25">
      <c r="A15790" s="3" t="s">
        <v>79866</v>
      </c>
      <c r="B15790" s="3" t="s">
        <v>61</v>
      </c>
      <c r="C15790" s="3" t="s">
        <v>79867</v>
      </c>
      <c r="D15790" s="3" t="s">
        <v>79868</v>
      </c>
      <c r="E15790" s="3" t="s">
        <v>70393</v>
      </c>
      <c r="F15790" s="2">
        <v>42718.541666666664</v>
      </c>
      <c r="G15790">
        <v>13444</v>
      </c>
      <c r="H15790">
        <v>372</v>
      </c>
      <c r="I15790" s="3" t="s">
        <v>1368</v>
      </c>
      <c r="J15790">
        <v>23</v>
      </c>
      <c r="K15790" s="4">
        <v>1.2141203703703704E-2</v>
      </c>
      <c r="L15790" s="3" t="s">
        <v>1375</v>
      </c>
      <c r="M15790" t="b">
        <v>0</v>
      </c>
      <c r="N15790" s="3" t="s">
        <v>60</v>
      </c>
      <c r="O15790" s="3" t="s">
        <v>1368</v>
      </c>
      <c r="P15790">
        <v>1049</v>
      </c>
      <c r="Q15790" s="3" t="s">
        <v>1381</v>
      </c>
      <c r="R15790">
        <v>27.670336209461468</v>
      </c>
      <c r="S15790">
        <v>1.7108003570365962</v>
      </c>
    </row>
    <row r="15791" spans="1:19" x14ac:dyDescent="0.25">
      <c r="A15791" s="3" t="s">
        <v>79934</v>
      </c>
      <c r="B15791" s="3" t="s">
        <v>61</v>
      </c>
      <c r="C15791" s="3" t="s">
        <v>79935</v>
      </c>
      <c r="D15791" s="3" t="s">
        <v>79936</v>
      </c>
      <c r="E15791" s="3" t="s">
        <v>70393</v>
      </c>
      <c r="F15791" s="2">
        <v>42743.291689814818</v>
      </c>
      <c r="G15791">
        <v>11097</v>
      </c>
      <c r="H15791">
        <v>410</v>
      </c>
      <c r="I15791" s="3" t="s">
        <v>1368</v>
      </c>
      <c r="J15791">
        <v>45</v>
      </c>
      <c r="K15791" s="4">
        <v>3.0393518518518518E-2</v>
      </c>
      <c r="L15791" s="3" t="s">
        <v>1375</v>
      </c>
      <c r="M15791" t="b">
        <v>0</v>
      </c>
      <c r="N15791" s="3" t="s">
        <v>60</v>
      </c>
      <c r="O15791" s="3" t="s">
        <v>1368</v>
      </c>
      <c r="P15791">
        <v>2626</v>
      </c>
      <c r="Q15791" s="3" t="s">
        <v>1416</v>
      </c>
      <c r="R15791">
        <v>36.946922591691447</v>
      </c>
      <c r="S15791">
        <v>4.0551500405515002</v>
      </c>
    </row>
    <row r="15792" spans="1:19" x14ac:dyDescent="0.25">
      <c r="A15792" s="3" t="s">
        <v>80189</v>
      </c>
      <c r="B15792" s="3" t="s">
        <v>61</v>
      </c>
      <c r="C15792" s="3" t="s">
        <v>80190</v>
      </c>
      <c r="D15792" s="3" t="s">
        <v>80191</v>
      </c>
      <c r="E15792" s="3" t="s">
        <v>70393</v>
      </c>
      <c r="F15792" s="2">
        <v>42844.5625</v>
      </c>
      <c r="G15792">
        <v>3237</v>
      </c>
      <c r="H15792">
        <v>126</v>
      </c>
      <c r="I15792" s="3" t="s">
        <v>1368</v>
      </c>
      <c r="J15792">
        <v>14</v>
      </c>
      <c r="K15792" s="4">
        <v>1.3715277777777778E-2</v>
      </c>
      <c r="L15792" s="3" t="s">
        <v>1375</v>
      </c>
      <c r="M15792" t="b">
        <v>0</v>
      </c>
      <c r="N15792" s="3" t="s">
        <v>60</v>
      </c>
      <c r="O15792" s="3" t="s">
        <v>1368</v>
      </c>
      <c r="P15792">
        <v>1185</v>
      </c>
      <c r="Q15792" s="3" t="s">
        <v>1381</v>
      </c>
      <c r="R15792">
        <v>38.924930491195553</v>
      </c>
      <c r="S15792">
        <v>4.3249922767995059</v>
      </c>
    </row>
    <row r="15793" spans="1:19" x14ac:dyDescent="0.25">
      <c r="A15793" s="3" t="s">
        <v>80274</v>
      </c>
      <c r="B15793" s="3" t="s">
        <v>61</v>
      </c>
      <c r="C15793" s="3" t="s">
        <v>80275</v>
      </c>
      <c r="D15793" s="3" t="s">
        <v>80276</v>
      </c>
      <c r="E15793" s="3" t="s">
        <v>70393</v>
      </c>
      <c r="F15793" s="2">
        <v>42852.458356481482</v>
      </c>
      <c r="G15793">
        <v>10618</v>
      </c>
      <c r="H15793">
        <v>383</v>
      </c>
      <c r="I15793" s="3" t="s">
        <v>1368</v>
      </c>
      <c r="J15793">
        <v>17</v>
      </c>
      <c r="K15793" s="4">
        <v>1.6932870370370369E-2</v>
      </c>
      <c r="L15793" s="3" t="s">
        <v>1375</v>
      </c>
      <c r="M15793" t="b">
        <v>0</v>
      </c>
      <c r="N15793" s="3" t="s">
        <v>60</v>
      </c>
      <c r="O15793" s="3" t="s">
        <v>1368</v>
      </c>
      <c r="P15793">
        <v>1463</v>
      </c>
      <c r="Q15793" s="3" t="s">
        <v>1407</v>
      </c>
      <c r="R15793">
        <v>36.070823130533057</v>
      </c>
      <c r="S15793">
        <v>1.6010548125824071</v>
      </c>
    </row>
    <row r="15794" spans="1:19" x14ac:dyDescent="0.25">
      <c r="A15794" s="3" t="s">
        <v>80326</v>
      </c>
      <c r="B15794" s="3" t="s">
        <v>61</v>
      </c>
      <c r="C15794" s="3" t="s">
        <v>80327</v>
      </c>
      <c r="D15794" s="3" t="s">
        <v>80328</v>
      </c>
      <c r="E15794" s="3" t="s">
        <v>70393</v>
      </c>
      <c r="F15794" s="2">
        <v>42764.460486111115</v>
      </c>
      <c r="G15794">
        <v>9124</v>
      </c>
      <c r="H15794">
        <v>342</v>
      </c>
      <c r="I15794" s="3" t="s">
        <v>1368</v>
      </c>
      <c r="J15794">
        <v>27</v>
      </c>
      <c r="K15794" s="4">
        <v>1.7106481481481483E-2</v>
      </c>
      <c r="L15794" s="3" t="s">
        <v>1375</v>
      </c>
      <c r="M15794" t="b">
        <v>0</v>
      </c>
      <c r="N15794" s="3" t="s">
        <v>60</v>
      </c>
      <c r="O15794" s="3" t="s">
        <v>1368</v>
      </c>
      <c r="P15794">
        <v>1478</v>
      </c>
      <c r="Q15794" s="3" t="s">
        <v>1416</v>
      </c>
      <c r="R15794">
        <v>37.483559842174479</v>
      </c>
      <c r="S15794">
        <v>2.9592284085927227</v>
      </c>
    </row>
    <row r="15795" spans="1:19" x14ac:dyDescent="0.25">
      <c r="A15795" s="3" t="s">
        <v>80451</v>
      </c>
      <c r="B15795" s="3" t="s">
        <v>61</v>
      </c>
      <c r="C15795" s="3" t="s">
        <v>80452</v>
      </c>
      <c r="D15795" s="3" t="s">
        <v>71918</v>
      </c>
      <c r="E15795" s="3" t="s">
        <v>70393</v>
      </c>
      <c r="F15795" s="2">
        <v>42730.375081018516</v>
      </c>
      <c r="G15795">
        <v>11020</v>
      </c>
      <c r="H15795">
        <v>337</v>
      </c>
      <c r="I15795" s="3" t="s">
        <v>1368</v>
      </c>
      <c r="J15795">
        <v>23</v>
      </c>
      <c r="K15795" s="4">
        <v>1.337962962962963E-2</v>
      </c>
      <c r="L15795" s="3" t="s">
        <v>1375</v>
      </c>
      <c r="M15795" t="b">
        <v>0</v>
      </c>
      <c r="N15795" s="3" t="s">
        <v>60</v>
      </c>
      <c r="O15795" s="3" t="s">
        <v>1368</v>
      </c>
      <c r="P15795">
        <v>1156</v>
      </c>
      <c r="Q15795" s="3" t="s">
        <v>1395</v>
      </c>
      <c r="R15795">
        <v>30.58076225045372</v>
      </c>
      <c r="S15795">
        <v>2.0871143375680576</v>
      </c>
    </row>
    <row r="15796" spans="1:19" x14ac:dyDescent="0.25">
      <c r="A15796" s="3" t="s">
        <v>80483</v>
      </c>
      <c r="B15796" s="3" t="s">
        <v>61</v>
      </c>
      <c r="C15796" s="3" t="s">
        <v>80484</v>
      </c>
      <c r="D15796" s="3" t="s">
        <v>80485</v>
      </c>
      <c r="E15796" s="3" t="s">
        <v>70393</v>
      </c>
      <c r="F15796" s="2">
        <v>42668.500034722223</v>
      </c>
      <c r="G15796">
        <v>10701</v>
      </c>
      <c r="H15796">
        <v>360</v>
      </c>
      <c r="I15796" s="3" t="s">
        <v>1368</v>
      </c>
      <c r="J15796">
        <v>22</v>
      </c>
      <c r="K15796" s="4">
        <v>1.3599537037037037E-2</v>
      </c>
      <c r="L15796" s="3" t="s">
        <v>1375</v>
      </c>
      <c r="M15796" t="b">
        <v>0</v>
      </c>
      <c r="N15796" s="3" t="s">
        <v>60</v>
      </c>
      <c r="O15796" s="3" t="s">
        <v>1368</v>
      </c>
      <c r="P15796">
        <v>1175</v>
      </c>
      <c r="Q15796" s="3" t="s">
        <v>1376</v>
      </c>
      <c r="R15796">
        <v>33.641715727502103</v>
      </c>
      <c r="S15796">
        <v>2.0558826277917954</v>
      </c>
    </row>
    <row r="15797" spans="1:19" x14ac:dyDescent="0.25">
      <c r="A15797" s="3" t="s">
        <v>80549</v>
      </c>
      <c r="B15797" s="3" t="s">
        <v>61</v>
      </c>
      <c r="C15797" s="3" t="s">
        <v>80550</v>
      </c>
      <c r="D15797" s="3" t="s">
        <v>80551</v>
      </c>
      <c r="E15797" s="3" t="s">
        <v>70393</v>
      </c>
      <c r="F15797" s="2">
        <v>42833.395844907405</v>
      </c>
      <c r="G15797">
        <v>5894</v>
      </c>
      <c r="H15797">
        <v>189</v>
      </c>
      <c r="I15797" s="3" t="s">
        <v>1368</v>
      </c>
      <c r="J15797">
        <v>9</v>
      </c>
      <c r="K15797" s="4">
        <v>1.3078703703703703E-2</v>
      </c>
      <c r="L15797" s="3" t="s">
        <v>1375</v>
      </c>
      <c r="M15797" t="b">
        <v>0</v>
      </c>
      <c r="N15797" s="3" t="s">
        <v>60</v>
      </c>
      <c r="O15797" s="3" t="s">
        <v>1368</v>
      </c>
      <c r="P15797">
        <v>1130</v>
      </c>
      <c r="Q15797" s="3" t="s">
        <v>1386</v>
      </c>
      <c r="R15797">
        <v>32.066508313539195</v>
      </c>
      <c r="S15797">
        <v>1.526976586359009</v>
      </c>
    </row>
    <row r="15798" spans="1:19" x14ac:dyDescent="0.25">
      <c r="A15798" s="3" t="s">
        <v>80589</v>
      </c>
      <c r="B15798" s="3" t="s">
        <v>61</v>
      </c>
      <c r="C15798" s="3" t="s">
        <v>80590</v>
      </c>
      <c r="D15798" s="3" t="s">
        <v>80591</v>
      </c>
      <c r="E15798" s="3" t="s">
        <v>70393</v>
      </c>
      <c r="F15798" s="2">
        <v>42722.375011574077</v>
      </c>
      <c r="G15798">
        <v>11993</v>
      </c>
      <c r="H15798">
        <v>404</v>
      </c>
      <c r="I15798" s="3" t="s">
        <v>1368</v>
      </c>
      <c r="J15798">
        <v>17</v>
      </c>
      <c r="K15798" s="4">
        <v>1.2858796296296297E-2</v>
      </c>
      <c r="L15798" s="3" t="s">
        <v>1375</v>
      </c>
      <c r="M15798" t="b">
        <v>0</v>
      </c>
      <c r="N15798" s="3" t="s">
        <v>60</v>
      </c>
      <c r="O15798" s="3" t="s">
        <v>1368</v>
      </c>
      <c r="P15798">
        <v>1111</v>
      </c>
      <c r="Q15798" s="3" t="s">
        <v>1416</v>
      </c>
      <c r="R15798">
        <v>33.686317018260652</v>
      </c>
      <c r="S15798">
        <v>1.4174935378971065</v>
      </c>
    </row>
    <row r="15799" spans="1:19" x14ac:dyDescent="0.25">
      <c r="A15799" s="3" t="s">
        <v>80643</v>
      </c>
      <c r="B15799" s="3" t="s">
        <v>61</v>
      </c>
      <c r="C15799" s="3" t="s">
        <v>80644</v>
      </c>
      <c r="D15799" s="3" t="s">
        <v>71918</v>
      </c>
      <c r="E15799" s="3" t="s">
        <v>70393</v>
      </c>
      <c r="F15799" s="2">
        <v>42726.500011574077</v>
      </c>
      <c r="G15799">
        <v>11576</v>
      </c>
      <c r="H15799">
        <v>361</v>
      </c>
      <c r="I15799" s="3" t="s">
        <v>1368</v>
      </c>
      <c r="J15799">
        <v>24</v>
      </c>
      <c r="K15799" s="4">
        <v>1.7083333333333332E-2</v>
      </c>
      <c r="L15799" s="3" t="s">
        <v>1375</v>
      </c>
      <c r="M15799" t="b">
        <v>0</v>
      </c>
      <c r="N15799" s="3" t="s">
        <v>60</v>
      </c>
      <c r="O15799" s="3" t="s">
        <v>1368</v>
      </c>
      <c r="P15799">
        <v>1476</v>
      </c>
      <c r="Q15799" s="3" t="s">
        <v>1407</v>
      </c>
      <c r="R15799">
        <v>31.185210780926056</v>
      </c>
      <c r="S15799">
        <v>2.073255010366275</v>
      </c>
    </row>
    <row r="15800" spans="1:19" x14ac:dyDescent="0.25">
      <c r="A15800" s="3" t="s">
        <v>80648</v>
      </c>
      <c r="B15800" s="3" t="s">
        <v>61</v>
      </c>
      <c r="C15800" s="3" t="s">
        <v>80649</v>
      </c>
      <c r="D15800" s="3" t="s">
        <v>80650</v>
      </c>
      <c r="E15800" s="3" t="s">
        <v>70393</v>
      </c>
      <c r="F15800" s="2">
        <v>42793.458379629628</v>
      </c>
      <c r="G15800">
        <v>19858</v>
      </c>
      <c r="H15800">
        <v>802</v>
      </c>
      <c r="I15800" s="3" t="s">
        <v>1368</v>
      </c>
      <c r="J15800">
        <v>88</v>
      </c>
      <c r="K15800" s="4">
        <v>1.7615740740740741E-2</v>
      </c>
      <c r="L15800" s="3" t="s">
        <v>1375</v>
      </c>
      <c r="M15800" t="b">
        <v>0</v>
      </c>
      <c r="N15800" s="3" t="s">
        <v>60</v>
      </c>
      <c r="O15800" s="3" t="s">
        <v>1368</v>
      </c>
      <c r="P15800">
        <v>1522</v>
      </c>
      <c r="Q15800" s="3" t="s">
        <v>1395</v>
      </c>
      <c r="R15800">
        <v>40.386745895860606</v>
      </c>
      <c r="S15800">
        <v>4.4314633900694931</v>
      </c>
    </row>
    <row r="15801" spans="1:19" x14ac:dyDescent="0.25">
      <c r="A15801" s="3" t="s">
        <v>80723</v>
      </c>
      <c r="B15801" s="3" t="s">
        <v>61</v>
      </c>
      <c r="C15801" s="3" t="s">
        <v>80724</v>
      </c>
      <c r="D15801" s="3" t="s">
        <v>80725</v>
      </c>
      <c r="E15801" s="3" t="s">
        <v>70393</v>
      </c>
      <c r="F15801" s="2">
        <v>42923.416678240741</v>
      </c>
      <c r="G15801">
        <v>16933</v>
      </c>
      <c r="H15801">
        <v>357</v>
      </c>
      <c r="I15801" s="3" t="s">
        <v>1368</v>
      </c>
      <c r="J15801">
        <v>66</v>
      </c>
      <c r="K15801" s="4">
        <v>4.9976851851851849E-2</v>
      </c>
      <c r="L15801" s="3" t="s">
        <v>1375</v>
      </c>
      <c r="M15801" t="b">
        <v>0</v>
      </c>
      <c r="N15801" s="3" t="s">
        <v>60</v>
      </c>
      <c r="O15801" s="3" t="s">
        <v>1368</v>
      </c>
      <c r="P15801">
        <v>4318</v>
      </c>
      <c r="Q15801" s="3" t="s">
        <v>1370</v>
      </c>
      <c r="R15801">
        <v>21.083092186854071</v>
      </c>
      <c r="S15801">
        <v>3.8977145219394083</v>
      </c>
    </row>
    <row r="15802" spans="1:19" x14ac:dyDescent="0.25">
      <c r="A15802" s="3" t="s">
        <v>80855</v>
      </c>
      <c r="B15802" s="3" t="s">
        <v>165</v>
      </c>
      <c r="C15802" s="3" t="s">
        <v>80856</v>
      </c>
      <c r="D15802" s="3" t="s">
        <v>80857</v>
      </c>
      <c r="E15802" s="3" t="s">
        <v>80858</v>
      </c>
      <c r="F15802" s="2">
        <v>43007.333402777775</v>
      </c>
      <c r="G15802">
        <v>2198</v>
      </c>
      <c r="H15802">
        <v>157</v>
      </c>
      <c r="I15802" s="3" t="s">
        <v>1368</v>
      </c>
      <c r="J15802">
        <v>9</v>
      </c>
      <c r="K15802" s="4">
        <v>1.1574074074074073E-2</v>
      </c>
      <c r="L15802" s="3" t="s">
        <v>1375</v>
      </c>
      <c r="M15802" t="b">
        <v>0</v>
      </c>
      <c r="N15802" s="3" t="s">
        <v>164</v>
      </c>
      <c r="O15802" s="3" t="s">
        <v>1368</v>
      </c>
      <c r="P15802">
        <v>1000</v>
      </c>
      <c r="Q15802" s="3" t="s">
        <v>1370</v>
      </c>
      <c r="R15802">
        <v>71.428571428571431</v>
      </c>
      <c r="S15802">
        <v>4.0946314831665154</v>
      </c>
    </row>
    <row r="15803" spans="1:19" x14ac:dyDescent="0.25">
      <c r="A15803" s="3" t="s">
        <v>80913</v>
      </c>
      <c r="B15803" s="3" t="s">
        <v>165</v>
      </c>
      <c r="C15803" s="3" t="s">
        <v>80914</v>
      </c>
      <c r="D15803" s="3" t="s">
        <v>80915</v>
      </c>
      <c r="E15803" s="3" t="s">
        <v>80916</v>
      </c>
      <c r="F15803" s="2">
        <v>42935.352060185185</v>
      </c>
      <c r="G15803">
        <v>3865</v>
      </c>
      <c r="H15803">
        <v>208</v>
      </c>
      <c r="I15803" s="3" t="s">
        <v>1368</v>
      </c>
      <c r="J15803">
        <v>9</v>
      </c>
      <c r="K15803" s="4">
        <v>1.1307870370370371E-2</v>
      </c>
      <c r="L15803" s="3" t="s">
        <v>1375</v>
      </c>
      <c r="M15803" t="b">
        <v>0</v>
      </c>
      <c r="N15803" s="3" t="s">
        <v>164</v>
      </c>
      <c r="O15803" s="3" t="s">
        <v>1368</v>
      </c>
      <c r="P15803">
        <v>977</v>
      </c>
      <c r="Q15803" s="3" t="s">
        <v>1381</v>
      </c>
      <c r="R15803">
        <v>53.816300129366105</v>
      </c>
      <c r="S15803">
        <v>2.3285899094437257</v>
      </c>
    </row>
    <row r="15804" spans="1:19" x14ac:dyDescent="0.25">
      <c r="A15804" s="3" t="s">
        <v>80921</v>
      </c>
      <c r="B15804" s="3" t="s">
        <v>165</v>
      </c>
      <c r="C15804" s="3" t="s">
        <v>80922</v>
      </c>
      <c r="D15804" s="3" t="s">
        <v>80923</v>
      </c>
      <c r="E15804" s="3" t="s">
        <v>80924</v>
      </c>
      <c r="F15804" s="2">
        <v>42696.333425925928</v>
      </c>
      <c r="G15804">
        <v>15434</v>
      </c>
      <c r="H15804">
        <v>493</v>
      </c>
      <c r="I15804" s="3" t="s">
        <v>1368</v>
      </c>
      <c r="J15804">
        <v>28</v>
      </c>
      <c r="K15804" s="4">
        <v>1.1747685185185186E-2</v>
      </c>
      <c r="L15804" s="3" t="s">
        <v>1375</v>
      </c>
      <c r="M15804" t="b">
        <v>0</v>
      </c>
      <c r="N15804" s="3" t="s">
        <v>164</v>
      </c>
      <c r="O15804" s="3" t="s">
        <v>1368</v>
      </c>
      <c r="P15804">
        <v>1015</v>
      </c>
      <c r="Q15804" s="3" t="s">
        <v>1376</v>
      </c>
      <c r="R15804">
        <v>31.942464688350395</v>
      </c>
      <c r="S15804">
        <v>1.8141764934560061</v>
      </c>
    </row>
    <row r="15805" spans="1:19" x14ac:dyDescent="0.25">
      <c r="A15805" s="3" t="s">
        <v>80929</v>
      </c>
      <c r="B15805" s="3" t="s">
        <v>165</v>
      </c>
      <c r="C15805" s="3" t="s">
        <v>80930</v>
      </c>
      <c r="D15805" s="3" t="s">
        <v>80931</v>
      </c>
      <c r="E15805" s="3" t="s">
        <v>80932</v>
      </c>
      <c r="F15805" s="2">
        <v>42739.541666666664</v>
      </c>
      <c r="G15805">
        <v>5858</v>
      </c>
      <c r="H15805">
        <v>234</v>
      </c>
      <c r="I15805" s="3" t="s">
        <v>1368</v>
      </c>
      <c r="J15805">
        <v>39</v>
      </c>
      <c r="K15805" s="4">
        <v>1.6863425925925928E-2</v>
      </c>
      <c r="L15805" s="3" t="s">
        <v>1375</v>
      </c>
      <c r="M15805" t="b">
        <v>0</v>
      </c>
      <c r="N15805" s="3" t="s">
        <v>164</v>
      </c>
      <c r="O15805" s="3" t="s">
        <v>1368</v>
      </c>
      <c r="P15805">
        <v>1457</v>
      </c>
      <c r="Q15805" s="3" t="s">
        <v>1381</v>
      </c>
      <c r="R15805">
        <v>39.945373847729599</v>
      </c>
      <c r="S15805">
        <v>6.657562307954934</v>
      </c>
    </row>
    <row r="15806" spans="1:19" x14ac:dyDescent="0.25">
      <c r="A15806" s="3" t="s">
        <v>80991</v>
      </c>
      <c r="B15806" s="3" t="s">
        <v>165</v>
      </c>
      <c r="C15806" s="3" t="s">
        <v>80992</v>
      </c>
      <c r="D15806" s="3" t="s">
        <v>80993</v>
      </c>
      <c r="E15806" s="3" t="s">
        <v>80994</v>
      </c>
      <c r="F15806" s="2">
        <v>42736.166886574072</v>
      </c>
      <c r="G15806">
        <v>9893</v>
      </c>
      <c r="H15806">
        <v>508</v>
      </c>
      <c r="I15806" s="3" t="s">
        <v>1368</v>
      </c>
      <c r="J15806">
        <v>132</v>
      </c>
      <c r="K15806" s="4">
        <v>1.0219907407407407E-2</v>
      </c>
      <c r="L15806" s="3" t="s">
        <v>1375</v>
      </c>
      <c r="M15806" t="b">
        <v>0</v>
      </c>
      <c r="N15806" s="3" t="s">
        <v>164</v>
      </c>
      <c r="O15806" s="3" t="s">
        <v>1368</v>
      </c>
      <c r="P15806">
        <v>883</v>
      </c>
      <c r="Q15806" s="3" t="s">
        <v>1416</v>
      </c>
      <c r="R15806">
        <v>51.349438997270795</v>
      </c>
      <c r="S15806">
        <v>13.342767613464066</v>
      </c>
    </row>
    <row r="15807" spans="1:19" x14ac:dyDescent="0.25">
      <c r="A15807" s="3" t="s">
        <v>80999</v>
      </c>
      <c r="B15807" s="3" t="s">
        <v>165</v>
      </c>
      <c r="C15807" s="3" t="s">
        <v>81000</v>
      </c>
      <c r="D15807" s="3" t="s">
        <v>81001</v>
      </c>
      <c r="E15807" s="3" t="s">
        <v>81002</v>
      </c>
      <c r="F15807" s="2">
        <v>42676.375</v>
      </c>
      <c r="G15807">
        <v>3133</v>
      </c>
      <c r="H15807">
        <v>178</v>
      </c>
      <c r="I15807" s="3" t="s">
        <v>1368</v>
      </c>
      <c r="J15807">
        <v>19</v>
      </c>
      <c r="K15807" s="4">
        <v>1.3148148148148148E-2</v>
      </c>
      <c r="L15807" s="3" t="s">
        <v>1375</v>
      </c>
      <c r="M15807" t="b">
        <v>0</v>
      </c>
      <c r="N15807" s="3" t="s">
        <v>164</v>
      </c>
      <c r="O15807" s="3" t="s">
        <v>1368</v>
      </c>
      <c r="P15807">
        <v>1136</v>
      </c>
      <c r="Q15807" s="3" t="s">
        <v>1381</v>
      </c>
      <c r="R15807">
        <v>56.81455473986594</v>
      </c>
      <c r="S15807">
        <v>6.0644749441429937</v>
      </c>
    </row>
    <row r="15808" spans="1:19" x14ac:dyDescent="0.25">
      <c r="A15808" s="3" t="s">
        <v>81013</v>
      </c>
      <c r="B15808" s="3" t="s">
        <v>165</v>
      </c>
      <c r="C15808" s="3" t="s">
        <v>81014</v>
      </c>
      <c r="D15808" s="3" t="s">
        <v>81015</v>
      </c>
      <c r="E15808" s="3" t="s">
        <v>81016</v>
      </c>
      <c r="F15808" s="2">
        <v>42794.416712962964</v>
      </c>
      <c r="G15808">
        <v>17678</v>
      </c>
      <c r="H15808">
        <v>578</v>
      </c>
      <c r="I15808" s="3" t="s">
        <v>1368</v>
      </c>
      <c r="J15808">
        <v>61</v>
      </c>
      <c r="K15808" s="4">
        <v>9.7916666666666673E-3</v>
      </c>
      <c r="L15808" s="3" t="s">
        <v>1375</v>
      </c>
      <c r="M15808" t="b">
        <v>0</v>
      </c>
      <c r="N15808" s="3" t="s">
        <v>164</v>
      </c>
      <c r="O15808" s="3" t="s">
        <v>1368</v>
      </c>
      <c r="P15808">
        <v>846</v>
      </c>
      <c r="Q15808" s="3" t="s">
        <v>1376</v>
      </c>
      <c r="R15808">
        <v>32.696006335558323</v>
      </c>
      <c r="S15808">
        <v>3.4506165855866051</v>
      </c>
    </row>
    <row r="15809" spans="1:19" x14ac:dyDescent="0.25">
      <c r="A15809" s="3" t="s">
        <v>81073</v>
      </c>
      <c r="B15809" s="3" t="s">
        <v>165</v>
      </c>
      <c r="C15809" s="3" t="s">
        <v>81074</v>
      </c>
      <c r="D15809" s="3" t="s">
        <v>81075</v>
      </c>
      <c r="E15809" s="3" t="s">
        <v>81076</v>
      </c>
      <c r="F15809" s="2">
        <v>42815.375034722223</v>
      </c>
      <c r="G15809">
        <v>6581</v>
      </c>
      <c r="H15809">
        <v>361</v>
      </c>
      <c r="I15809" s="3" t="s">
        <v>1368</v>
      </c>
      <c r="J15809">
        <v>32</v>
      </c>
      <c r="K15809" s="4">
        <v>1.0393518518518519E-2</v>
      </c>
      <c r="L15809" s="3" t="s">
        <v>1375</v>
      </c>
      <c r="M15809" t="b">
        <v>0</v>
      </c>
      <c r="N15809" s="3" t="s">
        <v>164</v>
      </c>
      <c r="O15809" s="3" t="s">
        <v>1368</v>
      </c>
      <c r="P15809">
        <v>898</v>
      </c>
      <c r="Q15809" s="3" t="s">
        <v>1376</v>
      </c>
      <c r="R15809">
        <v>54.854885275793947</v>
      </c>
      <c r="S15809">
        <v>4.8624829053335361</v>
      </c>
    </row>
    <row r="15810" spans="1:19" x14ac:dyDescent="0.25">
      <c r="A15810" s="3" t="s">
        <v>81136</v>
      </c>
      <c r="B15810" s="3" t="s">
        <v>165</v>
      </c>
      <c r="C15810" s="3" t="s">
        <v>81137</v>
      </c>
      <c r="D15810" s="3" t="s">
        <v>81138</v>
      </c>
      <c r="E15810" s="3" t="s">
        <v>81139</v>
      </c>
      <c r="F15810" s="2">
        <v>42766.333483796298</v>
      </c>
      <c r="G15810">
        <v>7612</v>
      </c>
      <c r="H15810">
        <v>418</v>
      </c>
      <c r="I15810" s="3" t="s">
        <v>1368</v>
      </c>
      <c r="J15810">
        <v>24</v>
      </c>
      <c r="K15810" s="4">
        <v>9.5486111111111119E-3</v>
      </c>
      <c r="L15810" s="3" t="s">
        <v>1375</v>
      </c>
      <c r="M15810" t="b">
        <v>0</v>
      </c>
      <c r="N15810" s="3" t="s">
        <v>164</v>
      </c>
      <c r="O15810" s="3" t="s">
        <v>1368</v>
      </c>
      <c r="P15810">
        <v>825</v>
      </c>
      <c r="Q15810" s="3" t="s">
        <v>1376</v>
      </c>
      <c r="R15810">
        <v>54.913294797687861</v>
      </c>
      <c r="S15810">
        <v>3.1529164477141358</v>
      </c>
    </row>
    <row r="15811" spans="1:19" x14ac:dyDescent="0.25">
      <c r="A15811" s="3" t="s">
        <v>81151</v>
      </c>
      <c r="B15811" s="3" t="s">
        <v>165</v>
      </c>
      <c r="C15811" s="3" t="s">
        <v>81152</v>
      </c>
      <c r="D15811" s="3" t="s">
        <v>81153</v>
      </c>
      <c r="E15811" s="3" t="s">
        <v>81154</v>
      </c>
      <c r="F15811" s="2">
        <v>42859.458194444444</v>
      </c>
      <c r="G15811">
        <v>7696</v>
      </c>
      <c r="H15811">
        <v>469</v>
      </c>
      <c r="I15811" s="3" t="s">
        <v>1368</v>
      </c>
      <c r="J15811">
        <v>75</v>
      </c>
      <c r="K15811" s="4">
        <v>7.7199074074074071E-3</v>
      </c>
      <c r="L15811" s="3" t="s">
        <v>1375</v>
      </c>
      <c r="M15811" t="b">
        <v>0</v>
      </c>
      <c r="N15811" s="3" t="s">
        <v>164</v>
      </c>
      <c r="O15811" s="3" t="s">
        <v>1368</v>
      </c>
      <c r="P15811">
        <v>667</v>
      </c>
      <c r="Q15811" s="3" t="s">
        <v>1407</v>
      </c>
      <c r="R15811">
        <v>60.940748440748443</v>
      </c>
      <c r="S15811">
        <v>9.7453222453222459</v>
      </c>
    </row>
    <row r="15812" spans="1:19" x14ac:dyDescent="0.25">
      <c r="A15812" s="3" t="s">
        <v>81158</v>
      </c>
      <c r="B15812" s="3" t="s">
        <v>165</v>
      </c>
      <c r="C15812" s="3" t="s">
        <v>81159</v>
      </c>
      <c r="D15812" s="3" t="s">
        <v>81160</v>
      </c>
      <c r="E15812" s="3" t="s">
        <v>81161</v>
      </c>
      <c r="F15812" s="2">
        <v>42996.333391203705</v>
      </c>
      <c r="G15812">
        <v>4539</v>
      </c>
      <c r="H15812">
        <v>183</v>
      </c>
      <c r="I15812" s="3" t="s">
        <v>1368</v>
      </c>
      <c r="J15812">
        <v>24</v>
      </c>
      <c r="K15812" s="4">
        <v>1.0810185185185185E-2</v>
      </c>
      <c r="L15812" s="3" t="s">
        <v>1375</v>
      </c>
      <c r="M15812" t="b">
        <v>0</v>
      </c>
      <c r="N15812" s="3" t="s">
        <v>164</v>
      </c>
      <c r="O15812" s="3" t="s">
        <v>1368</v>
      </c>
      <c r="P15812">
        <v>934</v>
      </c>
      <c r="Q15812" s="3" t="s">
        <v>1395</v>
      </c>
      <c r="R15812">
        <v>40.317250495703902</v>
      </c>
      <c r="S15812">
        <v>5.2875082617316584</v>
      </c>
    </row>
    <row r="15813" spans="1:19" x14ac:dyDescent="0.25">
      <c r="A15813" s="3" t="s">
        <v>81224</v>
      </c>
      <c r="B15813" s="3" t="s">
        <v>165</v>
      </c>
      <c r="C15813" s="3" t="s">
        <v>81225</v>
      </c>
      <c r="D15813" s="3" t="s">
        <v>81226</v>
      </c>
      <c r="E15813" s="3" t="s">
        <v>81227</v>
      </c>
      <c r="F15813" s="2">
        <v>42805.166608796295</v>
      </c>
      <c r="G15813">
        <v>6083</v>
      </c>
      <c r="H15813">
        <v>348</v>
      </c>
      <c r="I15813" s="3" t="s">
        <v>1368</v>
      </c>
      <c r="J15813">
        <v>19</v>
      </c>
      <c r="K15813" s="4">
        <v>9.3287037037037036E-3</v>
      </c>
      <c r="L15813" s="3" t="s">
        <v>1375</v>
      </c>
      <c r="M15813" t="b">
        <v>0</v>
      </c>
      <c r="N15813" s="3" t="s">
        <v>164</v>
      </c>
      <c r="O15813" s="3" t="s">
        <v>1368</v>
      </c>
      <c r="P15813">
        <v>806</v>
      </c>
      <c r="Q15813" s="3" t="s">
        <v>1386</v>
      </c>
      <c r="R15813">
        <v>57.208614170639486</v>
      </c>
      <c r="S15813">
        <v>3.1234588196613515</v>
      </c>
    </row>
    <row r="15814" spans="1:19" x14ac:dyDescent="0.25">
      <c r="A15814" s="3" t="s">
        <v>81228</v>
      </c>
      <c r="B15814" s="3" t="s">
        <v>165</v>
      </c>
      <c r="C15814" s="3" t="s">
        <v>81229</v>
      </c>
      <c r="D15814" s="3" t="s">
        <v>81230</v>
      </c>
      <c r="E15814" s="3" t="s">
        <v>81231</v>
      </c>
      <c r="F15814" s="2">
        <v>42724.334074074075</v>
      </c>
      <c r="G15814">
        <v>9128</v>
      </c>
      <c r="H15814">
        <v>902</v>
      </c>
      <c r="I15814" s="3" t="s">
        <v>1368</v>
      </c>
      <c r="J15814">
        <v>50</v>
      </c>
      <c r="K15814" s="4">
        <v>1.2627314814814815E-2</v>
      </c>
      <c r="L15814" s="3" t="s">
        <v>1375</v>
      </c>
      <c r="M15814" t="b">
        <v>0</v>
      </c>
      <c r="N15814" s="3" t="s">
        <v>164</v>
      </c>
      <c r="O15814" s="3" t="s">
        <v>1368</v>
      </c>
      <c r="P15814">
        <v>1091</v>
      </c>
      <c r="Q15814" s="3" t="s">
        <v>1376</v>
      </c>
      <c r="R15814">
        <v>98.816827344434714</v>
      </c>
      <c r="S15814">
        <v>5.4776511831726555</v>
      </c>
    </row>
    <row r="15815" spans="1:19" x14ac:dyDescent="0.25">
      <c r="A15815" s="3" t="s">
        <v>81283</v>
      </c>
      <c r="B15815" s="3" t="s">
        <v>165</v>
      </c>
      <c r="C15815" s="3" t="s">
        <v>81284</v>
      </c>
      <c r="D15815" s="3" t="s">
        <v>81285</v>
      </c>
      <c r="E15815" s="3" t="s">
        <v>81286</v>
      </c>
      <c r="F15815" s="2">
        <v>42956.333333333336</v>
      </c>
      <c r="G15815">
        <v>2574</v>
      </c>
      <c r="H15815">
        <v>143</v>
      </c>
      <c r="I15815" s="3" t="s">
        <v>1368</v>
      </c>
      <c r="J15815">
        <v>13</v>
      </c>
      <c r="K15815" s="4">
        <v>9.7337962962962959E-3</v>
      </c>
      <c r="L15815" s="3" t="s">
        <v>1375</v>
      </c>
      <c r="M15815" t="b">
        <v>0</v>
      </c>
      <c r="N15815" s="3" t="s">
        <v>164</v>
      </c>
      <c r="O15815" s="3" t="s">
        <v>1368</v>
      </c>
      <c r="P15815">
        <v>841</v>
      </c>
      <c r="Q15815" s="3" t="s">
        <v>1381</v>
      </c>
      <c r="R15815">
        <v>55.55555555555555</v>
      </c>
      <c r="S15815">
        <v>5.0505050505050511</v>
      </c>
    </row>
    <row r="15816" spans="1:19" x14ac:dyDescent="0.25">
      <c r="A15816" s="3" t="s">
        <v>81287</v>
      </c>
      <c r="B15816" s="3" t="s">
        <v>165</v>
      </c>
      <c r="C15816" s="3" t="s">
        <v>81288</v>
      </c>
      <c r="D15816" s="3" t="s">
        <v>81138</v>
      </c>
      <c r="E15816" s="3" t="s">
        <v>81139</v>
      </c>
      <c r="F15816" s="2">
        <v>42767.351597222223</v>
      </c>
      <c r="G15816">
        <v>7746</v>
      </c>
      <c r="H15816">
        <v>470</v>
      </c>
      <c r="I15816" s="3" t="s">
        <v>1368</v>
      </c>
      <c r="J15816">
        <v>22</v>
      </c>
      <c r="K15816" s="4">
        <v>1.0567129629629629E-2</v>
      </c>
      <c r="L15816" s="3" t="s">
        <v>1375</v>
      </c>
      <c r="M15816" t="b">
        <v>0</v>
      </c>
      <c r="N15816" s="3" t="s">
        <v>164</v>
      </c>
      <c r="O15816" s="3" t="s">
        <v>1368</v>
      </c>
      <c r="P15816">
        <v>913</v>
      </c>
      <c r="Q15816" s="3" t="s">
        <v>1381</v>
      </c>
      <c r="R15816">
        <v>60.676478182287639</v>
      </c>
      <c r="S15816">
        <v>2.8401755744900594</v>
      </c>
    </row>
    <row r="15817" spans="1:19" x14ac:dyDescent="0.25">
      <c r="A15817" s="3" t="s">
        <v>81305</v>
      </c>
      <c r="B15817" s="3" t="s">
        <v>165</v>
      </c>
      <c r="C15817" s="3" t="s">
        <v>81306</v>
      </c>
      <c r="D15817" s="3" t="s">
        <v>81307</v>
      </c>
      <c r="E15817" s="3" t="s">
        <v>81308</v>
      </c>
      <c r="F15817" s="2">
        <v>42986.333402777775</v>
      </c>
      <c r="G15817">
        <v>5023</v>
      </c>
      <c r="H15817">
        <v>205</v>
      </c>
      <c r="I15817" s="3" t="s">
        <v>1368</v>
      </c>
      <c r="J15817">
        <v>16</v>
      </c>
      <c r="K15817" s="4">
        <v>1.0439814814814815E-2</v>
      </c>
      <c r="L15817" s="3" t="s">
        <v>1375</v>
      </c>
      <c r="M15817" t="b">
        <v>0</v>
      </c>
      <c r="N15817" s="3" t="s">
        <v>164</v>
      </c>
      <c r="O15817" s="3" t="s">
        <v>1368</v>
      </c>
      <c r="P15817">
        <v>902</v>
      </c>
      <c r="Q15817" s="3" t="s">
        <v>1370</v>
      </c>
      <c r="R15817">
        <v>40.812263587497512</v>
      </c>
      <c r="S15817">
        <v>3.1853474019510251</v>
      </c>
    </row>
    <row r="15818" spans="1:19" x14ac:dyDescent="0.25">
      <c r="A15818" s="3" t="s">
        <v>81309</v>
      </c>
      <c r="B15818" s="3" t="s">
        <v>165</v>
      </c>
      <c r="C15818" s="3" t="s">
        <v>81310</v>
      </c>
      <c r="D15818" s="3" t="s">
        <v>81311</v>
      </c>
      <c r="E15818" s="3" t="s">
        <v>81312</v>
      </c>
      <c r="F15818" s="2">
        <v>42802.333252314813</v>
      </c>
      <c r="G15818">
        <v>2430</v>
      </c>
      <c r="H15818">
        <v>106</v>
      </c>
      <c r="I15818" s="3" t="s">
        <v>1368</v>
      </c>
      <c r="J15818">
        <v>13</v>
      </c>
      <c r="K15818" s="4">
        <v>9.3749999999999997E-4</v>
      </c>
      <c r="L15818" s="3" t="s">
        <v>1375</v>
      </c>
      <c r="M15818" t="b">
        <v>0</v>
      </c>
      <c r="N15818" s="3" t="s">
        <v>164</v>
      </c>
      <c r="O15818" s="3" t="s">
        <v>1368</v>
      </c>
      <c r="P15818">
        <v>81</v>
      </c>
      <c r="Q15818" s="3" t="s">
        <v>1381</v>
      </c>
      <c r="R15818">
        <v>43.621399176954732</v>
      </c>
      <c r="S15818">
        <v>5.3497942386831276</v>
      </c>
    </row>
    <row r="15819" spans="1:19" x14ac:dyDescent="0.25">
      <c r="A15819" s="3" t="s">
        <v>81316</v>
      </c>
      <c r="B15819" s="3" t="s">
        <v>165</v>
      </c>
      <c r="C15819" s="3" t="s">
        <v>81317</v>
      </c>
      <c r="D15819" s="3" t="s">
        <v>81318</v>
      </c>
      <c r="E15819" s="3" t="s">
        <v>81319</v>
      </c>
      <c r="F15819" s="2">
        <v>42684.333344907405</v>
      </c>
      <c r="G15819">
        <v>24286</v>
      </c>
      <c r="H15819">
        <v>608</v>
      </c>
      <c r="I15819" s="3" t="s">
        <v>1368</v>
      </c>
      <c r="J15819">
        <v>21</v>
      </c>
      <c r="K15819" s="4">
        <v>1.3460648148148149E-2</v>
      </c>
      <c r="L15819" s="3" t="s">
        <v>1375</v>
      </c>
      <c r="M15819" t="b">
        <v>0</v>
      </c>
      <c r="N15819" s="3" t="s">
        <v>164</v>
      </c>
      <c r="O15819" s="3" t="s">
        <v>1368</v>
      </c>
      <c r="P15819">
        <v>1163</v>
      </c>
      <c r="Q15819" s="3" t="s">
        <v>1407</v>
      </c>
      <c r="R15819">
        <v>25.03499958824014</v>
      </c>
      <c r="S15819">
        <v>0.86469570946224161</v>
      </c>
    </row>
    <row r="15820" spans="1:19" x14ac:dyDescent="0.25">
      <c r="A15820" s="3" t="s">
        <v>81343</v>
      </c>
      <c r="B15820" s="3" t="s">
        <v>165</v>
      </c>
      <c r="C15820" s="3" t="s">
        <v>81344</v>
      </c>
      <c r="D15820" s="3" t="s">
        <v>81345</v>
      </c>
      <c r="E15820" s="3" t="s">
        <v>81346</v>
      </c>
      <c r="F15820" s="2">
        <v>42997.333368055559</v>
      </c>
      <c r="G15820">
        <v>3053</v>
      </c>
      <c r="H15820">
        <v>145</v>
      </c>
      <c r="I15820" s="3" t="s">
        <v>1368</v>
      </c>
      <c r="J15820">
        <v>19</v>
      </c>
      <c r="K15820" s="4">
        <v>1.173611111111111E-2</v>
      </c>
      <c r="L15820" s="3" t="s">
        <v>1375</v>
      </c>
      <c r="M15820" t="b">
        <v>0</v>
      </c>
      <c r="N15820" s="3" t="s">
        <v>164</v>
      </c>
      <c r="O15820" s="3" t="s">
        <v>1368</v>
      </c>
      <c r="P15820">
        <v>1014</v>
      </c>
      <c r="Q15820" s="3" t="s">
        <v>1376</v>
      </c>
      <c r="R15820">
        <v>47.494267933180474</v>
      </c>
      <c r="S15820">
        <v>6.2233868326236488</v>
      </c>
    </row>
    <row r="15821" spans="1:19" x14ac:dyDescent="0.25">
      <c r="A15821" s="3" t="s">
        <v>81354</v>
      </c>
      <c r="B15821" s="3" t="s">
        <v>165</v>
      </c>
      <c r="C15821" s="3" t="s">
        <v>81355</v>
      </c>
      <c r="D15821" s="3" t="s">
        <v>80923</v>
      </c>
      <c r="E15821" s="3" t="s">
        <v>81356</v>
      </c>
      <c r="F15821" s="2">
        <v>42697.333553240744</v>
      </c>
      <c r="G15821">
        <v>16153</v>
      </c>
      <c r="H15821">
        <v>653</v>
      </c>
      <c r="I15821" s="3" t="s">
        <v>1368</v>
      </c>
      <c r="J15821">
        <v>42</v>
      </c>
      <c r="K15821" s="4">
        <v>1.4131944444444445E-2</v>
      </c>
      <c r="L15821" s="3" t="s">
        <v>1375</v>
      </c>
      <c r="M15821" t="b">
        <v>0</v>
      </c>
      <c r="N15821" s="3" t="s">
        <v>164</v>
      </c>
      <c r="O15821" s="3" t="s">
        <v>1368</v>
      </c>
      <c r="P15821">
        <v>1221</v>
      </c>
      <c r="Q15821" s="3" t="s">
        <v>1381</v>
      </c>
      <c r="R15821">
        <v>40.425927072370456</v>
      </c>
      <c r="S15821">
        <v>2.6001361976103512</v>
      </c>
    </row>
    <row r="15822" spans="1:19" x14ac:dyDescent="0.25">
      <c r="A15822" s="3" t="s">
        <v>81374</v>
      </c>
      <c r="B15822" s="3" t="s">
        <v>165</v>
      </c>
      <c r="C15822" s="3" t="s">
        <v>81375</v>
      </c>
      <c r="D15822" s="3" t="s">
        <v>81376</v>
      </c>
      <c r="E15822" s="3" t="s">
        <v>81377</v>
      </c>
      <c r="F15822" s="2">
        <v>42791.333287037036</v>
      </c>
      <c r="G15822">
        <v>2585</v>
      </c>
      <c r="H15822">
        <v>95</v>
      </c>
      <c r="I15822" s="3" t="s">
        <v>1368</v>
      </c>
      <c r="J15822">
        <v>24</v>
      </c>
      <c r="K15822" s="4">
        <v>1.1354166666666667E-2</v>
      </c>
      <c r="L15822" s="3" t="s">
        <v>1375</v>
      </c>
      <c r="M15822" t="b">
        <v>0</v>
      </c>
      <c r="N15822" s="3" t="s">
        <v>164</v>
      </c>
      <c r="O15822" s="3" t="s">
        <v>1368</v>
      </c>
      <c r="P15822">
        <v>981</v>
      </c>
      <c r="Q15822" s="3" t="s">
        <v>1386</v>
      </c>
      <c r="R15822">
        <v>36.750483558994198</v>
      </c>
      <c r="S15822">
        <v>9.2843326885880071</v>
      </c>
    </row>
    <row r="15823" spans="1:19" x14ac:dyDescent="0.25">
      <c r="A15823" s="3" t="s">
        <v>81451</v>
      </c>
      <c r="B15823" s="3" t="s">
        <v>165</v>
      </c>
      <c r="C15823" s="3" t="s">
        <v>81452</v>
      </c>
      <c r="D15823" s="3" t="s">
        <v>81453</v>
      </c>
      <c r="E15823" s="3" t="s">
        <v>81454</v>
      </c>
      <c r="F15823" s="2">
        <v>42887.333333333336</v>
      </c>
      <c r="G15823">
        <v>4510</v>
      </c>
      <c r="H15823">
        <v>257</v>
      </c>
      <c r="I15823" s="3" t="s">
        <v>1368</v>
      </c>
      <c r="J15823">
        <v>45</v>
      </c>
      <c r="K15823" s="4">
        <v>1.1134259259259259E-2</v>
      </c>
      <c r="L15823" s="3" t="s">
        <v>1375</v>
      </c>
      <c r="M15823" t="b">
        <v>0</v>
      </c>
      <c r="N15823" s="3" t="s">
        <v>164</v>
      </c>
      <c r="O15823" s="3" t="s">
        <v>1368</v>
      </c>
      <c r="P15823">
        <v>962</v>
      </c>
      <c r="Q15823" s="3" t="s">
        <v>1407</v>
      </c>
      <c r="R15823">
        <v>56.984478935698448</v>
      </c>
      <c r="S15823">
        <v>9.9778270509977816</v>
      </c>
    </row>
    <row r="15824" spans="1:19" x14ac:dyDescent="0.25">
      <c r="A15824" s="3" t="s">
        <v>81455</v>
      </c>
      <c r="B15824" s="3" t="s">
        <v>165</v>
      </c>
      <c r="C15824" s="3" t="s">
        <v>81456</v>
      </c>
      <c r="D15824" s="3" t="s">
        <v>81457</v>
      </c>
      <c r="E15824" s="3" t="s">
        <v>81458</v>
      </c>
      <c r="F15824" s="2">
        <v>42709.33353009259</v>
      </c>
      <c r="G15824">
        <v>11061</v>
      </c>
      <c r="H15824">
        <v>445</v>
      </c>
      <c r="I15824" s="3" t="s">
        <v>1368</v>
      </c>
      <c r="J15824">
        <v>23</v>
      </c>
      <c r="K15824" s="4">
        <v>1.292824074074074E-2</v>
      </c>
      <c r="L15824" s="3" t="s">
        <v>1375</v>
      </c>
      <c r="M15824" t="b">
        <v>0</v>
      </c>
      <c r="N15824" s="3" t="s">
        <v>164</v>
      </c>
      <c r="O15824" s="3" t="s">
        <v>1368</v>
      </c>
      <c r="P15824">
        <v>1117</v>
      </c>
      <c r="Q15824" s="3" t="s">
        <v>1395</v>
      </c>
      <c r="R15824">
        <v>40.231443811590275</v>
      </c>
      <c r="S15824">
        <v>2.0793779947563511</v>
      </c>
    </row>
    <row r="15825" spans="1:19" x14ac:dyDescent="0.25">
      <c r="A15825" s="3" t="s">
        <v>81467</v>
      </c>
      <c r="B15825" s="3" t="s">
        <v>165</v>
      </c>
      <c r="C15825" s="3" t="s">
        <v>81468</v>
      </c>
      <c r="D15825" s="3" t="s">
        <v>81469</v>
      </c>
      <c r="E15825" s="3" t="s">
        <v>81470</v>
      </c>
      <c r="F15825" s="2">
        <v>42672.333368055559</v>
      </c>
      <c r="G15825">
        <v>7208</v>
      </c>
      <c r="H15825">
        <v>270</v>
      </c>
      <c r="I15825" s="3" t="s">
        <v>1368</v>
      </c>
      <c r="J15825">
        <v>44</v>
      </c>
      <c r="K15825" s="4">
        <v>4.8715277777777781E-2</v>
      </c>
      <c r="L15825" s="3" t="s">
        <v>1375</v>
      </c>
      <c r="M15825" t="b">
        <v>0</v>
      </c>
      <c r="N15825" s="3" t="s">
        <v>164</v>
      </c>
      <c r="O15825" s="3" t="s">
        <v>1368</v>
      </c>
      <c r="P15825">
        <v>4209</v>
      </c>
      <c r="Q15825" s="3" t="s">
        <v>1386</v>
      </c>
      <c r="R15825">
        <v>37.458379578246394</v>
      </c>
      <c r="S15825">
        <v>6.1043285238623755</v>
      </c>
    </row>
    <row r="15826" spans="1:19" x14ac:dyDescent="0.25">
      <c r="A15826" s="3" t="s">
        <v>81516</v>
      </c>
      <c r="B15826" s="3" t="s">
        <v>165</v>
      </c>
      <c r="C15826" s="3" t="s">
        <v>81517</v>
      </c>
      <c r="D15826" s="3" t="s">
        <v>81518</v>
      </c>
      <c r="E15826" s="3" t="s">
        <v>81519</v>
      </c>
      <c r="F15826" s="2">
        <v>42690.338159722225</v>
      </c>
      <c r="G15826">
        <v>20558</v>
      </c>
      <c r="H15826">
        <v>651</v>
      </c>
      <c r="I15826" s="3" t="s">
        <v>1368</v>
      </c>
      <c r="J15826">
        <v>72</v>
      </c>
      <c r="K15826" s="4">
        <v>1.2175925925925925E-2</v>
      </c>
      <c r="L15826" s="3" t="s">
        <v>1375</v>
      </c>
      <c r="M15826" t="b">
        <v>0</v>
      </c>
      <c r="N15826" s="3" t="s">
        <v>164</v>
      </c>
      <c r="O15826" s="3" t="s">
        <v>1368</v>
      </c>
      <c r="P15826">
        <v>1052</v>
      </c>
      <c r="Q15826" s="3" t="s">
        <v>1381</v>
      </c>
      <c r="R15826">
        <v>31.666504523786358</v>
      </c>
      <c r="S15826">
        <v>3.5022862146123166</v>
      </c>
    </row>
    <row r="15827" spans="1:19" x14ac:dyDescent="0.25">
      <c r="A15827" s="3" t="s">
        <v>81555</v>
      </c>
      <c r="B15827" s="3" t="s">
        <v>165</v>
      </c>
      <c r="C15827" s="3" t="s">
        <v>81556</v>
      </c>
      <c r="D15827" s="3" t="s">
        <v>81557</v>
      </c>
      <c r="E15827" s="3" t="s">
        <v>81558</v>
      </c>
      <c r="F15827" s="2">
        <v>42810.375057870369</v>
      </c>
      <c r="G15827">
        <v>7473</v>
      </c>
      <c r="H15827">
        <v>363</v>
      </c>
      <c r="I15827" s="3" t="s">
        <v>1368</v>
      </c>
      <c r="J15827">
        <v>27</v>
      </c>
      <c r="K15827" s="4">
        <v>1.1203703703703704E-2</v>
      </c>
      <c r="L15827" s="3" t="s">
        <v>1375</v>
      </c>
      <c r="M15827" t="b">
        <v>0</v>
      </c>
      <c r="N15827" s="3" t="s">
        <v>164</v>
      </c>
      <c r="O15827" s="3" t="s">
        <v>1368</v>
      </c>
      <c r="P15827">
        <v>968</v>
      </c>
      <c r="Q15827" s="3" t="s">
        <v>1407</v>
      </c>
      <c r="R15827">
        <v>48.574869530309115</v>
      </c>
      <c r="S15827">
        <v>3.6130068245684464</v>
      </c>
    </row>
    <row r="15828" spans="1:19" x14ac:dyDescent="0.25">
      <c r="A15828" s="3" t="s">
        <v>81569</v>
      </c>
      <c r="B15828" s="3" t="s">
        <v>165</v>
      </c>
      <c r="C15828" s="3" t="s">
        <v>81570</v>
      </c>
      <c r="D15828" s="3" t="s">
        <v>81571</v>
      </c>
      <c r="E15828" s="3" t="s">
        <v>81458</v>
      </c>
      <c r="F15828" s="2">
        <v>42714.247928240744</v>
      </c>
      <c r="G15828">
        <v>8972</v>
      </c>
      <c r="H15828">
        <v>864</v>
      </c>
      <c r="I15828" s="3" t="s">
        <v>1368</v>
      </c>
      <c r="J15828">
        <v>25</v>
      </c>
      <c r="K15828" s="4">
        <v>9.6643518518518511E-3</v>
      </c>
      <c r="L15828" s="3" t="s">
        <v>1375</v>
      </c>
      <c r="M15828" t="b">
        <v>0</v>
      </c>
      <c r="N15828" s="3" t="s">
        <v>164</v>
      </c>
      <c r="O15828" s="3" t="s">
        <v>1368</v>
      </c>
      <c r="P15828">
        <v>835</v>
      </c>
      <c r="Q15828" s="3" t="s">
        <v>1386</v>
      </c>
      <c r="R15828">
        <v>96.299598751671866</v>
      </c>
      <c r="S15828">
        <v>2.7864467231386536</v>
      </c>
    </row>
    <row r="15829" spans="1:19" x14ac:dyDescent="0.25">
      <c r="A15829" s="3" t="s">
        <v>81610</v>
      </c>
      <c r="B15829" s="3" t="s">
        <v>165</v>
      </c>
      <c r="C15829" s="3" t="s">
        <v>81611</v>
      </c>
      <c r="D15829" s="3" t="s">
        <v>81612</v>
      </c>
      <c r="E15829" s="3" t="s">
        <v>81613</v>
      </c>
      <c r="F15829" s="2">
        <v>42840.15284722222</v>
      </c>
      <c r="G15829">
        <v>1859</v>
      </c>
      <c r="H15829">
        <v>187</v>
      </c>
      <c r="I15829" s="3" t="s">
        <v>1368</v>
      </c>
      <c r="J15829">
        <v>26</v>
      </c>
      <c r="K15829" s="4">
        <v>8.472222222222223E-3</v>
      </c>
      <c r="L15829" s="3" t="s">
        <v>1375</v>
      </c>
      <c r="M15829" t="b">
        <v>0</v>
      </c>
      <c r="N15829" s="3" t="s">
        <v>164</v>
      </c>
      <c r="O15829" s="3" t="s">
        <v>1368</v>
      </c>
      <c r="P15829">
        <v>732</v>
      </c>
      <c r="Q15829" s="3" t="s">
        <v>1386</v>
      </c>
      <c r="R15829">
        <v>100.59171597633136</v>
      </c>
      <c r="S15829">
        <v>13.986013986013987</v>
      </c>
    </row>
    <row r="15830" spans="1:19" x14ac:dyDescent="0.25">
      <c r="A15830" s="3" t="s">
        <v>81667</v>
      </c>
      <c r="B15830" s="3" t="s">
        <v>165</v>
      </c>
      <c r="C15830" s="3" t="s">
        <v>81668</v>
      </c>
      <c r="D15830" s="3" t="s">
        <v>81669</v>
      </c>
      <c r="E15830" s="3" t="s">
        <v>81670</v>
      </c>
      <c r="F15830" s="2">
        <v>42941.33326388889</v>
      </c>
      <c r="G15830">
        <v>4303</v>
      </c>
      <c r="H15830">
        <v>330</v>
      </c>
      <c r="I15830" s="3" t="s">
        <v>1368</v>
      </c>
      <c r="J15830">
        <v>23</v>
      </c>
      <c r="K15830" s="4">
        <v>1.2106481481481482E-2</v>
      </c>
      <c r="L15830" s="3" t="s">
        <v>1375</v>
      </c>
      <c r="M15830" t="b">
        <v>0</v>
      </c>
      <c r="N15830" s="3" t="s">
        <v>164</v>
      </c>
      <c r="O15830" s="3" t="s">
        <v>1368</v>
      </c>
      <c r="P15830">
        <v>1046</v>
      </c>
      <c r="Q15830" s="3" t="s">
        <v>1376</v>
      </c>
      <c r="R15830">
        <v>76.690680920288173</v>
      </c>
      <c r="S15830">
        <v>5.3451080641412965</v>
      </c>
    </row>
    <row r="15831" spans="1:19" x14ac:dyDescent="0.25">
      <c r="A15831" s="3" t="s">
        <v>81678</v>
      </c>
      <c r="B15831" s="3" t="s">
        <v>165</v>
      </c>
      <c r="C15831" s="3" t="s">
        <v>81679</v>
      </c>
      <c r="D15831" s="3" t="s">
        <v>81457</v>
      </c>
      <c r="E15831" s="3" t="s">
        <v>81458</v>
      </c>
      <c r="F15831" s="2">
        <v>42702.333402777775</v>
      </c>
      <c r="G15831">
        <v>22332</v>
      </c>
      <c r="H15831">
        <v>851</v>
      </c>
      <c r="I15831" s="3" t="s">
        <v>1368</v>
      </c>
      <c r="J15831">
        <v>45</v>
      </c>
      <c r="K15831" s="4">
        <v>1.136574074074074E-2</v>
      </c>
      <c r="L15831" s="3" t="s">
        <v>1375</v>
      </c>
      <c r="M15831" t="b">
        <v>0</v>
      </c>
      <c r="N15831" s="3" t="s">
        <v>164</v>
      </c>
      <c r="O15831" s="3" t="s">
        <v>1368</v>
      </c>
      <c r="P15831">
        <v>982</v>
      </c>
      <c r="Q15831" s="3" t="s">
        <v>1395</v>
      </c>
      <c r="R15831">
        <v>38.106752641948773</v>
      </c>
      <c r="S15831">
        <v>2.0150456743686189</v>
      </c>
    </row>
    <row r="15832" spans="1:19" x14ac:dyDescent="0.25">
      <c r="A15832" s="3" t="s">
        <v>81722</v>
      </c>
      <c r="B15832" s="3" t="s">
        <v>165</v>
      </c>
      <c r="C15832" s="3" t="s">
        <v>81723</v>
      </c>
      <c r="D15832" s="3" t="s">
        <v>81457</v>
      </c>
      <c r="E15832" s="3" t="s">
        <v>81458</v>
      </c>
      <c r="F15832" s="2">
        <v>42705.333391203705</v>
      </c>
      <c r="G15832">
        <v>12805</v>
      </c>
      <c r="H15832">
        <v>448</v>
      </c>
      <c r="I15832" s="3" t="s">
        <v>1368</v>
      </c>
      <c r="J15832">
        <v>24</v>
      </c>
      <c r="K15832" s="4">
        <v>1.3113425925925926E-2</v>
      </c>
      <c r="L15832" s="3" t="s">
        <v>1375</v>
      </c>
      <c r="M15832" t="b">
        <v>0</v>
      </c>
      <c r="N15832" s="3" t="s">
        <v>164</v>
      </c>
      <c r="O15832" s="3" t="s">
        <v>1368</v>
      </c>
      <c r="P15832">
        <v>1133</v>
      </c>
      <c r="Q15832" s="3" t="s">
        <v>1407</v>
      </c>
      <c r="R15832">
        <v>34.986333463490823</v>
      </c>
      <c r="S15832">
        <v>1.8742678641155799</v>
      </c>
    </row>
    <row r="15833" spans="1:19" x14ac:dyDescent="0.25">
      <c r="A15833" s="3" t="s">
        <v>81799</v>
      </c>
      <c r="B15833" s="3" t="s">
        <v>165</v>
      </c>
      <c r="C15833" s="3" t="s">
        <v>81800</v>
      </c>
      <c r="D15833" s="3" t="s">
        <v>81801</v>
      </c>
      <c r="E15833" s="3" t="s">
        <v>81802</v>
      </c>
      <c r="F15833" s="2">
        <v>42843.333252314813</v>
      </c>
      <c r="G15833">
        <v>5787</v>
      </c>
      <c r="H15833">
        <v>321</v>
      </c>
      <c r="I15833" s="3" t="s">
        <v>1368</v>
      </c>
      <c r="J15833">
        <v>40</v>
      </c>
      <c r="K15833" s="4">
        <v>1.457175925925926E-2</v>
      </c>
      <c r="L15833" s="3" t="s">
        <v>1375</v>
      </c>
      <c r="M15833" t="b">
        <v>0</v>
      </c>
      <c r="N15833" s="3" t="s">
        <v>164</v>
      </c>
      <c r="O15833" s="3" t="s">
        <v>1368</v>
      </c>
      <c r="P15833">
        <v>1259</v>
      </c>
      <c r="Q15833" s="3" t="s">
        <v>1376</v>
      </c>
      <c r="R15833">
        <v>55.469155002592018</v>
      </c>
      <c r="S15833">
        <v>6.9120442370831174</v>
      </c>
    </row>
    <row r="15834" spans="1:19" x14ac:dyDescent="0.25">
      <c r="A15834" s="3" t="s">
        <v>81841</v>
      </c>
      <c r="B15834" s="3" t="s">
        <v>165</v>
      </c>
      <c r="C15834" s="3" t="s">
        <v>81842</v>
      </c>
      <c r="D15834" s="3" t="s">
        <v>81843</v>
      </c>
      <c r="E15834" s="3" t="s">
        <v>81844</v>
      </c>
      <c r="F15834" s="2">
        <v>42929.333333333336</v>
      </c>
      <c r="G15834">
        <v>3874</v>
      </c>
      <c r="H15834">
        <v>212</v>
      </c>
      <c r="I15834" s="3" t="s">
        <v>1368</v>
      </c>
      <c r="J15834">
        <v>44</v>
      </c>
      <c r="K15834" s="4">
        <v>1.306712962962963E-2</v>
      </c>
      <c r="L15834" s="3" t="s">
        <v>1375</v>
      </c>
      <c r="M15834" t="b">
        <v>0</v>
      </c>
      <c r="N15834" s="3" t="s">
        <v>164</v>
      </c>
      <c r="O15834" s="3" t="s">
        <v>1368</v>
      </c>
      <c r="P15834">
        <v>1129</v>
      </c>
      <c r="Q15834" s="3" t="s">
        <v>1407</v>
      </c>
      <c r="R15834">
        <v>54.723799690242643</v>
      </c>
      <c r="S15834">
        <v>11.357769747031492</v>
      </c>
    </row>
    <row r="15835" spans="1:19" x14ac:dyDescent="0.25">
      <c r="A15835" s="3" t="s">
        <v>81862</v>
      </c>
      <c r="B15835" s="3" t="s">
        <v>165</v>
      </c>
      <c r="C15835" s="3" t="s">
        <v>81863</v>
      </c>
      <c r="D15835" s="3" t="s">
        <v>81864</v>
      </c>
      <c r="E15835" s="3" t="s">
        <v>81865</v>
      </c>
      <c r="F15835" s="2">
        <v>42948.166759259257</v>
      </c>
      <c r="G15835">
        <v>1056</v>
      </c>
      <c r="H15835">
        <v>56</v>
      </c>
      <c r="I15835" s="3" t="s">
        <v>1368</v>
      </c>
      <c r="J15835">
        <v>2</v>
      </c>
      <c r="K15835" s="4">
        <v>8.4907407407407404E-2</v>
      </c>
      <c r="L15835" s="3" t="s">
        <v>1375</v>
      </c>
      <c r="M15835" t="b">
        <v>0</v>
      </c>
      <c r="N15835" s="3" t="s">
        <v>164</v>
      </c>
      <c r="O15835" s="3" t="s">
        <v>1368</v>
      </c>
      <c r="P15835">
        <v>7336</v>
      </c>
      <c r="Q15835" s="3" t="s">
        <v>1376</v>
      </c>
      <c r="R15835">
        <v>53.030303030303031</v>
      </c>
      <c r="S15835">
        <v>1.893939393939394</v>
      </c>
    </row>
    <row r="15836" spans="1:19" x14ac:dyDescent="0.25">
      <c r="A15836" s="3" t="s">
        <v>81874</v>
      </c>
      <c r="B15836" s="3" t="s">
        <v>165</v>
      </c>
      <c r="C15836" s="3" t="s">
        <v>81875</v>
      </c>
      <c r="D15836" s="3" t="s">
        <v>81318</v>
      </c>
      <c r="E15836" s="3" t="s">
        <v>81876</v>
      </c>
      <c r="F15836" s="2">
        <v>42688.333425925928</v>
      </c>
      <c r="G15836">
        <v>15667</v>
      </c>
      <c r="H15836">
        <v>529</v>
      </c>
      <c r="I15836" s="3" t="s">
        <v>1368</v>
      </c>
      <c r="J15836">
        <v>30</v>
      </c>
      <c r="K15836" s="4">
        <v>9.1319444444444443E-3</v>
      </c>
      <c r="L15836" s="3" t="s">
        <v>1375</v>
      </c>
      <c r="M15836" t="b">
        <v>0</v>
      </c>
      <c r="N15836" s="3" t="s">
        <v>164</v>
      </c>
      <c r="O15836" s="3" t="s">
        <v>1368</v>
      </c>
      <c r="P15836">
        <v>789</v>
      </c>
      <c r="Q15836" s="3" t="s">
        <v>1395</v>
      </c>
      <c r="R15836">
        <v>33.765239037467289</v>
      </c>
      <c r="S15836">
        <v>1.9148528754707346</v>
      </c>
    </row>
    <row r="15837" spans="1:19" x14ac:dyDescent="0.25">
      <c r="A15837" s="3" t="s">
        <v>81886</v>
      </c>
      <c r="B15837" s="3" t="s">
        <v>165</v>
      </c>
      <c r="C15837" s="3" t="s">
        <v>81887</v>
      </c>
      <c r="D15837" s="3" t="s">
        <v>81888</v>
      </c>
      <c r="E15837" s="3" t="s">
        <v>81889</v>
      </c>
      <c r="F15837" s="2">
        <v>42944.333506944444</v>
      </c>
      <c r="G15837">
        <v>3592</v>
      </c>
      <c r="H15837">
        <v>185</v>
      </c>
      <c r="I15837" s="3" t="s">
        <v>1368</v>
      </c>
      <c r="J15837">
        <v>25</v>
      </c>
      <c r="K15837" s="4">
        <v>9.3634259259259261E-3</v>
      </c>
      <c r="L15837" s="3" t="s">
        <v>1375</v>
      </c>
      <c r="M15837" t="b">
        <v>0</v>
      </c>
      <c r="N15837" s="3" t="s">
        <v>164</v>
      </c>
      <c r="O15837" s="3" t="s">
        <v>1368</v>
      </c>
      <c r="P15837">
        <v>809</v>
      </c>
      <c r="Q15837" s="3" t="s">
        <v>1370</v>
      </c>
      <c r="R15837">
        <v>51.503340757238306</v>
      </c>
      <c r="S15837">
        <v>6.9599109131403125</v>
      </c>
    </row>
    <row r="15838" spans="1:19" x14ac:dyDescent="0.25">
      <c r="A15838" s="3" t="s">
        <v>81906</v>
      </c>
      <c r="B15838" s="3" t="s">
        <v>165</v>
      </c>
      <c r="C15838" s="3" t="s">
        <v>81907</v>
      </c>
      <c r="D15838" s="3" t="s">
        <v>81908</v>
      </c>
      <c r="E15838" s="3" t="s">
        <v>81909</v>
      </c>
      <c r="F15838" s="2">
        <v>42969.33320601852</v>
      </c>
      <c r="G15838">
        <v>2316</v>
      </c>
      <c r="H15838">
        <v>161</v>
      </c>
      <c r="I15838" s="3" t="s">
        <v>1368</v>
      </c>
      <c r="J15838">
        <v>7</v>
      </c>
      <c r="K15838" s="4">
        <v>1.037037037037037E-2</v>
      </c>
      <c r="L15838" s="3" t="s">
        <v>1375</v>
      </c>
      <c r="M15838" t="b">
        <v>0</v>
      </c>
      <c r="N15838" s="3" t="s">
        <v>164</v>
      </c>
      <c r="O15838" s="3" t="s">
        <v>1368</v>
      </c>
      <c r="P15838">
        <v>896</v>
      </c>
      <c r="Q15838" s="3" t="s">
        <v>1376</v>
      </c>
      <c r="R15838">
        <v>69.516407599309161</v>
      </c>
      <c r="S15838">
        <v>3.0224525043177897</v>
      </c>
    </row>
    <row r="15839" spans="1:19" x14ac:dyDescent="0.25">
      <c r="A15839" s="3" t="s">
        <v>81997</v>
      </c>
      <c r="B15839" s="3" t="s">
        <v>165</v>
      </c>
      <c r="C15839" s="3" t="s">
        <v>81998</v>
      </c>
      <c r="D15839" s="3" t="s">
        <v>81999</v>
      </c>
      <c r="E15839" s="3" t="s">
        <v>82000</v>
      </c>
      <c r="F15839" s="2">
        <v>42736.333437499998</v>
      </c>
      <c r="G15839">
        <v>19282</v>
      </c>
      <c r="H15839">
        <v>660</v>
      </c>
      <c r="I15839" s="3" t="s">
        <v>1368</v>
      </c>
      <c r="J15839">
        <v>110</v>
      </c>
      <c r="K15839" s="4">
        <v>1.6006944444444445E-2</v>
      </c>
      <c r="L15839" s="3" t="s">
        <v>1375</v>
      </c>
      <c r="M15839" t="b">
        <v>0</v>
      </c>
      <c r="N15839" s="3" t="s">
        <v>164</v>
      </c>
      <c r="O15839" s="3" t="s">
        <v>1368</v>
      </c>
      <c r="P15839">
        <v>1383</v>
      </c>
      <c r="Q15839" s="3" t="s">
        <v>1416</v>
      </c>
      <c r="R15839">
        <v>34.228814438336272</v>
      </c>
      <c r="S15839">
        <v>5.704802406389379</v>
      </c>
    </row>
    <row r="15840" spans="1:19" x14ac:dyDescent="0.25">
      <c r="A15840" s="3" t="s">
        <v>82010</v>
      </c>
      <c r="B15840" s="3" t="s">
        <v>165</v>
      </c>
      <c r="C15840" s="3" t="s">
        <v>82011</v>
      </c>
      <c r="D15840" s="3" t="s">
        <v>82012</v>
      </c>
      <c r="E15840" s="3" t="s">
        <v>82013</v>
      </c>
      <c r="F15840" s="2">
        <v>42867.458229166667</v>
      </c>
      <c r="G15840">
        <v>1245</v>
      </c>
      <c r="H15840">
        <v>142</v>
      </c>
      <c r="I15840" s="3" t="s">
        <v>1368</v>
      </c>
      <c r="J15840">
        <v>23</v>
      </c>
      <c r="K15840" s="4">
        <v>5.1504629629629626E-3</v>
      </c>
      <c r="L15840" s="3" t="s">
        <v>1375</v>
      </c>
      <c r="M15840" t="b">
        <v>0</v>
      </c>
      <c r="N15840" s="3" t="s">
        <v>164</v>
      </c>
      <c r="O15840" s="3" t="s">
        <v>1368</v>
      </c>
      <c r="P15840">
        <v>445</v>
      </c>
      <c r="Q15840" s="3" t="s">
        <v>1370</v>
      </c>
      <c r="R15840">
        <v>114.05622489959839</v>
      </c>
      <c r="S15840">
        <v>18.473895582329316</v>
      </c>
    </row>
    <row r="15841" spans="1:19" x14ac:dyDescent="0.25">
      <c r="A15841" s="3" t="s">
        <v>82079</v>
      </c>
      <c r="B15841" s="3" t="s">
        <v>165</v>
      </c>
      <c r="C15841" s="3" t="s">
        <v>82080</v>
      </c>
      <c r="D15841" s="3" t="s">
        <v>81518</v>
      </c>
      <c r="E15841" s="3" t="s">
        <v>81876</v>
      </c>
      <c r="F15841" s="2">
        <v>42693.333356481482</v>
      </c>
      <c r="G15841">
        <v>13786</v>
      </c>
      <c r="H15841">
        <v>464</v>
      </c>
      <c r="I15841" s="3" t="s">
        <v>1368</v>
      </c>
      <c r="J15841">
        <v>12</v>
      </c>
      <c r="K15841" s="4">
        <v>1.0798611111111111E-2</v>
      </c>
      <c r="L15841" s="3" t="s">
        <v>1375</v>
      </c>
      <c r="M15841" t="b">
        <v>0</v>
      </c>
      <c r="N15841" s="3" t="s">
        <v>164</v>
      </c>
      <c r="O15841" s="3" t="s">
        <v>1368</v>
      </c>
      <c r="P15841">
        <v>933</v>
      </c>
      <c r="Q15841" s="3" t="s">
        <v>1386</v>
      </c>
      <c r="R15841">
        <v>33.657333526766287</v>
      </c>
      <c r="S15841">
        <v>0.87044828086464521</v>
      </c>
    </row>
    <row r="15842" spans="1:19" x14ac:dyDescent="0.25">
      <c r="A15842" s="3" t="s">
        <v>82084</v>
      </c>
      <c r="B15842" s="3" t="s">
        <v>165</v>
      </c>
      <c r="C15842" s="3" t="s">
        <v>82085</v>
      </c>
      <c r="D15842" s="3" t="s">
        <v>82086</v>
      </c>
      <c r="E15842" s="3" t="s">
        <v>82087</v>
      </c>
      <c r="F15842" s="2">
        <v>42908.333240740743</v>
      </c>
      <c r="G15842">
        <v>3989</v>
      </c>
      <c r="H15842">
        <v>231</v>
      </c>
      <c r="I15842" s="3" t="s">
        <v>1368</v>
      </c>
      <c r="J15842">
        <v>36</v>
      </c>
      <c r="K15842" s="4">
        <v>1.4884259259259259E-2</v>
      </c>
      <c r="L15842" s="3" t="s">
        <v>1375</v>
      </c>
      <c r="M15842" t="b">
        <v>0</v>
      </c>
      <c r="N15842" s="3" t="s">
        <v>164</v>
      </c>
      <c r="O15842" s="3" t="s">
        <v>1368</v>
      </c>
      <c r="P15842">
        <v>1286</v>
      </c>
      <c r="Q15842" s="3" t="s">
        <v>1407</v>
      </c>
      <c r="R15842">
        <v>57.909250438706444</v>
      </c>
      <c r="S15842">
        <v>9.0248182501880159</v>
      </c>
    </row>
    <row r="15843" spans="1:19" x14ac:dyDescent="0.25">
      <c r="A15843" s="3" t="s">
        <v>82097</v>
      </c>
      <c r="B15843" s="3" t="s">
        <v>165</v>
      </c>
      <c r="C15843" s="3" t="s">
        <v>82098</v>
      </c>
      <c r="D15843" s="3" t="s">
        <v>82099</v>
      </c>
      <c r="E15843" s="3" t="s">
        <v>82100</v>
      </c>
      <c r="F15843" s="2">
        <v>42821.333483796298</v>
      </c>
      <c r="G15843">
        <v>6348</v>
      </c>
      <c r="H15843">
        <v>409</v>
      </c>
      <c r="I15843" s="3" t="s">
        <v>1368</v>
      </c>
      <c r="J15843">
        <v>28</v>
      </c>
      <c r="K15843" s="4">
        <v>1.511574074074074E-2</v>
      </c>
      <c r="L15843" s="3" t="s">
        <v>1375</v>
      </c>
      <c r="M15843" t="b">
        <v>0</v>
      </c>
      <c r="N15843" s="3" t="s">
        <v>164</v>
      </c>
      <c r="O15843" s="3" t="s">
        <v>1368</v>
      </c>
      <c r="P15843">
        <v>1306</v>
      </c>
      <c r="Q15843" s="3" t="s">
        <v>1395</v>
      </c>
      <c r="R15843">
        <v>64.42974165091367</v>
      </c>
      <c r="S15843">
        <v>4.4108380592312537</v>
      </c>
    </row>
    <row r="15844" spans="1:19" x14ac:dyDescent="0.25">
      <c r="A15844" s="3" t="s">
        <v>82118</v>
      </c>
      <c r="B15844" s="3" t="s">
        <v>165</v>
      </c>
      <c r="C15844" s="3" t="s">
        <v>82119</v>
      </c>
      <c r="D15844" s="3" t="s">
        <v>81138</v>
      </c>
      <c r="E15844" s="3" t="s">
        <v>81139</v>
      </c>
      <c r="F15844" s="2">
        <v>42768.333564814813</v>
      </c>
      <c r="G15844">
        <v>8946</v>
      </c>
      <c r="H15844">
        <v>625</v>
      </c>
      <c r="I15844" s="3" t="s">
        <v>1368</v>
      </c>
      <c r="J15844">
        <v>33</v>
      </c>
      <c r="K15844" s="4">
        <v>9.4212962962962957E-3</v>
      </c>
      <c r="L15844" s="3" t="s">
        <v>1375</v>
      </c>
      <c r="M15844" t="b">
        <v>0</v>
      </c>
      <c r="N15844" s="3" t="s">
        <v>164</v>
      </c>
      <c r="O15844" s="3" t="s">
        <v>1368</v>
      </c>
      <c r="P15844">
        <v>814</v>
      </c>
      <c r="Q15844" s="3" t="s">
        <v>1407</v>
      </c>
      <c r="R15844">
        <v>69.86362620165437</v>
      </c>
      <c r="S15844">
        <v>3.6887994634473507</v>
      </c>
    </row>
    <row r="15845" spans="1:19" x14ac:dyDescent="0.25">
      <c r="A15845" s="3" t="s">
        <v>82150</v>
      </c>
      <c r="B15845" s="3" t="s">
        <v>165</v>
      </c>
      <c r="C15845" s="3" t="s">
        <v>82151</v>
      </c>
      <c r="D15845" s="3" t="s">
        <v>82152</v>
      </c>
      <c r="E15845" s="3" t="s">
        <v>82153</v>
      </c>
      <c r="F15845" s="2">
        <v>43013.333414351851</v>
      </c>
      <c r="G15845">
        <v>1818</v>
      </c>
      <c r="H15845">
        <v>92</v>
      </c>
      <c r="I15845" s="3" t="s">
        <v>1368</v>
      </c>
      <c r="J15845">
        <v>15</v>
      </c>
      <c r="K15845" s="4">
        <v>1.1041666666666667E-2</v>
      </c>
      <c r="L15845" s="3" t="s">
        <v>1375</v>
      </c>
      <c r="M15845" t="b">
        <v>0</v>
      </c>
      <c r="N15845" s="3" t="s">
        <v>164</v>
      </c>
      <c r="O15845" s="3" t="s">
        <v>1368</v>
      </c>
      <c r="P15845">
        <v>954</v>
      </c>
      <c r="Q15845" s="3" t="s">
        <v>1407</v>
      </c>
      <c r="R15845">
        <v>50.605060506050606</v>
      </c>
      <c r="S15845">
        <v>8.2508250825082499</v>
      </c>
    </row>
    <row r="15846" spans="1:19" x14ac:dyDescent="0.25">
      <c r="A15846" s="3" t="s">
        <v>82172</v>
      </c>
      <c r="B15846" s="3" t="s">
        <v>165</v>
      </c>
      <c r="C15846" s="3" t="s">
        <v>82173</v>
      </c>
      <c r="D15846" s="3" t="s">
        <v>82174</v>
      </c>
      <c r="E15846" s="3" t="s">
        <v>82175</v>
      </c>
      <c r="F15846" s="2">
        <v>42754.333437499998</v>
      </c>
      <c r="G15846">
        <v>8321</v>
      </c>
      <c r="H15846">
        <v>479</v>
      </c>
      <c r="I15846" s="3" t="s">
        <v>1368</v>
      </c>
      <c r="J15846">
        <v>31</v>
      </c>
      <c r="K15846" s="4">
        <v>1.0138888888888888E-2</v>
      </c>
      <c r="L15846" s="3" t="s">
        <v>1375</v>
      </c>
      <c r="M15846" t="b">
        <v>0</v>
      </c>
      <c r="N15846" s="3" t="s">
        <v>164</v>
      </c>
      <c r="O15846" s="3" t="s">
        <v>1368</v>
      </c>
      <c r="P15846">
        <v>876</v>
      </c>
      <c r="Q15846" s="3" t="s">
        <v>1407</v>
      </c>
      <c r="R15846">
        <v>57.565196490806393</v>
      </c>
      <c r="S15846">
        <v>3.7255137603653408</v>
      </c>
    </row>
    <row r="15847" spans="1:19" x14ac:dyDescent="0.25">
      <c r="A15847" s="3" t="s">
        <v>82275</v>
      </c>
      <c r="B15847" s="3" t="s">
        <v>165</v>
      </c>
      <c r="C15847" s="3" t="s">
        <v>82276</v>
      </c>
      <c r="D15847" s="3" t="s">
        <v>82277</v>
      </c>
      <c r="E15847" s="3" t="s">
        <v>82278</v>
      </c>
      <c r="F15847" s="2">
        <v>43022.125069444446</v>
      </c>
      <c r="G15847">
        <v>1896</v>
      </c>
      <c r="H15847">
        <v>126</v>
      </c>
      <c r="I15847" s="3" t="s">
        <v>1368</v>
      </c>
      <c r="J15847">
        <v>14</v>
      </c>
      <c r="K15847" s="4">
        <v>1.1157407407407408E-2</v>
      </c>
      <c r="L15847" s="3" t="s">
        <v>1375</v>
      </c>
      <c r="M15847" t="b">
        <v>0</v>
      </c>
      <c r="N15847" s="3" t="s">
        <v>164</v>
      </c>
      <c r="O15847" s="3" t="s">
        <v>1368</v>
      </c>
      <c r="P15847">
        <v>964</v>
      </c>
      <c r="Q15847" s="3" t="s">
        <v>1386</v>
      </c>
      <c r="R15847">
        <v>66.455696202531641</v>
      </c>
      <c r="S15847">
        <v>7.3839662447257384</v>
      </c>
    </row>
    <row r="15848" spans="1:19" x14ac:dyDescent="0.25">
      <c r="A15848" s="3" t="s">
        <v>82279</v>
      </c>
      <c r="B15848" s="3" t="s">
        <v>165</v>
      </c>
      <c r="C15848" s="3" t="s">
        <v>82280</v>
      </c>
      <c r="D15848" s="3" t="s">
        <v>81230</v>
      </c>
      <c r="E15848" s="3" t="s">
        <v>81231</v>
      </c>
      <c r="F15848" s="2">
        <v>42731.166909722226</v>
      </c>
      <c r="G15848">
        <v>8413</v>
      </c>
      <c r="H15848">
        <v>494</v>
      </c>
      <c r="I15848" s="3" t="s">
        <v>1368</v>
      </c>
      <c r="J15848">
        <v>29</v>
      </c>
      <c r="K15848" s="4">
        <v>1.0937499999999999E-2</v>
      </c>
      <c r="L15848" s="3" t="s">
        <v>1375</v>
      </c>
      <c r="M15848" t="b">
        <v>0</v>
      </c>
      <c r="N15848" s="3" t="s">
        <v>164</v>
      </c>
      <c r="O15848" s="3" t="s">
        <v>1368</v>
      </c>
      <c r="P15848">
        <v>945</v>
      </c>
      <c r="Q15848" s="3" t="s">
        <v>1376</v>
      </c>
      <c r="R15848">
        <v>58.718649708784021</v>
      </c>
      <c r="S15848">
        <v>3.4470462379650542</v>
      </c>
    </row>
    <row r="15849" spans="1:19" x14ac:dyDescent="0.25">
      <c r="A15849" s="3" t="s">
        <v>82301</v>
      </c>
      <c r="B15849" s="3" t="s">
        <v>165</v>
      </c>
      <c r="C15849" s="3" t="s">
        <v>82302</v>
      </c>
      <c r="D15849" s="3" t="s">
        <v>82303</v>
      </c>
      <c r="E15849" s="3" t="s">
        <v>82304</v>
      </c>
      <c r="F15849" s="2">
        <v>42838.333229166667</v>
      </c>
      <c r="G15849">
        <v>7702</v>
      </c>
      <c r="H15849">
        <v>476</v>
      </c>
      <c r="I15849" s="3" t="s">
        <v>1368</v>
      </c>
      <c r="J15849">
        <v>66</v>
      </c>
      <c r="K15849" s="4">
        <v>1.0254629629629629E-2</v>
      </c>
      <c r="L15849" s="3" t="s">
        <v>1375</v>
      </c>
      <c r="M15849" t="b">
        <v>0</v>
      </c>
      <c r="N15849" s="3" t="s">
        <v>164</v>
      </c>
      <c r="O15849" s="3" t="s">
        <v>1368</v>
      </c>
      <c r="P15849">
        <v>886</v>
      </c>
      <c r="Q15849" s="3" t="s">
        <v>1407</v>
      </c>
      <c r="R15849">
        <v>61.802129317060505</v>
      </c>
      <c r="S15849">
        <v>8.5692028044663715</v>
      </c>
    </row>
    <row r="15850" spans="1:19" x14ac:dyDescent="0.25">
      <c r="A15850" s="3" t="s">
        <v>82343</v>
      </c>
      <c r="B15850" s="3" t="s">
        <v>165</v>
      </c>
      <c r="C15850" s="3" t="s">
        <v>82344</v>
      </c>
      <c r="D15850" s="3" t="s">
        <v>82345</v>
      </c>
      <c r="E15850" s="3" t="s">
        <v>82346</v>
      </c>
      <c r="F15850" s="2">
        <v>42842.333287037036</v>
      </c>
      <c r="G15850">
        <v>6551</v>
      </c>
      <c r="H15850">
        <v>328</v>
      </c>
      <c r="I15850" s="3" t="s">
        <v>1368</v>
      </c>
      <c r="J15850">
        <v>41</v>
      </c>
      <c r="K15850" s="4">
        <v>1.6342592592592593E-2</v>
      </c>
      <c r="L15850" s="3" t="s">
        <v>1375</v>
      </c>
      <c r="M15850" t="b">
        <v>0</v>
      </c>
      <c r="N15850" s="3" t="s">
        <v>164</v>
      </c>
      <c r="O15850" s="3" t="s">
        <v>1368</v>
      </c>
      <c r="P15850">
        <v>1412</v>
      </c>
      <c r="Q15850" s="3" t="s">
        <v>1395</v>
      </c>
      <c r="R15850">
        <v>50.068691802778204</v>
      </c>
      <c r="S15850">
        <v>6.2585864753472755</v>
      </c>
    </row>
    <row r="15851" spans="1:19" x14ac:dyDescent="0.25">
      <c r="A15851" s="3" t="s">
        <v>82421</v>
      </c>
      <c r="B15851" s="3" t="s">
        <v>165</v>
      </c>
      <c r="C15851" s="3" t="s">
        <v>82422</v>
      </c>
      <c r="D15851" s="3" t="s">
        <v>82423</v>
      </c>
      <c r="E15851" s="3" t="s">
        <v>82424</v>
      </c>
      <c r="F15851" s="2">
        <v>42995.437523148146</v>
      </c>
      <c r="G15851">
        <v>4661</v>
      </c>
      <c r="H15851">
        <v>247</v>
      </c>
      <c r="I15851" s="3" t="s">
        <v>1368</v>
      </c>
      <c r="J15851">
        <v>28</v>
      </c>
      <c r="K15851" s="4">
        <v>1.1203703703703704E-2</v>
      </c>
      <c r="L15851" s="3" t="s">
        <v>1375</v>
      </c>
      <c r="M15851" t="b">
        <v>0</v>
      </c>
      <c r="N15851" s="3" t="s">
        <v>164</v>
      </c>
      <c r="O15851" s="3" t="s">
        <v>1368</v>
      </c>
      <c r="P15851">
        <v>968</v>
      </c>
      <c r="Q15851" s="3" t="s">
        <v>1416</v>
      </c>
      <c r="R15851">
        <v>52.992919974254455</v>
      </c>
      <c r="S15851">
        <v>6.0072945719802613</v>
      </c>
    </row>
    <row r="15852" spans="1:19" x14ac:dyDescent="0.25">
      <c r="A15852" s="3" t="s">
        <v>82488</v>
      </c>
      <c r="B15852" s="3" t="s">
        <v>165</v>
      </c>
      <c r="C15852" s="3" t="s">
        <v>82489</v>
      </c>
      <c r="D15852" s="3" t="s">
        <v>82490</v>
      </c>
      <c r="E15852" s="3" t="s">
        <v>82491</v>
      </c>
      <c r="F15852" s="2">
        <v>42954.437361111108</v>
      </c>
      <c r="G15852">
        <v>2489</v>
      </c>
      <c r="H15852">
        <v>164</v>
      </c>
      <c r="I15852" s="3" t="s">
        <v>1368</v>
      </c>
      <c r="J15852">
        <v>2</v>
      </c>
      <c r="K15852" s="4">
        <v>7.766203703703704E-3</v>
      </c>
      <c r="L15852" s="3" t="s">
        <v>1375</v>
      </c>
      <c r="M15852" t="b">
        <v>0</v>
      </c>
      <c r="N15852" s="3" t="s">
        <v>164</v>
      </c>
      <c r="O15852" s="3" t="s">
        <v>1368</v>
      </c>
      <c r="P15852">
        <v>671</v>
      </c>
      <c r="Q15852" s="3" t="s">
        <v>1395</v>
      </c>
      <c r="R15852">
        <v>65.889915628766573</v>
      </c>
      <c r="S15852">
        <v>0.80353555644837282</v>
      </c>
    </row>
    <row r="15853" spans="1:19" x14ac:dyDescent="0.25">
      <c r="A15853" s="3" t="s">
        <v>82492</v>
      </c>
      <c r="B15853" s="3" t="s">
        <v>165</v>
      </c>
      <c r="C15853" s="3" t="s">
        <v>82493</v>
      </c>
      <c r="D15853" s="3" t="s">
        <v>82494</v>
      </c>
      <c r="E15853" s="3" t="s">
        <v>82495</v>
      </c>
      <c r="F15853" s="2">
        <v>42722.916770833333</v>
      </c>
      <c r="G15853">
        <v>2227</v>
      </c>
      <c r="H15853">
        <v>125</v>
      </c>
      <c r="I15853" s="3" t="s">
        <v>1368</v>
      </c>
      <c r="J15853">
        <v>19</v>
      </c>
      <c r="K15853" s="4">
        <v>1.1273148148148148E-2</v>
      </c>
      <c r="L15853" s="3" t="s">
        <v>1375</v>
      </c>
      <c r="M15853" t="b">
        <v>0</v>
      </c>
      <c r="N15853" s="3" t="s">
        <v>164</v>
      </c>
      <c r="O15853" s="3" t="s">
        <v>1368</v>
      </c>
      <c r="P15853">
        <v>974</v>
      </c>
      <c r="Q15853" s="3" t="s">
        <v>1416</v>
      </c>
      <c r="R15853">
        <v>56.129321957790751</v>
      </c>
      <c r="S15853">
        <v>8.5316569375841951</v>
      </c>
    </row>
    <row r="15854" spans="1:19" x14ac:dyDescent="0.25">
      <c r="A15854" s="3" t="s">
        <v>82537</v>
      </c>
      <c r="B15854" s="3" t="s">
        <v>165</v>
      </c>
      <c r="C15854" s="3" t="s">
        <v>82538</v>
      </c>
      <c r="D15854" s="3" t="s">
        <v>82539</v>
      </c>
      <c r="E15854" s="3" t="s">
        <v>82540</v>
      </c>
      <c r="F15854" s="2">
        <v>42611.416701388887</v>
      </c>
      <c r="G15854">
        <v>1451</v>
      </c>
      <c r="H15854">
        <v>153</v>
      </c>
      <c r="I15854" s="3" t="s">
        <v>1368</v>
      </c>
      <c r="J15854">
        <v>64</v>
      </c>
      <c r="K15854" s="4">
        <v>4.2476851851851851E-3</v>
      </c>
      <c r="L15854" s="3" t="s">
        <v>1375</v>
      </c>
      <c r="M15854" t="b">
        <v>0</v>
      </c>
      <c r="N15854" s="3" t="s">
        <v>164</v>
      </c>
      <c r="O15854" s="3" t="s">
        <v>1368</v>
      </c>
      <c r="P15854">
        <v>367</v>
      </c>
      <c r="Q15854" s="3" t="s">
        <v>1395</v>
      </c>
      <c r="R15854">
        <v>105.44452101998623</v>
      </c>
      <c r="S15854">
        <v>44.107512060647828</v>
      </c>
    </row>
    <row r="15855" spans="1:19" x14ac:dyDescent="0.25">
      <c r="A15855" s="3" t="s">
        <v>82562</v>
      </c>
      <c r="B15855" s="3" t="s">
        <v>165</v>
      </c>
      <c r="C15855" s="3" t="s">
        <v>82563</v>
      </c>
      <c r="D15855" s="3" t="s">
        <v>82564</v>
      </c>
      <c r="E15855" s="3" t="s">
        <v>82013</v>
      </c>
      <c r="F15855" s="2">
        <v>42861.333333333336</v>
      </c>
      <c r="G15855">
        <v>6187</v>
      </c>
      <c r="H15855">
        <v>373</v>
      </c>
      <c r="I15855" s="3" t="s">
        <v>1368</v>
      </c>
      <c r="J15855">
        <v>50</v>
      </c>
      <c r="K15855" s="4">
        <v>1.7754629629629631E-2</v>
      </c>
      <c r="L15855" s="3" t="s">
        <v>1375</v>
      </c>
      <c r="M15855" t="b">
        <v>0</v>
      </c>
      <c r="N15855" s="3" t="s">
        <v>164</v>
      </c>
      <c r="O15855" s="3" t="s">
        <v>1368</v>
      </c>
      <c r="P15855">
        <v>1534</v>
      </c>
      <c r="Q15855" s="3" t="s">
        <v>1386</v>
      </c>
      <c r="R15855">
        <v>60.287700016162923</v>
      </c>
      <c r="S15855">
        <v>8.0814611281719735</v>
      </c>
    </row>
    <row r="15856" spans="1:19" x14ac:dyDescent="0.25">
      <c r="A15856" s="3" t="s">
        <v>82571</v>
      </c>
      <c r="B15856" s="3" t="s">
        <v>165</v>
      </c>
      <c r="C15856" s="3" t="s">
        <v>82572</v>
      </c>
      <c r="D15856" s="3" t="s">
        <v>81318</v>
      </c>
      <c r="E15856" s="3" t="s">
        <v>82573</v>
      </c>
      <c r="F15856" s="2">
        <v>42686.333344907405</v>
      </c>
      <c r="G15856">
        <v>19203</v>
      </c>
      <c r="H15856">
        <v>541</v>
      </c>
      <c r="I15856" s="3" t="s">
        <v>1368</v>
      </c>
      <c r="J15856">
        <v>25</v>
      </c>
      <c r="K15856" s="4">
        <v>1.4398148148148148E-2</v>
      </c>
      <c r="L15856" s="3" t="s">
        <v>1375</v>
      </c>
      <c r="M15856" t="b">
        <v>0</v>
      </c>
      <c r="N15856" s="3" t="s">
        <v>164</v>
      </c>
      <c r="O15856" s="3" t="s">
        <v>1368</v>
      </c>
      <c r="P15856">
        <v>1244</v>
      </c>
      <c r="Q15856" s="3" t="s">
        <v>1386</v>
      </c>
      <c r="R15856">
        <v>28.172681351872104</v>
      </c>
      <c r="S15856">
        <v>1.3018799145966775</v>
      </c>
    </row>
    <row r="15857" spans="1:19" x14ac:dyDescent="0.25">
      <c r="A15857" s="3" t="s">
        <v>82631</v>
      </c>
      <c r="B15857" s="3" t="s">
        <v>165</v>
      </c>
      <c r="C15857" s="3" t="s">
        <v>82632</v>
      </c>
      <c r="D15857" s="3" t="s">
        <v>82633</v>
      </c>
      <c r="E15857" s="3" t="s">
        <v>82495</v>
      </c>
      <c r="F15857" s="2">
        <v>42700.210972222223</v>
      </c>
      <c r="G15857">
        <v>2815</v>
      </c>
      <c r="H15857">
        <v>149</v>
      </c>
      <c r="I15857" s="3" t="s">
        <v>1368</v>
      </c>
      <c r="J15857">
        <v>18</v>
      </c>
      <c r="K15857" s="4">
        <v>1.2858796296296297E-2</v>
      </c>
      <c r="L15857" s="3" t="s">
        <v>1375</v>
      </c>
      <c r="M15857" t="b">
        <v>0</v>
      </c>
      <c r="N15857" s="3" t="s">
        <v>164</v>
      </c>
      <c r="O15857" s="3" t="s">
        <v>1368</v>
      </c>
      <c r="P15857">
        <v>1111</v>
      </c>
      <c r="Q15857" s="3" t="s">
        <v>1386</v>
      </c>
      <c r="R15857">
        <v>52.93072824156306</v>
      </c>
      <c r="S15857">
        <v>6.3943161634103021</v>
      </c>
    </row>
    <row r="15858" spans="1:19" x14ac:dyDescent="0.25">
      <c r="A15858" s="3" t="s">
        <v>82646</v>
      </c>
      <c r="B15858" s="3" t="s">
        <v>165</v>
      </c>
      <c r="C15858" s="3" t="s">
        <v>82647</v>
      </c>
      <c r="D15858" s="3" t="s">
        <v>81318</v>
      </c>
      <c r="E15858" s="3" t="s">
        <v>81876</v>
      </c>
      <c r="F15858" s="2">
        <v>42689.416689814818</v>
      </c>
      <c r="G15858">
        <v>20747</v>
      </c>
      <c r="H15858">
        <v>1144</v>
      </c>
      <c r="I15858" s="3" t="s">
        <v>1368</v>
      </c>
      <c r="J15858">
        <v>72</v>
      </c>
      <c r="K15858" s="4">
        <v>1.2233796296296296E-2</v>
      </c>
      <c r="L15858" s="3" t="s">
        <v>1375</v>
      </c>
      <c r="M15858" t="b">
        <v>0</v>
      </c>
      <c r="N15858" s="3" t="s">
        <v>164</v>
      </c>
      <c r="O15858" s="3" t="s">
        <v>1368</v>
      </c>
      <c r="P15858">
        <v>1057</v>
      </c>
      <c r="Q15858" s="3" t="s">
        <v>1376</v>
      </c>
      <c r="R15858">
        <v>55.140502241287898</v>
      </c>
      <c r="S15858">
        <v>3.4703812599411963</v>
      </c>
    </row>
    <row r="15859" spans="1:19" x14ac:dyDescent="0.25">
      <c r="A15859" s="3" t="s">
        <v>82654</v>
      </c>
      <c r="B15859" s="3" t="s">
        <v>165</v>
      </c>
      <c r="C15859" s="3" t="s">
        <v>82655</v>
      </c>
      <c r="D15859" s="3" t="s">
        <v>82656</v>
      </c>
      <c r="E15859" s="3" t="s">
        <v>82657</v>
      </c>
      <c r="F15859" s="2">
        <v>42901.349641203706</v>
      </c>
      <c r="G15859">
        <v>5870</v>
      </c>
      <c r="H15859">
        <v>260</v>
      </c>
      <c r="I15859" s="3" t="s">
        <v>1368</v>
      </c>
      <c r="J15859">
        <v>33</v>
      </c>
      <c r="K15859" s="4">
        <v>1.087962962962963E-2</v>
      </c>
      <c r="L15859" s="3" t="s">
        <v>1375</v>
      </c>
      <c r="M15859" t="b">
        <v>0</v>
      </c>
      <c r="N15859" s="3" t="s">
        <v>164</v>
      </c>
      <c r="O15859" s="3" t="s">
        <v>1368</v>
      </c>
      <c r="P15859">
        <v>940</v>
      </c>
      <c r="Q15859" s="3" t="s">
        <v>1407</v>
      </c>
      <c r="R15859">
        <v>44.293015332197612</v>
      </c>
      <c r="S15859">
        <v>5.6218057921635438</v>
      </c>
    </row>
    <row r="15860" spans="1:19" x14ac:dyDescent="0.25">
      <c r="A15860" s="3" t="s">
        <v>82770</v>
      </c>
      <c r="B15860" s="3" t="s">
        <v>165</v>
      </c>
      <c r="C15860" s="3" t="s">
        <v>82771</v>
      </c>
      <c r="D15860" s="3" t="s">
        <v>82772</v>
      </c>
      <c r="E15860" s="3" t="s">
        <v>82773</v>
      </c>
      <c r="F15860" s="2">
        <v>43018.333391203705</v>
      </c>
      <c r="G15860">
        <v>1569</v>
      </c>
      <c r="H15860">
        <v>93</v>
      </c>
      <c r="I15860" s="3" t="s">
        <v>1368</v>
      </c>
      <c r="J15860">
        <v>20</v>
      </c>
      <c r="K15860" s="4">
        <v>1.2719907407407407E-2</v>
      </c>
      <c r="L15860" s="3" t="s">
        <v>1375</v>
      </c>
      <c r="M15860" t="b">
        <v>0</v>
      </c>
      <c r="N15860" s="3" t="s">
        <v>164</v>
      </c>
      <c r="O15860" s="3" t="s">
        <v>1368</v>
      </c>
      <c r="P15860">
        <v>1099</v>
      </c>
      <c r="Q15860" s="3" t="s">
        <v>1376</v>
      </c>
      <c r="R15860">
        <v>59.273422562141491</v>
      </c>
      <c r="S15860">
        <v>12.746972594008922</v>
      </c>
    </row>
    <row r="15861" spans="1:19" x14ac:dyDescent="0.25">
      <c r="A15861" s="3" t="s">
        <v>82790</v>
      </c>
      <c r="B15861" s="3" t="s">
        <v>165</v>
      </c>
      <c r="C15861" s="3" t="s">
        <v>82791</v>
      </c>
      <c r="D15861" s="3" t="s">
        <v>82792</v>
      </c>
      <c r="E15861" s="3" t="s">
        <v>82793</v>
      </c>
      <c r="F15861" s="2">
        <v>42668.333344907405</v>
      </c>
      <c r="G15861">
        <v>54811</v>
      </c>
      <c r="H15861">
        <v>1014</v>
      </c>
      <c r="I15861" s="3" t="s">
        <v>1368</v>
      </c>
      <c r="J15861">
        <v>179</v>
      </c>
      <c r="K15861" s="4">
        <v>7.6388888888888886E-3</v>
      </c>
      <c r="L15861" s="3" t="s">
        <v>1375</v>
      </c>
      <c r="M15861" t="b">
        <v>0</v>
      </c>
      <c r="N15861" s="3" t="s">
        <v>164</v>
      </c>
      <c r="O15861" s="3" t="s">
        <v>1368</v>
      </c>
      <c r="P15861">
        <v>660</v>
      </c>
      <c r="Q15861" s="3" t="s">
        <v>1376</v>
      </c>
      <c r="R15861">
        <v>18.499936144204629</v>
      </c>
      <c r="S15861">
        <v>3.2657678203280365</v>
      </c>
    </row>
    <row r="15862" spans="1:19" x14ac:dyDescent="0.25">
      <c r="A15862" s="3" t="s">
        <v>82843</v>
      </c>
      <c r="B15862" s="3" t="s">
        <v>165</v>
      </c>
      <c r="C15862" s="3" t="s">
        <v>82844</v>
      </c>
      <c r="D15862" s="3" t="s">
        <v>82845</v>
      </c>
      <c r="E15862" s="3" t="s">
        <v>82846</v>
      </c>
      <c r="F15862" s="2">
        <v>42822.333414351851</v>
      </c>
      <c r="G15862">
        <v>5654</v>
      </c>
      <c r="H15862">
        <v>332</v>
      </c>
      <c r="I15862" s="3" t="s">
        <v>1368</v>
      </c>
      <c r="J15862">
        <v>46</v>
      </c>
      <c r="K15862" s="4">
        <v>1.3495370370370371E-2</v>
      </c>
      <c r="L15862" s="3" t="s">
        <v>1375</v>
      </c>
      <c r="M15862" t="b">
        <v>0</v>
      </c>
      <c r="N15862" s="3" t="s">
        <v>164</v>
      </c>
      <c r="O15862" s="3" t="s">
        <v>1368</v>
      </c>
      <c r="P15862">
        <v>1166</v>
      </c>
      <c r="Q15862" s="3" t="s">
        <v>1376</v>
      </c>
      <c r="R15862">
        <v>58.719490626105411</v>
      </c>
      <c r="S15862">
        <v>8.1358330385567736</v>
      </c>
    </row>
    <row r="15863" spans="1:19" x14ac:dyDescent="0.25">
      <c r="A15863" s="3" t="s">
        <v>82900</v>
      </c>
      <c r="B15863" s="3" t="s">
        <v>165</v>
      </c>
      <c r="C15863" s="3" t="s">
        <v>82901</v>
      </c>
      <c r="D15863" s="3" t="s">
        <v>82174</v>
      </c>
      <c r="E15863" s="3" t="s">
        <v>82902</v>
      </c>
      <c r="F15863" s="2">
        <v>42745.333391203705</v>
      </c>
      <c r="G15863">
        <v>9312</v>
      </c>
      <c r="H15863">
        <v>569</v>
      </c>
      <c r="I15863" s="3" t="s">
        <v>1368</v>
      </c>
      <c r="J15863">
        <v>31</v>
      </c>
      <c r="K15863" s="4">
        <v>9.9305555555555553E-3</v>
      </c>
      <c r="L15863" s="3" t="s">
        <v>1375</v>
      </c>
      <c r="M15863" t="b">
        <v>0</v>
      </c>
      <c r="N15863" s="3" t="s">
        <v>164</v>
      </c>
      <c r="O15863" s="3" t="s">
        <v>1368</v>
      </c>
      <c r="P15863">
        <v>858</v>
      </c>
      <c r="Q15863" s="3" t="s">
        <v>1376</v>
      </c>
      <c r="R15863">
        <v>61.103951890034359</v>
      </c>
      <c r="S15863">
        <v>3.3290378006872849</v>
      </c>
    </row>
    <row r="15864" spans="1:19" x14ac:dyDescent="0.25">
      <c r="A15864" s="3" t="s">
        <v>82960</v>
      </c>
      <c r="B15864" s="3" t="s">
        <v>165</v>
      </c>
      <c r="C15864" s="3" t="s">
        <v>82961</v>
      </c>
      <c r="D15864" s="3" t="s">
        <v>81457</v>
      </c>
      <c r="E15864" s="3" t="s">
        <v>81458</v>
      </c>
      <c r="F15864" s="2">
        <v>42706.333472222221</v>
      </c>
      <c r="G15864">
        <v>13197</v>
      </c>
      <c r="H15864">
        <v>445</v>
      </c>
      <c r="I15864" s="3" t="s">
        <v>1368</v>
      </c>
      <c r="J15864">
        <v>24</v>
      </c>
      <c r="K15864" s="4">
        <v>9.2708333333333341E-3</v>
      </c>
      <c r="L15864" s="3" t="s">
        <v>1375</v>
      </c>
      <c r="M15864" t="b">
        <v>0</v>
      </c>
      <c r="N15864" s="3" t="s">
        <v>164</v>
      </c>
      <c r="O15864" s="3" t="s">
        <v>1368</v>
      </c>
      <c r="P15864">
        <v>801</v>
      </c>
      <c r="Q15864" s="3" t="s">
        <v>1370</v>
      </c>
      <c r="R15864">
        <v>33.719784799575656</v>
      </c>
      <c r="S15864">
        <v>1.8185951352580132</v>
      </c>
    </row>
    <row r="15865" spans="1:19" x14ac:dyDescent="0.25">
      <c r="A15865" s="3" t="s">
        <v>83002</v>
      </c>
      <c r="B15865" s="3" t="s">
        <v>165</v>
      </c>
      <c r="C15865" s="3" t="s">
        <v>83003</v>
      </c>
      <c r="D15865" s="3" t="s">
        <v>81001</v>
      </c>
      <c r="E15865" s="3" t="s">
        <v>81002</v>
      </c>
      <c r="F15865" s="2">
        <v>42671.333680555559</v>
      </c>
      <c r="G15865">
        <v>6191</v>
      </c>
      <c r="H15865">
        <v>197</v>
      </c>
      <c r="I15865" s="3" t="s">
        <v>1368</v>
      </c>
      <c r="J15865">
        <v>11</v>
      </c>
      <c r="K15865" s="4">
        <v>1.0104166666666666E-2</v>
      </c>
      <c r="L15865" s="3" t="s">
        <v>1375</v>
      </c>
      <c r="M15865" t="b">
        <v>0</v>
      </c>
      <c r="N15865" s="3" t="s">
        <v>164</v>
      </c>
      <c r="O15865" s="3" t="s">
        <v>1368</v>
      </c>
      <c r="P15865">
        <v>873</v>
      </c>
      <c r="Q15865" s="3" t="s">
        <v>1370</v>
      </c>
      <c r="R15865">
        <v>31.820384429009856</v>
      </c>
      <c r="S15865">
        <v>1.7767727346147633</v>
      </c>
    </row>
    <row r="15866" spans="1:19" x14ac:dyDescent="0.25">
      <c r="A15866" s="3" t="s">
        <v>83035</v>
      </c>
      <c r="B15866" s="3" t="s">
        <v>165</v>
      </c>
      <c r="C15866" s="3" t="s">
        <v>83036</v>
      </c>
      <c r="D15866" s="3" t="s">
        <v>83037</v>
      </c>
      <c r="E15866" s="3" t="s">
        <v>82495</v>
      </c>
      <c r="F15866" s="2">
        <v>42712.417094907411</v>
      </c>
      <c r="G15866">
        <v>2070</v>
      </c>
      <c r="H15866">
        <v>249</v>
      </c>
      <c r="I15866" s="3" t="s">
        <v>1368</v>
      </c>
      <c r="J15866">
        <v>41</v>
      </c>
      <c r="K15866" s="4">
        <v>1.337962962962963E-2</v>
      </c>
      <c r="L15866" s="3" t="s">
        <v>1375</v>
      </c>
      <c r="M15866" t="b">
        <v>0</v>
      </c>
      <c r="N15866" s="3" t="s">
        <v>164</v>
      </c>
      <c r="O15866" s="3" t="s">
        <v>1368</v>
      </c>
      <c r="P15866">
        <v>1156</v>
      </c>
      <c r="Q15866" s="3" t="s">
        <v>1407</v>
      </c>
      <c r="R15866">
        <v>120.28985507246377</v>
      </c>
      <c r="S15866">
        <v>19.806763285024154</v>
      </c>
    </row>
    <row r="15867" spans="1:19" x14ac:dyDescent="0.25">
      <c r="A15867" s="3" t="s">
        <v>83113</v>
      </c>
      <c r="B15867" s="3" t="s">
        <v>165</v>
      </c>
      <c r="C15867" s="3" t="s">
        <v>83114</v>
      </c>
      <c r="D15867" s="3" t="s">
        <v>83115</v>
      </c>
      <c r="E15867" s="3" t="s">
        <v>83116</v>
      </c>
      <c r="F15867" s="2">
        <v>42991.333344907405</v>
      </c>
      <c r="G15867">
        <v>3653</v>
      </c>
      <c r="H15867">
        <v>169</v>
      </c>
      <c r="I15867" s="3" t="s">
        <v>1368</v>
      </c>
      <c r="J15867">
        <v>20</v>
      </c>
      <c r="K15867" s="4">
        <v>9.7337962962962959E-3</v>
      </c>
      <c r="L15867" s="3" t="s">
        <v>1375</v>
      </c>
      <c r="M15867" t="b">
        <v>0</v>
      </c>
      <c r="N15867" s="3" t="s">
        <v>164</v>
      </c>
      <c r="O15867" s="3" t="s">
        <v>1368</v>
      </c>
      <c r="P15867">
        <v>841</v>
      </c>
      <c r="Q15867" s="3" t="s">
        <v>1381</v>
      </c>
      <c r="R15867">
        <v>46.263345195729535</v>
      </c>
      <c r="S15867">
        <v>5.4749520941691756</v>
      </c>
    </row>
    <row r="15868" spans="1:19" x14ac:dyDescent="0.25">
      <c r="A15868" s="3" t="s">
        <v>83127</v>
      </c>
      <c r="B15868" s="3" t="s">
        <v>165</v>
      </c>
      <c r="C15868" s="3" t="s">
        <v>83128</v>
      </c>
      <c r="D15868" s="3" t="s">
        <v>83129</v>
      </c>
      <c r="E15868" s="3" t="s">
        <v>83130</v>
      </c>
      <c r="F15868" s="2">
        <v>42867.333391203705</v>
      </c>
      <c r="G15868">
        <v>5052</v>
      </c>
      <c r="H15868">
        <v>238</v>
      </c>
      <c r="I15868" s="3" t="s">
        <v>1368</v>
      </c>
      <c r="J15868">
        <v>42</v>
      </c>
      <c r="K15868" s="4">
        <v>1.2939814814814815E-2</v>
      </c>
      <c r="L15868" s="3" t="s">
        <v>1375</v>
      </c>
      <c r="M15868" t="b">
        <v>0</v>
      </c>
      <c r="N15868" s="3" t="s">
        <v>164</v>
      </c>
      <c r="O15868" s="3" t="s">
        <v>1368</v>
      </c>
      <c r="P15868">
        <v>1118</v>
      </c>
      <c r="Q15868" s="3" t="s">
        <v>1370</v>
      </c>
      <c r="R15868">
        <v>47.110055423594616</v>
      </c>
      <c r="S15868">
        <v>8.31353919239905</v>
      </c>
    </row>
    <row r="15869" spans="1:19" x14ac:dyDescent="0.25">
      <c r="A15869" s="3" t="s">
        <v>83147</v>
      </c>
      <c r="B15869" s="3" t="s">
        <v>165</v>
      </c>
      <c r="C15869" s="3" t="s">
        <v>83148</v>
      </c>
      <c r="D15869" s="3" t="s">
        <v>83149</v>
      </c>
      <c r="E15869" s="3" t="s">
        <v>83150</v>
      </c>
      <c r="F15869" s="2">
        <v>43006.333344907405</v>
      </c>
      <c r="G15869">
        <v>2023</v>
      </c>
      <c r="H15869">
        <v>138</v>
      </c>
      <c r="I15869" s="3" t="s">
        <v>1368</v>
      </c>
      <c r="J15869">
        <v>16</v>
      </c>
      <c r="K15869" s="4">
        <v>1.068287037037037E-2</v>
      </c>
      <c r="L15869" s="3" t="s">
        <v>1375</v>
      </c>
      <c r="M15869" t="b">
        <v>0</v>
      </c>
      <c r="N15869" s="3" t="s">
        <v>164</v>
      </c>
      <c r="O15869" s="3" t="s">
        <v>1368</v>
      </c>
      <c r="P15869">
        <v>923</v>
      </c>
      <c r="Q15869" s="3" t="s">
        <v>1407</v>
      </c>
      <c r="R15869">
        <v>68.21552150271873</v>
      </c>
      <c r="S15869">
        <v>7.9090459713297072</v>
      </c>
    </row>
    <row r="15870" spans="1:19" x14ac:dyDescent="0.25">
      <c r="A15870" s="3" t="s">
        <v>83159</v>
      </c>
      <c r="B15870" s="3" t="s">
        <v>165</v>
      </c>
      <c r="C15870" s="3" t="s">
        <v>83160</v>
      </c>
      <c r="D15870" s="3" t="s">
        <v>83161</v>
      </c>
      <c r="E15870" s="3" t="s">
        <v>83162</v>
      </c>
      <c r="F15870" s="2">
        <v>42792.166516203702</v>
      </c>
      <c r="G15870">
        <v>6584</v>
      </c>
      <c r="H15870">
        <v>411</v>
      </c>
      <c r="I15870" s="3" t="s">
        <v>1368</v>
      </c>
      <c r="J15870">
        <v>22</v>
      </c>
      <c r="K15870" s="4">
        <v>8.9351851851851849E-3</v>
      </c>
      <c r="L15870" s="3" t="s">
        <v>1375</v>
      </c>
      <c r="M15870" t="b">
        <v>0</v>
      </c>
      <c r="N15870" s="3" t="s">
        <v>164</v>
      </c>
      <c r="O15870" s="3" t="s">
        <v>1368</v>
      </c>
      <c r="P15870">
        <v>772</v>
      </c>
      <c r="Q15870" s="3" t="s">
        <v>1416</v>
      </c>
      <c r="R15870">
        <v>62.424058323207781</v>
      </c>
      <c r="S15870">
        <v>3.3414337788578372</v>
      </c>
    </row>
    <row r="15871" spans="1:19" x14ac:dyDescent="0.25">
      <c r="A15871" s="3" t="s">
        <v>83207</v>
      </c>
      <c r="B15871" s="3" t="s">
        <v>165</v>
      </c>
      <c r="C15871" s="3" t="s">
        <v>83208</v>
      </c>
      <c r="D15871" s="3" t="s">
        <v>83209</v>
      </c>
      <c r="E15871" s="3" t="s">
        <v>83210</v>
      </c>
      <c r="F15871" s="2">
        <v>42770.208379629628</v>
      </c>
      <c r="G15871">
        <v>6719</v>
      </c>
      <c r="H15871">
        <v>369</v>
      </c>
      <c r="I15871" s="3" t="s">
        <v>1368</v>
      </c>
      <c r="J15871">
        <v>33</v>
      </c>
      <c r="K15871" s="4">
        <v>1.2581018518518519E-2</v>
      </c>
      <c r="L15871" s="3" t="s">
        <v>1375</v>
      </c>
      <c r="M15871" t="b">
        <v>0</v>
      </c>
      <c r="N15871" s="3" t="s">
        <v>164</v>
      </c>
      <c r="O15871" s="3" t="s">
        <v>1368</v>
      </c>
      <c r="P15871">
        <v>1087</v>
      </c>
      <c r="Q15871" s="3" t="s">
        <v>1386</v>
      </c>
      <c r="R15871">
        <v>54.918886739098085</v>
      </c>
      <c r="S15871">
        <v>4.9114451555290968</v>
      </c>
    </row>
    <row r="15872" spans="1:19" x14ac:dyDescent="0.25">
      <c r="A15872" s="3" t="s">
        <v>83259</v>
      </c>
      <c r="B15872" s="3" t="s">
        <v>165</v>
      </c>
      <c r="C15872" s="3" t="s">
        <v>83260</v>
      </c>
      <c r="D15872" s="3" t="s">
        <v>81001</v>
      </c>
      <c r="E15872" s="3" t="s">
        <v>83261</v>
      </c>
      <c r="F15872" s="2">
        <v>42662.333344907405</v>
      </c>
      <c r="G15872">
        <v>5540</v>
      </c>
      <c r="H15872">
        <v>245</v>
      </c>
      <c r="I15872" s="3" t="s">
        <v>1368</v>
      </c>
      <c r="J15872">
        <v>49</v>
      </c>
      <c r="K15872" s="4">
        <v>1.4513888888888889E-2</v>
      </c>
      <c r="L15872" s="3" t="s">
        <v>1375</v>
      </c>
      <c r="M15872" t="b">
        <v>0</v>
      </c>
      <c r="N15872" s="3" t="s">
        <v>164</v>
      </c>
      <c r="O15872" s="3" t="s">
        <v>1368</v>
      </c>
      <c r="P15872">
        <v>1254</v>
      </c>
      <c r="Q15872" s="3" t="s">
        <v>1381</v>
      </c>
      <c r="R15872">
        <v>44.22382671480144</v>
      </c>
      <c r="S15872">
        <v>8.8447653429602902</v>
      </c>
    </row>
    <row r="15873" spans="1:19" x14ac:dyDescent="0.25">
      <c r="A15873" s="3" t="s">
        <v>83271</v>
      </c>
      <c r="B15873" s="3" t="s">
        <v>165</v>
      </c>
      <c r="C15873" s="3" t="s">
        <v>83272</v>
      </c>
      <c r="D15873" s="3" t="s">
        <v>83273</v>
      </c>
      <c r="E15873" s="3" t="s">
        <v>83274</v>
      </c>
      <c r="F15873" s="2">
        <v>42781.333437499998</v>
      </c>
      <c r="G15873">
        <v>20814</v>
      </c>
      <c r="H15873">
        <v>437</v>
      </c>
      <c r="I15873" s="3" t="s">
        <v>1368</v>
      </c>
      <c r="J15873">
        <v>85</v>
      </c>
      <c r="K15873" s="4">
        <v>1.4502314814814815E-2</v>
      </c>
      <c r="L15873" s="3" t="s">
        <v>1375</v>
      </c>
      <c r="M15873" t="b">
        <v>0</v>
      </c>
      <c r="N15873" s="3" t="s">
        <v>164</v>
      </c>
      <c r="O15873" s="3" t="s">
        <v>1368</v>
      </c>
      <c r="P15873">
        <v>1253</v>
      </c>
      <c r="Q15873" s="3" t="s">
        <v>1381</v>
      </c>
      <c r="R15873">
        <v>20.995483808974729</v>
      </c>
      <c r="S15873">
        <v>4.0837897568943982</v>
      </c>
    </row>
    <row r="15874" spans="1:19" x14ac:dyDescent="0.25">
      <c r="A15874" s="3" t="s">
        <v>83275</v>
      </c>
      <c r="B15874" s="3" t="s">
        <v>165</v>
      </c>
      <c r="C15874" s="3" t="s">
        <v>83276</v>
      </c>
      <c r="D15874" s="3" t="s">
        <v>83277</v>
      </c>
      <c r="E15874" s="3" t="s">
        <v>81865</v>
      </c>
      <c r="F15874" s="2">
        <v>42943.33320601852</v>
      </c>
      <c r="G15874">
        <v>3901</v>
      </c>
      <c r="H15874">
        <v>175</v>
      </c>
      <c r="I15874" s="3" t="s">
        <v>1368</v>
      </c>
      <c r="J15874">
        <v>21</v>
      </c>
      <c r="K15874" s="4">
        <v>1.1585648148148149E-2</v>
      </c>
      <c r="L15874" s="3" t="s">
        <v>1375</v>
      </c>
      <c r="M15874" t="b">
        <v>0</v>
      </c>
      <c r="N15874" s="3" t="s">
        <v>164</v>
      </c>
      <c r="O15874" s="3" t="s">
        <v>1368</v>
      </c>
      <c r="P15874">
        <v>1001</v>
      </c>
      <c r="Q15874" s="3" t="s">
        <v>1407</v>
      </c>
      <c r="R15874">
        <v>44.860292232760827</v>
      </c>
      <c r="S15874">
        <v>5.3832350679312997</v>
      </c>
    </row>
    <row r="15875" spans="1:19" x14ac:dyDescent="0.25">
      <c r="A15875" s="3" t="s">
        <v>83278</v>
      </c>
      <c r="B15875" s="3" t="s">
        <v>165</v>
      </c>
      <c r="C15875" s="3" t="s">
        <v>83279</v>
      </c>
      <c r="D15875" s="3" t="s">
        <v>81318</v>
      </c>
      <c r="E15875" s="3" t="s">
        <v>81319</v>
      </c>
      <c r="F15875" s="2">
        <v>42683.333356481482</v>
      </c>
      <c r="G15875">
        <v>27155</v>
      </c>
      <c r="H15875">
        <v>925</v>
      </c>
      <c r="I15875" s="3" t="s">
        <v>1368</v>
      </c>
      <c r="J15875">
        <v>55</v>
      </c>
      <c r="K15875" s="4">
        <v>1.1805555555555555E-2</v>
      </c>
      <c r="L15875" s="3" t="s">
        <v>1375</v>
      </c>
      <c r="M15875" t="b">
        <v>0</v>
      </c>
      <c r="N15875" s="3" t="s">
        <v>164</v>
      </c>
      <c r="O15875" s="3" t="s">
        <v>1368</v>
      </c>
      <c r="P15875">
        <v>1020</v>
      </c>
      <c r="Q15875" s="3" t="s">
        <v>1381</v>
      </c>
      <c r="R15875">
        <v>34.063708341005338</v>
      </c>
      <c r="S15875">
        <v>2.0254096851408576</v>
      </c>
    </row>
    <row r="15876" spans="1:19" x14ac:dyDescent="0.25">
      <c r="A15876" s="3" t="s">
        <v>83310</v>
      </c>
      <c r="B15876" s="3" t="s">
        <v>165</v>
      </c>
      <c r="C15876" s="3" t="s">
        <v>83311</v>
      </c>
      <c r="D15876" s="3" t="s">
        <v>83312</v>
      </c>
      <c r="E15876" s="3" t="s">
        <v>83313</v>
      </c>
      <c r="F15876" s="2">
        <v>42938.333472222221</v>
      </c>
      <c r="G15876">
        <v>4060</v>
      </c>
      <c r="H15876">
        <v>201</v>
      </c>
      <c r="I15876" s="3" t="s">
        <v>1368</v>
      </c>
      <c r="J15876">
        <v>37</v>
      </c>
      <c r="K15876" s="4">
        <v>1.0451388888888889E-2</v>
      </c>
      <c r="L15876" s="3" t="s">
        <v>1375</v>
      </c>
      <c r="M15876" t="b">
        <v>0</v>
      </c>
      <c r="N15876" s="3" t="s">
        <v>164</v>
      </c>
      <c r="O15876" s="3" t="s">
        <v>1368</v>
      </c>
      <c r="P15876">
        <v>903</v>
      </c>
      <c r="Q15876" s="3" t="s">
        <v>1386</v>
      </c>
      <c r="R15876">
        <v>49.507389162561573</v>
      </c>
      <c r="S15876">
        <v>9.1133004926108363</v>
      </c>
    </row>
    <row r="15877" spans="1:19" x14ac:dyDescent="0.25">
      <c r="A15877" s="3" t="s">
        <v>83354</v>
      </c>
      <c r="B15877" s="3" t="s">
        <v>165</v>
      </c>
      <c r="C15877" s="3" t="s">
        <v>83355</v>
      </c>
      <c r="D15877" s="3" t="s">
        <v>81230</v>
      </c>
      <c r="E15877" s="3" t="s">
        <v>83356</v>
      </c>
      <c r="F15877" s="2">
        <v>42721.167233796295</v>
      </c>
      <c r="G15877">
        <v>10035</v>
      </c>
      <c r="H15877">
        <v>412</v>
      </c>
      <c r="I15877" s="3" t="s">
        <v>1368</v>
      </c>
      <c r="J15877">
        <v>36</v>
      </c>
      <c r="K15877" s="4">
        <v>1.3773148148148149E-2</v>
      </c>
      <c r="L15877" s="3" t="s">
        <v>1375</v>
      </c>
      <c r="M15877" t="b">
        <v>0</v>
      </c>
      <c r="N15877" s="3" t="s">
        <v>164</v>
      </c>
      <c r="O15877" s="3" t="s">
        <v>1368</v>
      </c>
      <c r="P15877">
        <v>1190</v>
      </c>
      <c r="Q15877" s="3" t="s">
        <v>1386</v>
      </c>
      <c r="R15877">
        <v>41.05630293971101</v>
      </c>
      <c r="S15877">
        <v>3.5874439461883409</v>
      </c>
    </row>
    <row r="15878" spans="1:19" x14ac:dyDescent="0.25">
      <c r="A15878" s="3" t="s">
        <v>83374</v>
      </c>
      <c r="B15878" s="3" t="s">
        <v>165</v>
      </c>
      <c r="C15878" s="3" t="s">
        <v>83375</v>
      </c>
      <c r="D15878" s="3" t="s">
        <v>83376</v>
      </c>
      <c r="E15878" s="3" t="s">
        <v>83377</v>
      </c>
      <c r="F15878" s="2">
        <v>42779.333437499998</v>
      </c>
      <c r="G15878">
        <v>8563</v>
      </c>
      <c r="H15878">
        <v>414</v>
      </c>
      <c r="I15878" s="3" t="s">
        <v>1368</v>
      </c>
      <c r="J15878">
        <v>34</v>
      </c>
      <c r="K15878" s="4">
        <v>1.2627314814814815E-2</v>
      </c>
      <c r="L15878" s="3" t="s">
        <v>1375</v>
      </c>
      <c r="M15878" t="b">
        <v>0</v>
      </c>
      <c r="N15878" s="3" t="s">
        <v>164</v>
      </c>
      <c r="O15878" s="3" t="s">
        <v>1368</v>
      </c>
      <c r="P15878">
        <v>1091</v>
      </c>
      <c r="Q15878" s="3" t="s">
        <v>1395</v>
      </c>
      <c r="R15878">
        <v>48.347541749386899</v>
      </c>
      <c r="S15878">
        <v>3.9705710615438514</v>
      </c>
    </row>
    <row r="15879" spans="1:19" x14ac:dyDescent="0.25">
      <c r="A15879" s="3" t="s">
        <v>83381</v>
      </c>
      <c r="B15879" s="3" t="s">
        <v>165</v>
      </c>
      <c r="C15879" s="3" t="s">
        <v>83382</v>
      </c>
      <c r="D15879" s="3" t="s">
        <v>83383</v>
      </c>
      <c r="E15879" s="3" t="s">
        <v>83384</v>
      </c>
      <c r="F15879" s="2">
        <v>42800.33326388889</v>
      </c>
      <c r="G15879">
        <v>7310</v>
      </c>
      <c r="H15879">
        <v>536</v>
      </c>
      <c r="I15879" s="3" t="s">
        <v>1368</v>
      </c>
      <c r="J15879">
        <v>104</v>
      </c>
      <c r="K15879" s="4">
        <v>1.3113425925925926E-2</v>
      </c>
      <c r="L15879" s="3" t="s">
        <v>1375</v>
      </c>
      <c r="M15879" t="b">
        <v>0</v>
      </c>
      <c r="N15879" s="3" t="s">
        <v>164</v>
      </c>
      <c r="O15879" s="3" t="s">
        <v>1368</v>
      </c>
      <c r="P15879">
        <v>1133</v>
      </c>
      <c r="Q15879" s="3" t="s">
        <v>1395</v>
      </c>
      <c r="R15879">
        <v>73.324213406292742</v>
      </c>
      <c r="S15879">
        <v>14.227086183310533</v>
      </c>
    </row>
    <row r="15880" spans="1:19" x14ac:dyDescent="0.25">
      <c r="A15880" s="3" t="s">
        <v>83433</v>
      </c>
      <c r="B15880" s="3" t="s">
        <v>165</v>
      </c>
      <c r="C15880" s="3" t="s">
        <v>83434</v>
      </c>
      <c r="D15880" s="3" t="s">
        <v>83435</v>
      </c>
      <c r="E15880" s="3" t="s">
        <v>83436</v>
      </c>
      <c r="F15880" s="2">
        <v>42840.166666666664</v>
      </c>
      <c r="G15880">
        <v>5785</v>
      </c>
      <c r="H15880">
        <v>309</v>
      </c>
      <c r="I15880" s="3" t="s">
        <v>1368</v>
      </c>
      <c r="J15880">
        <v>42</v>
      </c>
      <c r="K15880" s="4">
        <v>1.2962962962962963E-2</v>
      </c>
      <c r="L15880" s="3" t="s">
        <v>1375</v>
      </c>
      <c r="M15880" t="b">
        <v>0</v>
      </c>
      <c r="N15880" s="3" t="s">
        <v>164</v>
      </c>
      <c r="O15880" s="3" t="s">
        <v>1368</v>
      </c>
      <c r="P15880">
        <v>1120</v>
      </c>
      <c r="Q15880" s="3" t="s">
        <v>1386</v>
      </c>
      <c r="R15880">
        <v>53.414001728608469</v>
      </c>
      <c r="S15880">
        <v>7.260155574762317</v>
      </c>
    </row>
    <row r="15881" spans="1:19" x14ac:dyDescent="0.25">
      <c r="A15881" s="3" t="s">
        <v>83591</v>
      </c>
      <c r="B15881" s="3" t="s">
        <v>165</v>
      </c>
      <c r="C15881" s="3" t="s">
        <v>83592</v>
      </c>
      <c r="D15881" s="3" t="s">
        <v>83593</v>
      </c>
      <c r="E15881" s="3" t="s">
        <v>83594</v>
      </c>
      <c r="F15881" s="2">
        <v>42844.333298611113</v>
      </c>
      <c r="G15881">
        <v>6484</v>
      </c>
      <c r="H15881">
        <v>399</v>
      </c>
      <c r="I15881" s="3" t="s">
        <v>1368</v>
      </c>
      <c r="J15881">
        <v>168</v>
      </c>
      <c r="K15881" s="4">
        <v>1.5613425925925926E-2</v>
      </c>
      <c r="L15881" s="3" t="s">
        <v>1375</v>
      </c>
      <c r="M15881" t="b">
        <v>0</v>
      </c>
      <c r="N15881" s="3" t="s">
        <v>164</v>
      </c>
      <c r="O15881" s="3" t="s">
        <v>1368</v>
      </c>
      <c r="P15881">
        <v>1349</v>
      </c>
      <c r="Q15881" s="3" t="s">
        <v>1381</v>
      </c>
      <c r="R15881">
        <v>61.536088834053054</v>
      </c>
      <c r="S15881">
        <v>25.909932140653915</v>
      </c>
    </row>
    <row r="15882" spans="1:19" x14ac:dyDescent="0.25">
      <c r="A15882" s="3" t="s">
        <v>83614</v>
      </c>
      <c r="B15882" s="3" t="s">
        <v>165</v>
      </c>
      <c r="C15882" s="3" t="s">
        <v>83615</v>
      </c>
      <c r="D15882" s="3" t="s">
        <v>83616</v>
      </c>
      <c r="E15882" s="3" t="s">
        <v>83617</v>
      </c>
      <c r="F15882" s="2">
        <v>42912.333449074074</v>
      </c>
      <c r="G15882">
        <v>3836</v>
      </c>
      <c r="H15882">
        <v>217</v>
      </c>
      <c r="I15882" s="3" t="s">
        <v>1368</v>
      </c>
      <c r="J15882">
        <v>36</v>
      </c>
      <c r="K15882" s="4">
        <v>1.3113425925925926E-2</v>
      </c>
      <c r="L15882" s="3" t="s">
        <v>1375</v>
      </c>
      <c r="M15882" t="b">
        <v>0</v>
      </c>
      <c r="N15882" s="3" t="s">
        <v>164</v>
      </c>
      <c r="O15882" s="3" t="s">
        <v>1368</v>
      </c>
      <c r="P15882">
        <v>1133</v>
      </c>
      <c r="Q15882" s="3" t="s">
        <v>1395</v>
      </c>
      <c r="R15882">
        <v>56.569343065693431</v>
      </c>
      <c r="S15882">
        <v>9.3847758081334725</v>
      </c>
    </row>
    <row r="15883" spans="1:19" x14ac:dyDescent="0.25">
      <c r="A15883" s="3" t="s">
        <v>83618</v>
      </c>
      <c r="B15883" s="3" t="s">
        <v>165</v>
      </c>
      <c r="C15883" s="3" t="s">
        <v>83619</v>
      </c>
      <c r="D15883" s="3" t="s">
        <v>83620</v>
      </c>
      <c r="E15883" s="3" t="s">
        <v>83621</v>
      </c>
      <c r="F15883" s="2">
        <v>42939.333229166667</v>
      </c>
      <c r="G15883">
        <v>3971</v>
      </c>
      <c r="H15883">
        <v>203</v>
      </c>
      <c r="I15883" s="3" t="s">
        <v>1368</v>
      </c>
      <c r="J15883">
        <v>30</v>
      </c>
      <c r="K15883" s="4">
        <v>1.3530092592592592E-2</v>
      </c>
      <c r="L15883" s="3" t="s">
        <v>1375</v>
      </c>
      <c r="M15883" t="b">
        <v>0</v>
      </c>
      <c r="N15883" s="3" t="s">
        <v>164</v>
      </c>
      <c r="O15883" s="3" t="s">
        <v>1368</v>
      </c>
      <c r="P15883">
        <v>1169</v>
      </c>
      <c r="Q15883" s="3" t="s">
        <v>1416</v>
      </c>
      <c r="R15883">
        <v>51.120624527826742</v>
      </c>
      <c r="S15883">
        <v>7.5547720977083861</v>
      </c>
    </row>
    <row r="15884" spans="1:19" x14ac:dyDescent="0.25">
      <c r="A15884" s="3" t="s">
        <v>83653</v>
      </c>
      <c r="B15884" s="3" t="s">
        <v>165</v>
      </c>
      <c r="C15884" s="3" t="s">
        <v>83654</v>
      </c>
      <c r="D15884" s="3" t="s">
        <v>83655</v>
      </c>
      <c r="E15884" s="3" t="s">
        <v>83656</v>
      </c>
      <c r="F15884" s="2">
        <v>42954.083032407405</v>
      </c>
      <c r="G15884">
        <v>790</v>
      </c>
      <c r="H15884">
        <v>36</v>
      </c>
      <c r="I15884" s="3" t="s">
        <v>1368</v>
      </c>
      <c r="J15884">
        <v>4</v>
      </c>
      <c r="K15884" s="4">
        <v>8.818287037037037E-2</v>
      </c>
      <c r="L15884" s="3" t="s">
        <v>1375</v>
      </c>
      <c r="M15884" t="b">
        <v>0</v>
      </c>
      <c r="N15884" s="3" t="s">
        <v>164</v>
      </c>
      <c r="O15884" s="3" t="s">
        <v>1368</v>
      </c>
      <c r="P15884">
        <v>7619</v>
      </c>
      <c r="Q15884" s="3" t="s">
        <v>1395</v>
      </c>
      <c r="R15884">
        <v>45.569620253164558</v>
      </c>
      <c r="S15884">
        <v>5.0632911392405067</v>
      </c>
    </row>
    <row r="15885" spans="1:19" x14ac:dyDescent="0.25">
      <c r="A15885" s="3" t="s">
        <v>83671</v>
      </c>
      <c r="B15885" s="3" t="s">
        <v>165</v>
      </c>
      <c r="C15885" s="3" t="s">
        <v>83672</v>
      </c>
      <c r="D15885" s="3" t="s">
        <v>83673</v>
      </c>
      <c r="E15885" s="3" t="s">
        <v>83674</v>
      </c>
      <c r="F15885" s="2">
        <v>42995.333391203705</v>
      </c>
      <c r="G15885">
        <v>16073</v>
      </c>
      <c r="H15885">
        <v>449</v>
      </c>
      <c r="I15885" s="3" t="s">
        <v>1368</v>
      </c>
      <c r="J15885">
        <v>67</v>
      </c>
      <c r="K15885" s="4">
        <v>5.0277777777777775E-2</v>
      </c>
      <c r="L15885" s="3" t="s">
        <v>1375</v>
      </c>
      <c r="M15885" t="b">
        <v>0</v>
      </c>
      <c r="N15885" s="3" t="s">
        <v>164</v>
      </c>
      <c r="O15885" s="3" t="s">
        <v>1368</v>
      </c>
      <c r="P15885">
        <v>4344</v>
      </c>
      <c r="Q15885" s="3" t="s">
        <v>1416</v>
      </c>
      <c r="R15885">
        <v>27.935046351023455</v>
      </c>
      <c r="S15885">
        <v>4.1684813040502711</v>
      </c>
    </row>
    <row r="15886" spans="1:19" x14ac:dyDescent="0.25">
      <c r="A15886" s="3" t="s">
        <v>80787</v>
      </c>
      <c r="B15886" s="3" t="s">
        <v>165</v>
      </c>
      <c r="C15886" s="3" t="s">
        <v>80788</v>
      </c>
      <c r="D15886" s="3" t="s">
        <v>80789</v>
      </c>
      <c r="E15886" s="3" t="s">
        <v>80790</v>
      </c>
      <c r="F15886" s="2">
        <v>42621.333344907405</v>
      </c>
      <c r="G15886">
        <v>2875</v>
      </c>
      <c r="H15886">
        <v>176</v>
      </c>
      <c r="I15886" s="3" t="s">
        <v>1368</v>
      </c>
      <c r="J15886">
        <v>13</v>
      </c>
      <c r="K15886" s="4">
        <v>1.3125E-2</v>
      </c>
      <c r="L15886" s="3" t="s">
        <v>1375</v>
      </c>
      <c r="M15886" t="b">
        <v>0</v>
      </c>
      <c r="N15886" s="3" t="s">
        <v>164</v>
      </c>
      <c r="O15886" s="3" t="s">
        <v>1368</v>
      </c>
      <c r="P15886">
        <v>1134</v>
      </c>
      <c r="Q15886" s="3" t="s">
        <v>1407</v>
      </c>
      <c r="R15886">
        <v>61.217391304347828</v>
      </c>
      <c r="S15886">
        <v>4.5217391304347823</v>
      </c>
    </row>
    <row r="15887" spans="1:19" x14ac:dyDescent="0.25">
      <c r="A15887" s="3" t="s">
        <v>80933</v>
      </c>
      <c r="B15887" s="3" t="s">
        <v>165</v>
      </c>
      <c r="C15887" s="3" t="s">
        <v>80934</v>
      </c>
      <c r="D15887" s="3" t="s">
        <v>80789</v>
      </c>
      <c r="E15887" s="3" t="s">
        <v>80935</v>
      </c>
      <c r="F15887" s="2">
        <v>42637.333356481482</v>
      </c>
      <c r="G15887">
        <v>1138</v>
      </c>
      <c r="H15887">
        <v>98</v>
      </c>
      <c r="I15887" s="3" t="s">
        <v>1368</v>
      </c>
      <c r="J15887">
        <v>18</v>
      </c>
      <c r="K15887" s="4">
        <v>1.1967592592592592E-2</v>
      </c>
      <c r="L15887" s="3" t="s">
        <v>1375</v>
      </c>
      <c r="M15887" t="b">
        <v>0</v>
      </c>
      <c r="N15887" s="3" t="s">
        <v>164</v>
      </c>
      <c r="O15887" s="3" t="s">
        <v>1368</v>
      </c>
      <c r="P15887">
        <v>1034</v>
      </c>
      <c r="Q15887" s="3" t="s">
        <v>1386</v>
      </c>
      <c r="R15887">
        <v>86.115992970123031</v>
      </c>
      <c r="S15887">
        <v>15.817223198594025</v>
      </c>
    </row>
    <row r="15888" spans="1:19" x14ac:dyDescent="0.25">
      <c r="A15888" s="3" t="s">
        <v>81017</v>
      </c>
      <c r="B15888" s="3" t="s">
        <v>165</v>
      </c>
      <c r="C15888" s="3" t="s">
        <v>81018</v>
      </c>
      <c r="D15888" s="3" t="s">
        <v>81019</v>
      </c>
      <c r="E15888" s="3" t="s">
        <v>81020</v>
      </c>
      <c r="F15888" s="2">
        <v>42401.416666666664</v>
      </c>
      <c r="G15888">
        <v>3208</v>
      </c>
      <c r="H15888">
        <v>121</v>
      </c>
      <c r="I15888" s="3" t="s">
        <v>1368</v>
      </c>
      <c r="J15888">
        <v>20</v>
      </c>
      <c r="K15888" s="4">
        <v>1.306712962962963E-2</v>
      </c>
      <c r="L15888" s="3" t="s">
        <v>1375</v>
      </c>
      <c r="M15888" t="b">
        <v>0</v>
      </c>
      <c r="N15888" s="3" t="s">
        <v>164</v>
      </c>
      <c r="O15888" s="3" t="s">
        <v>1368</v>
      </c>
      <c r="P15888">
        <v>1129</v>
      </c>
      <c r="Q15888" s="3" t="s">
        <v>1395</v>
      </c>
      <c r="R15888">
        <v>37.718204488778056</v>
      </c>
      <c r="S15888">
        <v>6.2344139650872821</v>
      </c>
    </row>
    <row r="15889" spans="1:19" x14ac:dyDescent="0.25">
      <c r="A15889" s="3" t="s">
        <v>81060</v>
      </c>
      <c r="B15889" s="3" t="s">
        <v>165</v>
      </c>
      <c r="C15889" s="3" t="s">
        <v>81061</v>
      </c>
      <c r="D15889" s="3" t="s">
        <v>80789</v>
      </c>
      <c r="E15889" s="3" t="s">
        <v>80790</v>
      </c>
      <c r="F15889" s="2">
        <v>42642.333379629628</v>
      </c>
      <c r="G15889">
        <v>1720</v>
      </c>
      <c r="H15889">
        <v>127</v>
      </c>
      <c r="I15889" s="3" t="s">
        <v>1368</v>
      </c>
      <c r="J15889">
        <v>8</v>
      </c>
      <c r="K15889" s="4">
        <v>1.1805555555555555E-2</v>
      </c>
      <c r="L15889" s="3" t="s">
        <v>1375</v>
      </c>
      <c r="M15889" t="b">
        <v>0</v>
      </c>
      <c r="N15889" s="3" t="s">
        <v>164</v>
      </c>
      <c r="O15889" s="3" t="s">
        <v>1368</v>
      </c>
      <c r="P15889">
        <v>1020</v>
      </c>
      <c r="Q15889" s="3" t="s">
        <v>1407</v>
      </c>
      <c r="R15889">
        <v>73.837209302325576</v>
      </c>
      <c r="S15889">
        <v>4.6511627906976747</v>
      </c>
    </row>
    <row r="15890" spans="1:19" x14ac:dyDescent="0.25">
      <c r="A15890" s="3" t="s">
        <v>81099</v>
      </c>
      <c r="B15890" s="3" t="s">
        <v>165</v>
      </c>
      <c r="C15890" s="3" t="s">
        <v>81100</v>
      </c>
      <c r="D15890" s="3" t="s">
        <v>81101</v>
      </c>
      <c r="E15890" s="3" t="s">
        <v>81102</v>
      </c>
      <c r="F15890" s="2">
        <v>42483.494328703702</v>
      </c>
      <c r="G15890">
        <v>4912</v>
      </c>
      <c r="H15890">
        <v>40</v>
      </c>
      <c r="I15890" s="3" t="s">
        <v>1368</v>
      </c>
      <c r="J15890">
        <v>2</v>
      </c>
      <c r="K15890" s="4">
        <v>6.8287037037037036E-4</v>
      </c>
      <c r="L15890" s="3" t="s">
        <v>1375</v>
      </c>
      <c r="M15890" t="b">
        <v>0</v>
      </c>
      <c r="N15890" s="3" t="s">
        <v>164</v>
      </c>
      <c r="O15890" s="3" t="s">
        <v>1368</v>
      </c>
      <c r="P15890">
        <v>59</v>
      </c>
      <c r="Q15890" s="3" t="s">
        <v>1386</v>
      </c>
      <c r="R15890">
        <v>8.1433224755700326</v>
      </c>
      <c r="S15890">
        <v>0.40716612377850164</v>
      </c>
    </row>
    <row r="15891" spans="1:19" x14ac:dyDescent="0.25">
      <c r="A15891" s="3" t="s">
        <v>81103</v>
      </c>
      <c r="B15891" s="3" t="s">
        <v>165</v>
      </c>
      <c r="C15891" s="3" t="s">
        <v>81104</v>
      </c>
      <c r="D15891" s="3" t="s">
        <v>81019</v>
      </c>
      <c r="E15891" s="3" t="s">
        <v>81105</v>
      </c>
      <c r="F15891" s="2">
        <v>42474.416678240741</v>
      </c>
      <c r="G15891">
        <v>2413</v>
      </c>
      <c r="H15891">
        <v>100</v>
      </c>
      <c r="I15891" s="3" t="s">
        <v>1368</v>
      </c>
      <c r="J15891">
        <v>16</v>
      </c>
      <c r="K15891" s="4">
        <v>1.2106481481481482E-2</v>
      </c>
      <c r="L15891" s="3" t="s">
        <v>1375</v>
      </c>
      <c r="M15891" t="b">
        <v>0</v>
      </c>
      <c r="N15891" s="3" t="s">
        <v>164</v>
      </c>
      <c r="O15891" s="3" t="s">
        <v>1368</v>
      </c>
      <c r="P15891">
        <v>1046</v>
      </c>
      <c r="Q15891" s="3" t="s">
        <v>1407</v>
      </c>
      <c r="R15891">
        <v>41.442188147534189</v>
      </c>
      <c r="S15891">
        <v>6.6307501036054699</v>
      </c>
    </row>
    <row r="15892" spans="1:19" x14ac:dyDescent="0.25">
      <c r="A15892" s="3" t="s">
        <v>81118</v>
      </c>
      <c r="B15892" s="3" t="s">
        <v>165</v>
      </c>
      <c r="C15892" s="3" t="s">
        <v>81119</v>
      </c>
      <c r="D15892" s="3" t="s">
        <v>81120</v>
      </c>
      <c r="E15892" s="3" t="s">
        <v>81121</v>
      </c>
      <c r="F15892" s="2">
        <v>42509.416678240741</v>
      </c>
      <c r="G15892">
        <v>2366</v>
      </c>
      <c r="H15892">
        <v>131</v>
      </c>
      <c r="I15892" s="3" t="s">
        <v>1368</v>
      </c>
      <c r="J15892">
        <v>7</v>
      </c>
      <c r="K15892" s="4">
        <v>1.0775462962962962E-2</v>
      </c>
      <c r="L15892" s="3" t="s">
        <v>1375</v>
      </c>
      <c r="M15892" t="b">
        <v>0</v>
      </c>
      <c r="N15892" s="3" t="s">
        <v>164</v>
      </c>
      <c r="O15892" s="3" t="s">
        <v>1368</v>
      </c>
      <c r="P15892">
        <v>931</v>
      </c>
      <c r="Q15892" s="3" t="s">
        <v>1407</v>
      </c>
      <c r="R15892">
        <v>55.367709213863058</v>
      </c>
      <c r="S15892">
        <v>2.9585798816568047</v>
      </c>
    </row>
    <row r="15893" spans="1:19" x14ac:dyDescent="0.25">
      <c r="A15893" s="3" t="s">
        <v>81132</v>
      </c>
      <c r="B15893" s="3" t="s">
        <v>165</v>
      </c>
      <c r="C15893" s="3" t="s">
        <v>81133</v>
      </c>
      <c r="D15893" s="3" t="s">
        <v>81134</v>
      </c>
      <c r="E15893" s="3" t="s">
        <v>81135</v>
      </c>
      <c r="F15893" s="2">
        <v>42341.416678240741</v>
      </c>
      <c r="G15893">
        <v>5697</v>
      </c>
      <c r="H15893">
        <v>168</v>
      </c>
      <c r="I15893" s="3" t="s">
        <v>1368</v>
      </c>
      <c r="J15893">
        <v>10</v>
      </c>
      <c r="K15893" s="4">
        <v>9.4907407407407406E-3</v>
      </c>
      <c r="L15893" s="3" t="s">
        <v>1375</v>
      </c>
      <c r="M15893" t="b">
        <v>0</v>
      </c>
      <c r="N15893" s="3" t="s">
        <v>164</v>
      </c>
      <c r="O15893" s="3" t="s">
        <v>1368</v>
      </c>
      <c r="P15893">
        <v>820</v>
      </c>
      <c r="Q15893" s="3" t="s">
        <v>1407</v>
      </c>
      <c r="R15893">
        <v>29.489204844655081</v>
      </c>
      <c r="S15893">
        <v>1.75530981218185</v>
      </c>
    </row>
    <row r="15894" spans="1:19" x14ac:dyDescent="0.25">
      <c r="A15894" s="3" t="s">
        <v>81180</v>
      </c>
      <c r="B15894" s="3" t="s">
        <v>165</v>
      </c>
      <c r="C15894" s="3" t="s">
        <v>81181</v>
      </c>
      <c r="D15894" s="3" t="s">
        <v>81120</v>
      </c>
      <c r="E15894" s="3" t="s">
        <v>81182</v>
      </c>
      <c r="F15894" s="2">
        <v>42550.333391203705</v>
      </c>
      <c r="G15894">
        <v>1794</v>
      </c>
      <c r="H15894">
        <v>120</v>
      </c>
      <c r="I15894" s="3" t="s">
        <v>1368</v>
      </c>
      <c r="J15894">
        <v>10</v>
      </c>
      <c r="K15894" s="4">
        <v>1.119212962962963E-2</v>
      </c>
      <c r="L15894" s="3" t="s">
        <v>1375</v>
      </c>
      <c r="M15894" t="b">
        <v>0</v>
      </c>
      <c r="N15894" s="3" t="s">
        <v>164</v>
      </c>
      <c r="O15894" s="3" t="s">
        <v>1368</v>
      </c>
      <c r="P15894">
        <v>967</v>
      </c>
      <c r="Q15894" s="3" t="s">
        <v>1381</v>
      </c>
      <c r="R15894">
        <v>66.889632107023402</v>
      </c>
      <c r="S15894">
        <v>5.574136008918618</v>
      </c>
    </row>
    <row r="15895" spans="1:19" x14ac:dyDescent="0.25">
      <c r="A15895" s="3" t="s">
        <v>81289</v>
      </c>
      <c r="B15895" s="3" t="s">
        <v>165</v>
      </c>
      <c r="C15895" s="3" t="s">
        <v>81290</v>
      </c>
      <c r="D15895" s="3" t="s">
        <v>81019</v>
      </c>
      <c r="E15895" s="3" t="s">
        <v>81291</v>
      </c>
      <c r="F15895" s="2">
        <v>42483.416666666664</v>
      </c>
      <c r="G15895">
        <v>1837</v>
      </c>
      <c r="H15895">
        <v>79</v>
      </c>
      <c r="I15895" s="3" t="s">
        <v>1368</v>
      </c>
      <c r="J15895">
        <v>26</v>
      </c>
      <c r="K15895" s="4">
        <v>1.4930555555555556E-2</v>
      </c>
      <c r="L15895" s="3" t="s">
        <v>1375</v>
      </c>
      <c r="M15895" t="b">
        <v>0</v>
      </c>
      <c r="N15895" s="3" t="s">
        <v>164</v>
      </c>
      <c r="O15895" s="3" t="s">
        <v>1368</v>
      </c>
      <c r="P15895">
        <v>1290</v>
      </c>
      <c r="Q15895" s="3" t="s">
        <v>1386</v>
      </c>
      <c r="R15895">
        <v>43.004899292324438</v>
      </c>
      <c r="S15895">
        <v>14.153511159499184</v>
      </c>
    </row>
    <row r="15896" spans="1:19" x14ac:dyDescent="0.25">
      <c r="A15896" s="3" t="s">
        <v>81299</v>
      </c>
      <c r="B15896" s="3" t="s">
        <v>165</v>
      </c>
      <c r="C15896" s="3" t="s">
        <v>81300</v>
      </c>
      <c r="D15896" s="3" t="s">
        <v>81120</v>
      </c>
      <c r="E15896" s="3" t="s">
        <v>81182</v>
      </c>
      <c r="F15896" s="2">
        <v>42533.385810185187</v>
      </c>
      <c r="G15896">
        <v>2150</v>
      </c>
      <c r="H15896">
        <v>151</v>
      </c>
      <c r="I15896" s="3" t="s">
        <v>1368</v>
      </c>
      <c r="J15896">
        <v>15</v>
      </c>
      <c r="K15896" s="4">
        <v>1.6516203703703703E-2</v>
      </c>
      <c r="L15896" s="3" t="s">
        <v>1375</v>
      </c>
      <c r="M15896" t="b">
        <v>0</v>
      </c>
      <c r="N15896" s="3" t="s">
        <v>164</v>
      </c>
      <c r="O15896" s="3" t="s">
        <v>1368</v>
      </c>
      <c r="P15896">
        <v>1427</v>
      </c>
      <c r="Q15896" s="3" t="s">
        <v>1416</v>
      </c>
      <c r="R15896">
        <v>70.232558139534888</v>
      </c>
      <c r="S15896">
        <v>6.9767441860465116</v>
      </c>
    </row>
    <row r="15897" spans="1:19" x14ac:dyDescent="0.25">
      <c r="A15897" s="3" t="s">
        <v>81350</v>
      </c>
      <c r="B15897" s="3" t="s">
        <v>165</v>
      </c>
      <c r="C15897" s="3" t="s">
        <v>81351</v>
      </c>
      <c r="D15897" s="3" t="s">
        <v>81352</v>
      </c>
      <c r="E15897" s="3" t="s">
        <v>81353</v>
      </c>
      <c r="F15897" s="2">
        <v>42314.395833333336</v>
      </c>
      <c r="G15897">
        <v>1019</v>
      </c>
      <c r="H15897">
        <v>32</v>
      </c>
      <c r="I15897" s="3" t="s">
        <v>1368</v>
      </c>
      <c r="J15897">
        <v>6</v>
      </c>
      <c r="K15897" s="4">
        <v>1.4641203703703703E-2</v>
      </c>
      <c r="L15897" s="3" t="s">
        <v>1375</v>
      </c>
      <c r="M15897" t="b">
        <v>0</v>
      </c>
      <c r="N15897" s="3" t="s">
        <v>164</v>
      </c>
      <c r="O15897" s="3" t="s">
        <v>1368</v>
      </c>
      <c r="P15897">
        <v>1265</v>
      </c>
      <c r="Q15897" s="3" t="s">
        <v>1370</v>
      </c>
      <c r="R15897">
        <v>31.403336604514227</v>
      </c>
      <c r="S15897">
        <v>5.8881256133464177</v>
      </c>
    </row>
    <row r="15898" spans="1:19" x14ac:dyDescent="0.25">
      <c r="A15898" s="3" t="s">
        <v>81406</v>
      </c>
      <c r="B15898" s="3" t="s">
        <v>165</v>
      </c>
      <c r="C15898" s="3" t="s">
        <v>81407</v>
      </c>
      <c r="D15898" s="3" t="s">
        <v>81019</v>
      </c>
      <c r="E15898" s="3" t="s">
        <v>81408</v>
      </c>
      <c r="F15898" s="2">
        <v>42418.416701388887</v>
      </c>
      <c r="G15898">
        <v>2727</v>
      </c>
      <c r="H15898">
        <v>127</v>
      </c>
      <c r="I15898" s="3" t="s">
        <v>1368</v>
      </c>
      <c r="J15898">
        <v>15</v>
      </c>
      <c r="K15898" s="4">
        <v>1.5208333333333334E-2</v>
      </c>
      <c r="L15898" s="3" t="s">
        <v>1375</v>
      </c>
      <c r="M15898" t="b">
        <v>0</v>
      </c>
      <c r="N15898" s="3" t="s">
        <v>164</v>
      </c>
      <c r="O15898" s="3" t="s">
        <v>1368</v>
      </c>
      <c r="P15898">
        <v>1314</v>
      </c>
      <c r="Q15898" s="3" t="s">
        <v>1407</v>
      </c>
      <c r="R15898">
        <v>46.571323799046567</v>
      </c>
      <c r="S15898">
        <v>5.5005500550055011</v>
      </c>
    </row>
    <row r="15899" spans="1:19" x14ac:dyDescent="0.25">
      <c r="A15899" s="3" t="s">
        <v>81477</v>
      </c>
      <c r="B15899" s="3" t="s">
        <v>165</v>
      </c>
      <c r="C15899" s="3" t="s">
        <v>81478</v>
      </c>
      <c r="D15899" s="3" t="s">
        <v>81479</v>
      </c>
      <c r="E15899" s="3" t="s">
        <v>81480</v>
      </c>
      <c r="F15899" s="2">
        <v>42565.333356481482</v>
      </c>
      <c r="G15899">
        <v>1845</v>
      </c>
      <c r="H15899">
        <v>115</v>
      </c>
      <c r="I15899" s="3" t="s">
        <v>1368</v>
      </c>
      <c r="J15899">
        <v>39</v>
      </c>
      <c r="K15899" s="4">
        <v>1.0451388888888889E-2</v>
      </c>
      <c r="L15899" s="3" t="s">
        <v>1375</v>
      </c>
      <c r="M15899" t="b">
        <v>0</v>
      </c>
      <c r="N15899" s="3" t="s">
        <v>164</v>
      </c>
      <c r="O15899" s="3" t="s">
        <v>1368</v>
      </c>
      <c r="P15899">
        <v>903</v>
      </c>
      <c r="Q15899" s="3" t="s">
        <v>1407</v>
      </c>
      <c r="R15899">
        <v>62.330623306233065</v>
      </c>
      <c r="S15899">
        <v>21.13821138211382</v>
      </c>
    </row>
    <row r="15900" spans="1:19" x14ac:dyDescent="0.25">
      <c r="A15900" s="3" t="s">
        <v>81520</v>
      </c>
      <c r="B15900" s="3" t="s">
        <v>165</v>
      </c>
      <c r="C15900" s="3" t="s">
        <v>81521</v>
      </c>
      <c r="D15900" s="3" t="s">
        <v>81120</v>
      </c>
      <c r="E15900" s="3" t="s">
        <v>81522</v>
      </c>
      <c r="F15900" s="2">
        <v>42521.333379629628</v>
      </c>
      <c r="G15900">
        <v>2366</v>
      </c>
      <c r="H15900">
        <v>136</v>
      </c>
      <c r="I15900" s="3" t="s">
        <v>1368</v>
      </c>
      <c r="J15900">
        <v>9</v>
      </c>
      <c r="K15900" s="4">
        <v>1.4224537037037037E-2</v>
      </c>
      <c r="L15900" s="3" t="s">
        <v>1375</v>
      </c>
      <c r="M15900" t="b">
        <v>0</v>
      </c>
      <c r="N15900" s="3" t="s">
        <v>164</v>
      </c>
      <c r="O15900" s="3" t="s">
        <v>1368</v>
      </c>
      <c r="P15900">
        <v>1229</v>
      </c>
      <c r="Q15900" s="3" t="s">
        <v>1376</v>
      </c>
      <c r="R15900">
        <v>57.480980557903635</v>
      </c>
      <c r="S15900">
        <v>3.8038884192730347</v>
      </c>
    </row>
    <row r="15901" spans="1:19" x14ac:dyDescent="0.25">
      <c r="A15901" s="3" t="s">
        <v>81562</v>
      </c>
      <c r="B15901" s="3" t="s">
        <v>165</v>
      </c>
      <c r="C15901" s="3" t="s">
        <v>81563</v>
      </c>
      <c r="D15901" s="3" t="s">
        <v>81120</v>
      </c>
      <c r="E15901" s="3" t="s">
        <v>81564</v>
      </c>
      <c r="F15901" s="2">
        <v>42526.458333333336</v>
      </c>
      <c r="G15901">
        <v>1937</v>
      </c>
      <c r="H15901">
        <v>178</v>
      </c>
      <c r="I15901" s="3" t="s">
        <v>1368</v>
      </c>
      <c r="J15901">
        <v>45</v>
      </c>
      <c r="K15901" s="4">
        <v>1.5659722222222221E-2</v>
      </c>
      <c r="L15901" s="3" t="s">
        <v>1375</v>
      </c>
      <c r="M15901" t="b">
        <v>0</v>
      </c>
      <c r="N15901" s="3" t="s">
        <v>164</v>
      </c>
      <c r="O15901" s="3" t="s">
        <v>1368</v>
      </c>
      <c r="P15901">
        <v>1353</v>
      </c>
      <c r="Q15901" s="3" t="s">
        <v>1416</v>
      </c>
      <c r="R15901">
        <v>91.894682498709344</v>
      </c>
      <c r="S15901">
        <v>23.231801755291688</v>
      </c>
    </row>
    <row r="15902" spans="1:19" x14ac:dyDescent="0.25">
      <c r="A15902" s="3" t="s">
        <v>81671</v>
      </c>
      <c r="B15902" s="3" t="s">
        <v>165</v>
      </c>
      <c r="C15902" s="3" t="s">
        <v>81672</v>
      </c>
      <c r="D15902" s="3" t="s">
        <v>81673</v>
      </c>
      <c r="E15902" s="3" t="s">
        <v>81674</v>
      </c>
      <c r="F15902" s="2">
        <v>42392.416666666664</v>
      </c>
      <c r="G15902">
        <v>2948</v>
      </c>
      <c r="H15902">
        <v>128</v>
      </c>
      <c r="I15902" s="3" t="s">
        <v>1368</v>
      </c>
      <c r="J15902">
        <v>12</v>
      </c>
      <c r="K15902" s="4">
        <v>1.5300925925925926E-2</v>
      </c>
      <c r="L15902" s="3" t="s">
        <v>1375</v>
      </c>
      <c r="M15902" t="b">
        <v>0</v>
      </c>
      <c r="N15902" s="3" t="s">
        <v>164</v>
      </c>
      <c r="O15902" s="3" t="s">
        <v>1368</v>
      </c>
      <c r="P15902">
        <v>1322</v>
      </c>
      <c r="Q15902" s="3" t="s">
        <v>1386</v>
      </c>
      <c r="R15902">
        <v>43.419267299864309</v>
      </c>
      <c r="S15902">
        <v>4.0705563093622796</v>
      </c>
    </row>
    <row r="15903" spans="1:19" x14ac:dyDescent="0.25">
      <c r="A15903" s="3" t="s">
        <v>81683</v>
      </c>
      <c r="B15903" s="3" t="s">
        <v>165</v>
      </c>
      <c r="C15903" s="3" t="s">
        <v>81684</v>
      </c>
      <c r="D15903" s="3" t="s">
        <v>81019</v>
      </c>
      <c r="E15903" s="3" t="s">
        <v>81685</v>
      </c>
      <c r="F15903" s="2">
        <v>42434.416678240741</v>
      </c>
      <c r="G15903">
        <v>2696</v>
      </c>
      <c r="H15903">
        <v>156</v>
      </c>
      <c r="I15903" s="3" t="s">
        <v>1368</v>
      </c>
      <c r="J15903">
        <v>13</v>
      </c>
      <c r="K15903" s="4">
        <v>1.6145833333333335E-2</v>
      </c>
      <c r="L15903" s="3" t="s">
        <v>1375</v>
      </c>
      <c r="M15903" t="b">
        <v>0</v>
      </c>
      <c r="N15903" s="3" t="s">
        <v>164</v>
      </c>
      <c r="O15903" s="3" t="s">
        <v>1368</v>
      </c>
      <c r="P15903">
        <v>1395</v>
      </c>
      <c r="Q15903" s="3" t="s">
        <v>1386</v>
      </c>
      <c r="R15903">
        <v>57.863501483679528</v>
      </c>
      <c r="S15903">
        <v>4.8219584569732934</v>
      </c>
    </row>
    <row r="15904" spans="1:19" x14ac:dyDescent="0.25">
      <c r="A15904" s="3" t="s">
        <v>81737</v>
      </c>
      <c r="B15904" s="3" t="s">
        <v>165</v>
      </c>
      <c r="C15904" s="3" t="s">
        <v>81738</v>
      </c>
      <c r="D15904" s="3" t="s">
        <v>81739</v>
      </c>
      <c r="E15904" s="3" t="s">
        <v>81740</v>
      </c>
      <c r="F15904" s="2">
        <v>42330.416666666664</v>
      </c>
      <c r="G15904">
        <v>9212</v>
      </c>
      <c r="H15904">
        <v>238</v>
      </c>
      <c r="I15904" s="3" t="s">
        <v>1368</v>
      </c>
      <c r="J15904">
        <v>6</v>
      </c>
      <c r="K15904" s="4">
        <v>1.1215277777777777E-2</v>
      </c>
      <c r="L15904" s="3" t="s">
        <v>1375</v>
      </c>
      <c r="M15904" t="b">
        <v>0</v>
      </c>
      <c r="N15904" s="3" t="s">
        <v>164</v>
      </c>
      <c r="O15904" s="3" t="s">
        <v>1368</v>
      </c>
      <c r="P15904">
        <v>969</v>
      </c>
      <c r="Q15904" s="3" t="s">
        <v>1416</v>
      </c>
      <c r="R15904">
        <v>25.835866261398177</v>
      </c>
      <c r="S15904">
        <v>0.65132435953104639</v>
      </c>
    </row>
    <row r="15905" spans="1:19" x14ac:dyDescent="0.25">
      <c r="A15905" s="3" t="s">
        <v>81834</v>
      </c>
      <c r="B15905" s="3" t="s">
        <v>165</v>
      </c>
      <c r="C15905" s="3" t="s">
        <v>81835</v>
      </c>
      <c r="D15905" s="3" t="s">
        <v>81019</v>
      </c>
      <c r="E15905" s="3" t="s">
        <v>81836</v>
      </c>
      <c r="F15905" s="2">
        <v>42425.416678240741</v>
      </c>
      <c r="G15905">
        <v>2686</v>
      </c>
      <c r="H15905">
        <v>165</v>
      </c>
      <c r="I15905" s="3" t="s">
        <v>1368</v>
      </c>
      <c r="J15905">
        <v>18</v>
      </c>
      <c r="K15905" s="4">
        <v>1.4733796296296297E-2</v>
      </c>
      <c r="L15905" s="3" t="s">
        <v>1375</v>
      </c>
      <c r="M15905" t="b">
        <v>0</v>
      </c>
      <c r="N15905" s="3" t="s">
        <v>164</v>
      </c>
      <c r="O15905" s="3" t="s">
        <v>1368</v>
      </c>
      <c r="P15905">
        <v>1273</v>
      </c>
      <c r="Q15905" s="3" t="s">
        <v>1407</v>
      </c>
      <c r="R15905">
        <v>61.429635145197324</v>
      </c>
      <c r="S15905">
        <v>6.7014147431124345</v>
      </c>
    </row>
    <row r="15906" spans="1:19" x14ac:dyDescent="0.25">
      <c r="A15906" s="3" t="s">
        <v>81966</v>
      </c>
      <c r="B15906" s="3" t="s">
        <v>165</v>
      </c>
      <c r="C15906" s="3" t="s">
        <v>81967</v>
      </c>
      <c r="D15906" s="3" t="s">
        <v>81019</v>
      </c>
      <c r="E15906" s="3" t="s">
        <v>81968</v>
      </c>
      <c r="F15906" s="2">
        <v>42410.416689814818</v>
      </c>
      <c r="G15906">
        <v>4215</v>
      </c>
      <c r="H15906">
        <v>135</v>
      </c>
      <c r="I15906" s="3" t="s">
        <v>1368</v>
      </c>
      <c r="J15906">
        <v>8</v>
      </c>
      <c r="K15906" s="4">
        <v>1.5358796296296296E-2</v>
      </c>
      <c r="L15906" s="3" t="s">
        <v>1375</v>
      </c>
      <c r="M15906" t="b">
        <v>0</v>
      </c>
      <c r="N15906" s="3" t="s">
        <v>164</v>
      </c>
      <c r="O15906" s="3" t="s">
        <v>1368</v>
      </c>
      <c r="P15906">
        <v>1327</v>
      </c>
      <c r="Q15906" s="3" t="s">
        <v>1381</v>
      </c>
      <c r="R15906">
        <v>32.028469750889684</v>
      </c>
      <c r="S15906">
        <v>1.8979833926453142</v>
      </c>
    </row>
    <row r="15907" spans="1:19" x14ac:dyDescent="0.25">
      <c r="A15907" s="3" t="s">
        <v>81973</v>
      </c>
      <c r="B15907" s="3" t="s">
        <v>165</v>
      </c>
      <c r="C15907" s="3" t="s">
        <v>81974</v>
      </c>
      <c r="D15907" s="3" t="s">
        <v>81975</v>
      </c>
      <c r="E15907" s="3" t="s">
        <v>81976</v>
      </c>
      <c r="F15907" s="2">
        <v>42320.416666666664</v>
      </c>
      <c r="G15907">
        <v>621</v>
      </c>
      <c r="H15907">
        <v>22</v>
      </c>
      <c r="I15907" s="3" t="s">
        <v>1368</v>
      </c>
      <c r="J15907">
        <v>1</v>
      </c>
      <c r="K15907" s="4">
        <v>1.4722222222222222E-2</v>
      </c>
      <c r="L15907" s="3" t="s">
        <v>1375</v>
      </c>
      <c r="M15907" t="b">
        <v>0</v>
      </c>
      <c r="N15907" s="3" t="s">
        <v>164</v>
      </c>
      <c r="O15907" s="3" t="s">
        <v>1368</v>
      </c>
      <c r="P15907">
        <v>1272</v>
      </c>
      <c r="Q15907" s="3" t="s">
        <v>1407</v>
      </c>
      <c r="R15907">
        <v>35.426731078904993</v>
      </c>
      <c r="S15907">
        <v>1.6103059581320451</v>
      </c>
    </row>
    <row r="15908" spans="1:19" x14ac:dyDescent="0.25">
      <c r="A15908" s="3" t="s">
        <v>81990</v>
      </c>
      <c r="B15908" s="3" t="s">
        <v>165</v>
      </c>
      <c r="C15908" s="3" t="s">
        <v>81991</v>
      </c>
      <c r="D15908" s="3" t="s">
        <v>81992</v>
      </c>
      <c r="E15908" s="3" t="s">
        <v>81993</v>
      </c>
      <c r="F15908" s="2">
        <v>42350.541666666664</v>
      </c>
      <c r="G15908">
        <v>8264</v>
      </c>
      <c r="H15908">
        <v>236</v>
      </c>
      <c r="I15908" s="3" t="s">
        <v>1368</v>
      </c>
      <c r="J15908">
        <v>15</v>
      </c>
      <c r="K15908" s="4">
        <v>1.0300925925925925E-2</v>
      </c>
      <c r="L15908" s="3" t="s">
        <v>1375</v>
      </c>
      <c r="M15908" t="b">
        <v>0</v>
      </c>
      <c r="N15908" s="3" t="s">
        <v>164</v>
      </c>
      <c r="O15908" s="3" t="s">
        <v>1368</v>
      </c>
      <c r="P15908">
        <v>890</v>
      </c>
      <c r="Q15908" s="3" t="s">
        <v>1386</v>
      </c>
      <c r="R15908">
        <v>28.557599225556633</v>
      </c>
      <c r="S15908">
        <v>1.8151016456921587</v>
      </c>
    </row>
    <row r="15909" spans="1:19" x14ac:dyDescent="0.25">
      <c r="A15909" s="3" t="s">
        <v>82053</v>
      </c>
      <c r="B15909" s="3" t="s">
        <v>165</v>
      </c>
      <c r="C15909" s="3" t="s">
        <v>82054</v>
      </c>
      <c r="D15909" s="3" t="s">
        <v>81019</v>
      </c>
      <c r="E15909" s="3" t="s">
        <v>82055</v>
      </c>
      <c r="F15909" s="2">
        <v>42423.416666666664</v>
      </c>
      <c r="G15909">
        <v>2494</v>
      </c>
      <c r="H15909">
        <v>103</v>
      </c>
      <c r="I15909" s="3" t="s">
        <v>1368</v>
      </c>
      <c r="J15909">
        <v>12</v>
      </c>
      <c r="K15909" s="4">
        <v>1.0868055555555556E-2</v>
      </c>
      <c r="L15909" s="3" t="s">
        <v>1375</v>
      </c>
      <c r="M15909" t="b">
        <v>0</v>
      </c>
      <c r="N15909" s="3" t="s">
        <v>164</v>
      </c>
      <c r="O15909" s="3" t="s">
        <v>1368</v>
      </c>
      <c r="P15909">
        <v>939</v>
      </c>
      <c r="Q15909" s="3" t="s">
        <v>1376</v>
      </c>
      <c r="R15909">
        <v>41.299117882919006</v>
      </c>
      <c r="S15909">
        <v>4.8115477145148358</v>
      </c>
    </row>
    <row r="15910" spans="1:19" x14ac:dyDescent="0.25">
      <c r="A15910" s="3" t="s">
        <v>82060</v>
      </c>
      <c r="B15910" s="3" t="s">
        <v>165</v>
      </c>
      <c r="C15910" s="3" t="s">
        <v>82061</v>
      </c>
      <c r="D15910" s="3" t="s">
        <v>81019</v>
      </c>
      <c r="E15910" s="3" t="s">
        <v>82062</v>
      </c>
      <c r="F15910" s="2">
        <v>42451.458344907405</v>
      </c>
      <c r="G15910">
        <v>2979</v>
      </c>
      <c r="H15910">
        <v>192</v>
      </c>
      <c r="I15910" s="3" t="s">
        <v>1368</v>
      </c>
      <c r="J15910">
        <v>16</v>
      </c>
      <c r="K15910" s="4">
        <v>1.6064814814814816E-2</v>
      </c>
      <c r="L15910" s="3" t="s">
        <v>1375</v>
      </c>
      <c r="M15910" t="b">
        <v>0</v>
      </c>
      <c r="N15910" s="3" t="s">
        <v>164</v>
      </c>
      <c r="O15910" s="3" t="s">
        <v>1368</v>
      </c>
      <c r="P15910">
        <v>1388</v>
      </c>
      <c r="Q15910" s="3" t="s">
        <v>1376</v>
      </c>
      <c r="R15910">
        <v>64.451158106747229</v>
      </c>
      <c r="S15910">
        <v>5.3709298422289358</v>
      </c>
    </row>
    <row r="15911" spans="1:19" x14ac:dyDescent="0.25">
      <c r="A15911" s="3" t="s">
        <v>82067</v>
      </c>
      <c r="B15911" s="3" t="s">
        <v>165</v>
      </c>
      <c r="C15911" s="3" t="s">
        <v>82068</v>
      </c>
      <c r="D15911" s="3" t="s">
        <v>81479</v>
      </c>
      <c r="E15911" s="3" t="s">
        <v>81182</v>
      </c>
      <c r="F15911" s="2">
        <v>42576.333379629628</v>
      </c>
      <c r="G15911">
        <v>1504</v>
      </c>
      <c r="H15911">
        <v>146</v>
      </c>
      <c r="I15911" s="3" t="s">
        <v>1368</v>
      </c>
      <c r="J15911">
        <v>36</v>
      </c>
      <c r="K15911" s="4">
        <v>1.3298611111111112E-2</v>
      </c>
      <c r="L15911" s="3" t="s">
        <v>1375</v>
      </c>
      <c r="M15911" t="b">
        <v>0</v>
      </c>
      <c r="N15911" s="3" t="s">
        <v>164</v>
      </c>
      <c r="O15911" s="3" t="s">
        <v>1368</v>
      </c>
      <c r="P15911">
        <v>1149</v>
      </c>
      <c r="Q15911" s="3" t="s">
        <v>1395</v>
      </c>
      <c r="R15911">
        <v>97.074468085106375</v>
      </c>
      <c r="S15911">
        <v>23.936170212765958</v>
      </c>
    </row>
    <row r="15912" spans="1:19" x14ac:dyDescent="0.25">
      <c r="A15912" s="3" t="s">
        <v>82091</v>
      </c>
      <c r="B15912" s="3" t="s">
        <v>165</v>
      </c>
      <c r="C15912" s="3" t="s">
        <v>82092</v>
      </c>
      <c r="D15912" s="3" t="s">
        <v>81019</v>
      </c>
      <c r="E15912" s="3" t="s">
        <v>82093</v>
      </c>
      <c r="F15912" s="2">
        <v>42463.416678240741</v>
      </c>
      <c r="G15912">
        <v>2250</v>
      </c>
      <c r="H15912">
        <v>200</v>
      </c>
      <c r="I15912" s="3" t="s">
        <v>1368</v>
      </c>
      <c r="J15912">
        <v>27</v>
      </c>
      <c r="K15912" s="4">
        <v>1.3518518518518518E-2</v>
      </c>
      <c r="L15912" s="3" t="s">
        <v>1375</v>
      </c>
      <c r="M15912" t="b">
        <v>0</v>
      </c>
      <c r="N15912" s="3" t="s">
        <v>164</v>
      </c>
      <c r="O15912" s="3" t="s">
        <v>1368</v>
      </c>
      <c r="P15912">
        <v>1168</v>
      </c>
      <c r="Q15912" s="3" t="s">
        <v>1416</v>
      </c>
      <c r="R15912">
        <v>88.888888888888886</v>
      </c>
      <c r="S15912">
        <v>12</v>
      </c>
    </row>
    <row r="15913" spans="1:19" x14ac:dyDescent="0.25">
      <c r="A15913" s="3" t="s">
        <v>82094</v>
      </c>
      <c r="B15913" s="3" t="s">
        <v>165</v>
      </c>
      <c r="C15913" s="3" t="s">
        <v>82095</v>
      </c>
      <c r="D15913" s="3" t="s">
        <v>81019</v>
      </c>
      <c r="E15913" s="3" t="s">
        <v>82096</v>
      </c>
      <c r="F15913" s="2">
        <v>42422.416689814818</v>
      </c>
      <c r="G15913">
        <v>2863</v>
      </c>
      <c r="H15913">
        <v>107</v>
      </c>
      <c r="I15913" s="3" t="s">
        <v>1368</v>
      </c>
      <c r="J15913">
        <v>4</v>
      </c>
      <c r="K15913" s="4">
        <v>1.1608796296296296E-2</v>
      </c>
      <c r="L15913" s="3" t="s">
        <v>1375</v>
      </c>
      <c r="M15913" t="b">
        <v>0</v>
      </c>
      <c r="N15913" s="3" t="s">
        <v>164</v>
      </c>
      <c r="O15913" s="3" t="s">
        <v>1368</v>
      </c>
      <c r="P15913">
        <v>1003</v>
      </c>
      <c r="Q15913" s="3" t="s">
        <v>1395</v>
      </c>
      <c r="R15913">
        <v>37.373384561648621</v>
      </c>
      <c r="S15913">
        <v>1.3971358714634998</v>
      </c>
    </row>
    <row r="15914" spans="1:19" x14ac:dyDescent="0.25">
      <c r="A15914" s="3" t="s">
        <v>82183</v>
      </c>
      <c r="B15914" s="3" t="s">
        <v>165</v>
      </c>
      <c r="C15914" s="3" t="s">
        <v>82184</v>
      </c>
      <c r="D15914" s="3" t="s">
        <v>81019</v>
      </c>
      <c r="E15914" s="3" t="s">
        <v>82185</v>
      </c>
      <c r="F15914" s="2">
        <v>42472.416701388887</v>
      </c>
      <c r="G15914">
        <v>1726</v>
      </c>
      <c r="H15914">
        <v>92</v>
      </c>
      <c r="I15914" s="3" t="s">
        <v>1368</v>
      </c>
      <c r="J15914">
        <v>16</v>
      </c>
      <c r="K15914" s="4">
        <v>1.0856481481481481E-2</v>
      </c>
      <c r="L15914" s="3" t="s">
        <v>1375</v>
      </c>
      <c r="M15914" t="b">
        <v>0</v>
      </c>
      <c r="N15914" s="3" t="s">
        <v>164</v>
      </c>
      <c r="O15914" s="3" t="s">
        <v>1368</v>
      </c>
      <c r="P15914">
        <v>938</v>
      </c>
      <c r="Q15914" s="3" t="s">
        <v>1376</v>
      </c>
      <c r="R15914">
        <v>53.302433371958287</v>
      </c>
      <c r="S15914">
        <v>9.2699884125144845</v>
      </c>
    </row>
    <row r="15915" spans="1:19" x14ac:dyDescent="0.25">
      <c r="A15915" s="3" t="s">
        <v>82192</v>
      </c>
      <c r="B15915" s="3" t="s">
        <v>165</v>
      </c>
      <c r="C15915" s="3" t="s">
        <v>82193</v>
      </c>
      <c r="D15915" s="3" t="s">
        <v>81019</v>
      </c>
      <c r="E15915" s="3" t="s">
        <v>82194</v>
      </c>
      <c r="F15915" s="2">
        <v>42467.416678240741</v>
      </c>
      <c r="G15915">
        <v>1854</v>
      </c>
      <c r="H15915">
        <v>111</v>
      </c>
      <c r="I15915" s="3" t="s">
        <v>1368</v>
      </c>
      <c r="J15915">
        <v>10</v>
      </c>
      <c r="K15915" s="4">
        <v>1.462962962962963E-2</v>
      </c>
      <c r="L15915" s="3" t="s">
        <v>1375</v>
      </c>
      <c r="M15915" t="b">
        <v>0</v>
      </c>
      <c r="N15915" s="3" t="s">
        <v>164</v>
      </c>
      <c r="O15915" s="3" t="s">
        <v>1368</v>
      </c>
      <c r="P15915">
        <v>1264</v>
      </c>
      <c r="Q15915" s="3" t="s">
        <v>1407</v>
      </c>
      <c r="R15915">
        <v>59.870550161812297</v>
      </c>
      <c r="S15915">
        <v>5.3937432578209279</v>
      </c>
    </row>
    <row r="15916" spans="1:19" x14ac:dyDescent="0.25">
      <c r="A15916" s="3" t="s">
        <v>82210</v>
      </c>
      <c r="B15916" s="3" t="s">
        <v>165</v>
      </c>
      <c r="C15916" s="3" t="s">
        <v>82211</v>
      </c>
      <c r="D15916" s="3" t="s">
        <v>81673</v>
      </c>
      <c r="E15916" s="3" t="s">
        <v>82212</v>
      </c>
      <c r="F15916" s="2">
        <v>42387.416678240741</v>
      </c>
      <c r="G15916">
        <v>4979</v>
      </c>
      <c r="H15916">
        <v>162</v>
      </c>
      <c r="I15916" s="3" t="s">
        <v>1368</v>
      </c>
      <c r="J15916">
        <v>25</v>
      </c>
      <c r="K15916" s="4">
        <v>1.8252314814814815E-2</v>
      </c>
      <c r="L15916" s="3" t="s">
        <v>1375</v>
      </c>
      <c r="M15916" t="b">
        <v>0</v>
      </c>
      <c r="N15916" s="3" t="s">
        <v>164</v>
      </c>
      <c r="O15916" s="3" t="s">
        <v>1368</v>
      </c>
      <c r="P15916">
        <v>1577</v>
      </c>
      <c r="Q15916" s="3" t="s">
        <v>1395</v>
      </c>
      <c r="R15916">
        <v>32.536653946575612</v>
      </c>
      <c r="S15916">
        <v>5.0210885720024097</v>
      </c>
    </row>
    <row r="15917" spans="1:19" x14ac:dyDescent="0.25">
      <c r="A15917" s="3" t="s">
        <v>82312</v>
      </c>
      <c r="B15917" s="3" t="s">
        <v>165</v>
      </c>
      <c r="C15917" s="3" t="s">
        <v>82313</v>
      </c>
      <c r="D15917" s="3" t="s">
        <v>81019</v>
      </c>
      <c r="E15917" s="3" t="s">
        <v>82314</v>
      </c>
      <c r="F15917" s="2">
        <v>42402.416678240741</v>
      </c>
      <c r="G15917">
        <v>2958</v>
      </c>
      <c r="H15917">
        <v>121</v>
      </c>
      <c r="I15917" s="3" t="s">
        <v>1368</v>
      </c>
      <c r="J15917">
        <v>17</v>
      </c>
      <c r="K15917" s="4">
        <v>1.0752314814814815E-2</v>
      </c>
      <c r="L15917" s="3" t="s">
        <v>1375</v>
      </c>
      <c r="M15917" t="b">
        <v>0</v>
      </c>
      <c r="N15917" s="3" t="s">
        <v>164</v>
      </c>
      <c r="O15917" s="3" t="s">
        <v>1368</v>
      </c>
      <c r="P15917">
        <v>929</v>
      </c>
      <c r="Q15917" s="3" t="s">
        <v>1376</v>
      </c>
      <c r="R15917">
        <v>40.906017579445567</v>
      </c>
      <c r="S15917">
        <v>5.7471264367816088</v>
      </c>
    </row>
    <row r="15918" spans="1:19" x14ac:dyDescent="0.25">
      <c r="A15918" s="3" t="s">
        <v>82315</v>
      </c>
      <c r="B15918" s="3" t="s">
        <v>165</v>
      </c>
      <c r="C15918" s="3" t="s">
        <v>82316</v>
      </c>
      <c r="D15918" s="3" t="s">
        <v>82317</v>
      </c>
      <c r="E15918" s="3" t="s">
        <v>82318</v>
      </c>
      <c r="F15918" s="2">
        <v>42328.416666666664</v>
      </c>
      <c r="G15918">
        <v>11338</v>
      </c>
      <c r="H15918">
        <v>431</v>
      </c>
      <c r="I15918" s="3" t="s">
        <v>1368</v>
      </c>
      <c r="J15918">
        <v>30</v>
      </c>
      <c r="K15918" s="4">
        <v>1.3206018518518518E-2</v>
      </c>
      <c r="L15918" s="3" t="s">
        <v>1375</v>
      </c>
      <c r="M15918" t="b">
        <v>0</v>
      </c>
      <c r="N15918" s="3" t="s">
        <v>164</v>
      </c>
      <c r="O15918" s="3" t="s">
        <v>1368</v>
      </c>
      <c r="P15918">
        <v>1141</v>
      </c>
      <c r="Q15918" s="3" t="s">
        <v>1370</v>
      </c>
      <c r="R15918">
        <v>38.013759040395129</v>
      </c>
      <c r="S15918">
        <v>2.6459693067560419</v>
      </c>
    </row>
    <row r="15919" spans="1:19" x14ac:dyDescent="0.25">
      <c r="A15919" s="3" t="s">
        <v>82340</v>
      </c>
      <c r="B15919" s="3" t="s">
        <v>165</v>
      </c>
      <c r="C15919" s="3" t="s">
        <v>82341</v>
      </c>
      <c r="D15919" s="3" t="s">
        <v>81673</v>
      </c>
      <c r="E15919" s="3" t="s">
        <v>82342</v>
      </c>
      <c r="F15919" s="2">
        <v>42370.30364583333</v>
      </c>
      <c r="G15919">
        <v>7165</v>
      </c>
      <c r="H15919">
        <v>196</v>
      </c>
      <c r="I15919" s="3" t="s">
        <v>1368</v>
      </c>
      <c r="J15919">
        <v>15</v>
      </c>
      <c r="K15919" s="4">
        <v>1.0127314814814815E-2</v>
      </c>
      <c r="L15919" s="3" t="s">
        <v>1375</v>
      </c>
      <c r="M15919" t="b">
        <v>0</v>
      </c>
      <c r="N15919" s="3" t="s">
        <v>164</v>
      </c>
      <c r="O15919" s="3" t="s">
        <v>1368</v>
      </c>
      <c r="P15919">
        <v>875</v>
      </c>
      <c r="Q15919" s="3" t="s">
        <v>1370</v>
      </c>
      <c r="R15919">
        <v>27.35519888346127</v>
      </c>
      <c r="S15919">
        <v>2.0935101186322402</v>
      </c>
    </row>
    <row r="15920" spans="1:19" x14ac:dyDescent="0.25">
      <c r="A15920" s="3" t="s">
        <v>82383</v>
      </c>
      <c r="B15920" s="3" t="s">
        <v>165</v>
      </c>
      <c r="C15920" s="3" t="s">
        <v>82384</v>
      </c>
      <c r="D15920" s="3" t="s">
        <v>82385</v>
      </c>
      <c r="E15920" s="3" t="s">
        <v>82386</v>
      </c>
      <c r="F15920" s="2">
        <v>42432.416678240741</v>
      </c>
      <c r="G15920">
        <v>4196</v>
      </c>
      <c r="H15920">
        <v>249</v>
      </c>
      <c r="I15920" s="3" t="s">
        <v>1368</v>
      </c>
      <c r="J15920">
        <v>35</v>
      </c>
      <c r="K15920" s="4">
        <v>2.4131944444444445E-2</v>
      </c>
      <c r="L15920" s="3" t="s">
        <v>1375</v>
      </c>
      <c r="M15920" t="b">
        <v>0</v>
      </c>
      <c r="N15920" s="3" t="s">
        <v>164</v>
      </c>
      <c r="O15920" s="3" t="s">
        <v>1368</v>
      </c>
      <c r="P15920">
        <v>2085</v>
      </c>
      <c r="Q15920" s="3" t="s">
        <v>1407</v>
      </c>
      <c r="R15920">
        <v>59.342230695900859</v>
      </c>
      <c r="S15920">
        <v>8.3412774070543367</v>
      </c>
    </row>
    <row r="15921" spans="1:19" x14ac:dyDescent="0.25">
      <c r="A15921" s="3" t="s">
        <v>82457</v>
      </c>
      <c r="B15921" s="3" t="s">
        <v>165</v>
      </c>
      <c r="C15921" s="3" t="s">
        <v>82458</v>
      </c>
      <c r="D15921" s="3" t="s">
        <v>81673</v>
      </c>
      <c r="E15921" s="3" t="s">
        <v>82459</v>
      </c>
      <c r="F15921" s="2">
        <v>42391.416666666664</v>
      </c>
      <c r="G15921">
        <v>2932</v>
      </c>
      <c r="H15921">
        <v>114</v>
      </c>
      <c r="I15921" s="3" t="s">
        <v>1368</v>
      </c>
      <c r="J15921">
        <v>1</v>
      </c>
      <c r="K15921" s="4">
        <v>1.4641203703703703E-2</v>
      </c>
      <c r="L15921" s="3" t="s">
        <v>1375</v>
      </c>
      <c r="M15921" t="b">
        <v>0</v>
      </c>
      <c r="N15921" s="3" t="s">
        <v>164</v>
      </c>
      <c r="O15921" s="3" t="s">
        <v>1368</v>
      </c>
      <c r="P15921">
        <v>1265</v>
      </c>
      <c r="Q15921" s="3" t="s">
        <v>1370</v>
      </c>
      <c r="R15921">
        <v>38.881309686221009</v>
      </c>
      <c r="S15921">
        <v>0.34106412005457026</v>
      </c>
    </row>
    <row r="15922" spans="1:19" x14ac:dyDescent="0.25">
      <c r="A15922" s="3" t="s">
        <v>82460</v>
      </c>
      <c r="B15922" s="3" t="s">
        <v>165</v>
      </c>
      <c r="C15922" s="3" t="s">
        <v>82461</v>
      </c>
      <c r="D15922" s="3" t="s">
        <v>81673</v>
      </c>
      <c r="E15922" s="3" t="s">
        <v>82462</v>
      </c>
      <c r="F15922" s="2">
        <v>42381.416666666664</v>
      </c>
      <c r="G15922">
        <v>3420</v>
      </c>
      <c r="H15922">
        <v>101</v>
      </c>
      <c r="I15922" s="3" t="s">
        <v>1368</v>
      </c>
      <c r="J15922">
        <v>11</v>
      </c>
      <c r="K15922" s="4">
        <v>1.8252314814814815E-2</v>
      </c>
      <c r="L15922" s="3" t="s">
        <v>1375</v>
      </c>
      <c r="M15922" t="b">
        <v>0</v>
      </c>
      <c r="N15922" s="3" t="s">
        <v>164</v>
      </c>
      <c r="O15922" s="3" t="s">
        <v>1368</v>
      </c>
      <c r="P15922">
        <v>1577</v>
      </c>
      <c r="Q15922" s="3" t="s">
        <v>1376</v>
      </c>
      <c r="R15922">
        <v>29.532163742690059</v>
      </c>
      <c r="S15922">
        <v>3.2163742690058483</v>
      </c>
    </row>
    <row r="15923" spans="1:19" x14ac:dyDescent="0.25">
      <c r="A15923" s="3" t="s">
        <v>82500</v>
      </c>
      <c r="B15923" s="3" t="s">
        <v>165</v>
      </c>
      <c r="C15923" s="3" t="s">
        <v>82501</v>
      </c>
      <c r="D15923" s="3" t="s">
        <v>81019</v>
      </c>
      <c r="E15923" s="3" t="s">
        <v>82502</v>
      </c>
      <c r="F15923" s="2">
        <v>42484.416678240741</v>
      </c>
      <c r="G15923">
        <v>1460</v>
      </c>
      <c r="H15923">
        <v>93</v>
      </c>
      <c r="I15923" s="3" t="s">
        <v>1368</v>
      </c>
      <c r="J15923">
        <v>43</v>
      </c>
      <c r="K15923" s="4">
        <v>1.0208333333333333E-2</v>
      </c>
      <c r="L15923" s="3" t="s">
        <v>1375</v>
      </c>
      <c r="M15923" t="b">
        <v>0</v>
      </c>
      <c r="N15923" s="3" t="s">
        <v>164</v>
      </c>
      <c r="O15923" s="3" t="s">
        <v>1368</v>
      </c>
      <c r="P15923">
        <v>882</v>
      </c>
      <c r="Q15923" s="3" t="s">
        <v>1416</v>
      </c>
      <c r="R15923">
        <v>63.698630136986303</v>
      </c>
      <c r="S15923">
        <v>29.452054794520549</v>
      </c>
    </row>
    <row r="15924" spans="1:19" x14ac:dyDescent="0.25">
      <c r="A15924" s="3" t="s">
        <v>82507</v>
      </c>
      <c r="B15924" s="3" t="s">
        <v>165</v>
      </c>
      <c r="C15924" s="3" t="s">
        <v>82508</v>
      </c>
      <c r="D15924" s="3" t="s">
        <v>82509</v>
      </c>
      <c r="E15924" s="3" t="s">
        <v>82510</v>
      </c>
      <c r="F15924" s="2">
        <v>42399.178842592592</v>
      </c>
      <c r="G15924">
        <v>1729</v>
      </c>
      <c r="H15924">
        <v>30</v>
      </c>
      <c r="I15924" s="3" t="s">
        <v>1368</v>
      </c>
      <c r="J15924">
        <v>11</v>
      </c>
      <c r="K15924" s="4">
        <v>9.6064814814814819E-4</v>
      </c>
      <c r="L15924" s="3" t="s">
        <v>1375</v>
      </c>
      <c r="M15924" t="b">
        <v>0</v>
      </c>
      <c r="N15924" s="3" t="s">
        <v>164</v>
      </c>
      <c r="O15924" s="3" t="s">
        <v>1368</v>
      </c>
      <c r="P15924">
        <v>83</v>
      </c>
      <c r="Q15924" s="3" t="s">
        <v>1386</v>
      </c>
      <c r="R15924">
        <v>17.35106998264893</v>
      </c>
      <c r="S15924">
        <v>6.362058993637941</v>
      </c>
    </row>
    <row r="15925" spans="1:19" x14ac:dyDescent="0.25">
      <c r="A15925" s="3" t="s">
        <v>82661</v>
      </c>
      <c r="B15925" s="3" t="s">
        <v>165</v>
      </c>
      <c r="C15925" s="3" t="s">
        <v>82662</v>
      </c>
      <c r="D15925" s="3" t="s">
        <v>81134</v>
      </c>
      <c r="E15925" s="3" t="s">
        <v>82663</v>
      </c>
      <c r="F15925" s="2">
        <v>42342.458333333336</v>
      </c>
      <c r="G15925">
        <v>12428</v>
      </c>
      <c r="H15925">
        <v>284</v>
      </c>
      <c r="I15925" s="3" t="s">
        <v>1368</v>
      </c>
      <c r="J15925">
        <v>41</v>
      </c>
      <c r="K15925" s="4">
        <v>1.3657407407407408E-2</v>
      </c>
      <c r="L15925" s="3" t="s">
        <v>1375</v>
      </c>
      <c r="M15925" t="b">
        <v>0</v>
      </c>
      <c r="N15925" s="3" t="s">
        <v>164</v>
      </c>
      <c r="O15925" s="3" t="s">
        <v>1368</v>
      </c>
      <c r="P15925">
        <v>1180</v>
      </c>
      <c r="Q15925" s="3" t="s">
        <v>1370</v>
      </c>
      <c r="R15925">
        <v>22.851625362085613</v>
      </c>
      <c r="S15925">
        <v>3.2990022529771483</v>
      </c>
    </row>
    <row r="15926" spans="1:19" x14ac:dyDescent="0.25">
      <c r="A15926" s="3" t="s">
        <v>82725</v>
      </c>
      <c r="B15926" s="3" t="s">
        <v>165</v>
      </c>
      <c r="C15926" s="3" t="s">
        <v>82726</v>
      </c>
      <c r="D15926" s="3" t="s">
        <v>81673</v>
      </c>
      <c r="E15926" s="3" t="s">
        <v>82727</v>
      </c>
      <c r="F15926" s="2">
        <v>42368.416678240741</v>
      </c>
      <c r="G15926">
        <v>3242</v>
      </c>
      <c r="H15926">
        <v>127</v>
      </c>
      <c r="I15926" s="3" t="s">
        <v>1368</v>
      </c>
      <c r="J15926">
        <v>7</v>
      </c>
      <c r="K15926" s="4">
        <v>8.86574074074074E-3</v>
      </c>
      <c r="L15926" s="3" t="s">
        <v>1375</v>
      </c>
      <c r="M15926" t="b">
        <v>0</v>
      </c>
      <c r="N15926" s="3" t="s">
        <v>164</v>
      </c>
      <c r="O15926" s="3" t="s">
        <v>1368</v>
      </c>
      <c r="P15926">
        <v>766</v>
      </c>
      <c r="Q15926" s="3" t="s">
        <v>1381</v>
      </c>
      <c r="R15926">
        <v>39.173349784083904</v>
      </c>
      <c r="S15926">
        <v>2.1591610117211597</v>
      </c>
    </row>
    <row r="15927" spans="1:19" x14ac:dyDescent="0.25">
      <c r="A15927" s="3" t="s">
        <v>82736</v>
      </c>
      <c r="B15927" s="3" t="s">
        <v>165</v>
      </c>
      <c r="C15927" s="3" t="s">
        <v>82737</v>
      </c>
      <c r="D15927" s="3" t="s">
        <v>81134</v>
      </c>
      <c r="E15927" s="3" t="s">
        <v>82738</v>
      </c>
      <c r="F15927" s="2">
        <v>42339.416678240741</v>
      </c>
      <c r="G15927">
        <v>6147</v>
      </c>
      <c r="H15927">
        <v>176</v>
      </c>
      <c r="I15927" s="3" t="s">
        <v>1368</v>
      </c>
      <c r="J15927">
        <v>7</v>
      </c>
      <c r="K15927" s="4">
        <v>1.3101851851851852E-2</v>
      </c>
      <c r="L15927" s="3" t="s">
        <v>1375</v>
      </c>
      <c r="M15927" t="b">
        <v>0</v>
      </c>
      <c r="N15927" s="3" t="s">
        <v>164</v>
      </c>
      <c r="O15927" s="3" t="s">
        <v>1368</v>
      </c>
      <c r="P15927">
        <v>1132</v>
      </c>
      <c r="Q15927" s="3" t="s">
        <v>1376</v>
      </c>
      <c r="R15927">
        <v>28.631852936391734</v>
      </c>
      <c r="S15927">
        <v>1.138766878151944</v>
      </c>
    </row>
    <row r="15928" spans="1:19" x14ac:dyDescent="0.25">
      <c r="A15928" s="3" t="s">
        <v>82762</v>
      </c>
      <c r="B15928" s="3" t="s">
        <v>165</v>
      </c>
      <c r="C15928" s="3" t="s">
        <v>82763</v>
      </c>
      <c r="D15928" s="3" t="s">
        <v>81120</v>
      </c>
      <c r="E15928" s="3" t="s">
        <v>81182</v>
      </c>
      <c r="F15928" s="2">
        <v>42545.333356481482</v>
      </c>
      <c r="G15928">
        <v>1913</v>
      </c>
      <c r="H15928">
        <v>122</v>
      </c>
      <c r="I15928" s="3" t="s">
        <v>1368</v>
      </c>
      <c r="J15928">
        <v>9</v>
      </c>
      <c r="K15928" s="4">
        <v>9.9652777777777778E-3</v>
      </c>
      <c r="L15928" s="3" t="s">
        <v>1375</v>
      </c>
      <c r="M15928" t="b">
        <v>0</v>
      </c>
      <c r="N15928" s="3" t="s">
        <v>164</v>
      </c>
      <c r="O15928" s="3" t="s">
        <v>1368</v>
      </c>
      <c r="P15928">
        <v>861</v>
      </c>
      <c r="Q15928" s="3" t="s">
        <v>1370</v>
      </c>
      <c r="R15928">
        <v>63.774176685833766</v>
      </c>
      <c r="S15928">
        <v>4.7046523784631473</v>
      </c>
    </row>
    <row r="15929" spans="1:19" x14ac:dyDescent="0.25">
      <c r="A15929" s="3" t="s">
        <v>82869</v>
      </c>
      <c r="B15929" s="3" t="s">
        <v>165</v>
      </c>
      <c r="C15929" s="3" t="s">
        <v>82870</v>
      </c>
      <c r="D15929" s="3" t="s">
        <v>82871</v>
      </c>
      <c r="E15929" s="3" t="s">
        <v>82872</v>
      </c>
      <c r="F15929" s="2">
        <v>42326.416701388887</v>
      </c>
      <c r="G15929">
        <v>16451</v>
      </c>
      <c r="H15929">
        <v>477</v>
      </c>
      <c r="I15929" s="3" t="s">
        <v>1368</v>
      </c>
      <c r="J15929">
        <v>31</v>
      </c>
      <c r="K15929" s="4">
        <v>1.5104166666666667E-2</v>
      </c>
      <c r="L15929" s="3" t="s">
        <v>1375</v>
      </c>
      <c r="M15929" t="b">
        <v>0</v>
      </c>
      <c r="N15929" s="3" t="s">
        <v>164</v>
      </c>
      <c r="O15929" s="3" t="s">
        <v>1368</v>
      </c>
      <c r="P15929">
        <v>1305</v>
      </c>
      <c r="Q15929" s="3" t="s">
        <v>1381</v>
      </c>
      <c r="R15929">
        <v>28.995197860312445</v>
      </c>
      <c r="S15929">
        <v>1.8843839280286914</v>
      </c>
    </row>
    <row r="15930" spans="1:19" x14ac:dyDescent="0.25">
      <c r="A15930" s="3" t="s">
        <v>82951</v>
      </c>
      <c r="B15930" s="3" t="s">
        <v>165</v>
      </c>
      <c r="C15930" s="3" t="s">
        <v>82952</v>
      </c>
      <c r="D15930" s="3" t="s">
        <v>81019</v>
      </c>
      <c r="E15930" s="3" t="s">
        <v>82953</v>
      </c>
      <c r="F15930" s="2">
        <v>42480.416666666664</v>
      </c>
      <c r="G15930">
        <v>1597</v>
      </c>
      <c r="H15930">
        <v>90</v>
      </c>
      <c r="I15930" s="3" t="s">
        <v>1368</v>
      </c>
      <c r="J15930">
        <v>10</v>
      </c>
      <c r="K15930" s="4">
        <v>1.4108796296296296E-2</v>
      </c>
      <c r="L15930" s="3" t="s">
        <v>1375</v>
      </c>
      <c r="M15930" t="b">
        <v>0</v>
      </c>
      <c r="N15930" s="3" t="s">
        <v>164</v>
      </c>
      <c r="O15930" s="3" t="s">
        <v>1368</v>
      </c>
      <c r="P15930">
        <v>1219</v>
      </c>
      <c r="Q15930" s="3" t="s">
        <v>1381</v>
      </c>
      <c r="R15930">
        <v>56.355666875391357</v>
      </c>
      <c r="S15930">
        <v>6.261740763932373</v>
      </c>
    </row>
    <row r="15931" spans="1:19" x14ac:dyDescent="0.25">
      <c r="A15931" s="3" t="s">
        <v>82954</v>
      </c>
      <c r="B15931" s="3" t="s">
        <v>165</v>
      </c>
      <c r="C15931" s="3" t="s">
        <v>82955</v>
      </c>
      <c r="D15931" s="3" t="s">
        <v>81120</v>
      </c>
      <c r="E15931" s="3" t="s">
        <v>81182</v>
      </c>
      <c r="F15931" s="2">
        <v>42537.333344907405</v>
      </c>
      <c r="G15931">
        <v>1956</v>
      </c>
      <c r="H15931">
        <v>136</v>
      </c>
      <c r="I15931" s="3" t="s">
        <v>1368</v>
      </c>
      <c r="J15931">
        <v>26</v>
      </c>
      <c r="K15931" s="4">
        <v>1.2453703703703703E-2</v>
      </c>
      <c r="L15931" s="3" t="s">
        <v>1375</v>
      </c>
      <c r="M15931" t="b">
        <v>0</v>
      </c>
      <c r="N15931" s="3" t="s">
        <v>164</v>
      </c>
      <c r="O15931" s="3" t="s">
        <v>1368</v>
      </c>
      <c r="P15931">
        <v>1076</v>
      </c>
      <c r="Q15931" s="3" t="s">
        <v>1407</v>
      </c>
      <c r="R15931">
        <v>69.52965235173825</v>
      </c>
      <c r="S15931">
        <v>13.292433537832311</v>
      </c>
    </row>
    <row r="15932" spans="1:19" x14ac:dyDescent="0.25">
      <c r="A15932" s="3" t="s">
        <v>82968</v>
      </c>
      <c r="B15932" s="3" t="s">
        <v>165</v>
      </c>
      <c r="C15932" s="3" t="s">
        <v>82969</v>
      </c>
      <c r="D15932" s="3" t="s">
        <v>81120</v>
      </c>
      <c r="E15932" s="3" t="s">
        <v>82970</v>
      </c>
      <c r="F15932" s="2">
        <v>42501.416666666664</v>
      </c>
      <c r="G15932">
        <v>3275</v>
      </c>
      <c r="H15932">
        <v>181</v>
      </c>
      <c r="I15932" s="3" t="s">
        <v>1368</v>
      </c>
      <c r="J15932">
        <v>14</v>
      </c>
      <c r="K15932" s="4">
        <v>1.2291666666666666E-2</v>
      </c>
      <c r="L15932" s="3" t="s">
        <v>1375</v>
      </c>
      <c r="M15932" t="b">
        <v>0</v>
      </c>
      <c r="N15932" s="3" t="s">
        <v>164</v>
      </c>
      <c r="O15932" s="3" t="s">
        <v>1368</v>
      </c>
      <c r="P15932">
        <v>1062</v>
      </c>
      <c r="Q15932" s="3" t="s">
        <v>1381</v>
      </c>
      <c r="R15932">
        <v>55.267175572519079</v>
      </c>
      <c r="S15932">
        <v>4.2748091603053435</v>
      </c>
    </row>
    <row r="15933" spans="1:19" x14ac:dyDescent="0.25">
      <c r="A15933" s="3" t="s">
        <v>82977</v>
      </c>
      <c r="B15933" s="3" t="s">
        <v>165</v>
      </c>
      <c r="C15933" s="3" t="s">
        <v>82978</v>
      </c>
      <c r="D15933" s="3" t="s">
        <v>82979</v>
      </c>
      <c r="E15933" s="3" t="s">
        <v>82980</v>
      </c>
      <c r="F15933" s="2">
        <v>42347.416666666664</v>
      </c>
      <c r="G15933">
        <v>5709</v>
      </c>
      <c r="H15933">
        <v>187</v>
      </c>
      <c r="I15933" s="3" t="s">
        <v>1368</v>
      </c>
      <c r="J15933">
        <v>10</v>
      </c>
      <c r="K15933" s="4">
        <v>1.5335648148148149E-2</v>
      </c>
      <c r="L15933" s="3" t="s">
        <v>1375</v>
      </c>
      <c r="M15933" t="b">
        <v>0</v>
      </c>
      <c r="N15933" s="3" t="s">
        <v>164</v>
      </c>
      <c r="O15933" s="3" t="s">
        <v>1368</v>
      </c>
      <c r="P15933">
        <v>1325</v>
      </c>
      <c r="Q15933" s="3" t="s">
        <v>1381</v>
      </c>
      <c r="R15933">
        <v>32.75529865125241</v>
      </c>
      <c r="S15933">
        <v>1.7516202487300754</v>
      </c>
    </row>
    <row r="15934" spans="1:19" x14ac:dyDescent="0.25">
      <c r="A15934" s="3" t="s">
        <v>82995</v>
      </c>
      <c r="B15934" s="3" t="s">
        <v>165</v>
      </c>
      <c r="C15934" s="3" t="s">
        <v>82996</v>
      </c>
      <c r="D15934" s="3" t="s">
        <v>82997</v>
      </c>
      <c r="E15934" s="3" t="s">
        <v>82998</v>
      </c>
      <c r="F15934" s="2">
        <v>42336.416701388887</v>
      </c>
      <c r="G15934">
        <v>7770</v>
      </c>
      <c r="H15934">
        <v>237</v>
      </c>
      <c r="I15934" s="3" t="s">
        <v>1368</v>
      </c>
      <c r="J15934">
        <v>7</v>
      </c>
      <c r="K15934" s="4">
        <v>9.5023148148148141E-3</v>
      </c>
      <c r="L15934" s="3" t="s">
        <v>1375</v>
      </c>
      <c r="M15934" t="b">
        <v>0</v>
      </c>
      <c r="N15934" s="3" t="s">
        <v>164</v>
      </c>
      <c r="O15934" s="3" t="s">
        <v>1368</v>
      </c>
      <c r="P15934">
        <v>821</v>
      </c>
      <c r="Q15934" s="3" t="s">
        <v>1386</v>
      </c>
      <c r="R15934">
        <v>30.501930501930502</v>
      </c>
      <c r="S15934">
        <v>0.90090090090090091</v>
      </c>
    </row>
    <row r="15935" spans="1:19" x14ac:dyDescent="0.25">
      <c r="A15935" s="3" t="s">
        <v>82999</v>
      </c>
      <c r="B15935" s="3" t="s">
        <v>165</v>
      </c>
      <c r="C15935" s="3" t="s">
        <v>83000</v>
      </c>
      <c r="D15935" s="3" t="s">
        <v>81019</v>
      </c>
      <c r="E15935" s="3" t="s">
        <v>83001</v>
      </c>
      <c r="F15935" s="2">
        <v>42439.417013888888</v>
      </c>
      <c r="G15935">
        <v>2320</v>
      </c>
      <c r="H15935">
        <v>117</v>
      </c>
      <c r="I15935" s="3" t="s">
        <v>1368</v>
      </c>
      <c r="J15935">
        <v>5</v>
      </c>
      <c r="K15935" s="4">
        <v>1.3425925925925926E-2</v>
      </c>
      <c r="L15935" s="3" t="s">
        <v>1375</v>
      </c>
      <c r="M15935" t="b">
        <v>0</v>
      </c>
      <c r="N15935" s="3" t="s">
        <v>164</v>
      </c>
      <c r="O15935" s="3" t="s">
        <v>1368</v>
      </c>
      <c r="P15935">
        <v>1160</v>
      </c>
      <c r="Q15935" s="3" t="s">
        <v>1407</v>
      </c>
      <c r="R15935">
        <v>50.431034482758619</v>
      </c>
      <c r="S15935">
        <v>2.1551724137931032</v>
      </c>
    </row>
    <row r="15936" spans="1:19" x14ac:dyDescent="0.25">
      <c r="A15936" s="3" t="s">
        <v>83038</v>
      </c>
      <c r="B15936" s="3" t="s">
        <v>165</v>
      </c>
      <c r="C15936" s="3" t="s">
        <v>83039</v>
      </c>
      <c r="D15936" s="3" t="s">
        <v>81673</v>
      </c>
      <c r="E15936" s="3" t="s">
        <v>83040</v>
      </c>
      <c r="F15936" s="2">
        <v>42386.416689814818</v>
      </c>
      <c r="G15936">
        <v>4314</v>
      </c>
      <c r="H15936">
        <v>118</v>
      </c>
      <c r="I15936" s="3" t="s">
        <v>1368</v>
      </c>
      <c r="J15936">
        <v>7</v>
      </c>
      <c r="K15936" s="4">
        <v>1.2569444444444444E-2</v>
      </c>
      <c r="L15936" s="3" t="s">
        <v>1375</v>
      </c>
      <c r="M15936" t="b">
        <v>0</v>
      </c>
      <c r="N15936" s="3" t="s">
        <v>164</v>
      </c>
      <c r="O15936" s="3" t="s">
        <v>1368</v>
      </c>
      <c r="P15936">
        <v>1086</v>
      </c>
      <c r="Q15936" s="3" t="s">
        <v>1416</v>
      </c>
      <c r="R15936">
        <v>27.352804821511356</v>
      </c>
      <c r="S15936">
        <v>1.6226240148354196</v>
      </c>
    </row>
    <row r="15937" spans="1:19" x14ac:dyDescent="0.25">
      <c r="A15937" s="3" t="s">
        <v>83052</v>
      </c>
      <c r="B15937" s="3" t="s">
        <v>165</v>
      </c>
      <c r="C15937" s="3" t="s">
        <v>83053</v>
      </c>
      <c r="D15937" s="3" t="s">
        <v>81019</v>
      </c>
      <c r="E15937" s="3" t="s">
        <v>83054</v>
      </c>
      <c r="F15937" s="2">
        <v>42436.416678240741</v>
      </c>
      <c r="G15937">
        <v>2288</v>
      </c>
      <c r="H15937">
        <v>110</v>
      </c>
      <c r="I15937" s="3" t="s">
        <v>1368</v>
      </c>
      <c r="J15937">
        <v>23</v>
      </c>
      <c r="K15937" s="4">
        <v>1.1377314814814814E-2</v>
      </c>
      <c r="L15937" s="3" t="s">
        <v>1375</v>
      </c>
      <c r="M15937" t="b">
        <v>0</v>
      </c>
      <c r="N15937" s="3" t="s">
        <v>164</v>
      </c>
      <c r="O15937" s="3" t="s">
        <v>1368</v>
      </c>
      <c r="P15937">
        <v>983</v>
      </c>
      <c r="Q15937" s="3" t="s">
        <v>1395</v>
      </c>
      <c r="R15937">
        <v>48.07692307692308</v>
      </c>
      <c r="S15937">
        <v>10.052447552447552</v>
      </c>
    </row>
    <row r="15938" spans="1:19" x14ac:dyDescent="0.25">
      <c r="A15938" s="3" t="s">
        <v>83179</v>
      </c>
      <c r="B15938" s="3" t="s">
        <v>165</v>
      </c>
      <c r="C15938" s="3" t="s">
        <v>83180</v>
      </c>
      <c r="D15938" s="3" t="s">
        <v>81019</v>
      </c>
      <c r="E15938" s="3" t="s">
        <v>83181</v>
      </c>
      <c r="F15938" s="2">
        <v>42407.416666666664</v>
      </c>
      <c r="G15938">
        <v>3214</v>
      </c>
      <c r="H15938">
        <v>104</v>
      </c>
      <c r="I15938" s="3" t="s">
        <v>1368</v>
      </c>
      <c r="J15938">
        <v>11</v>
      </c>
      <c r="K15938" s="4">
        <v>1.3298611111111112E-2</v>
      </c>
      <c r="L15938" s="3" t="s">
        <v>1375</v>
      </c>
      <c r="M15938" t="b">
        <v>0</v>
      </c>
      <c r="N15938" s="3" t="s">
        <v>164</v>
      </c>
      <c r="O15938" s="3" t="s">
        <v>1368</v>
      </c>
      <c r="P15938">
        <v>1149</v>
      </c>
      <c r="Q15938" s="3" t="s">
        <v>1416</v>
      </c>
      <c r="R15938">
        <v>32.358431860609834</v>
      </c>
      <c r="S15938">
        <v>3.422526446795271</v>
      </c>
    </row>
    <row r="15939" spans="1:19" x14ac:dyDescent="0.25">
      <c r="A15939" s="3" t="s">
        <v>83300</v>
      </c>
      <c r="B15939" s="3" t="s">
        <v>165</v>
      </c>
      <c r="C15939" s="3" t="s">
        <v>83301</v>
      </c>
      <c r="D15939" s="3" t="s">
        <v>81673</v>
      </c>
      <c r="E15939" s="3" t="s">
        <v>83302</v>
      </c>
      <c r="F15939" s="2">
        <v>42388.416689814818</v>
      </c>
      <c r="G15939">
        <v>3206</v>
      </c>
      <c r="H15939">
        <v>118</v>
      </c>
      <c r="I15939" s="3" t="s">
        <v>1368</v>
      </c>
      <c r="J15939">
        <v>13</v>
      </c>
      <c r="K15939" s="4">
        <v>1.3252314814814814E-2</v>
      </c>
      <c r="L15939" s="3" t="s">
        <v>1375</v>
      </c>
      <c r="M15939" t="b">
        <v>0</v>
      </c>
      <c r="N15939" s="3" t="s">
        <v>164</v>
      </c>
      <c r="O15939" s="3" t="s">
        <v>1368</v>
      </c>
      <c r="P15939">
        <v>1145</v>
      </c>
      <c r="Q15939" s="3" t="s">
        <v>1376</v>
      </c>
      <c r="R15939">
        <v>36.805988771054274</v>
      </c>
      <c r="S15939">
        <v>4.054897067997504</v>
      </c>
    </row>
    <row r="15940" spans="1:19" x14ac:dyDescent="0.25">
      <c r="A15940" s="3" t="s">
        <v>83314</v>
      </c>
      <c r="B15940" s="3" t="s">
        <v>165</v>
      </c>
      <c r="C15940" s="3" t="s">
        <v>83315</v>
      </c>
      <c r="D15940" s="3" t="s">
        <v>81673</v>
      </c>
      <c r="E15940" s="3" t="s">
        <v>83316</v>
      </c>
      <c r="F15940" s="2">
        <v>42370.416678240741</v>
      </c>
      <c r="G15940">
        <v>9399</v>
      </c>
      <c r="H15940">
        <v>236</v>
      </c>
      <c r="I15940" s="3" t="s">
        <v>1368</v>
      </c>
      <c r="J15940">
        <v>29</v>
      </c>
      <c r="K15940" s="4">
        <v>1.8807870370370371E-2</v>
      </c>
      <c r="L15940" s="3" t="s">
        <v>1375</v>
      </c>
      <c r="M15940" t="b">
        <v>0</v>
      </c>
      <c r="N15940" s="3" t="s">
        <v>164</v>
      </c>
      <c r="O15940" s="3" t="s">
        <v>1368</v>
      </c>
      <c r="P15940">
        <v>1625</v>
      </c>
      <c r="Q15940" s="3" t="s">
        <v>1370</v>
      </c>
      <c r="R15940">
        <v>25.109054154697308</v>
      </c>
      <c r="S15940">
        <v>3.0854346207043299</v>
      </c>
    </row>
    <row r="15941" spans="1:19" x14ac:dyDescent="0.25">
      <c r="A15941" s="3" t="s">
        <v>83321</v>
      </c>
      <c r="B15941" s="3" t="s">
        <v>165</v>
      </c>
      <c r="C15941" s="3" t="s">
        <v>83322</v>
      </c>
      <c r="D15941" s="3" t="s">
        <v>81120</v>
      </c>
      <c r="E15941" s="3" t="s">
        <v>81182</v>
      </c>
      <c r="F15941" s="2">
        <v>42534.333356481482</v>
      </c>
      <c r="G15941">
        <v>2014</v>
      </c>
      <c r="H15941">
        <v>126</v>
      </c>
      <c r="I15941" s="3" t="s">
        <v>1368</v>
      </c>
      <c r="J15941">
        <v>12</v>
      </c>
      <c r="K15941" s="4">
        <v>1.21875E-2</v>
      </c>
      <c r="L15941" s="3" t="s">
        <v>1375</v>
      </c>
      <c r="M15941" t="b">
        <v>0</v>
      </c>
      <c r="N15941" s="3" t="s">
        <v>164</v>
      </c>
      <c r="O15941" s="3" t="s">
        <v>1368</v>
      </c>
      <c r="P15941">
        <v>1053</v>
      </c>
      <c r="Q15941" s="3" t="s">
        <v>1395</v>
      </c>
      <c r="R15941">
        <v>62.562065541211517</v>
      </c>
      <c r="S15941">
        <v>5.9582919563058594</v>
      </c>
    </row>
    <row r="15942" spans="1:19" x14ac:dyDescent="0.25">
      <c r="A15942" s="3" t="s">
        <v>83385</v>
      </c>
      <c r="B15942" s="3" t="s">
        <v>165</v>
      </c>
      <c r="C15942" s="3" t="s">
        <v>83386</v>
      </c>
      <c r="D15942" s="3" t="s">
        <v>83387</v>
      </c>
      <c r="E15942" s="3" t="s">
        <v>83388</v>
      </c>
      <c r="F15942" s="2">
        <v>42324.416701388887</v>
      </c>
      <c r="G15942">
        <v>62472</v>
      </c>
      <c r="H15942">
        <v>973</v>
      </c>
      <c r="I15942" s="3" t="s">
        <v>1368</v>
      </c>
      <c r="J15942">
        <v>128</v>
      </c>
      <c r="K15942" s="4">
        <v>2.3171296296296297E-2</v>
      </c>
      <c r="L15942" s="3" t="s">
        <v>1375</v>
      </c>
      <c r="M15942" t="b">
        <v>0</v>
      </c>
      <c r="N15942" s="3" t="s">
        <v>164</v>
      </c>
      <c r="O15942" s="3" t="s">
        <v>1368</v>
      </c>
      <c r="P15942">
        <v>2002</v>
      </c>
      <c r="Q15942" s="3" t="s">
        <v>1395</v>
      </c>
      <c r="R15942">
        <v>15.574977589960302</v>
      </c>
      <c r="S15942">
        <v>2.0489179152260211</v>
      </c>
    </row>
    <row r="15943" spans="1:19" x14ac:dyDescent="0.25">
      <c r="A15943" s="3" t="s">
        <v>83447</v>
      </c>
      <c r="B15943" s="3" t="s">
        <v>165</v>
      </c>
      <c r="C15943" s="3" t="s">
        <v>83448</v>
      </c>
      <c r="D15943" s="3" t="s">
        <v>81019</v>
      </c>
      <c r="E15943" s="3" t="s">
        <v>83449</v>
      </c>
      <c r="F15943" s="2">
        <v>42416.429849537039</v>
      </c>
      <c r="G15943">
        <v>2765</v>
      </c>
      <c r="H15943">
        <v>101</v>
      </c>
      <c r="I15943" s="3" t="s">
        <v>1368</v>
      </c>
      <c r="J15943">
        <v>19</v>
      </c>
      <c r="K15943" s="4">
        <v>1.7060185185185185E-2</v>
      </c>
      <c r="L15943" s="3" t="s">
        <v>1375</v>
      </c>
      <c r="M15943" t="b">
        <v>0</v>
      </c>
      <c r="N15943" s="3" t="s">
        <v>164</v>
      </c>
      <c r="O15943" s="3" t="s">
        <v>1368</v>
      </c>
      <c r="P15943">
        <v>1474</v>
      </c>
      <c r="Q15943" s="3" t="s">
        <v>1376</v>
      </c>
      <c r="R15943">
        <v>36.528028933092223</v>
      </c>
      <c r="S15943">
        <v>6.8716094032549728</v>
      </c>
    </row>
    <row r="15944" spans="1:19" x14ac:dyDescent="0.25">
      <c r="A15944" s="3" t="s">
        <v>83453</v>
      </c>
      <c r="B15944" s="3" t="s">
        <v>165</v>
      </c>
      <c r="C15944" s="3" t="s">
        <v>83454</v>
      </c>
      <c r="D15944" s="3" t="s">
        <v>81019</v>
      </c>
      <c r="E15944" s="3" t="s">
        <v>83455</v>
      </c>
      <c r="F15944" s="2">
        <v>42485.416678240741</v>
      </c>
      <c r="G15944">
        <v>1551</v>
      </c>
      <c r="H15944">
        <v>88</v>
      </c>
      <c r="I15944" s="3" t="s">
        <v>1368</v>
      </c>
      <c r="J15944">
        <v>11</v>
      </c>
      <c r="K15944" s="4">
        <v>1.2569444444444444E-2</v>
      </c>
      <c r="L15944" s="3" t="s">
        <v>1375</v>
      </c>
      <c r="M15944" t="b">
        <v>0</v>
      </c>
      <c r="N15944" s="3" t="s">
        <v>164</v>
      </c>
      <c r="O15944" s="3" t="s">
        <v>1368</v>
      </c>
      <c r="P15944">
        <v>1086</v>
      </c>
      <c r="Q15944" s="3" t="s">
        <v>1395</v>
      </c>
      <c r="R15944">
        <v>56.737588652482266</v>
      </c>
      <c r="S15944">
        <v>7.0921985815602833</v>
      </c>
    </row>
    <row r="15945" spans="1:19" x14ac:dyDescent="0.25">
      <c r="A15945" s="3" t="s">
        <v>83500</v>
      </c>
      <c r="B15945" s="3" t="s">
        <v>165</v>
      </c>
      <c r="C15945" s="3" t="s">
        <v>83501</v>
      </c>
      <c r="D15945" s="3" t="s">
        <v>81479</v>
      </c>
      <c r="E15945" s="3" t="s">
        <v>81182</v>
      </c>
      <c r="F15945" s="2">
        <v>42557.333333333336</v>
      </c>
      <c r="G15945">
        <v>1577</v>
      </c>
      <c r="H15945">
        <v>119</v>
      </c>
      <c r="I15945" s="3" t="s">
        <v>1368</v>
      </c>
      <c r="J15945">
        <v>6</v>
      </c>
      <c r="K15945" s="4">
        <v>1.1805555555555555E-2</v>
      </c>
      <c r="L15945" s="3" t="s">
        <v>1375</v>
      </c>
      <c r="M15945" t="b">
        <v>0</v>
      </c>
      <c r="N15945" s="3" t="s">
        <v>164</v>
      </c>
      <c r="O15945" s="3" t="s">
        <v>1368</v>
      </c>
      <c r="P15945">
        <v>1020</v>
      </c>
      <c r="Q15945" s="3" t="s">
        <v>1381</v>
      </c>
      <c r="R15945">
        <v>75.459733671528227</v>
      </c>
      <c r="S15945">
        <v>3.8046924540266329</v>
      </c>
    </row>
    <row r="15946" spans="1:19" x14ac:dyDescent="0.25">
      <c r="A15946" s="3" t="s">
        <v>83536</v>
      </c>
      <c r="B15946" s="3" t="s">
        <v>165</v>
      </c>
      <c r="C15946" s="3" t="s">
        <v>83537</v>
      </c>
      <c r="D15946" s="3" t="s">
        <v>83538</v>
      </c>
      <c r="E15946" s="3" t="s">
        <v>83539</v>
      </c>
      <c r="F15946" s="2">
        <v>42362.416666666664</v>
      </c>
      <c r="G15946">
        <v>4011</v>
      </c>
      <c r="H15946">
        <v>123</v>
      </c>
      <c r="I15946" s="3" t="s">
        <v>1368</v>
      </c>
      <c r="J15946">
        <v>6</v>
      </c>
      <c r="K15946" s="4">
        <v>1.0601851851851852E-2</v>
      </c>
      <c r="L15946" s="3" t="s">
        <v>1375</v>
      </c>
      <c r="M15946" t="b">
        <v>0</v>
      </c>
      <c r="N15946" s="3" t="s">
        <v>164</v>
      </c>
      <c r="O15946" s="3" t="s">
        <v>1368</v>
      </c>
      <c r="P15946">
        <v>916</v>
      </c>
      <c r="Q15946" s="3" t="s">
        <v>1407</v>
      </c>
      <c r="R15946">
        <v>30.665669409124906</v>
      </c>
      <c r="S15946">
        <v>1.4958863126402393</v>
      </c>
    </row>
    <row r="15947" spans="1:19" x14ac:dyDescent="0.25">
      <c r="A15947" s="3" t="s">
        <v>83572</v>
      </c>
      <c r="B15947" s="3" t="s">
        <v>165</v>
      </c>
      <c r="C15947" s="3" t="s">
        <v>83573</v>
      </c>
      <c r="D15947" s="3" t="s">
        <v>81120</v>
      </c>
      <c r="E15947" s="3" t="s">
        <v>83574</v>
      </c>
      <c r="F15947" s="2">
        <v>42500.416689814818</v>
      </c>
      <c r="G15947">
        <v>2740</v>
      </c>
      <c r="H15947">
        <v>229</v>
      </c>
      <c r="I15947" s="3" t="s">
        <v>1368</v>
      </c>
      <c r="J15947">
        <v>18</v>
      </c>
      <c r="K15947" s="4">
        <v>1.4421296296296297E-2</v>
      </c>
      <c r="L15947" s="3" t="s">
        <v>1375</v>
      </c>
      <c r="M15947" t="b">
        <v>0</v>
      </c>
      <c r="N15947" s="3" t="s">
        <v>164</v>
      </c>
      <c r="O15947" s="3" t="s">
        <v>1368</v>
      </c>
      <c r="P15947">
        <v>1246</v>
      </c>
      <c r="Q15947" s="3" t="s">
        <v>1376</v>
      </c>
      <c r="R15947">
        <v>83.576642335766422</v>
      </c>
      <c r="S15947">
        <v>6.5693430656934311</v>
      </c>
    </row>
    <row r="15948" spans="1:19" x14ac:dyDescent="0.25">
      <c r="A15948" s="3" t="s">
        <v>83629</v>
      </c>
      <c r="B15948" s="3" t="s">
        <v>165</v>
      </c>
      <c r="C15948" s="3" t="s">
        <v>83630</v>
      </c>
      <c r="D15948" s="3" t="s">
        <v>83631</v>
      </c>
      <c r="E15948" s="3" t="s">
        <v>83632</v>
      </c>
      <c r="F15948" s="2">
        <v>42343.414988425924</v>
      </c>
      <c r="G15948">
        <v>465</v>
      </c>
      <c r="H15948">
        <v>26</v>
      </c>
      <c r="I15948" s="3" t="s">
        <v>1368</v>
      </c>
      <c r="J15948">
        <v>11</v>
      </c>
      <c r="K15948" s="4">
        <v>2.0601851851851853E-3</v>
      </c>
      <c r="L15948" s="3" t="s">
        <v>1375</v>
      </c>
      <c r="M15948" t="b">
        <v>0</v>
      </c>
      <c r="N15948" s="3" t="s">
        <v>164</v>
      </c>
      <c r="O15948" s="3" t="s">
        <v>1368</v>
      </c>
      <c r="P15948">
        <v>178</v>
      </c>
      <c r="Q15948" s="3" t="s">
        <v>1386</v>
      </c>
      <c r="R15948">
        <v>55.913978494623656</v>
      </c>
      <c r="S15948">
        <v>23.655913978494624</v>
      </c>
    </row>
    <row r="15949" spans="1:19" x14ac:dyDescent="0.25">
      <c r="A15949" s="3" t="s">
        <v>83642</v>
      </c>
      <c r="B15949" s="3" t="s">
        <v>165</v>
      </c>
      <c r="C15949" s="3" t="s">
        <v>83643</v>
      </c>
      <c r="D15949" s="3" t="s">
        <v>81019</v>
      </c>
      <c r="E15949" s="3" t="s">
        <v>83644</v>
      </c>
      <c r="F15949" s="2">
        <v>42488.416689814818</v>
      </c>
      <c r="G15949">
        <v>2705</v>
      </c>
      <c r="H15949">
        <v>106</v>
      </c>
      <c r="I15949" s="3" t="s">
        <v>1368</v>
      </c>
      <c r="J15949">
        <v>10</v>
      </c>
      <c r="K15949" s="4">
        <v>1.3344907407407408E-2</v>
      </c>
      <c r="L15949" s="3" t="s">
        <v>1375</v>
      </c>
      <c r="M15949" t="b">
        <v>0</v>
      </c>
      <c r="N15949" s="3" t="s">
        <v>164</v>
      </c>
      <c r="O15949" s="3" t="s">
        <v>1368</v>
      </c>
      <c r="P15949">
        <v>1153</v>
      </c>
      <c r="Q15949" s="3" t="s">
        <v>1407</v>
      </c>
      <c r="R15949">
        <v>39.186691312384475</v>
      </c>
      <c r="S15949">
        <v>3.6968576709796674</v>
      </c>
    </row>
    <row r="15950" spans="1:19" x14ac:dyDescent="0.25">
      <c r="A15950" s="3" t="s">
        <v>77407</v>
      </c>
      <c r="B15950" s="3" t="s">
        <v>61</v>
      </c>
      <c r="C15950" s="3" t="s">
        <v>77408</v>
      </c>
      <c r="D15950" s="3" t="s">
        <v>77409</v>
      </c>
      <c r="E15950" s="3" t="s">
        <v>77410</v>
      </c>
      <c r="F15950" s="2">
        <v>41514.442835648151</v>
      </c>
      <c r="G15950">
        <v>2106</v>
      </c>
      <c r="H15950">
        <v>39</v>
      </c>
      <c r="I15950" s="3" t="s">
        <v>1368</v>
      </c>
      <c r="J15950">
        <v>3</v>
      </c>
      <c r="K15950" s="4">
        <v>4.340277777777778E-3</v>
      </c>
      <c r="L15950" s="3" t="s">
        <v>1375</v>
      </c>
      <c r="M15950" t="b">
        <v>0</v>
      </c>
      <c r="N15950" s="3" t="s">
        <v>60</v>
      </c>
      <c r="O15950" s="3" t="s">
        <v>1368</v>
      </c>
      <c r="P15950">
        <v>375</v>
      </c>
      <c r="Q15950" s="3" t="s">
        <v>1381</v>
      </c>
      <c r="R15950">
        <v>18.518518518518519</v>
      </c>
      <c r="S15950">
        <v>1.4245014245014245</v>
      </c>
    </row>
    <row r="15951" spans="1:19" x14ac:dyDescent="0.25">
      <c r="A15951" s="3" t="s">
        <v>79127</v>
      </c>
      <c r="B15951" s="3" t="s">
        <v>61</v>
      </c>
      <c r="C15951" s="3" t="s">
        <v>79128</v>
      </c>
      <c r="D15951" s="3" t="s">
        <v>79129</v>
      </c>
      <c r="E15951" s="3" t="s">
        <v>79130</v>
      </c>
      <c r="F15951" s="2">
        <v>41512.263981481483</v>
      </c>
      <c r="G15951">
        <v>4758</v>
      </c>
      <c r="H15951">
        <v>104</v>
      </c>
      <c r="I15951" s="3" t="s">
        <v>1368</v>
      </c>
      <c r="J15951">
        <v>13</v>
      </c>
      <c r="K15951" s="4">
        <v>8.7847222222222215E-3</v>
      </c>
      <c r="L15951" s="3" t="s">
        <v>1375</v>
      </c>
      <c r="M15951" t="b">
        <v>0</v>
      </c>
      <c r="N15951" s="3" t="s">
        <v>60</v>
      </c>
      <c r="O15951" s="3" t="s">
        <v>1368</v>
      </c>
      <c r="P15951">
        <v>759</v>
      </c>
      <c r="Q15951" s="3" t="s">
        <v>1395</v>
      </c>
      <c r="R15951">
        <v>21.857923497267759</v>
      </c>
      <c r="S15951">
        <v>2.7322404371584699</v>
      </c>
    </row>
    <row r="15952" spans="1:19" x14ac:dyDescent="0.25">
      <c r="A15952" s="3" t="s">
        <v>80772</v>
      </c>
      <c r="B15952" s="3" t="s">
        <v>61</v>
      </c>
      <c r="C15952" s="3" t="s">
        <v>80773</v>
      </c>
      <c r="D15952" s="3" t="s">
        <v>80774</v>
      </c>
      <c r="E15952" s="3" t="s">
        <v>80775</v>
      </c>
      <c r="F15952" s="2">
        <v>41512.568449074075</v>
      </c>
      <c r="G15952">
        <v>1094</v>
      </c>
      <c r="H15952">
        <v>34</v>
      </c>
      <c r="I15952" s="3" t="s">
        <v>1368</v>
      </c>
      <c r="J15952">
        <v>7</v>
      </c>
      <c r="K15952" s="4">
        <v>3.7962962962962963E-3</v>
      </c>
      <c r="L15952" s="3" t="s">
        <v>1375</v>
      </c>
      <c r="M15952" t="b">
        <v>0</v>
      </c>
      <c r="N15952" s="3" t="s">
        <v>60</v>
      </c>
      <c r="O15952" s="3" t="s">
        <v>1368</v>
      </c>
      <c r="P15952">
        <v>328</v>
      </c>
      <c r="Q15952" s="3" t="s">
        <v>1395</v>
      </c>
      <c r="R15952">
        <v>31.078610603290677</v>
      </c>
      <c r="S15952">
        <v>6.3985374771480803</v>
      </c>
    </row>
    <row r="15953" spans="1:19" x14ac:dyDescent="0.25">
      <c r="A15953" s="3" t="s">
        <v>77093</v>
      </c>
      <c r="B15953" s="3" t="s">
        <v>61</v>
      </c>
      <c r="C15953" s="3" t="s">
        <v>77094</v>
      </c>
      <c r="D15953" s="3" t="s">
        <v>77095</v>
      </c>
      <c r="E15953" s="3" t="s">
        <v>1368</v>
      </c>
      <c r="F15953" s="2">
        <v>41403.375451388885</v>
      </c>
      <c r="G15953">
        <v>3320</v>
      </c>
      <c r="H15953">
        <v>90</v>
      </c>
      <c r="I15953" s="3" t="s">
        <v>1368</v>
      </c>
      <c r="J15953">
        <v>14</v>
      </c>
      <c r="K15953" s="4">
        <v>1.0381944444444444E-2</v>
      </c>
      <c r="L15953" s="3" t="s">
        <v>1375</v>
      </c>
      <c r="M15953" t="b">
        <v>0</v>
      </c>
      <c r="N15953" s="3" t="s">
        <v>60</v>
      </c>
      <c r="O15953" s="3" t="s">
        <v>1368</v>
      </c>
      <c r="P15953">
        <v>897</v>
      </c>
      <c r="Q15953" s="3" t="s">
        <v>1407</v>
      </c>
      <c r="R15953">
        <v>27.108433734939759</v>
      </c>
      <c r="S15953">
        <v>4.2168674698795181</v>
      </c>
    </row>
    <row r="15954" spans="1:19" x14ac:dyDescent="0.25">
      <c r="A15954" s="3" t="s">
        <v>77199</v>
      </c>
      <c r="B15954" s="3" t="s">
        <v>61</v>
      </c>
      <c r="C15954" s="3" t="s">
        <v>77200</v>
      </c>
      <c r="D15954" s="3" t="s">
        <v>77201</v>
      </c>
      <c r="E15954" s="3" t="s">
        <v>1368</v>
      </c>
      <c r="F15954" s="2">
        <v>41402.187662037039</v>
      </c>
      <c r="G15954">
        <v>3167</v>
      </c>
      <c r="H15954">
        <v>92</v>
      </c>
      <c r="I15954" s="3" t="s">
        <v>1368</v>
      </c>
      <c r="J15954">
        <v>11</v>
      </c>
      <c r="K15954" s="4">
        <v>8.4953703703703701E-3</v>
      </c>
      <c r="L15954" s="3" t="s">
        <v>1375</v>
      </c>
      <c r="M15954" t="b">
        <v>0</v>
      </c>
      <c r="N15954" s="3" t="s">
        <v>60</v>
      </c>
      <c r="O15954" s="3" t="s">
        <v>1368</v>
      </c>
      <c r="P15954">
        <v>734</v>
      </c>
      <c r="Q15954" s="3" t="s">
        <v>1381</v>
      </c>
      <c r="R15954">
        <v>29.04957372908115</v>
      </c>
      <c r="S15954">
        <v>3.4733185980423116</v>
      </c>
    </row>
    <row r="15955" spans="1:19" x14ac:dyDescent="0.25">
      <c r="A15955" s="3" t="s">
        <v>77264</v>
      </c>
      <c r="B15955" s="3" t="s">
        <v>61</v>
      </c>
      <c r="C15955" s="3" t="s">
        <v>77265</v>
      </c>
      <c r="D15955" s="3" t="s">
        <v>77266</v>
      </c>
      <c r="E15955" s="3" t="s">
        <v>77267</v>
      </c>
      <c r="F15955" s="2">
        <v>41306.473587962966</v>
      </c>
      <c r="G15955">
        <v>5947</v>
      </c>
      <c r="H15955">
        <v>129</v>
      </c>
      <c r="I15955" s="3" t="s">
        <v>1368</v>
      </c>
      <c r="J15955">
        <v>16</v>
      </c>
      <c r="K15955" s="4">
        <v>8.726851851851852E-3</v>
      </c>
      <c r="L15955" s="3" t="s">
        <v>1375</v>
      </c>
      <c r="M15955" t="b">
        <v>0</v>
      </c>
      <c r="N15955" s="3" t="s">
        <v>60</v>
      </c>
      <c r="O15955" s="3" t="s">
        <v>1368</v>
      </c>
      <c r="P15955">
        <v>754</v>
      </c>
      <c r="Q15955" s="3" t="s">
        <v>1370</v>
      </c>
      <c r="R15955">
        <v>21.691609214730118</v>
      </c>
      <c r="S15955">
        <v>2.6904321506642002</v>
      </c>
    </row>
    <row r="15956" spans="1:19" x14ac:dyDescent="0.25">
      <c r="A15956" s="3" t="s">
        <v>77307</v>
      </c>
      <c r="B15956" s="3" t="s">
        <v>61</v>
      </c>
      <c r="C15956" s="3" t="s">
        <v>77308</v>
      </c>
      <c r="D15956" s="3" t="s">
        <v>77309</v>
      </c>
      <c r="E15956" s="3" t="s">
        <v>1368</v>
      </c>
      <c r="F15956" s="2">
        <v>41406.125324074077</v>
      </c>
      <c r="G15956">
        <v>2782</v>
      </c>
      <c r="H15956">
        <v>120</v>
      </c>
      <c r="I15956" s="3" t="s">
        <v>1368</v>
      </c>
      <c r="J15956">
        <v>30</v>
      </c>
      <c r="K15956" s="4">
        <v>2.554398148148148E-2</v>
      </c>
      <c r="L15956" s="3" t="s">
        <v>1375</v>
      </c>
      <c r="M15956" t="b">
        <v>0</v>
      </c>
      <c r="N15956" s="3" t="s">
        <v>60</v>
      </c>
      <c r="O15956" s="3" t="s">
        <v>1368</v>
      </c>
      <c r="P15956">
        <v>2207</v>
      </c>
      <c r="Q15956" s="3" t="s">
        <v>1416</v>
      </c>
      <c r="R15956">
        <v>43.134435657800147</v>
      </c>
      <c r="S15956">
        <v>10.783608914450037</v>
      </c>
    </row>
    <row r="15957" spans="1:19" x14ac:dyDescent="0.25">
      <c r="A15957" s="3" t="s">
        <v>77519</v>
      </c>
      <c r="B15957" s="3" t="s">
        <v>61</v>
      </c>
      <c r="C15957" s="3" t="s">
        <v>77520</v>
      </c>
      <c r="D15957" s="3" t="s">
        <v>74954</v>
      </c>
      <c r="E15957" s="3" t="s">
        <v>1368</v>
      </c>
      <c r="F15957" s="2">
        <v>41410.193425925929</v>
      </c>
      <c r="G15957">
        <v>2425</v>
      </c>
      <c r="H15957">
        <v>71</v>
      </c>
      <c r="I15957" s="3" t="s">
        <v>1368</v>
      </c>
      <c r="J15957">
        <v>12</v>
      </c>
      <c r="K15957" s="4">
        <v>1.6423611111111111E-2</v>
      </c>
      <c r="L15957" s="3" t="s">
        <v>1375</v>
      </c>
      <c r="M15957" t="b">
        <v>0</v>
      </c>
      <c r="N15957" s="3" t="s">
        <v>60</v>
      </c>
      <c r="O15957" s="3" t="s">
        <v>1368</v>
      </c>
      <c r="P15957">
        <v>1419</v>
      </c>
      <c r="Q15957" s="3" t="s">
        <v>1407</v>
      </c>
      <c r="R15957">
        <v>29.278350515463917</v>
      </c>
      <c r="S15957">
        <v>4.948453608247422</v>
      </c>
    </row>
    <row r="15958" spans="1:19" x14ac:dyDescent="0.25">
      <c r="A15958" s="3" t="s">
        <v>77556</v>
      </c>
      <c r="B15958" s="3" t="s">
        <v>61</v>
      </c>
      <c r="C15958" s="3" t="s">
        <v>77557</v>
      </c>
      <c r="D15958" s="3" t="s">
        <v>77558</v>
      </c>
      <c r="E15958" s="3" t="s">
        <v>1368</v>
      </c>
      <c r="F15958" s="2">
        <v>41400.125277777777</v>
      </c>
      <c r="G15958">
        <v>5691</v>
      </c>
      <c r="H15958">
        <v>290</v>
      </c>
      <c r="I15958" s="3" t="s">
        <v>1368</v>
      </c>
      <c r="J15958">
        <v>57</v>
      </c>
      <c r="K15958" s="4">
        <v>1.9351851851851853E-2</v>
      </c>
      <c r="L15958" s="3" t="s">
        <v>1375</v>
      </c>
      <c r="M15958" t="b">
        <v>0</v>
      </c>
      <c r="N15958" s="3" t="s">
        <v>60</v>
      </c>
      <c r="O15958" s="3" t="s">
        <v>1368</v>
      </c>
      <c r="P15958">
        <v>1672</v>
      </c>
      <c r="Q15958" s="3" t="s">
        <v>1395</v>
      </c>
      <c r="R15958">
        <v>50.957652433667192</v>
      </c>
      <c r="S15958">
        <v>10.015814443858723</v>
      </c>
    </row>
    <row r="15959" spans="1:19" x14ac:dyDescent="0.25">
      <c r="A15959" s="3" t="s">
        <v>77605</v>
      </c>
      <c r="B15959" s="3" t="s">
        <v>61</v>
      </c>
      <c r="C15959" s="3" t="s">
        <v>77606</v>
      </c>
      <c r="D15959" s="3" t="s">
        <v>77607</v>
      </c>
      <c r="E15959" s="3" t="s">
        <v>1368</v>
      </c>
      <c r="F15959" s="2">
        <v>41404.354351851849</v>
      </c>
      <c r="G15959">
        <v>3938</v>
      </c>
      <c r="H15959">
        <v>91</v>
      </c>
      <c r="I15959" s="3" t="s">
        <v>1368</v>
      </c>
      <c r="J15959">
        <v>16</v>
      </c>
      <c r="K15959" s="4">
        <v>1.425925925925926E-2</v>
      </c>
      <c r="L15959" s="3" t="s">
        <v>1375</v>
      </c>
      <c r="M15959" t="b">
        <v>0</v>
      </c>
      <c r="N15959" s="3" t="s">
        <v>60</v>
      </c>
      <c r="O15959" s="3" t="s">
        <v>1368</v>
      </c>
      <c r="P15959">
        <v>1232</v>
      </c>
      <c r="Q15959" s="3" t="s">
        <v>1370</v>
      </c>
      <c r="R15959">
        <v>23.108176739461655</v>
      </c>
      <c r="S15959">
        <v>4.0629761300152358</v>
      </c>
    </row>
    <row r="15960" spans="1:19" x14ac:dyDescent="0.25">
      <c r="A15960" s="3" t="s">
        <v>77790</v>
      </c>
      <c r="B15960" s="3" t="s">
        <v>61</v>
      </c>
      <c r="C15960" s="3" t="s">
        <v>77791</v>
      </c>
      <c r="D15960" s="3" t="s">
        <v>77792</v>
      </c>
      <c r="E15960" s="3" t="s">
        <v>1368</v>
      </c>
      <c r="F15960" s="2">
        <v>41414.115057870367</v>
      </c>
      <c r="G15960">
        <v>4094</v>
      </c>
      <c r="H15960">
        <v>131</v>
      </c>
      <c r="I15960" s="3" t="s">
        <v>1368</v>
      </c>
      <c r="J15960">
        <v>42</v>
      </c>
      <c r="K15960" s="4">
        <v>3.2743055555555553E-2</v>
      </c>
      <c r="L15960" s="3" t="s">
        <v>1375</v>
      </c>
      <c r="M15960" t="b">
        <v>0</v>
      </c>
      <c r="N15960" s="3" t="s">
        <v>60</v>
      </c>
      <c r="O15960" s="3" t="s">
        <v>1368</v>
      </c>
      <c r="P15960">
        <v>2829</v>
      </c>
      <c r="Q15960" s="3" t="s">
        <v>1395</v>
      </c>
      <c r="R15960">
        <v>31.998045920859795</v>
      </c>
      <c r="S15960">
        <v>10.258915486077186</v>
      </c>
    </row>
    <row r="15961" spans="1:19" x14ac:dyDescent="0.25">
      <c r="A15961" s="3" t="s">
        <v>77813</v>
      </c>
      <c r="B15961" s="3" t="s">
        <v>61</v>
      </c>
      <c r="C15961" s="3" t="s">
        <v>77814</v>
      </c>
      <c r="D15961" s="3" t="s">
        <v>77815</v>
      </c>
      <c r="E15961" s="3" t="s">
        <v>1368</v>
      </c>
      <c r="F15961" s="2">
        <v>41402.501006944447</v>
      </c>
      <c r="G15961">
        <v>3688</v>
      </c>
      <c r="H15961">
        <v>122</v>
      </c>
      <c r="I15961" s="3" t="s">
        <v>1368</v>
      </c>
      <c r="J15961">
        <v>17</v>
      </c>
      <c r="K15961" s="4">
        <v>1.5324074074074073E-2</v>
      </c>
      <c r="L15961" s="3" t="s">
        <v>1375</v>
      </c>
      <c r="M15961" t="b">
        <v>0</v>
      </c>
      <c r="N15961" s="3" t="s">
        <v>60</v>
      </c>
      <c r="O15961" s="3" t="s">
        <v>1368</v>
      </c>
      <c r="P15961">
        <v>1324</v>
      </c>
      <c r="Q15961" s="3" t="s">
        <v>1381</v>
      </c>
      <c r="R15961">
        <v>33.080260303687638</v>
      </c>
      <c r="S15961">
        <v>4.6095444685466376</v>
      </c>
    </row>
    <row r="15962" spans="1:19" x14ac:dyDescent="0.25">
      <c r="A15962" s="3" t="s">
        <v>77861</v>
      </c>
      <c r="B15962" s="3" t="s">
        <v>61</v>
      </c>
      <c r="C15962" s="3" t="s">
        <v>77862</v>
      </c>
      <c r="D15962" s="3" t="s">
        <v>77863</v>
      </c>
      <c r="E15962" s="3" t="s">
        <v>1368</v>
      </c>
      <c r="F15962" s="2">
        <v>41406.208773148152</v>
      </c>
      <c r="G15962">
        <v>4104</v>
      </c>
      <c r="H15962">
        <v>109</v>
      </c>
      <c r="I15962" s="3" t="s">
        <v>1368</v>
      </c>
      <c r="J15962">
        <v>37</v>
      </c>
      <c r="K15962" s="4">
        <v>2.0914351851851851E-2</v>
      </c>
      <c r="L15962" s="3" t="s">
        <v>1375</v>
      </c>
      <c r="M15962" t="b">
        <v>0</v>
      </c>
      <c r="N15962" s="3" t="s">
        <v>60</v>
      </c>
      <c r="O15962" s="3" t="s">
        <v>1368</v>
      </c>
      <c r="P15962">
        <v>1807</v>
      </c>
      <c r="Q15962" s="3" t="s">
        <v>1416</v>
      </c>
      <c r="R15962">
        <v>26.559454191033137</v>
      </c>
      <c r="S15962">
        <v>9.0155945419103301</v>
      </c>
    </row>
    <row r="15963" spans="1:19" x14ac:dyDescent="0.25">
      <c r="A15963" s="3" t="s">
        <v>78037</v>
      </c>
      <c r="B15963" s="3" t="s">
        <v>61</v>
      </c>
      <c r="C15963" s="3" t="s">
        <v>78038</v>
      </c>
      <c r="D15963" s="3" t="s">
        <v>78039</v>
      </c>
      <c r="E15963" s="3" t="s">
        <v>78040</v>
      </c>
      <c r="F15963" s="2">
        <v>41400.358784722222</v>
      </c>
      <c r="G15963">
        <v>13430</v>
      </c>
      <c r="H15963">
        <v>105</v>
      </c>
      <c r="I15963" s="3" t="s">
        <v>1368</v>
      </c>
      <c r="J15963">
        <v>7</v>
      </c>
      <c r="K15963" s="4">
        <v>4.5486111111111109E-3</v>
      </c>
      <c r="L15963" s="3" t="s">
        <v>1375</v>
      </c>
      <c r="M15963" t="b">
        <v>0</v>
      </c>
      <c r="N15963" s="3" t="s">
        <v>60</v>
      </c>
      <c r="O15963" s="3" t="s">
        <v>1368</v>
      </c>
      <c r="P15963">
        <v>393</v>
      </c>
      <c r="Q15963" s="3" t="s">
        <v>1395</v>
      </c>
      <c r="R15963">
        <v>7.8183172002978409</v>
      </c>
      <c r="S15963">
        <v>0.52122114668652275</v>
      </c>
    </row>
    <row r="15964" spans="1:19" x14ac:dyDescent="0.25">
      <c r="A15964" s="3" t="s">
        <v>78416</v>
      </c>
      <c r="B15964" s="3" t="s">
        <v>61</v>
      </c>
      <c r="C15964" s="3" t="s">
        <v>78417</v>
      </c>
      <c r="D15964" s="3" t="s">
        <v>78418</v>
      </c>
      <c r="E15964" s="3" t="s">
        <v>1368</v>
      </c>
      <c r="F15964" s="2">
        <v>41426.528784722221</v>
      </c>
      <c r="G15964">
        <v>2357</v>
      </c>
      <c r="H15964">
        <v>99</v>
      </c>
      <c r="I15964" s="3" t="s">
        <v>1368</v>
      </c>
      <c r="J15964">
        <v>19</v>
      </c>
      <c r="K15964" s="4">
        <v>2.105324074074074E-2</v>
      </c>
      <c r="L15964" s="3" t="s">
        <v>1375</v>
      </c>
      <c r="M15964" t="b">
        <v>0</v>
      </c>
      <c r="N15964" s="3" t="s">
        <v>60</v>
      </c>
      <c r="O15964" s="3" t="s">
        <v>1368</v>
      </c>
      <c r="P15964">
        <v>1819</v>
      </c>
      <c r="Q15964" s="3" t="s">
        <v>1386</v>
      </c>
      <c r="R15964">
        <v>42.002545608824775</v>
      </c>
      <c r="S15964">
        <v>8.0610946117946547</v>
      </c>
    </row>
    <row r="15965" spans="1:19" x14ac:dyDescent="0.25">
      <c r="A15965" s="3" t="s">
        <v>78617</v>
      </c>
      <c r="B15965" s="3" t="s">
        <v>61</v>
      </c>
      <c r="C15965" s="3" t="s">
        <v>78618</v>
      </c>
      <c r="D15965" s="3" t="s">
        <v>78619</v>
      </c>
      <c r="E15965" s="3" t="s">
        <v>1368</v>
      </c>
      <c r="F15965" s="2">
        <v>41425.447326388887</v>
      </c>
      <c r="G15965">
        <v>2243</v>
      </c>
      <c r="H15965">
        <v>82</v>
      </c>
      <c r="I15965" s="3" t="s">
        <v>1368</v>
      </c>
      <c r="J15965">
        <v>12</v>
      </c>
      <c r="K15965" s="4">
        <v>1.4282407407407407E-2</v>
      </c>
      <c r="L15965" s="3" t="s">
        <v>1375</v>
      </c>
      <c r="M15965" t="b">
        <v>0</v>
      </c>
      <c r="N15965" s="3" t="s">
        <v>60</v>
      </c>
      <c r="O15965" s="3" t="s">
        <v>1368</v>
      </c>
      <c r="P15965">
        <v>1234</v>
      </c>
      <c r="Q15965" s="3" t="s">
        <v>1370</v>
      </c>
      <c r="R15965">
        <v>36.558181007579137</v>
      </c>
      <c r="S15965">
        <v>5.3499777084262146</v>
      </c>
    </row>
    <row r="15966" spans="1:19" x14ac:dyDescent="0.25">
      <c r="A15966" s="3" t="s">
        <v>78838</v>
      </c>
      <c r="B15966" s="3" t="s">
        <v>61</v>
      </c>
      <c r="C15966" s="3" t="s">
        <v>78839</v>
      </c>
      <c r="D15966" s="3" t="s">
        <v>78840</v>
      </c>
      <c r="E15966" s="3" t="s">
        <v>1368</v>
      </c>
      <c r="F15966" s="2">
        <v>41403.166932870372</v>
      </c>
      <c r="G15966">
        <v>3083</v>
      </c>
      <c r="H15966">
        <v>116</v>
      </c>
      <c r="I15966" s="3" t="s">
        <v>1368</v>
      </c>
      <c r="J15966">
        <v>5</v>
      </c>
      <c r="K15966" s="4">
        <v>1.0381944444444444E-2</v>
      </c>
      <c r="L15966" s="3" t="s">
        <v>1375</v>
      </c>
      <c r="M15966" t="b">
        <v>0</v>
      </c>
      <c r="N15966" s="3" t="s">
        <v>60</v>
      </c>
      <c r="O15966" s="3" t="s">
        <v>1368</v>
      </c>
      <c r="P15966">
        <v>897</v>
      </c>
      <c r="Q15966" s="3" t="s">
        <v>1407</v>
      </c>
      <c r="R15966">
        <v>37.625689263704189</v>
      </c>
      <c r="S15966">
        <v>1.621796951021732</v>
      </c>
    </row>
    <row r="15967" spans="1:19" x14ac:dyDescent="0.25">
      <c r="A15967" s="3" t="s">
        <v>79112</v>
      </c>
      <c r="B15967" s="3" t="s">
        <v>61</v>
      </c>
      <c r="C15967" s="3" t="s">
        <v>79113</v>
      </c>
      <c r="D15967" s="3" t="s">
        <v>79114</v>
      </c>
      <c r="E15967" s="3" t="s">
        <v>1368</v>
      </c>
      <c r="F15967" s="2">
        <v>41397.520312499997</v>
      </c>
      <c r="G15967">
        <v>4760</v>
      </c>
      <c r="H15967">
        <v>124</v>
      </c>
      <c r="I15967" s="3" t="s">
        <v>1368</v>
      </c>
      <c r="J15967">
        <v>14</v>
      </c>
      <c r="K15967" s="4">
        <v>1.5914351851851853E-2</v>
      </c>
      <c r="L15967" s="3" t="s">
        <v>1375</v>
      </c>
      <c r="M15967" t="b">
        <v>0</v>
      </c>
      <c r="N15967" s="3" t="s">
        <v>60</v>
      </c>
      <c r="O15967" s="3" t="s">
        <v>1368</v>
      </c>
      <c r="P15967">
        <v>1375</v>
      </c>
      <c r="Q15967" s="3" t="s">
        <v>1370</v>
      </c>
      <c r="R15967">
        <v>26.050420168067227</v>
      </c>
      <c r="S15967">
        <v>2.9411764705882351</v>
      </c>
    </row>
    <row r="15968" spans="1:19" x14ac:dyDescent="0.25">
      <c r="A15968" s="3" t="s">
        <v>79321</v>
      </c>
      <c r="B15968" s="3" t="s">
        <v>61</v>
      </c>
      <c r="C15968" s="3" t="s">
        <v>79322</v>
      </c>
      <c r="D15968" s="3" t="s">
        <v>79323</v>
      </c>
      <c r="E15968" s="3" t="s">
        <v>1368</v>
      </c>
      <c r="F15968" s="2">
        <v>41405.620844907404</v>
      </c>
      <c r="G15968">
        <v>2137</v>
      </c>
      <c r="H15968">
        <v>79</v>
      </c>
      <c r="I15968" s="3" t="s">
        <v>1368</v>
      </c>
      <c r="J15968">
        <v>11</v>
      </c>
      <c r="K15968" s="4">
        <v>7.7546296296296295E-3</v>
      </c>
      <c r="L15968" s="3" t="s">
        <v>1375</v>
      </c>
      <c r="M15968" t="b">
        <v>0</v>
      </c>
      <c r="N15968" s="3" t="s">
        <v>60</v>
      </c>
      <c r="O15968" s="3" t="s">
        <v>1368</v>
      </c>
      <c r="P15968">
        <v>670</v>
      </c>
      <c r="Q15968" s="3" t="s">
        <v>1386</v>
      </c>
      <c r="R15968">
        <v>36.967711745437533</v>
      </c>
      <c r="S15968">
        <v>5.1474029012634537</v>
      </c>
    </row>
    <row r="15969" spans="1:19" x14ac:dyDescent="0.25">
      <c r="A15969" s="3" t="s">
        <v>79483</v>
      </c>
      <c r="B15969" s="3" t="s">
        <v>61</v>
      </c>
      <c r="C15969" s="3" t="s">
        <v>79484</v>
      </c>
      <c r="D15969" s="3" t="s">
        <v>79485</v>
      </c>
      <c r="E15969" s="3" t="s">
        <v>1368</v>
      </c>
      <c r="F15969" s="2">
        <v>41396.529756944445</v>
      </c>
      <c r="G15969">
        <v>3386</v>
      </c>
      <c r="H15969">
        <v>87</v>
      </c>
      <c r="I15969" s="3" t="s">
        <v>1368</v>
      </c>
      <c r="J15969">
        <v>7</v>
      </c>
      <c r="K15969" s="4">
        <v>1.0972222222222222E-2</v>
      </c>
      <c r="L15969" s="3" t="s">
        <v>1375</v>
      </c>
      <c r="M15969" t="b">
        <v>0</v>
      </c>
      <c r="N15969" s="3" t="s">
        <v>60</v>
      </c>
      <c r="O15969" s="3" t="s">
        <v>1368</v>
      </c>
      <c r="P15969">
        <v>948</v>
      </c>
      <c r="Q15969" s="3" t="s">
        <v>1407</v>
      </c>
      <c r="R15969">
        <v>25.694034258712342</v>
      </c>
      <c r="S15969">
        <v>2.067336089781453</v>
      </c>
    </row>
    <row r="15970" spans="1:19" x14ac:dyDescent="0.25">
      <c r="A15970" s="3" t="s">
        <v>79611</v>
      </c>
      <c r="B15970" s="3" t="s">
        <v>61</v>
      </c>
      <c r="C15970" s="3" t="s">
        <v>79612</v>
      </c>
      <c r="D15970" s="3" t="s">
        <v>79613</v>
      </c>
      <c r="E15970" s="3" t="s">
        <v>1368</v>
      </c>
      <c r="F15970" s="2">
        <v>41436.493148148147</v>
      </c>
      <c r="G15970">
        <v>2236</v>
      </c>
      <c r="H15970">
        <v>63</v>
      </c>
      <c r="I15970" s="3" t="s">
        <v>1368</v>
      </c>
      <c r="J15970">
        <v>27</v>
      </c>
      <c r="K15970" s="4">
        <v>1.2511574074074074E-2</v>
      </c>
      <c r="L15970" s="3" t="s">
        <v>1375</v>
      </c>
      <c r="M15970" t="b">
        <v>0</v>
      </c>
      <c r="N15970" s="3" t="s">
        <v>60</v>
      </c>
      <c r="O15970" s="3" t="s">
        <v>1368</v>
      </c>
      <c r="P15970">
        <v>1081</v>
      </c>
      <c r="Q15970" s="3" t="s">
        <v>1376</v>
      </c>
      <c r="R15970">
        <v>28.175313059033989</v>
      </c>
      <c r="S15970">
        <v>12.075134168157422</v>
      </c>
    </row>
    <row r="15971" spans="1:19" x14ac:dyDescent="0.25">
      <c r="A15971" s="3" t="s">
        <v>79957</v>
      </c>
      <c r="B15971" s="3" t="s">
        <v>61</v>
      </c>
      <c r="C15971" s="3" t="s">
        <v>79958</v>
      </c>
      <c r="D15971" s="3" t="s">
        <v>79959</v>
      </c>
      <c r="E15971" s="3" t="s">
        <v>1368</v>
      </c>
      <c r="F15971" s="2">
        <v>41398.208622685182</v>
      </c>
      <c r="G15971">
        <v>4400</v>
      </c>
      <c r="H15971">
        <v>202</v>
      </c>
      <c r="I15971" s="3" t="s">
        <v>1368</v>
      </c>
      <c r="J15971">
        <v>38</v>
      </c>
      <c r="K15971" s="4">
        <v>6.0034722222222225E-2</v>
      </c>
      <c r="L15971" s="3" t="s">
        <v>1375</v>
      </c>
      <c r="M15971" t="b">
        <v>0</v>
      </c>
      <c r="N15971" s="3" t="s">
        <v>60</v>
      </c>
      <c r="O15971" s="3" t="s">
        <v>1368</v>
      </c>
      <c r="P15971">
        <v>5187</v>
      </c>
      <c r="Q15971" s="3" t="s">
        <v>1386</v>
      </c>
      <c r="R15971">
        <v>45.909090909090907</v>
      </c>
      <c r="S15971">
        <v>8.6363636363636367</v>
      </c>
    </row>
    <row r="15972" spans="1:19" x14ac:dyDescent="0.25">
      <c r="A15972" s="3" t="s">
        <v>80329</v>
      </c>
      <c r="B15972" s="3" t="s">
        <v>61</v>
      </c>
      <c r="C15972" s="3" t="s">
        <v>80330</v>
      </c>
      <c r="D15972" s="3" t="s">
        <v>80331</v>
      </c>
      <c r="E15972" s="3" t="s">
        <v>1368</v>
      </c>
      <c r="F15972" s="2">
        <v>41435.580081018517</v>
      </c>
      <c r="G15972">
        <v>3913</v>
      </c>
      <c r="H15972">
        <v>108</v>
      </c>
      <c r="I15972" s="3" t="s">
        <v>1368</v>
      </c>
      <c r="J15972">
        <v>32</v>
      </c>
      <c r="K15972" s="4">
        <v>2.6597222222222223E-2</v>
      </c>
      <c r="L15972" s="3" t="s">
        <v>1375</v>
      </c>
      <c r="M15972" t="b">
        <v>0</v>
      </c>
      <c r="N15972" s="3" t="s">
        <v>60</v>
      </c>
      <c r="O15972" s="3" t="s">
        <v>1368</v>
      </c>
      <c r="P15972">
        <v>2298</v>
      </c>
      <c r="Q15972" s="3" t="s">
        <v>1395</v>
      </c>
      <c r="R15972">
        <v>27.600306670074112</v>
      </c>
      <c r="S15972">
        <v>8.1778686429849223</v>
      </c>
    </row>
    <row r="15973" spans="1:19" x14ac:dyDescent="0.25">
      <c r="A15973" s="3" t="s">
        <v>80592</v>
      </c>
      <c r="B15973" s="3" t="s">
        <v>61</v>
      </c>
      <c r="C15973" s="3" t="s">
        <v>80593</v>
      </c>
      <c r="D15973" s="3" t="s">
        <v>80594</v>
      </c>
      <c r="E15973" s="3" t="s">
        <v>80595</v>
      </c>
      <c r="F15973" s="2">
        <v>41298.513252314813</v>
      </c>
      <c r="G15973">
        <v>7579</v>
      </c>
      <c r="H15973">
        <v>131</v>
      </c>
      <c r="I15973" s="3" t="s">
        <v>1368</v>
      </c>
      <c r="J15973">
        <v>7</v>
      </c>
      <c r="K15973" s="4">
        <v>8.0902777777777778E-3</v>
      </c>
      <c r="L15973" s="3" t="s">
        <v>1375</v>
      </c>
      <c r="M15973" t="b">
        <v>0</v>
      </c>
      <c r="N15973" s="3" t="s">
        <v>60</v>
      </c>
      <c r="O15973" s="3" t="s">
        <v>1368</v>
      </c>
      <c r="P15973">
        <v>699</v>
      </c>
      <c r="Q15973" s="3" t="s">
        <v>1407</v>
      </c>
      <c r="R15973">
        <v>17.284602190262568</v>
      </c>
      <c r="S15973">
        <v>0.92360469718960292</v>
      </c>
    </row>
    <row r="15974" spans="1:19" x14ac:dyDescent="0.25">
      <c r="A15974" s="3" t="s">
        <v>80660</v>
      </c>
      <c r="B15974" s="3" t="s">
        <v>61</v>
      </c>
      <c r="C15974" s="3" t="s">
        <v>80661</v>
      </c>
      <c r="D15974" s="3" t="s">
        <v>80662</v>
      </c>
      <c r="E15974" s="3" t="s">
        <v>80663</v>
      </c>
      <c r="F15974" s="2">
        <v>41294.207719907405</v>
      </c>
      <c r="G15974">
        <v>16570</v>
      </c>
      <c r="H15974">
        <v>273</v>
      </c>
      <c r="I15974" s="3" t="s">
        <v>1368</v>
      </c>
      <c r="J15974">
        <v>15</v>
      </c>
      <c r="K15974" s="4">
        <v>7.3263888888888892E-3</v>
      </c>
      <c r="L15974" s="3" t="s">
        <v>1375</v>
      </c>
      <c r="M15974" t="b">
        <v>0</v>
      </c>
      <c r="N15974" s="3" t="s">
        <v>60</v>
      </c>
      <c r="O15974" s="3" t="s">
        <v>1368</v>
      </c>
      <c r="P15974">
        <v>633</v>
      </c>
      <c r="Q15974" s="3" t="s">
        <v>1416</v>
      </c>
      <c r="R15974">
        <v>16.475558237779122</v>
      </c>
      <c r="S15974">
        <v>0.9052504526252263</v>
      </c>
    </row>
    <row r="15975" spans="1:19" x14ac:dyDescent="0.25">
      <c r="A15975" s="3" t="s">
        <v>80683</v>
      </c>
      <c r="B15975" s="3" t="s">
        <v>61</v>
      </c>
      <c r="C15975" s="3" t="s">
        <v>80684</v>
      </c>
      <c r="D15975" s="3" t="s">
        <v>80685</v>
      </c>
      <c r="E15975" s="3" t="s">
        <v>1368</v>
      </c>
      <c r="F15975" s="2">
        <v>41406.354305555556</v>
      </c>
      <c r="G15975">
        <v>2812</v>
      </c>
      <c r="H15975">
        <v>91</v>
      </c>
      <c r="I15975" s="3" t="s">
        <v>1368</v>
      </c>
      <c r="J15975">
        <v>9</v>
      </c>
      <c r="K15975" s="4">
        <v>9.1435185185185178E-3</v>
      </c>
      <c r="L15975" s="3" t="s">
        <v>1375</v>
      </c>
      <c r="M15975" t="b">
        <v>0</v>
      </c>
      <c r="N15975" s="3" t="s">
        <v>60</v>
      </c>
      <c r="O15975" s="3" t="s">
        <v>1368</v>
      </c>
      <c r="P15975">
        <v>790</v>
      </c>
      <c r="Q15975" s="3" t="s">
        <v>1416</v>
      </c>
      <c r="R15975">
        <v>32.361308677098151</v>
      </c>
      <c r="S15975">
        <v>3.2005689900426741</v>
      </c>
    </row>
    <row r="15976" spans="1:19" x14ac:dyDescent="0.25">
      <c r="A15976" s="3" t="s">
        <v>80266</v>
      </c>
      <c r="B15976" s="3" t="s">
        <v>61</v>
      </c>
      <c r="C15976" s="3" t="s">
        <v>80267</v>
      </c>
      <c r="D15976" s="3" t="s">
        <v>80268</v>
      </c>
      <c r="E15976" s="3" t="s">
        <v>80269</v>
      </c>
      <c r="F15976" s="2">
        <v>43412.208356481482</v>
      </c>
      <c r="G15976">
        <v>85029</v>
      </c>
      <c r="H15976">
        <v>861</v>
      </c>
      <c r="I15976" s="3" t="s">
        <v>1368</v>
      </c>
      <c r="J15976">
        <v>80</v>
      </c>
      <c r="K15976" s="4">
        <v>8.5995370370370375E-3</v>
      </c>
      <c r="L15976" s="3" t="s">
        <v>1375</v>
      </c>
      <c r="M15976" t="b">
        <v>0</v>
      </c>
      <c r="N15976" s="3" t="s">
        <v>60</v>
      </c>
      <c r="O15976" s="3" t="s">
        <v>1368</v>
      </c>
      <c r="P15976">
        <v>743</v>
      </c>
      <c r="Q15976" s="3" t="s">
        <v>1407</v>
      </c>
      <c r="R15976">
        <v>10.125957026426278</v>
      </c>
      <c r="S15976">
        <v>0.94085547283867854</v>
      </c>
    </row>
    <row r="15977" spans="1:19" x14ac:dyDescent="0.25">
      <c r="A15977" s="3" t="s">
        <v>81331</v>
      </c>
      <c r="B15977" s="3" t="s">
        <v>165</v>
      </c>
      <c r="C15977" s="3" t="s">
        <v>81332</v>
      </c>
      <c r="D15977" s="3" t="s">
        <v>81333</v>
      </c>
      <c r="E15977" s="3" t="s">
        <v>81334</v>
      </c>
      <c r="F15977" s="2">
        <v>42296.437511574077</v>
      </c>
      <c r="G15977">
        <v>12530</v>
      </c>
      <c r="H15977">
        <v>327</v>
      </c>
      <c r="I15977" s="3" t="s">
        <v>1368</v>
      </c>
      <c r="J15977">
        <v>40</v>
      </c>
      <c r="K15977" s="4">
        <v>9.1782407407407403E-3</v>
      </c>
      <c r="L15977" s="3" t="s">
        <v>1375</v>
      </c>
      <c r="M15977" t="b">
        <v>0</v>
      </c>
      <c r="N15977" s="3" t="s">
        <v>164</v>
      </c>
      <c r="O15977" s="3" t="s">
        <v>1368</v>
      </c>
      <c r="P15977">
        <v>793</v>
      </c>
      <c r="Q15977" s="3" t="s">
        <v>1395</v>
      </c>
      <c r="R15977">
        <v>26.097366320830009</v>
      </c>
      <c r="S15977">
        <v>3.1923383878691145</v>
      </c>
    </row>
    <row r="15978" spans="1:19" x14ac:dyDescent="0.25">
      <c r="A15978" s="3" t="s">
        <v>82294</v>
      </c>
      <c r="B15978" s="3" t="s">
        <v>165</v>
      </c>
      <c r="C15978" s="3" t="s">
        <v>82295</v>
      </c>
      <c r="D15978" s="3" t="s">
        <v>82296</v>
      </c>
      <c r="E15978" s="3" t="s">
        <v>82297</v>
      </c>
      <c r="F15978" s="2">
        <v>42307.479166666664</v>
      </c>
      <c r="G15978">
        <v>424</v>
      </c>
      <c r="H15978">
        <v>22</v>
      </c>
      <c r="I15978" s="3" t="s">
        <v>1368</v>
      </c>
      <c r="J15978">
        <v>3</v>
      </c>
      <c r="K15978" s="4">
        <v>1.3634259259259259E-2</v>
      </c>
      <c r="L15978" s="3" t="s">
        <v>1375</v>
      </c>
      <c r="M15978" t="b">
        <v>0</v>
      </c>
      <c r="N15978" s="3" t="s">
        <v>164</v>
      </c>
      <c r="O15978" s="3" t="s">
        <v>1368</v>
      </c>
      <c r="P15978">
        <v>1178</v>
      </c>
      <c r="Q15978" s="3" t="s">
        <v>1370</v>
      </c>
      <c r="R15978">
        <v>51.886792452830193</v>
      </c>
      <c r="S15978">
        <v>7.0754716981132075</v>
      </c>
    </row>
    <row r="15979" spans="1:19" x14ac:dyDescent="0.25">
      <c r="A15979" s="3" t="s">
        <v>82674</v>
      </c>
      <c r="B15979" s="3" t="s">
        <v>165</v>
      </c>
      <c r="C15979" s="3" t="s">
        <v>82675</v>
      </c>
      <c r="D15979" s="3" t="s">
        <v>82676</v>
      </c>
      <c r="E15979" s="3" t="s">
        <v>82677</v>
      </c>
      <c r="F15979" s="2">
        <v>42310.4375</v>
      </c>
      <c r="G15979">
        <v>313</v>
      </c>
      <c r="H15979">
        <v>18</v>
      </c>
      <c r="I15979" s="3" t="s">
        <v>1368</v>
      </c>
      <c r="J15979">
        <v>0</v>
      </c>
      <c r="K15979" s="4">
        <v>1.5208333333333334E-2</v>
      </c>
      <c r="L15979" s="3" t="s">
        <v>1375</v>
      </c>
      <c r="M15979" t="b">
        <v>0</v>
      </c>
      <c r="N15979" s="3" t="s">
        <v>164</v>
      </c>
      <c r="O15979" s="3" t="s">
        <v>1368</v>
      </c>
      <c r="P15979">
        <v>1314</v>
      </c>
      <c r="Q15979" s="3" t="s">
        <v>1395</v>
      </c>
      <c r="R15979">
        <v>57.507987220447284</v>
      </c>
      <c r="S15979">
        <v>0</v>
      </c>
    </row>
    <row r="15980" spans="1:19" x14ac:dyDescent="0.25">
      <c r="A15980" s="3" t="s">
        <v>82794</v>
      </c>
      <c r="B15980" s="3" t="s">
        <v>165</v>
      </c>
      <c r="C15980" s="3" t="s">
        <v>82795</v>
      </c>
      <c r="D15980" s="3" t="s">
        <v>82796</v>
      </c>
      <c r="E15980" s="3" t="s">
        <v>82797</v>
      </c>
      <c r="F15980" s="2">
        <v>42311.4375</v>
      </c>
      <c r="G15980">
        <v>380</v>
      </c>
      <c r="H15980">
        <v>25</v>
      </c>
      <c r="I15980" s="3" t="s">
        <v>1368</v>
      </c>
      <c r="J15980">
        <v>0</v>
      </c>
      <c r="K15980" s="4">
        <v>1.3900462962962963E-2</v>
      </c>
      <c r="L15980" s="3" t="s">
        <v>1375</v>
      </c>
      <c r="M15980" t="b">
        <v>0</v>
      </c>
      <c r="N15980" s="3" t="s">
        <v>164</v>
      </c>
      <c r="O15980" s="3" t="s">
        <v>1368</v>
      </c>
      <c r="P15980">
        <v>1201</v>
      </c>
      <c r="Q15980" s="3" t="s">
        <v>1376</v>
      </c>
      <c r="R15980">
        <v>65.78947368421052</v>
      </c>
      <c r="S15980">
        <v>0</v>
      </c>
    </row>
    <row r="15981" spans="1:19" x14ac:dyDescent="0.25">
      <c r="A15981" s="3" t="s">
        <v>83553</v>
      </c>
      <c r="B15981" s="3" t="s">
        <v>165</v>
      </c>
      <c r="C15981" s="3" t="s">
        <v>83554</v>
      </c>
      <c r="D15981" s="3" t="s">
        <v>83555</v>
      </c>
      <c r="E15981" s="3" t="s">
        <v>83556</v>
      </c>
      <c r="F15981" s="2">
        <v>42306.479166666664</v>
      </c>
      <c r="G15981">
        <v>592</v>
      </c>
      <c r="H15981">
        <v>31</v>
      </c>
      <c r="I15981" s="3" t="s">
        <v>1368</v>
      </c>
      <c r="J15981">
        <v>2</v>
      </c>
      <c r="K15981" s="4">
        <v>1.818287037037037E-2</v>
      </c>
      <c r="L15981" s="3" t="s">
        <v>1375</v>
      </c>
      <c r="M15981" t="b">
        <v>0</v>
      </c>
      <c r="N15981" s="3" t="s">
        <v>164</v>
      </c>
      <c r="O15981" s="3" t="s">
        <v>1368</v>
      </c>
      <c r="P15981">
        <v>1571</v>
      </c>
      <c r="Q15981" s="3" t="s">
        <v>1407</v>
      </c>
      <c r="R15981">
        <v>52.364864864864863</v>
      </c>
      <c r="S15981">
        <v>3.3783783783783785</v>
      </c>
    </row>
    <row r="15982" spans="1:19" x14ac:dyDescent="0.25">
      <c r="A15982" s="3" t="s">
        <v>79360</v>
      </c>
      <c r="B15982" s="3" t="s">
        <v>61</v>
      </c>
      <c r="C15982" s="3" t="s">
        <v>79361</v>
      </c>
      <c r="D15982" s="3" t="s">
        <v>79362</v>
      </c>
      <c r="E15982" s="3" t="s">
        <v>79363</v>
      </c>
      <c r="F15982" s="2">
        <v>41296.204155092593</v>
      </c>
      <c r="G15982">
        <v>7816</v>
      </c>
      <c r="H15982">
        <v>119</v>
      </c>
      <c r="I15982" s="3" t="s">
        <v>1368</v>
      </c>
      <c r="J15982">
        <v>7</v>
      </c>
      <c r="K15982" s="4">
        <v>8.7384259259259255E-3</v>
      </c>
      <c r="L15982" s="3" t="s">
        <v>1375</v>
      </c>
      <c r="M15982" t="b">
        <v>0</v>
      </c>
      <c r="N15982" s="3" t="s">
        <v>60</v>
      </c>
      <c r="O15982" s="3" t="s">
        <v>1368</v>
      </c>
      <c r="P15982">
        <v>755</v>
      </c>
      <c r="Q15982" s="3" t="s">
        <v>1376</v>
      </c>
      <c r="R15982">
        <v>15.225179119754351</v>
      </c>
      <c r="S15982">
        <v>0.89559877175025593</v>
      </c>
    </row>
    <row r="15983" spans="1:19" x14ac:dyDescent="0.25">
      <c r="A15983" s="3" t="s">
        <v>77449</v>
      </c>
      <c r="B15983" s="3" t="s">
        <v>61</v>
      </c>
      <c r="C15983" s="3" t="s">
        <v>77450</v>
      </c>
      <c r="D15983" s="3" t="s">
        <v>77451</v>
      </c>
      <c r="E15983" s="3" t="s">
        <v>1368</v>
      </c>
      <c r="F15983" s="2">
        <v>41428.250358796293</v>
      </c>
      <c r="G15983">
        <v>3279</v>
      </c>
      <c r="H15983">
        <v>109</v>
      </c>
      <c r="I15983" s="3" t="s">
        <v>1368</v>
      </c>
      <c r="J15983">
        <v>69</v>
      </c>
      <c r="K15983" s="4">
        <v>7.8587962962962957E-2</v>
      </c>
      <c r="L15983" s="3" t="s">
        <v>1375</v>
      </c>
      <c r="M15983" t="b">
        <v>0</v>
      </c>
      <c r="N15983" s="3" t="s">
        <v>60</v>
      </c>
      <c r="O15983" s="3" t="s">
        <v>1368</v>
      </c>
      <c r="P15983">
        <v>6790</v>
      </c>
      <c r="Q15983" s="3" t="s">
        <v>1395</v>
      </c>
      <c r="R15983">
        <v>33.241842025007621</v>
      </c>
      <c r="S15983">
        <v>21.043000914913083</v>
      </c>
    </row>
    <row r="15984" spans="1:19" x14ac:dyDescent="0.25">
      <c r="A15984" s="3" t="s">
        <v>77452</v>
      </c>
      <c r="B15984" s="3" t="s">
        <v>61</v>
      </c>
      <c r="C15984" s="3" t="s">
        <v>77453</v>
      </c>
      <c r="D15984" s="3" t="s">
        <v>77454</v>
      </c>
      <c r="E15984" s="3" t="s">
        <v>1368</v>
      </c>
      <c r="F15984" s="2">
        <v>41376.187662037039</v>
      </c>
      <c r="G15984">
        <v>1812</v>
      </c>
      <c r="H15984">
        <v>65</v>
      </c>
      <c r="I15984" s="3" t="s">
        <v>1368</v>
      </c>
      <c r="J15984">
        <v>13</v>
      </c>
      <c r="K15984" s="4">
        <v>1.6493055555555556E-2</v>
      </c>
      <c r="L15984" s="3" t="s">
        <v>1375</v>
      </c>
      <c r="M15984" t="b">
        <v>0</v>
      </c>
      <c r="N15984" s="3" t="s">
        <v>60</v>
      </c>
      <c r="O15984" s="3" t="s">
        <v>1368</v>
      </c>
      <c r="P15984">
        <v>1425</v>
      </c>
      <c r="Q15984" s="3" t="s">
        <v>1370</v>
      </c>
      <c r="R15984">
        <v>35.871964679911706</v>
      </c>
      <c r="S15984">
        <v>7.1743929359823397</v>
      </c>
    </row>
    <row r="15985" spans="1:19" x14ac:dyDescent="0.25">
      <c r="A15985" s="3" t="s">
        <v>77496</v>
      </c>
      <c r="B15985" s="3" t="s">
        <v>61</v>
      </c>
      <c r="C15985" s="3" t="s">
        <v>77497</v>
      </c>
      <c r="D15985" s="3" t="s">
        <v>77498</v>
      </c>
      <c r="E15985" s="3" t="s">
        <v>1368</v>
      </c>
      <c r="F15985" s="2">
        <v>41362.292210648149</v>
      </c>
      <c r="G15985">
        <v>1916</v>
      </c>
      <c r="H15985">
        <v>65</v>
      </c>
      <c r="I15985" s="3" t="s">
        <v>1368</v>
      </c>
      <c r="J15985">
        <v>7</v>
      </c>
      <c r="K15985" s="4">
        <v>1.0891203703703703E-2</v>
      </c>
      <c r="L15985" s="3" t="s">
        <v>1375</v>
      </c>
      <c r="M15985" t="b">
        <v>0</v>
      </c>
      <c r="N15985" s="3" t="s">
        <v>60</v>
      </c>
      <c r="O15985" s="3" t="s">
        <v>1368</v>
      </c>
      <c r="P15985">
        <v>941</v>
      </c>
      <c r="Q15985" s="3" t="s">
        <v>1370</v>
      </c>
      <c r="R15985">
        <v>33.92484342379958</v>
      </c>
      <c r="S15985">
        <v>3.6534446764091855</v>
      </c>
    </row>
    <row r="15986" spans="1:19" x14ac:dyDescent="0.25">
      <c r="A15986" s="3" t="s">
        <v>77499</v>
      </c>
      <c r="B15986" s="3" t="s">
        <v>61</v>
      </c>
      <c r="C15986" s="3" t="s">
        <v>77500</v>
      </c>
      <c r="D15986" s="3" t="s">
        <v>77501</v>
      </c>
      <c r="E15986" s="3" t="s">
        <v>1368</v>
      </c>
      <c r="F15986" s="2">
        <v>41427.208969907406</v>
      </c>
      <c r="G15986">
        <v>1831</v>
      </c>
      <c r="H15986">
        <v>94</v>
      </c>
      <c r="I15986" s="3" t="s">
        <v>1368</v>
      </c>
      <c r="J15986">
        <v>3</v>
      </c>
      <c r="K15986" s="4">
        <v>1.0300925925925925E-2</v>
      </c>
      <c r="L15986" s="3" t="s">
        <v>1375</v>
      </c>
      <c r="M15986" t="b">
        <v>0</v>
      </c>
      <c r="N15986" s="3" t="s">
        <v>60</v>
      </c>
      <c r="O15986" s="3" t="s">
        <v>1368</v>
      </c>
      <c r="P15986">
        <v>890</v>
      </c>
      <c r="Q15986" s="3" t="s">
        <v>1416</v>
      </c>
      <c r="R15986">
        <v>51.338066630256691</v>
      </c>
      <c r="S15986">
        <v>1.6384489350081921</v>
      </c>
    </row>
    <row r="15987" spans="1:19" x14ac:dyDescent="0.25">
      <c r="A15987" s="3" t="s">
        <v>77783</v>
      </c>
      <c r="B15987" s="3" t="s">
        <v>61</v>
      </c>
      <c r="C15987" s="3" t="s">
        <v>77784</v>
      </c>
      <c r="D15987" s="3" t="s">
        <v>77785</v>
      </c>
      <c r="E15987" s="3" t="s">
        <v>77786</v>
      </c>
      <c r="F15987" s="2">
        <v>41342.188518518517</v>
      </c>
      <c r="G15987">
        <v>3063</v>
      </c>
      <c r="H15987">
        <v>94</v>
      </c>
      <c r="I15987" s="3" t="s">
        <v>1368</v>
      </c>
      <c r="J15987">
        <v>4</v>
      </c>
      <c r="K15987" s="4">
        <v>1.2210648148148148E-2</v>
      </c>
      <c r="L15987" s="3" t="s">
        <v>1375</v>
      </c>
      <c r="M15987" t="b">
        <v>0</v>
      </c>
      <c r="N15987" s="3" t="s">
        <v>60</v>
      </c>
      <c r="O15987" s="3" t="s">
        <v>1368</v>
      </c>
      <c r="P15987">
        <v>1055</v>
      </c>
      <c r="Q15987" s="3" t="s">
        <v>1386</v>
      </c>
      <c r="R15987">
        <v>30.688867123734898</v>
      </c>
      <c r="S15987">
        <v>1.3059092393078682</v>
      </c>
    </row>
    <row r="15988" spans="1:19" x14ac:dyDescent="0.25">
      <c r="A15988" s="3" t="s">
        <v>77989</v>
      </c>
      <c r="B15988" s="3" t="s">
        <v>61</v>
      </c>
      <c r="C15988" s="3" t="s">
        <v>77990</v>
      </c>
      <c r="D15988" s="3" t="s">
        <v>77991</v>
      </c>
      <c r="E15988" s="3" t="s">
        <v>77992</v>
      </c>
      <c r="F15988" s="2">
        <v>41365.145983796298</v>
      </c>
      <c r="G15988">
        <v>2340</v>
      </c>
      <c r="H15988">
        <v>77</v>
      </c>
      <c r="I15988" s="3" t="s">
        <v>1368</v>
      </c>
      <c r="J15988">
        <v>10</v>
      </c>
      <c r="K15988" s="4">
        <v>1.6840277777777777E-2</v>
      </c>
      <c r="L15988" s="3" t="s">
        <v>1375</v>
      </c>
      <c r="M15988" t="b">
        <v>0</v>
      </c>
      <c r="N15988" s="3" t="s">
        <v>60</v>
      </c>
      <c r="O15988" s="3" t="s">
        <v>1368</v>
      </c>
      <c r="P15988">
        <v>1455</v>
      </c>
      <c r="Q15988" s="3" t="s">
        <v>1395</v>
      </c>
      <c r="R15988">
        <v>32.90598290598291</v>
      </c>
      <c r="S15988">
        <v>4.2735042735042743</v>
      </c>
    </row>
    <row r="15989" spans="1:19" x14ac:dyDescent="0.25">
      <c r="A15989" s="3" t="s">
        <v>78131</v>
      </c>
      <c r="B15989" s="3" t="s">
        <v>61</v>
      </c>
      <c r="C15989" s="3" t="s">
        <v>78132</v>
      </c>
      <c r="D15989" s="3" t="s">
        <v>74070</v>
      </c>
      <c r="E15989" s="3" t="s">
        <v>1368</v>
      </c>
      <c r="F15989" s="2">
        <v>41424.439942129633</v>
      </c>
      <c r="G15989">
        <v>1301</v>
      </c>
      <c r="H15989">
        <v>67</v>
      </c>
      <c r="I15989" s="3" t="s">
        <v>1368</v>
      </c>
      <c r="J15989">
        <v>10</v>
      </c>
      <c r="K15989" s="4">
        <v>7.5115740740740742E-3</v>
      </c>
      <c r="L15989" s="3" t="s">
        <v>1375</v>
      </c>
      <c r="M15989" t="b">
        <v>0</v>
      </c>
      <c r="N15989" s="3" t="s">
        <v>60</v>
      </c>
      <c r="O15989" s="3" t="s">
        <v>1368</v>
      </c>
      <c r="P15989">
        <v>649</v>
      </c>
      <c r="Q15989" s="3" t="s">
        <v>1407</v>
      </c>
      <c r="R15989">
        <v>51.498847040737893</v>
      </c>
      <c r="S15989">
        <v>7.6863950807071477</v>
      </c>
    </row>
    <row r="15990" spans="1:19" x14ac:dyDescent="0.25">
      <c r="A15990" s="3" t="s">
        <v>78357</v>
      </c>
      <c r="B15990" s="3" t="s">
        <v>61</v>
      </c>
      <c r="C15990" s="3" t="s">
        <v>78358</v>
      </c>
      <c r="D15990" s="3" t="s">
        <v>78359</v>
      </c>
      <c r="E15990" s="3" t="s">
        <v>78360</v>
      </c>
      <c r="F15990" s="2">
        <v>41426.628206018519</v>
      </c>
      <c r="G15990">
        <v>19542</v>
      </c>
      <c r="H15990">
        <v>254</v>
      </c>
      <c r="I15990" s="3" t="s">
        <v>1368</v>
      </c>
      <c r="J15990">
        <v>43</v>
      </c>
      <c r="K15990" s="4">
        <v>1.3564814814814814E-2</v>
      </c>
      <c r="L15990" s="3" t="s">
        <v>1375</v>
      </c>
      <c r="M15990" t="b">
        <v>0</v>
      </c>
      <c r="N15990" s="3" t="s">
        <v>60</v>
      </c>
      <c r="O15990" s="3" t="s">
        <v>1368</v>
      </c>
      <c r="P15990">
        <v>1172</v>
      </c>
      <c r="Q15990" s="3" t="s">
        <v>1386</v>
      </c>
      <c r="R15990">
        <v>12.997646095588989</v>
      </c>
      <c r="S15990">
        <v>2.2003889059461672</v>
      </c>
    </row>
    <row r="15991" spans="1:19" x14ac:dyDescent="0.25">
      <c r="A15991" s="3" t="s">
        <v>78498</v>
      </c>
      <c r="B15991" s="3" t="s">
        <v>61</v>
      </c>
      <c r="C15991" s="3" t="s">
        <v>78499</v>
      </c>
      <c r="D15991" s="3" t="s">
        <v>78500</v>
      </c>
      <c r="E15991" s="3" t="s">
        <v>1368</v>
      </c>
      <c r="F15991" s="2">
        <v>41383.437662037039</v>
      </c>
      <c r="G15991">
        <v>1559</v>
      </c>
      <c r="H15991">
        <v>62</v>
      </c>
      <c r="I15991" s="3" t="s">
        <v>1368</v>
      </c>
      <c r="J15991">
        <v>6</v>
      </c>
      <c r="K15991" s="4">
        <v>1.4907407407407407E-2</v>
      </c>
      <c r="L15991" s="3" t="s">
        <v>1375</v>
      </c>
      <c r="M15991" t="b">
        <v>0</v>
      </c>
      <c r="N15991" s="3" t="s">
        <v>60</v>
      </c>
      <c r="O15991" s="3" t="s">
        <v>1368</v>
      </c>
      <c r="P15991">
        <v>1288</v>
      </c>
      <c r="Q15991" s="3" t="s">
        <v>1370</v>
      </c>
      <c r="R15991">
        <v>39.769082745349586</v>
      </c>
      <c r="S15991">
        <v>3.8486209108402822</v>
      </c>
    </row>
    <row r="15992" spans="1:19" x14ac:dyDescent="0.25">
      <c r="A15992" s="3" t="s">
        <v>78943</v>
      </c>
      <c r="B15992" s="3" t="s">
        <v>61</v>
      </c>
      <c r="C15992" s="3" t="s">
        <v>78944</v>
      </c>
      <c r="D15992" s="3" t="s">
        <v>78945</v>
      </c>
      <c r="E15992" s="3" t="s">
        <v>1368</v>
      </c>
      <c r="F15992" s="2">
        <v>41433.281446759262</v>
      </c>
      <c r="G15992">
        <v>2128</v>
      </c>
      <c r="H15992">
        <v>65</v>
      </c>
      <c r="I15992" s="3" t="s">
        <v>1368</v>
      </c>
      <c r="J15992">
        <v>16</v>
      </c>
      <c r="K15992" s="4">
        <v>1.1342592592592593E-2</v>
      </c>
      <c r="L15992" s="3" t="s">
        <v>1375</v>
      </c>
      <c r="M15992" t="b">
        <v>0</v>
      </c>
      <c r="N15992" s="3" t="s">
        <v>60</v>
      </c>
      <c r="O15992" s="3" t="s">
        <v>1368</v>
      </c>
      <c r="P15992">
        <v>980</v>
      </c>
      <c r="Q15992" s="3" t="s">
        <v>1386</v>
      </c>
      <c r="R15992">
        <v>30.545112781954884</v>
      </c>
      <c r="S15992">
        <v>7.518796992481203</v>
      </c>
    </row>
    <row r="15993" spans="1:19" x14ac:dyDescent="0.25">
      <c r="A15993" s="3" t="s">
        <v>79875</v>
      </c>
      <c r="B15993" s="3" t="s">
        <v>61</v>
      </c>
      <c r="C15993" s="3" t="s">
        <v>79876</v>
      </c>
      <c r="D15993" s="3" t="s">
        <v>79877</v>
      </c>
      <c r="E15993" s="3" t="s">
        <v>1368</v>
      </c>
      <c r="F15993" s="2">
        <v>41354.334270833337</v>
      </c>
      <c r="G15993">
        <v>2372</v>
      </c>
      <c r="H15993">
        <v>87</v>
      </c>
      <c r="I15993" s="3" t="s">
        <v>1368</v>
      </c>
      <c r="J15993">
        <v>8</v>
      </c>
      <c r="K15993" s="4">
        <v>1.4386574074074074E-2</v>
      </c>
      <c r="L15993" s="3" t="s">
        <v>1375</v>
      </c>
      <c r="M15993" t="b">
        <v>0</v>
      </c>
      <c r="N15993" s="3" t="s">
        <v>60</v>
      </c>
      <c r="O15993" s="3" t="s">
        <v>1368</v>
      </c>
      <c r="P15993">
        <v>1243</v>
      </c>
      <c r="Q15993" s="3" t="s">
        <v>1407</v>
      </c>
      <c r="R15993">
        <v>36.677908937605402</v>
      </c>
      <c r="S15993">
        <v>3.3726812816188869</v>
      </c>
    </row>
    <row r="15994" spans="1:19" x14ac:dyDescent="0.25">
      <c r="A15994" s="3" t="s">
        <v>80445</v>
      </c>
      <c r="B15994" s="3" t="s">
        <v>61</v>
      </c>
      <c r="C15994" s="3" t="s">
        <v>80446</v>
      </c>
      <c r="D15994" s="3" t="s">
        <v>80447</v>
      </c>
      <c r="E15994" s="3" t="s">
        <v>1368</v>
      </c>
      <c r="F15994" s="2">
        <v>41445.345659722225</v>
      </c>
      <c r="G15994">
        <v>1262</v>
      </c>
      <c r="H15994">
        <v>37</v>
      </c>
      <c r="I15994" s="3" t="s">
        <v>1368</v>
      </c>
      <c r="J15994">
        <v>5</v>
      </c>
      <c r="K15994" s="4">
        <v>9.0972222222222218E-3</v>
      </c>
      <c r="L15994" s="3" t="s">
        <v>1375</v>
      </c>
      <c r="M15994" t="b">
        <v>0</v>
      </c>
      <c r="N15994" s="3" t="s">
        <v>60</v>
      </c>
      <c r="O15994" s="3" t="s">
        <v>1368</v>
      </c>
      <c r="P15994">
        <v>786</v>
      </c>
      <c r="Q15994" s="3" t="s">
        <v>1407</v>
      </c>
      <c r="R15994">
        <v>29.318541996830426</v>
      </c>
      <c r="S15994">
        <v>3.9619651347068148</v>
      </c>
    </row>
    <row r="15995" spans="1:19" x14ac:dyDescent="0.25">
      <c r="A15995" s="3" t="s">
        <v>82594</v>
      </c>
      <c r="B15995" s="3" t="s">
        <v>165</v>
      </c>
      <c r="C15995" s="3" t="s">
        <v>82595</v>
      </c>
      <c r="D15995" s="3" t="s">
        <v>1368</v>
      </c>
      <c r="E15995" s="3" t="s">
        <v>1368</v>
      </c>
      <c r="F15995" s="2">
        <v>45367.161550925928</v>
      </c>
      <c r="G15995">
        <v>7334</v>
      </c>
      <c r="H15995">
        <v>253</v>
      </c>
      <c r="I15995" s="3" t="s">
        <v>1368</v>
      </c>
      <c r="J15995">
        <v>2</v>
      </c>
      <c r="K15995" s="4">
        <v>6.9444444444444447E-4</v>
      </c>
      <c r="L15995" s="3" t="s">
        <v>1375</v>
      </c>
      <c r="M15995" t="b">
        <v>0</v>
      </c>
      <c r="N15995" s="3" t="s">
        <v>164</v>
      </c>
      <c r="O15995" s="3" t="s">
        <v>1368</v>
      </c>
      <c r="P15995">
        <v>60</v>
      </c>
      <c r="Q15995" s="3" t="s">
        <v>1386</v>
      </c>
      <c r="R15995">
        <v>34.496863921461689</v>
      </c>
      <c r="S15995">
        <v>0.27270248159258248</v>
      </c>
    </row>
    <row r="15996" spans="1:19" x14ac:dyDescent="0.25">
      <c r="A15996" s="3" t="s">
        <v>76928</v>
      </c>
      <c r="B15996" s="3" t="s">
        <v>61</v>
      </c>
      <c r="C15996" s="3" t="s">
        <v>76929</v>
      </c>
      <c r="D15996" s="3" t="s">
        <v>76930</v>
      </c>
      <c r="E15996" s="3" t="s">
        <v>76931</v>
      </c>
      <c r="F15996" s="2">
        <v>41298.250578703701</v>
      </c>
      <c r="G15996">
        <v>5001</v>
      </c>
      <c r="H15996">
        <v>97</v>
      </c>
      <c r="I15996" s="3" t="s">
        <v>1368</v>
      </c>
      <c r="J15996">
        <v>12</v>
      </c>
      <c r="K15996" s="4">
        <v>6.3310185185185188E-3</v>
      </c>
      <c r="L15996" s="3" t="s">
        <v>1375</v>
      </c>
      <c r="M15996" t="b">
        <v>0</v>
      </c>
      <c r="N15996" s="3" t="s">
        <v>60</v>
      </c>
      <c r="O15996" s="3" t="s">
        <v>1368</v>
      </c>
      <c r="P15996">
        <v>547</v>
      </c>
      <c r="Q15996" s="3" t="s">
        <v>1407</v>
      </c>
      <c r="R15996">
        <v>19.396120775844832</v>
      </c>
      <c r="S15996">
        <v>2.3995200959808036</v>
      </c>
    </row>
    <row r="15997" spans="1:19" x14ac:dyDescent="0.25">
      <c r="A15997" s="3" t="s">
        <v>76961</v>
      </c>
      <c r="B15997" s="3" t="s">
        <v>61</v>
      </c>
      <c r="C15997" s="3" t="s">
        <v>76962</v>
      </c>
      <c r="D15997" s="3" t="s">
        <v>71855</v>
      </c>
      <c r="E15997" s="3" t="s">
        <v>70485</v>
      </c>
      <c r="F15997" s="2">
        <v>41507.208564814813</v>
      </c>
      <c r="G15997">
        <v>3075</v>
      </c>
      <c r="H15997">
        <v>95</v>
      </c>
      <c r="I15997" s="3" t="s">
        <v>1368</v>
      </c>
      <c r="J15997">
        <v>25</v>
      </c>
      <c r="K15997" s="4">
        <v>5.0347222222222225E-3</v>
      </c>
      <c r="L15997" s="3" t="s">
        <v>1375</v>
      </c>
      <c r="M15997" t="b">
        <v>0</v>
      </c>
      <c r="N15997" s="3" t="s">
        <v>60</v>
      </c>
      <c r="O15997" s="3" t="s">
        <v>1368</v>
      </c>
      <c r="P15997">
        <v>435</v>
      </c>
      <c r="Q15997" s="3" t="s">
        <v>1381</v>
      </c>
      <c r="R15997">
        <v>30.894308943089431</v>
      </c>
      <c r="S15997">
        <v>8.1300813008130088</v>
      </c>
    </row>
    <row r="15998" spans="1:19" x14ac:dyDescent="0.25">
      <c r="A15998" s="3" t="s">
        <v>76966</v>
      </c>
      <c r="B15998" s="3" t="s">
        <v>61</v>
      </c>
      <c r="C15998" s="3" t="s">
        <v>76967</v>
      </c>
      <c r="D15998" s="3" t="s">
        <v>76968</v>
      </c>
      <c r="E15998" s="3" t="s">
        <v>31913</v>
      </c>
      <c r="F15998" s="2">
        <v>41300.409351851849</v>
      </c>
      <c r="G15998">
        <v>3580</v>
      </c>
      <c r="H15998">
        <v>97</v>
      </c>
      <c r="I15998" s="3" t="s">
        <v>1368</v>
      </c>
      <c r="J15998">
        <v>12</v>
      </c>
      <c r="K15998" s="4">
        <v>6.7361111111111111E-3</v>
      </c>
      <c r="L15998" s="3" t="s">
        <v>1375</v>
      </c>
      <c r="M15998" t="b">
        <v>0</v>
      </c>
      <c r="N15998" s="3" t="s">
        <v>60</v>
      </c>
      <c r="O15998" s="3" t="s">
        <v>1368</v>
      </c>
      <c r="P15998">
        <v>582</v>
      </c>
      <c r="Q15998" s="3" t="s">
        <v>1386</v>
      </c>
      <c r="R15998">
        <v>27.094972067039105</v>
      </c>
      <c r="S15998">
        <v>3.3519553072625698</v>
      </c>
    </row>
    <row r="15999" spans="1:19" x14ac:dyDescent="0.25">
      <c r="A15999" s="3" t="s">
        <v>76994</v>
      </c>
      <c r="B15999" s="3" t="s">
        <v>61</v>
      </c>
      <c r="C15999" s="3" t="s">
        <v>76995</v>
      </c>
      <c r="D15999" s="3" t="s">
        <v>76996</v>
      </c>
      <c r="E15999" s="3" t="s">
        <v>76997</v>
      </c>
      <c r="F15999" s="2">
        <v>41323.486273148148</v>
      </c>
      <c r="G15999">
        <v>6613</v>
      </c>
      <c r="H15999">
        <v>138</v>
      </c>
      <c r="I15999" s="3" t="s">
        <v>1368</v>
      </c>
      <c r="J15999">
        <v>8</v>
      </c>
      <c r="K15999" s="4">
        <v>1.2303240740740741E-2</v>
      </c>
      <c r="L15999" s="3" t="s">
        <v>1375</v>
      </c>
      <c r="M15999" t="b">
        <v>0</v>
      </c>
      <c r="N15999" s="3" t="s">
        <v>60</v>
      </c>
      <c r="O15999" s="3" t="s">
        <v>1368</v>
      </c>
      <c r="P15999">
        <v>1063</v>
      </c>
      <c r="Q15999" s="3" t="s">
        <v>1395</v>
      </c>
      <c r="R15999">
        <v>20.867987297746861</v>
      </c>
      <c r="S15999">
        <v>1.2097383940722819</v>
      </c>
    </row>
    <row r="16000" spans="1:19" x14ac:dyDescent="0.25">
      <c r="A16000" s="3" t="s">
        <v>77011</v>
      </c>
      <c r="B16000" s="3" t="s">
        <v>61</v>
      </c>
      <c r="C16000" s="3" t="s">
        <v>77012</v>
      </c>
      <c r="D16000" s="3" t="s">
        <v>71760</v>
      </c>
      <c r="E16000" s="3" t="s">
        <v>70540</v>
      </c>
      <c r="F16000" s="2">
        <v>43183.582708333335</v>
      </c>
      <c r="G16000">
        <v>14796</v>
      </c>
      <c r="H16000">
        <v>196</v>
      </c>
      <c r="I16000" s="3" t="s">
        <v>1368</v>
      </c>
      <c r="J16000">
        <v>45</v>
      </c>
      <c r="K16000" s="4">
        <v>0.1156712962962963</v>
      </c>
      <c r="L16000" s="3" t="s">
        <v>1375</v>
      </c>
      <c r="M16000" t="b">
        <v>0</v>
      </c>
      <c r="N16000" s="3" t="s">
        <v>60</v>
      </c>
      <c r="O16000" s="3" t="s">
        <v>1368</v>
      </c>
      <c r="P16000">
        <v>9994</v>
      </c>
      <c r="Q16000" s="3" t="s">
        <v>1386</v>
      </c>
      <c r="R16000">
        <v>13.246823465801569</v>
      </c>
      <c r="S16000">
        <v>3.0413625304136254</v>
      </c>
    </row>
    <row r="16001" spans="1:19" x14ac:dyDescent="0.25">
      <c r="A16001" s="3" t="s">
        <v>77016</v>
      </c>
      <c r="B16001" s="3" t="s">
        <v>61</v>
      </c>
      <c r="C16001" s="3" t="s">
        <v>77017</v>
      </c>
      <c r="D16001" s="3" t="s">
        <v>72376</v>
      </c>
      <c r="E16001" s="3" t="s">
        <v>77018</v>
      </c>
      <c r="F16001" s="2">
        <v>42690.458344907405</v>
      </c>
      <c r="G16001">
        <v>13752</v>
      </c>
      <c r="H16001">
        <v>328</v>
      </c>
      <c r="I16001" s="3" t="s">
        <v>1368</v>
      </c>
      <c r="J16001">
        <v>18</v>
      </c>
      <c r="K16001" s="4">
        <v>1.4618055555555556E-2</v>
      </c>
      <c r="L16001" s="3" t="s">
        <v>1375</v>
      </c>
      <c r="M16001" t="b">
        <v>0</v>
      </c>
      <c r="N16001" s="3" t="s">
        <v>60</v>
      </c>
      <c r="O16001" s="3" t="s">
        <v>1368</v>
      </c>
      <c r="P16001">
        <v>1263</v>
      </c>
      <c r="Q16001" s="3" t="s">
        <v>1381</v>
      </c>
      <c r="R16001">
        <v>23.851076207097151</v>
      </c>
      <c r="S16001">
        <v>1.3089005235602096</v>
      </c>
    </row>
    <row r="16002" spans="1:19" x14ac:dyDescent="0.25">
      <c r="A16002" s="3" t="s">
        <v>77058</v>
      </c>
      <c r="B16002" s="3" t="s">
        <v>61</v>
      </c>
      <c r="C16002" s="3" t="s">
        <v>77059</v>
      </c>
      <c r="D16002" s="3" t="s">
        <v>77060</v>
      </c>
      <c r="E16002" s="3" t="s">
        <v>77061</v>
      </c>
      <c r="F16002" s="2">
        <v>42705.166666666664</v>
      </c>
      <c r="G16002">
        <v>18838</v>
      </c>
      <c r="H16002">
        <v>949</v>
      </c>
      <c r="I16002" s="3" t="s">
        <v>1368</v>
      </c>
      <c r="J16002">
        <v>100</v>
      </c>
      <c r="K16002" s="4">
        <v>1.1122685185185185E-2</v>
      </c>
      <c r="L16002" s="3" t="s">
        <v>1375</v>
      </c>
      <c r="M16002" t="b">
        <v>0</v>
      </c>
      <c r="N16002" s="3" t="s">
        <v>60</v>
      </c>
      <c r="O16002" s="3" t="s">
        <v>1368</v>
      </c>
      <c r="P16002">
        <v>961</v>
      </c>
      <c r="Q16002" s="3" t="s">
        <v>1407</v>
      </c>
      <c r="R16002">
        <v>50.376897759847118</v>
      </c>
      <c r="S16002">
        <v>5.3084191527763025</v>
      </c>
    </row>
    <row r="16003" spans="1:19" x14ac:dyDescent="0.25">
      <c r="A16003" s="3" t="s">
        <v>77062</v>
      </c>
      <c r="B16003" s="3" t="s">
        <v>61</v>
      </c>
      <c r="C16003" s="3" t="s">
        <v>77063</v>
      </c>
      <c r="D16003" s="3" t="s">
        <v>77064</v>
      </c>
      <c r="E16003" s="3" t="s">
        <v>77065</v>
      </c>
      <c r="F16003" s="2">
        <v>41493.219814814816</v>
      </c>
      <c r="G16003">
        <v>53146</v>
      </c>
      <c r="H16003">
        <v>532</v>
      </c>
      <c r="I16003" s="3" t="s">
        <v>1368</v>
      </c>
      <c r="J16003">
        <v>124</v>
      </c>
      <c r="K16003" s="4">
        <v>2.4189814814814816E-3</v>
      </c>
      <c r="L16003" s="3" t="s">
        <v>1375</v>
      </c>
      <c r="M16003" t="b">
        <v>0</v>
      </c>
      <c r="N16003" s="3" t="s">
        <v>60</v>
      </c>
      <c r="O16003" s="3" t="s">
        <v>1368</v>
      </c>
      <c r="P16003">
        <v>209</v>
      </c>
      <c r="Q16003" s="3" t="s">
        <v>1381</v>
      </c>
      <c r="R16003">
        <v>10.010160689421593</v>
      </c>
      <c r="S16003">
        <v>2.3331953486621759</v>
      </c>
    </row>
    <row r="16004" spans="1:19" x14ac:dyDescent="0.25">
      <c r="A16004" s="3" t="s">
        <v>77079</v>
      </c>
      <c r="B16004" s="3" t="s">
        <v>61</v>
      </c>
      <c r="C16004" s="3" t="s">
        <v>77080</v>
      </c>
      <c r="D16004" s="3" t="s">
        <v>77081</v>
      </c>
      <c r="E16004" s="3" t="s">
        <v>1368</v>
      </c>
      <c r="F16004" s="2">
        <v>41349.586944444447</v>
      </c>
      <c r="G16004">
        <v>1287</v>
      </c>
      <c r="H16004">
        <v>28</v>
      </c>
      <c r="I16004" s="3" t="s">
        <v>1368</v>
      </c>
      <c r="J16004">
        <v>15</v>
      </c>
      <c r="K16004" s="4">
        <v>2.5925925925925925E-3</v>
      </c>
      <c r="L16004" s="3" t="s">
        <v>1375</v>
      </c>
      <c r="M16004" t="b">
        <v>0</v>
      </c>
      <c r="N16004" s="3" t="s">
        <v>60</v>
      </c>
      <c r="O16004" s="3" t="s">
        <v>1368</v>
      </c>
      <c r="P16004">
        <v>224</v>
      </c>
      <c r="Q16004" s="3" t="s">
        <v>1386</v>
      </c>
      <c r="R16004">
        <v>21.756021756021756</v>
      </c>
      <c r="S16004">
        <v>11.655011655011656</v>
      </c>
    </row>
    <row r="16005" spans="1:19" x14ac:dyDescent="0.25">
      <c r="A16005" s="3" t="s">
        <v>77109</v>
      </c>
      <c r="B16005" s="3" t="s">
        <v>61</v>
      </c>
      <c r="C16005" s="3" t="s">
        <v>77110</v>
      </c>
      <c r="D16005" s="3" t="s">
        <v>77111</v>
      </c>
      <c r="E16005" s="3" t="s">
        <v>73465</v>
      </c>
      <c r="F16005" s="2">
        <v>41494.491944444446</v>
      </c>
      <c r="G16005">
        <v>1379</v>
      </c>
      <c r="H16005">
        <v>38</v>
      </c>
      <c r="I16005" s="3" t="s">
        <v>1368</v>
      </c>
      <c r="J16005">
        <v>6</v>
      </c>
      <c r="K16005" s="4">
        <v>9.7685185185185184E-3</v>
      </c>
      <c r="L16005" s="3" t="s">
        <v>1375</v>
      </c>
      <c r="M16005" t="b">
        <v>0</v>
      </c>
      <c r="N16005" s="3" t="s">
        <v>60</v>
      </c>
      <c r="O16005" s="3" t="s">
        <v>1368</v>
      </c>
      <c r="P16005">
        <v>844</v>
      </c>
      <c r="Q16005" s="3" t="s">
        <v>1407</v>
      </c>
      <c r="R16005">
        <v>27.55620014503263</v>
      </c>
      <c r="S16005">
        <v>4.3509789702683106</v>
      </c>
    </row>
    <row r="16006" spans="1:19" x14ac:dyDescent="0.25">
      <c r="A16006" s="3" t="s">
        <v>77148</v>
      </c>
      <c r="B16006" s="3" t="s">
        <v>61</v>
      </c>
      <c r="C16006" s="3" t="s">
        <v>77149</v>
      </c>
      <c r="D16006" s="3" t="s">
        <v>77150</v>
      </c>
      <c r="E16006" s="3" t="s">
        <v>77151</v>
      </c>
      <c r="F16006" s="2">
        <v>41307.354074074072</v>
      </c>
      <c r="G16006">
        <v>2747</v>
      </c>
      <c r="H16006">
        <v>96</v>
      </c>
      <c r="I16006" s="3" t="s">
        <v>1368</v>
      </c>
      <c r="J16006">
        <v>5</v>
      </c>
      <c r="K16006" s="4">
        <v>1.2060185185185186E-2</v>
      </c>
      <c r="L16006" s="3" t="s">
        <v>1375</v>
      </c>
      <c r="M16006" t="b">
        <v>0</v>
      </c>
      <c r="N16006" s="3" t="s">
        <v>60</v>
      </c>
      <c r="O16006" s="3" t="s">
        <v>1368</v>
      </c>
      <c r="P16006">
        <v>1042</v>
      </c>
      <c r="Q16006" s="3" t="s">
        <v>1386</v>
      </c>
      <c r="R16006">
        <v>34.94721514379323</v>
      </c>
      <c r="S16006">
        <v>1.8201674554058973</v>
      </c>
    </row>
    <row r="16007" spans="1:19" x14ac:dyDescent="0.25">
      <c r="A16007" s="3" t="s">
        <v>77331</v>
      </c>
      <c r="B16007" s="3" t="s">
        <v>61</v>
      </c>
      <c r="C16007" s="3" t="s">
        <v>77332</v>
      </c>
      <c r="D16007" s="3" t="s">
        <v>77333</v>
      </c>
      <c r="E16007" s="3" t="s">
        <v>77334</v>
      </c>
      <c r="F16007" s="2">
        <v>41330.198761574073</v>
      </c>
      <c r="G16007">
        <v>2083</v>
      </c>
      <c r="H16007">
        <v>73</v>
      </c>
      <c r="I16007" s="3" t="s">
        <v>1368</v>
      </c>
      <c r="J16007">
        <v>10</v>
      </c>
      <c r="K16007" s="4">
        <v>9.0856481481481483E-3</v>
      </c>
      <c r="L16007" s="3" t="s">
        <v>1375</v>
      </c>
      <c r="M16007" t="b">
        <v>0</v>
      </c>
      <c r="N16007" s="3" t="s">
        <v>60</v>
      </c>
      <c r="O16007" s="3" t="s">
        <v>1368</v>
      </c>
      <c r="P16007">
        <v>785</v>
      </c>
      <c r="Q16007" s="3" t="s">
        <v>1395</v>
      </c>
      <c r="R16007">
        <v>35.04560729716755</v>
      </c>
      <c r="S16007">
        <v>4.8007681228996644</v>
      </c>
    </row>
    <row r="16008" spans="1:19" x14ac:dyDescent="0.25">
      <c r="A16008" s="3" t="s">
        <v>77370</v>
      </c>
      <c r="B16008" s="3" t="s">
        <v>61</v>
      </c>
      <c r="C16008" s="3" t="s">
        <v>77371</v>
      </c>
      <c r="D16008" s="3" t="s">
        <v>72376</v>
      </c>
      <c r="E16008" s="3" t="s">
        <v>70393</v>
      </c>
      <c r="F16008" s="2">
        <v>42685.416666666664</v>
      </c>
      <c r="G16008">
        <v>15934</v>
      </c>
      <c r="H16008">
        <v>351</v>
      </c>
      <c r="I16008" s="3" t="s">
        <v>1368</v>
      </c>
      <c r="J16008">
        <v>12</v>
      </c>
      <c r="K16008" s="4">
        <v>1.7187500000000001E-2</v>
      </c>
      <c r="L16008" s="3" t="s">
        <v>1375</v>
      </c>
      <c r="M16008" t="b">
        <v>0</v>
      </c>
      <c r="N16008" s="3" t="s">
        <v>60</v>
      </c>
      <c r="O16008" s="3" t="s">
        <v>1368</v>
      </c>
      <c r="P16008">
        <v>1485</v>
      </c>
      <c r="Q16008" s="3" t="s">
        <v>1370</v>
      </c>
      <c r="R16008">
        <v>22.028367013932471</v>
      </c>
      <c r="S16008">
        <v>0.75310656457888792</v>
      </c>
    </row>
    <row r="16009" spans="1:19" x14ac:dyDescent="0.25">
      <c r="A16009" s="3" t="s">
        <v>77431</v>
      </c>
      <c r="B16009" s="3" t="s">
        <v>61</v>
      </c>
      <c r="C16009" s="3" t="s">
        <v>77432</v>
      </c>
      <c r="D16009" s="3" t="s">
        <v>77433</v>
      </c>
      <c r="E16009" s="3" t="s">
        <v>77434</v>
      </c>
      <c r="F16009" s="2">
        <v>41319.398032407407</v>
      </c>
      <c r="G16009">
        <v>3085</v>
      </c>
      <c r="H16009">
        <v>99</v>
      </c>
      <c r="I16009" s="3" t="s">
        <v>1368</v>
      </c>
      <c r="J16009">
        <v>13</v>
      </c>
      <c r="K16009" s="4">
        <v>1.0104166666666666E-2</v>
      </c>
      <c r="L16009" s="3" t="s">
        <v>1375</v>
      </c>
      <c r="M16009" t="b">
        <v>0</v>
      </c>
      <c r="N16009" s="3" t="s">
        <v>60</v>
      </c>
      <c r="O16009" s="3" t="s">
        <v>1368</v>
      </c>
      <c r="P16009">
        <v>873</v>
      </c>
      <c r="Q16009" s="3" t="s">
        <v>1407</v>
      </c>
      <c r="R16009">
        <v>32.090761750405186</v>
      </c>
      <c r="S16009">
        <v>4.2139384116693686</v>
      </c>
    </row>
    <row r="16010" spans="1:19" x14ac:dyDescent="0.25">
      <c r="A16010" s="3" t="s">
        <v>77455</v>
      </c>
      <c r="B16010" s="3" t="s">
        <v>61</v>
      </c>
      <c r="C16010" s="3" t="s">
        <v>77456</v>
      </c>
      <c r="D16010" s="3" t="s">
        <v>77457</v>
      </c>
      <c r="E16010" s="3" t="s">
        <v>77458</v>
      </c>
      <c r="F16010" s="2">
        <v>41305.652719907404</v>
      </c>
      <c r="G16010">
        <v>2811</v>
      </c>
      <c r="H16010">
        <v>101</v>
      </c>
      <c r="I16010" s="3" t="s">
        <v>1368</v>
      </c>
      <c r="J16010">
        <v>5</v>
      </c>
      <c r="K16010" s="4">
        <v>1.0671296296296297E-2</v>
      </c>
      <c r="L16010" s="3" t="s">
        <v>1375</v>
      </c>
      <c r="M16010" t="b">
        <v>0</v>
      </c>
      <c r="N16010" s="3" t="s">
        <v>60</v>
      </c>
      <c r="O16010" s="3" t="s">
        <v>1368</v>
      </c>
      <c r="P16010">
        <v>922</v>
      </c>
      <c r="Q16010" s="3" t="s">
        <v>1407</v>
      </c>
      <c r="R16010">
        <v>35.930273923870509</v>
      </c>
      <c r="S16010">
        <v>1.7787264318747777</v>
      </c>
    </row>
    <row r="16011" spans="1:19" x14ac:dyDescent="0.25">
      <c r="A16011" s="3" t="s">
        <v>77566</v>
      </c>
      <c r="B16011" s="3" t="s">
        <v>61</v>
      </c>
      <c r="C16011" s="3" t="s">
        <v>77567</v>
      </c>
      <c r="D16011" s="3" t="s">
        <v>77568</v>
      </c>
      <c r="E16011" s="3" t="s">
        <v>70393</v>
      </c>
      <c r="F16011" s="2">
        <v>42905.041678240741</v>
      </c>
      <c r="G16011">
        <v>5805</v>
      </c>
      <c r="H16011">
        <v>80</v>
      </c>
      <c r="I16011" s="3" t="s">
        <v>1368</v>
      </c>
      <c r="J16011">
        <v>8</v>
      </c>
      <c r="K16011" s="4">
        <v>6.4791666666666664E-2</v>
      </c>
      <c r="L16011" s="3" t="s">
        <v>1375</v>
      </c>
      <c r="M16011" t="b">
        <v>0</v>
      </c>
      <c r="N16011" s="3" t="s">
        <v>60</v>
      </c>
      <c r="O16011" s="3" t="s">
        <v>1368</v>
      </c>
      <c r="P16011">
        <v>5598</v>
      </c>
      <c r="Q16011" s="3" t="s">
        <v>1395</v>
      </c>
      <c r="R16011">
        <v>13.781223083548666</v>
      </c>
      <c r="S16011">
        <v>1.3781223083548664</v>
      </c>
    </row>
    <row r="16012" spans="1:19" x14ac:dyDescent="0.25">
      <c r="A16012" s="3" t="s">
        <v>77587</v>
      </c>
      <c r="B16012" s="3" t="s">
        <v>61</v>
      </c>
      <c r="C16012" s="3" t="s">
        <v>77588</v>
      </c>
      <c r="D16012" s="3" t="s">
        <v>77589</v>
      </c>
      <c r="E16012" s="3" t="s">
        <v>70393</v>
      </c>
      <c r="F16012" s="2">
        <v>42671.208379629628</v>
      </c>
      <c r="G16012">
        <v>7771</v>
      </c>
      <c r="H16012">
        <v>369</v>
      </c>
      <c r="I16012" s="3" t="s">
        <v>1368</v>
      </c>
      <c r="J16012">
        <v>50</v>
      </c>
      <c r="K16012" s="4">
        <v>2.1180555555555558E-3</v>
      </c>
      <c r="L16012" s="3" t="s">
        <v>1375</v>
      </c>
      <c r="M16012" t="b">
        <v>0</v>
      </c>
      <c r="N16012" s="3" t="s">
        <v>60</v>
      </c>
      <c r="O16012" s="3" t="s">
        <v>1368</v>
      </c>
      <c r="P16012">
        <v>183</v>
      </c>
      <c r="Q16012" s="3" t="s">
        <v>1370</v>
      </c>
      <c r="R16012">
        <v>47.48423626302921</v>
      </c>
      <c r="S16012">
        <v>6.4341783554240131</v>
      </c>
    </row>
    <row r="16013" spans="1:19" x14ac:dyDescent="0.25">
      <c r="A16013" s="3" t="s">
        <v>77596</v>
      </c>
      <c r="B16013" s="3" t="s">
        <v>61</v>
      </c>
      <c r="C16013" s="3" t="s">
        <v>77597</v>
      </c>
      <c r="D16013" s="3" t="s">
        <v>72376</v>
      </c>
      <c r="E16013" s="3" t="s">
        <v>70393</v>
      </c>
      <c r="F16013" s="2">
        <v>42681.416666666664</v>
      </c>
      <c r="G16013">
        <v>27615</v>
      </c>
      <c r="H16013">
        <v>555</v>
      </c>
      <c r="I16013" s="3" t="s">
        <v>1368</v>
      </c>
      <c r="J16013">
        <v>57</v>
      </c>
      <c r="K16013" s="4">
        <v>2.3495370370370371E-2</v>
      </c>
      <c r="L16013" s="3" t="s">
        <v>1375</v>
      </c>
      <c r="M16013" t="b">
        <v>0</v>
      </c>
      <c r="N16013" s="3" t="s">
        <v>60</v>
      </c>
      <c r="O16013" s="3" t="s">
        <v>1368</v>
      </c>
      <c r="P16013">
        <v>2030</v>
      </c>
      <c r="Q16013" s="3" t="s">
        <v>1395</v>
      </c>
      <c r="R16013">
        <v>20.097772949483979</v>
      </c>
      <c r="S16013">
        <v>2.0640956002172732</v>
      </c>
    </row>
    <row r="16014" spans="1:19" x14ac:dyDescent="0.25">
      <c r="A16014" s="3" t="s">
        <v>77601</v>
      </c>
      <c r="B16014" s="3" t="s">
        <v>61</v>
      </c>
      <c r="C16014" s="3" t="s">
        <v>77602</v>
      </c>
      <c r="D16014" s="3" t="s">
        <v>77603</v>
      </c>
      <c r="E16014" s="3" t="s">
        <v>77604</v>
      </c>
      <c r="F16014" s="2">
        <v>41324.25099537037</v>
      </c>
      <c r="G16014">
        <v>4090</v>
      </c>
      <c r="H16014">
        <v>95</v>
      </c>
      <c r="I16014" s="3" t="s">
        <v>1368</v>
      </c>
      <c r="J16014">
        <v>10</v>
      </c>
      <c r="K16014" s="4">
        <v>8.2060185185185187E-3</v>
      </c>
      <c r="L16014" s="3" t="s">
        <v>1375</v>
      </c>
      <c r="M16014" t="b">
        <v>0</v>
      </c>
      <c r="N16014" s="3" t="s">
        <v>60</v>
      </c>
      <c r="O16014" s="3" t="s">
        <v>1368</v>
      </c>
      <c r="P16014">
        <v>709</v>
      </c>
      <c r="Q16014" s="3" t="s">
        <v>1376</v>
      </c>
      <c r="R16014">
        <v>23.227383863080686</v>
      </c>
      <c r="S16014">
        <v>2.4449877750611249</v>
      </c>
    </row>
    <row r="16015" spans="1:19" x14ac:dyDescent="0.25">
      <c r="A16015" s="3" t="s">
        <v>77658</v>
      </c>
      <c r="B16015" s="3" t="s">
        <v>61</v>
      </c>
      <c r="C16015" s="3" t="s">
        <v>77659</v>
      </c>
      <c r="D16015" s="3" t="s">
        <v>77660</v>
      </c>
      <c r="E16015" s="3" t="s">
        <v>77661</v>
      </c>
      <c r="F16015" s="2">
        <v>41320.334444444445</v>
      </c>
      <c r="G16015">
        <v>4193</v>
      </c>
      <c r="H16015">
        <v>106</v>
      </c>
      <c r="I16015" s="3" t="s">
        <v>1368</v>
      </c>
      <c r="J16015">
        <v>12</v>
      </c>
      <c r="K16015" s="4">
        <v>9.3171296296296301E-3</v>
      </c>
      <c r="L16015" s="3" t="s">
        <v>1375</v>
      </c>
      <c r="M16015" t="b">
        <v>0</v>
      </c>
      <c r="N16015" s="3" t="s">
        <v>60</v>
      </c>
      <c r="O16015" s="3" t="s">
        <v>1368</v>
      </c>
      <c r="P16015">
        <v>805</v>
      </c>
      <c r="Q16015" s="3" t="s">
        <v>1370</v>
      </c>
      <c r="R16015">
        <v>25.280228953016934</v>
      </c>
      <c r="S16015">
        <v>2.8619127116622947</v>
      </c>
    </row>
    <row r="16016" spans="1:19" x14ac:dyDescent="0.25">
      <c r="A16016" s="3" t="s">
        <v>77777</v>
      </c>
      <c r="B16016" s="3" t="s">
        <v>61</v>
      </c>
      <c r="C16016" s="3" t="s">
        <v>77778</v>
      </c>
      <c r="D16016" s="3" t="s">
        <v>71855</v>
      </c>
      <c r="E16016" s="3" t="s">
        <v>70485</v>
      </c>
      <c r="F16016" s="2">
        <v>41500.208564814813</v>
      </c>
      <c r="G16016">
        <v>3006</v>
      </c>
      <c r="H16016">
        <v>91</v>
      </c>
      <c r="I16016" s="3" t="s">
        <v>1368</v>
      </c>
      <c r="J16016">
        <v>14</v>
      </c>
      <c r="K16016" s="4">
        <v>5.3009259259259259E-3</v>
      </c>
      <c r="L16016" s="3" t="s">
        <v>1375</v>
      </c>
      <c r="M16016" t="b">
        <v>0</v>
      </c>
      <c r="N16016" s="3" t="s">
        <v>60</v>
      </c>
      <c r="O16016" s="3" t="s">
        <v>1368</v>
      </c>
      <c r="P16016">
        <v>458</v>
      </c>
      <c r="Q16016" s="3" t="s">
        <v>1381</v>
      </c>
      <c r="R16016">
        <v>30.272787757817696</v>
      </c>
      <c r="S16016">
        <v>4.6573519627411839</v>
      </c>
    </row>
    <row r="16017" spans="1:19" x14ac:dyDescent="0.25">
      <c r="A16017" s="3" t="s">
        <v>77841</v>
      </c>
      <c r="B16017" s="3" t="s">
        <v>61</v>
      </c>
      <c r="C16017" s="3" t="s">
        <v>77842</v>
      </c>
      <c r="D16017" s="3" t="s">
        <v>77843</v>
      </c>
      <c r="E16017" s="3" t="s">
        <v>70393</v>
      </c>
      <c r="F16017" s="2">
        <v>42676.496111111112</v>
      </c>
      <c r="G16017">
        <v>35826</v>
      </c>
      <c r="H16017">
        <v>673</v>
      </c>
      <c r="I16017" s="3" t="s">
        <v>1368</v>
      </c>
      <c r="J16017">
        <v>54</v>
      </c>
      <c r="K16017" s="4">
        <v>1.8344907407407407E-2</v>
      </c>
      <c r="L16017" s="3" t="s">
        <v>1375</v>
      </c>
      <c r="M16017" t="b">
        <v>0</v>
      </c>
      <c r="N16017" s="3" t="s">
        <v>60</v>
      </c>
      <c r="O16017" s="3" t="s">
        <v>1368</v>
      </c>
      <c r="P16017">
        <v>1585</v>
      </c>
      <c r="Q16017" s="3" t="s">
        <v>1381</v>
      </c>
      <c r="R16017">
        <v>18.785239769999443</v>
      </c>
      <c r="S16017">
        <v>1.5072852118573103</v>
      </c>
    </row>
    <row r="16018" spans="1:19" x14ac:dyDescent="0.25">
      <c r="A16018" s="3" t="s">
        <v>77867</v>
      </c>
      <c r="B16018" s="3" t="s">
        <v>61</v>
      </c>
      <c r="C16018" s="3" t="s">
        <v>77868</v>
      </c>
      <c r="D16018" s="3" t="s">
        <v>74895</v>
      </c>
      <c r="E16018" s="3" t="s">
        <v>1368</v>
      </c>
      <c r="F16018" s="2">
        <v>41333.443483796298</v>
      </c>
      <c r="G16018">
        <v>3712</v>
      </c>
      <c r="H16018">
        <v>105</v>
      </c>
      <c r="I16018" s="3" t="s">
        <v>1368</v>
      </c>
      <c r="J16018">
        <v>2</v>
      </c>
      <c r="K16018" s="4">
        <v>8.9004629629629625E-3</v>
      </c>
      <c r="L16018" s="3" t="s">
        <v>1375</v>
      </c>
      <c r="M16018" t="b">
        <v>0</v>
      </c>
      <c r="N16018" s="3" t="s">
        <v>60</v>
      </c>
      <c r="O16018" s="3" t="s">
        <v>1368</v>
      </c>
      <c r="P16018">
        <v>769</v>
      </c>
      <c r="Q16018" s="3" t="s">
        <v>1407</v>
      </c>
      <c r="R16018">
        <v>28.28663793103448</v>
      </c>
      <c r="S16018">
        <v>0.5387931034482758</v>
      </c>
    </row>
    <row r="16019" spans="1:19" x14ac:dyDescent="0.25">
      <c r="A16019" s="3" t="s">
        <v>77901</v>
      </c>
      <c r="B16019" s="3" t="s">
        <v>61</v>
      </c>
      <c r="C16019" s="3" t="s">
        <v>77902</v>
      </c>
      <c r="D16019" s="3" t="s">
        <v>77903</v>
      </c>
      <c r="E16019" s="3" t="s">
        <v>77904</v>
      </c>
      <c r="F16019" s="2">
        <v>41321.22152777778</v>
      </c>
      <c r="G16019">
        <v>6538</v>
      </c>
      <c r="H16019">
        <v>253</v>
      </c>
      <c r="I16019" s="3" t="s">
        <v>1368</v>
      </c>
      <c r="J16019">
        <v>20</v>
      </c>
      <c r="K16019" s="4">
        <v>1.5636574074074074E-2</v>
      </c>
      <c r="L16019" s="3" t="s">
        <v>1375</v>
      </c>
      <c r="M16019" t="b">
        <v>0</v>
      </c>
      <c r="N16019" s="3" t="s">
        <v>60</v>
      </c>
      <c r="O16019" s="3" t="s">
        <v>1368</v>
      </c>
      <c r="P16019">
        <v>1351</v>
      </c>
      <c r="Q16019" s="3" t="s">
        <v>1386</v>
      </c>
      <c r="R16019">
        <v>38.696849189354545</v>
      </c>
      <c r="S16019">
        <v>3.0590394616090548</v>
      </c>
    </row>
    <row r="16020" spans="1:19" x14ac:dyDescent="0.25">
      <c r="A16020" s="3" t="s">
        <v>77912</v>
      </c>
      <c r="B16020" s="3" t="s">
        <v>61</v>
      </c>
      <c r="C16020" s="3" t="s">
        <v>77913</v>
      </c>
      <c r="D16020" s="3" t="s">
        <v>77914</v>
      </c>
      <c r="E16020" s="3" t="s">
        <v>77915</v>
      </c>
      <c r="F16020" s="2">
        <v>41315.473391203705</v>
      </c>
      <c r="G16020">
        <v>4475</v>
      </c>
      <c r="H16020">
        <v>132</v>
      </c>
      <c r="I16020" s="3" t="s">
        <v>1368</v>
      </c>
      <c r="J16020">
        <v>17</v>
      </c>
      <c r="K16020" s="4">
        <v>9.3402777777777772E-3</v>
      </c>
      <c r="L16020" s="3" t="s">
        <v>1375</v>
      </c>
      <c r="M16020" t="b">
        <v>0</v>
      </c>
      <c r="N16020" s="3" t="s">
        <v>60</v>
      </c>
      <c r="O16020" s="3" t="s">
        <v>1368</v>
      </c>
      <c r="P16020">
        <v>807</v>
      </c>
      <c r="Q16020" s="3" t="s">
        <v>1416</v>
      </c>
      <c r="R16020">
        <v>29.497206703910614</v>
      </c>
      <c r="S16020">
        <v>3.7988826815642458</v>
      </c>
    </row>
    <row r="16021" spans="1:19" x14ac:dyDescent="0.25">
      <c r="A16021" s="3" t="s">
        <v>77925</v>
      </c>
      <c r="B16021" s="3" t="s">
        <v>61</v>
      </c>
      <c r="C16021" s="3" t="s">
        <v>77926</v>
      </c>
      <c r="D16021" s="3" t="s">
        <v>77927</v>
      </c>
      <c r="E16021" s="3" t="s">
        <v>70393</v>
      </c>
      <c r="F16021" s="2">
        <v>42718.166712962964</v>
      </c>
      <c r="G16021">
        <v>4934</v>
      </c>
      <c r="H16021">
        <v>221</v>
      </c>
      <c r="I16021" s="3" t="s">
        <v>1368</v>
      </c>
      <c r="J16021">
        <v>62</v>
      </c>
      <c r="K16021" s="4">
        <v>1.6087962962962964E-2</v>
      </c>
      <c r="L16021" s="3" t="s">
        <v>1375</v>
      </c>
      <c r="M16021" t="b">
        <v>0</v>
      </c>
      <c r="N16021" s="3" t="s">
        <v>60</v>
      </c>
      <c r="O16021" s="3" t="s">
        <v>1368</v>
      </c>
      <c r="P16021">
        <v>1390</v>
      </c>
      <c r="Q16021" s="3" t="s">
        <v>1381</v>
      </c>
      <c r="R16021">
        <v>44.791244426428861</v>
      </c>
      <c r="S16021">
        <v>12.56586947709769</v>
      </c>
    </row>
    <row r="16022" spans="1:19" x14ac:dyDescent="0.25">
      <c r="A16022" s="3" t="s">
        <v>78032</v>
      </c>
      <c r="B16022" s="3" t="s">
        <v>61</v>
      </c>
      <c r="C16022" s="3" t="s">
        <v>78033</v>
      </c>
      <c r="D16022" s="3" t="s">
        <v>72376</v>
      </c>
      <c r="E16022" s="3" t="s">
        <v>70393</v>
      </c>
      <c r="F16022" s="2">
        <v>42683.458344907405</v>
      </c>
      <c r="G16022">
        <v>21730</v>
      </c>
      <c r="H16022">
        <v>487</v>
      </c>
      <c r="I16022" s="3" t="s">
        <v>1368</v>
      </c>
      <c r="J16022">
        <v>30</v>
      </c>
      <c r="K16022" s="4">
        <v>1.7083333333333332E-2</v>
      </c>
      <c r="L16022" s="3" t="s">
        <v>1375</v>
      </c>
      <c r="M16022" t="b">
        <v>0</v>
      </c>
      <c r="N16022" s="3" t="s">
        <v>60</v>
      </c>
      <c r="O16022" s="3" t="s">
        <v>1368</v>
      </c>
      <c r="P16022">
        <v>1476</v>
      </c>
      <c r="Q16022" s="3" t="s">
        <v>1381</v>
      </c>
      <c r="R16022">
        <v>22.411412793373216</v>
      </c>
      <c r="S16022">
        <v>1.3805798435342844</v>
      </c>
    </row>
    <row r="16023" spans="1:19" x14ac:dyDescent="0.25">
      <c r="A16023" s="3" t="s">
        <v>78034</v>
      </c>
      <c r="B16023" s="3" t="s">
        <v>61</v>
      </c>
      <c r="C16023" s="3" t="s">
        <v>78035</v>
      </c>
      <c r="D16023" s="3" t="s">
        <v>78036</v>
      </c>
      <c r="E16023" s="3" t="s">
        <v>70393</v>
      </c>
      <c r="F16023" s="2">
        <v>42898.500034722223</v>
      </c>
      <c r="G16023">
        <v>5404</v>
      </c>
      <c r="H16023">
        <v>101</v>
      </c>
      <c r="I16023" s="3" t="s">
        <v>1368</v>
      </c>
      <c r="J16023">
        <v>5</v>
      </c>
      <c r="K16023" s="4">
        <v>0.17023148148148148</v>
      </c>
      <c r="L16023" s="3" t="s">
        <v>1375</v>
      </c>
      <c r="M16023" t="b">
        <v>0</v>
      </c>
      <c r="N16023" s="3" t="s">
        <v>60</v>
      </c>
      <c r="O16023" s="3" t="s">
        <v>1368</v>
      </c>
      <c r="P16023">
        <v>14708</v>
      </c>
      <c r="Q16023" s="3" t="s">
        <v>1395</v>
      </c>
      <c r="R16023">
        <v>18.689859363434493</v>
      </c>
      <c r="S16023">
        <v>0.92524056254626197</v>
      </c>
    </row>
    <row r="16024" spans="1:19" x14ac:dyDescent="0.25">
      <c r="A16024" s="3" t="s">
        <v>78055</v>
      </c>
      <c r="B16024" s="3" t="s">
        <v>61</v>
      </c>
      <c r="C16024" s="3" t="s">
        <v>78056</v>
      </c>
      <c r="D16024" s="3" t="s">
        <v>78057</v>
      </c>
      <c r="E16024" s="3" t="s">
        <v>70540</v>
      </c>
      <c r="F16024" s="2">
        <v>43121.458333333336</v>
      </c>
      <c r="G16024">
        <v>9481</v>
      </c>
      <c r="H16024">
        <v>402</v>
      </c>
      <c r="I16024" s="3" t="s">
        <v>1368</v>
      </c>
      <c r="J16024">
        <v>20</v>
      </c>
      <c r="K16024" s="4">
        <v>1.1458333333333333E-2</v>
      </c>
      <c r="L16024" s="3" t="s">
        <v>1375</v>
      </c>
      <c r="M16024" t="b">
        <v>0</v>
      </c>
      <c r="N16024" s="3" t="s">
        <v>60</v>
      </c>
      <c r="O16024" s="3" t="s">
        <v>1368</v>
      </c>
      <c r="P16024">
        <v>990</v>
      </c>
      <c r="Q16024" s="3" t="s">
        <v>1416</v>
      </c>
      <c r="R16024">
        <v>42.400590654994197</v>
      </c>
      <c r="S16024">
        <v>2.1094821221390148</v>
      </c>
    </row>
    <row r="16025" spans="1:19" x14ac:dyDescent="0.25">
      <c r="A16025" s="3" t="s">
        <v>78128</v>
      </c>
      <c r="B16025" s="3" t="s">
        <v>61</v>
      </c>
      <c r="C16025" s="3" t="s">
        <v>78129</v>
      </c>
      <c r="D16025" s="3" t="s">
        <v>78130</v>
      </c>
      <c r="E16025" s="3" t="s">
        <v>70393</v>
      </c>
      <c r="F16025" s="2">
        <v>42720.646516203706</v>
      </c>
      <c r="G16025">
        <v>3994</v>
      </c>
      <c r="H16025">
        <v>215</v>
      </c>
      <c r="I16025" s="3" t="s">
        <v>1368</v>
      </c>
      <c r="J16025">
        <v>42</v>
      </c>
      <c r="K16025" s="4">
        <v>8.5763888888888886E-3</v>
      </c>
      <c r="L16025" s="3" t="s">
        <v>1375</v>
      </c>
      <c r="M16025" t="b">
        <v>0</v>
      </c>
      <c r="N16025" s="3" t="s">
        <v>60</v>
      </c>
      <c r="O16025" s="3" t="s">
        <v>1368</v>
      </c>
      <c r="P16025">
        <v>741</v>
      </c>
      <c r="Q16025" s="3" t="s">
        <v>1370</v>
      </c>
      <c r="R16025">
        <v>53.83074611917877</v>
      </c>
      <c r="S16025">
        <v>10.515773660490735</v>
      </c>
    </row>
    <row r="16026" spans="1:19" x14ac:dyDescent="0.25">
      <c r="A16026" s="3" t="s">
        <v>78156</v>
      </c>
      <c r="B16026" s="3" t="s">
        <v>61</v>
      </c>
      <c r="C16026" s="3" t="s">
        <v>78157</v>
      </c>
      <c r="D16026" s="3" t="s">
        <v>78158</v>
      </c>
      <c r="E16026" s="3" t="s">
        <v>70540</v>
      </c>
      <c r="F16026" s="2">
        <v>43095.416701388887</v>
      </c>
      <c r="G16026">
        <v>10382</v>
      </c>
      <c r="H16026">
        <v>423</v>
      </c>
      <c r="I16026" s="3" t="s">
        <v>1368</v>
      </c>
      <c r="J16026">
        <v>7</v>
      </c>
      <c r="K16026" s="4">
        <v>1.0208333333333333E-2</v>
      </c>
      <c r="L16026" s="3" t="s">
        <v>1375</v>
      </c>
      <c r="M16026" t="b">
        <v>0</v>
      </c>
      <c r="N16026" s="3" t="s">
        <v>60</v>
      </c>
      <c r="O16026" s="3" t="s">
        <v>1368</v>
      </c>
      <c r="P16026">
        <v>882</v>
      </c>
      <c r="Q16026" s="3" t="s">
        <v>1376</v>
      </c>
      <c r="R16026">
        <v>40.743594683105371</v>
      </c>
      <c r="S16026">
        <v>0.67424388364476984</v>
      </c>
    </row>
    <row r="16027" spans="1:19" x14ac:dyDescent="0.25">
      <c r="A16027" s="3" t="s">
        <v>78181</v>
      </c>
      <c r="B16027" s="3" t="s">
        <v>61</v>
      </c>
      <c r="C16027" s="3" t="s">
        <v>78182</v>
      </c>
      <c r="D16027" s="3" t="s">
        <v>78183</v>
      </c>
      <c r="E16027" s="3" t="s">
        <v>1368</v>
      </c>
      <c r="F16027" s="2">
        <v>41347.481273148151</v>
      </c>
      <c r="G16027">
        <v>3446</v>
      </c>
      <c r="H16027">
        <v>106</v>
      </c>
      <c r="I16027" s="3" t="s">
        <v>1368</v>
      </c>
      <c r="J16027">
        <v>9</v>
      </c>
      <c r="K16027" s="4">
        <v>1.2037037037037037E-2</v>
      </c>
      <c r="L16027" s="3" t="s">
        <v>1375</v>
      </c>
      <c r="M16027" t="b">
        <v>0</v>
      </c>
      <c r="N16027" s="3" t="s">
        <v>60</v>
      </c>
      <c r="O16027" s="3" t="s">
        <v>1368</v>
      </c>
      <c r="P16027">
        <v>1040</v>
      </c>
      <c r="Q16027" s="3" t="s">
        <v>1407</v>
      </c>
      <c r="R16027">
        <v>30.760301799187463</v>
      </c>
      <c r="S16027">
        <v>2.6117237376668601</v>
      </c>
    </row>
    <row r="16028" spans="1:19" x14ac:dyDescent="0.25">
      <c r="A16028" s="3" t="s">
        <v>78342</v>
      </c>
      <c r="B16028" s="3" t="s">
        <v>61</v>
      </c>
      <c r="C16028" s="3" t="s">
        <v>78343</v>
      </c>
      <c r="D16028" s="3" t="s">
        <v>78344</v>
      </c>
      <c r="E16028" s="3" t="s">
        <v>78345</v>
      </c>
      <c r="F16028" s="2">
        <v>41300.36010416667</v>
      </c>
      <c r="G16028">
        <v>3869</v>
      </c>
      <c r="H16028">
        <v>102</v>
      </c>
      <c r="I16028" s="3" t="s">
        <v>1368</v>
      </c>
      <c r="J16028">
        <v>7</v>
      </c>
      <c r="K16028" s="4">
        <v>9.3749999999999997E-3</v>
      </c>
      <c r="L16028" s="3" t="s">
        <v>1375</v>
      </c>
      <c r="M16028" t="b">
        <v>0</v>
      </c>
      <c r="N16028" s="3" t="s">
        <v>60</v>
      </c>
      <c r="O16028" s="3" t="s">
        <v>1368</v>
      </c>
      <c r="P16028">
        <v>810</v>
      </c>
      <c r="Q16028" s="3" t="s">
        <v>1386</v>
      </c>
      <c r="R16028">
        <v>26.363401395709484</v>
      </c>
      <c r="S16028">
        <v>1.8092530369604549</v>
      </c>
    </row>
    <row r="16029" spans="1:19" x14ac:dyDescent="0.25">
      <c r="A16029" s="3" t="s">
        <v>78391</v>
      </c>
      <c r="B16029" s="3" t="s">
        <v>61</v>
      </c>
      <c r="C16029" s="3" t="s">
        <v>78392</v>
      </c>
      <c r="D16029" s="3" t="s">
        <v>78393</v>
      </c>
      <c r="E16029" s="3" t="s">
        <v>78394</v>
      </c>
      <c r="F16029" s="2">
        <v>41322.275300925925</v>
      </c>
      <c r="G16029">
        <v>2654</v>
      </c>
      <c r="H16029">
        <v>105</v>
      </c>
      <c r="I16029" s="3" t="s">
        <v>1368</v>
      </c>
      <c r="J16029">
        <v>8</v>
      </c>
      <c r="K16029" s="4">
        <v>2.1145833333333332E-2</v>
      </c>
      <c r="L16029" s="3" t="s">
        <v>1375</v>
      </c>
      <c r="M16029" t="b">
        <v>0</v>
      </c>
      <c r="N16029" s="3" t="s">
        <v>60</v>
      </c>
      <c r="O16029" s="3" t="s">
        <v>1368</v>
      </c>
      <c r="P16029">
        <v>1827</v>
      </c>
      <c r="Q16029" s="3" t="s">
        <v>1416</v>
      </c>
      <c r="R16029">
        <v>39.562923888470237</v>
      </c>
      <c r="S16029">
        <v>3.0143180105501131</v>
      </c>
    </row>
    <row r="16030" spans="1:19" x14ac:dyDescent="0.25">
      <c r="A16030" s="3" t="s">
        <v>78405</v>
      </c>
      <c r="B16030" s="3" t="s">
        <v>61</v>
      </c>
      <c r="C16030" s="3" t="s">
        <v>78406</v>
      </c>
      <c r="D16030" s="3" t="s">
        <v>78407</v>
      </c>
      <c r="E16030" s="3" t="s">
        <v>78408</v>
      </c>
      <c r="F16030" s="2">
        <v>41291.619201388887</v>
      </c>
      <c r="G16030">
        <v>8677</v>
      </c>
      <c r="H16030">
        <v>178</v>
      </c>
      <c r="I16030" s="3" t="s">
        <v>1368</v>
      </c>
      <c r="J16030">
        <v>17</v>
      </c>
      <c r="K16030" s="4">
        <v>1.6215277777777776E-2</v>
      </c>
      <c r="L16030" s="3" t="s">
        <v>1375</v>
      </c>
      <c r="M16030" t="b">
        <v>0</v>
      </c>
      <c r="N16030" s="3" t="s">
        <v>60</v>
      </c>
      <c r="O16030" s="3" t="s">
        <v>1368</v>
      </c>
      <c r="P16030">
        <v>1401</v>
      </c>
      <c r="Q16030" s="3" t="s">
        <v>1407</v>
      </c>
      <c r="R16030">
        <v>20.514002535438518</v>
      </c>
      <c r="S16030">
        <v>1.9592024893396336</v>
      </c>
    </row>
    <row r="16031" spans="1:19" x14ac:dyDescent="0.25">
      <c r="A16031" s="3" t="s">
        <v>78468</v>
      </c>
      <c r="B16031" s="3" t="s">
        <v>61</v>
      </c>
      <c r="C16031" s="3" t="s">
        <v>78469</v>
      </c>
      <c r="D16031" s="3" t="s">
        <v>78470</v>
      </c>
      <c r="E16031" s="3" t="s">
        <v>78471</v>
      </c>
      <c r="F16031" s="2">
        <v>41337.461759259262</v>
      </c>
      <c r="G16031">
        <v>1639</v>
      </c>
      <c r="H16031">
        <v>84</v>
      </c>
      <c r="I16031" s="3" t="s">
        <v>1368</v>
      </c>
      <c r="J16031">
        <v>25</v>
      </c>
      <c r="K16031" s="4">
        <v>9.3634259259259261E-3</v>
      </c>
      <c r="L16031" s="3" t="s">
        <v>1375</v>
      </c>
      <c r="M16031" t="b">
        <v>0</v>
      </c>
      <c r="N16031" s="3" t="s">
        <v>60</v>
      </c>
      <c r="O16031" s="3" t="s">
        <v>1368</v>
      </c>
      <c r="P16031">
        <v>809</v>
      </c>
      <c r="Q16031" s="3" t="s">
        <v>1395</v>
      </c>
      <c r="R16031">
        <v>51.250762660158635</v>
      </c>
      <c r="S16031">
        <v>15.253203172666259</v>
      </c>
    </row>
    <row r="16032" spans="1:19" x14ac:dyDescent="0.25">
      <c r="A16032" s="3" t="s">
        <v>78504</v>
      </c>
      <c r="B16032" s="3" t="s">
        <v>61</v>
      </c>
      <c r="C16032" s="3" t="s">
        <v>78505</v>
      </c>
      <c r="D16032" s="3" t="s">
        <v>78506</v>
      </c>
      <c r="E16032" s="3" t="s">
        <v>70540</v>
      </c>
      <c r="F16032" s="2">
        <v>43115.5625</v>
      </c>
      <c r="G16032">
        <v>12375</v>
      </c>
      <c r="H16032">
        <v>435</v>
      </c>
      <c r="I16032" s="3" t="s">
        <v>1368</v>
      </c>
      <c r="J16032">
        <v>53</v>
      </c>
      <c r="K16032" s="4">
        <v>1.7905092592592594E-2</v>
      </c>
      <c r="L16032" s="3" t="s">
        <v>1375</v>
      </c>
      <c r="M16032" t="b">
        <v>0</v>
      </c>
      <c r="N16032" s="3" t="s">
        <v>60</v>
      </c>
      <c r="O16032" s="3" t="s">
        <v>1368</v>
      </c>
      <c r="P16032">
        <v>1547</v>
      </c>
      <c r="Q16032" s="3" t="s">
        <v>1395</v>
      </c>
      <c r="R16032">
        <v>35.151515151515149</v>
      </c>
      <c r="S16032">
        <v>4.2828282828282829</v>
      </c>
    </row>
    <row r="16033" spans="1:19" x14ac:dyDescent="0.25">
      <c r="A16033" s="3" t="s">
        <v>78514</v>
      </c>
      <c r="B16033" s="3" t="s">
        <v>61</v>
      </c>
      <c r="C16033" s="3" t="s">
        <v>78515</v>
      </c>
      <c r="D16033" s="3" t="s">
        <v>78516</v>
      </c>
      <c r="E16033" s="3" t="s">
        <v>78517</v>
      </c>
      <c r="F16033" s="2">
        <v>41492.416851851849</v>
      </c>
      <c r="G16033">
        <v>6505</v>
      </c>
      <c r="H16033">
        <v>119</v>
      </c>
      <c r="I16033" s="3" t="s">
        <v>1368</v>
      </c>
      <c r="J16033">
        <v>22</v>
      </c>
      <c r="K16033" s="4">
        <v>1.1354166666666667E-2</v>
      </c>
      <c r="L16033" s="3" t="s">
        <v>1375</v>
      </c>
      <c r="M16033" t="b">
        <v>0</v>
      </c>
      <c r="N16033" s="3" t="s">
        <v>60</v>
      </c>
      <c r="O16033" s="3" t="s">
        <v>1368</v>
      </c>
      <c r="P16033">
        <v>981</v>
      </c>
      <c r="Q16033" s="3" t="s">
        <v>1376</v>
      </c>
      <c r="R16033">
        <v>18.293620292083013</v>
      </c>
      <c r="S16033">
        <v>3.3820138355111453</v>
      </c>
    </row>
    <row r="16034" spans="1:19" x14ac:dyDescent="0.25">
      <c r="A16034" s="3" t="s">
        <v>78560</v>
      </c>
      <c r="B16034" s="3" t="s">
        <v>61</v>
      </c>
      <c r="C16034" s="3" t="s">
        <v>78561</v>
      </c>
      <c r="D16034" s="3" t="s">
        <v>78562</v>
      </c>
      <c r="E16034" s="3" t="s">
        <v>1368</v>
      </c>
      <c r="F16034" s="2">
        <v>41342.375902777778</v>
      </c>
      <c r="G16034">
        <v>4471</v>
      </c>
      <c r="H16034">
        <v>110</v>
      </c>
      <c r="I16034" s="3" t="s">
        <v>1368</v>
      </c>
      <c r="J16034">
        <v>12</v>
      </c>
      <c r="K16034" s="4">
        <v>1.2569444444444444E-2</v>
      </c>
      <c r="L16034" s="3" t="s">
        <v>1375</v>
      </c>
      <c r="M16034" t="b">
        <v>0</v>
      </c>
      <c r="N16034" s="3" t="s">
        <v>60</v>
      </c>
      <c r="O16034" s="3" t="s">
        <v>1368</v>
      </c>
      <c r="P16034">
        <v>1086</v>
      </c>
      <c r="Q16034" s="3" t="s">
        <v>1386</v>
      </c>
      <c r="R16034">
        <v>24.602997092373073</v>
      </c>
      <c r="S16034">
        <v>2.6839633191679715</v>
      </c>
    </row>
    <row r="16035" spans="1:19" x14ac:dyDescent="0.25">
      <c r="A16035" s="3" t="s">
        <v>78710</v>
      </c>
      <c r="B16035" s="3" t="s">
        <v>61</v>
      </c>
      <c r="C16035" s="3" t="s">
        <v>78711</v>
      </c>
      <c r="D16035" s="3" t="s">
        <v>78712</v>
      </c>
      <c r="E16035" s="3" t="s">
        <v>78713</v>
      </c>
      <c r="F16035" s="2">
        <v>41300.238726851851</v>
      </c>
      <c r="G16035">
        <v>3812</v>
      </c>
      <c r="H16035">
        <v>97</v>
      </c>
      <c r="I16035" s="3" t="s">
        <v>1368</v>
      </c>
      <c r="J16035">
        <v>2</v>
      </c>
      <c r="K16035" s="4">
        <v>7.1875000000000003E-3</v>
      </c>
      <c r="L16035" s="3" t="s">
        <v>1375</v>
      </c>
      <c r="M16035" t="b">
        <v>0</v>
      </c>
      <c r="N16035" s="3" t="s">
        <v>60</v>
      </c>
      <c r="O16035" s="3" t="s">
        <v>1368</v>
      </c>
      <c r="P16035">
        <v>621</v>
      </c>
      <c r="Q16035" s="3" t="s">
        <v>1386</v>
      </c>
      <c r="R16035">
        <v>25.445960125918155</v>
      </c>
      <c r="S16035">
        <v>0.52465897166841557</v>
      </c>
    </row>
    <row r="16036" spans="1:19" x14ac:dyDescent="0.25">
      <c r="A16036" s="3" t="s">
        <v>78766</v>
      </c>
      <c r="B16036" s="3" t="s">
        <v>61</v>
      </c>
      <c r="C16036" s="3" t="s">
        <v>78767</v>
      </c>
      <c r="D16036" s="3" t="s">
        <v>78768</v>
      </c>
      <c r="E16036" s="3" t="s">
        <v>40851</v>
      </c>
      <c r="F16036" s="2">
        <v>42889.063622685186</v>
      </c>
      <c r="G16036">
        <v>28753</v>
      </c>
      <c r="H16036">
        <v>362</v>
      </c>
      <c r="I16036" s="3" t="s">
        <v>1368</v>
      </c>
      <c r="J16036">
        <v>45</v>
      </c>
      <c r="K16036" s="4">
        <v>0.18020833333333333</v>
      </c>
      <c r="L16036" s="3" t="s">
        <v>1375</v>
      </c>
      <c r="M16036" t="b">
        <v>0</v>
      </c>
      <c r="N16036" s="3" t="s">
        <v>60</v>
      </c>
      <c r="O16036" s="3" t="s">
        <v>1368</v>
      </c>
      <c r="P16036">
        <v>15570</v>
      </c>
      <c r="Q16036" s="3" t="s">
        <v>1386</v>
      </c>
      <c r="R16036">
        <v>12.589990609675512</v>
      </c>
      <c r="S16036">
        <v>1.5650540813132543</v>
      </c>
    </row>
    <row r="16037" spans="1:19" x14ac:dyDescent="0.25">
      <c r="A16037" s="3" t="s">
        <v>78813</v>
      </c>
      <c r="B16037" s="3" t="s">
        <v>61</v>
      </c>
      <c r="C16037" s="3" t="s">
        <v>78814</v>
      </c>
      <c r="D16037" s="3" t="s">
        <v>78815</v>
      </c>
      <c r="E16037" s="3" t="s">
        <v>70393</v>
      </c>
      <c r="F16037" s="2">
        <v>42674.458368055559</v>
      </c>
      <c r="G16037">
        <v>43473</v>
      </c>
      <c r="H16037">
        <v>795</v>
      </c>
      <c r="I16037" s="3" t="s">
        <v>1368</v>
      </c>
      <c r="J16037">
        <v>53</v>
      </c>
      <c r="K16037" s="4">
        <v>1.653935185185185E-2</v>
      </c>
      <c r="L16037" s="3" t="s">
        <v>1375</v>
      </c>
      <c r="M16037" t="b">
        <v>0</v>
      </c>
      <c r="N16037" s="3" t="s">
        <v>60</v>
      </c>
      <c r="O16037" s="3" t="s">
        <v>1368</v>
      </c>
      <c r="P16037">
        <v>1429</v>
      </c>
      <c r="Q16037" s="3" t="s">
        <v>1395</v>
      </c>
      <c r="R16037">
        <v>18.287212752743081</v>
      </c>
      <c r="S16037">
        <v>1.2191475168495387</v>
      </c>
    </row>
    <row r="16038" spans="1:19" x14ac:dyDescent="0.25">
      <c r="A16038" s="3" t="s">
        <v>78863</v>
      </c>
      <c r="B16038" s="3" t="s">
        <v>61</v>
      </c>
      <c r="C16038" s="3" t="s">
        <v>78864</v>
      </c>
      <c r="D16038" s="3" t="s">
        <v>78865</v>
      </c>
      <c r="E16038" s="3" t="s">
        <v>78866</v>
      </c>
      <c r="F16038" s="2">
        <v>42730.291701388887</v>
      </c>
      <c r="G16038">
        <v>6385</v>
      </c>
      <c r="H16038">
        <v>104</v>
      </c>
      <c r="I16038" s="3" t="s">
        <v>1368</v>
      </c>
      <c r="J16038">
        <v>17</v>
      </c>
      <c r="K16038" s="4">
        <v>1.6377314814814813E-2</v>
      </c>
      <c r="L16038" s="3" t="s">
        <v>1375</v>
      </c>
      <c r="M16038" t="b">
        <v>0</v>
      </c>
      <c r="N16038" s="3" t="s">
        <v>60</v>
      </c>
      <c r="O16038" s="3" t="s">
        <v>1368</v>
      </c>
      <c r="P16038">
        <v>1415</v>
      </c>
      <c r="Q16038" s="3" t="s">
        <v>1395</v>
      </c>
      <c r="R16038">
        <v>16.288175411119813</v>
      </c>
      <c r="S16038">
        <v>2.6624902114330462</v>
      </c>
    </row>
    <row r="16039" spans="1:19" x14ac:dyDescent="0.25">
      <c r="A16039" s="3" t="s">
        <v>78976</v>
      </c>
      <c r="B16039" s="3" t="s">
        <v>61</v>
      </c>
      <c r="C16039" s="3" t="s">
        <v>78977</v>
      </c>
      <c r="D16039" s="3" t="s">
        <v>78978</v>
      </c>
      <c r="E16039" s="3" t="s">
        <v>78979</v>
      </c>
      <c r="F16039" s="2">
        <v>41312.458275462966</v>
      </c>
      <c r="G16039">
        <v>2525</v>
      </c>
      <c r="H16039">
        <v>124</v>
      </c>
      <c r="I16039" s="3" t="s">
        <v>1368</v>
      </c>
      <c r="J16039">
        <v>13</v>
      </c>
      <c r="K16039" s="4">
        <v>9.4444444444444445E-3</v>
      </c>
      <c r="L16039" s="3" t="s">
        <v>1375</v>
      </c>
      <c r="M16039" t="b">
        <v>0</v>
      </c>
      <c r="N16039" s="3" t="s">
        <v>60</v>
      </c>
      <c r="O16039" s="3" t="s">
        <v>1368</v>
      </c>
      <c r="P16039">
        <v>816</v>
      </c>
      <c r="Q16039" s="3" t="s">
        <v>1407</v>
      </c>
      <c r="R16039">
        <v>49.10891089108911</v>
      </c>
      <c r="S16039">
        <v>5.1485148514851486</v>
      </c>
    </row>
    <row r="16040" spans="1:19" x14ac:dyDescent="0.25">
      <c r="A16040" s="3" t="s">
        <v>78988</v>
      </c>
      <c r="B16040" s="3" t="s">
        <v>61</v>
      </c>
      <c r="C16040" s="3" t="s">
        <v>78989</v>
      </c>
      <c r="D16040" s="3" t="s">
        <v>78990</v>
      </c>
      <c r="E16040" s="3" t="s">
        <v>1368</v>
      </c>
      <c r="F16040" s="2">
        <v>41346.347858796296</v>
      </c>
      <c r="G16040">
        <v>518</v>
      </c>
      <c r="H16040">
        <v>39</v>
      </c>
      <c r="I16040" s="3" t="s">
        <v>1368</v>
      </c>
      <c r="J16040">
        <v>6</v>
      </c>
      <c r="K16040" s="4">
        <v>8.6458333333333335E-3</v>
      </c>
      <c r="L16040" s="3" t="s">
        <v>1375</v>
      </c>
      <c r="M16040" t="b">
        <v>0</v>
      </c>
      <c r="N16040" s="3" t="s">
        <v>60</v>
      </c>
      <c r="O16040" s="3" t="s">
        <v>1368</v>
      </c>
      <c r="P16040">
        <v>747</v>
      </c>
      <c r="Q16040" s="3" t="s">
        <v>1381</v>
      </c>
      <c r="R16040">
        <v>75.289575289575296</v>
      </c>
      <c r="S16040">
        <v>11.583011583011583</v>
      </c>
    </row>
    <row r="16041" spans="1:19" x14ac:dyDescent="0.25">
      <c r="A16041" s="3" t="s">
        <v>79031</v>
      </c>
      <c r="B16041" s="3" t="s">
        <v>61</v>
      </c>
      <c r="C16041" s="3" t="s">
        <v>79032</v>
      </c>
      <c r="D16041" s="3" t="s">
        <v>1368</v>
      </c>
      <c r="E16041" s="3" t="s">
        <v>70393</v>
      </c>
      <c r="F16041" s="2">
        <v>42820.3750462963</v>
      </c>
      <c r="G16041">
        <v>7810</v>
      </c>
      <c r="H16041">
        <v>333</v>
      </c>
      <c r="I16041" s="3" t="s">
        <v>1368</v>
      </c>
      <c r="J16041">
        <v>15</v>
      </c>
      <c r="K16041" s="4">
        <v>1.9166666666666665E-2</v>
      </c>
      <c r="L16041" s="3" t="s">
        <v>1375</v>
      </c>
      <c r="M16041" t="b">
        <v>0</v>
      </c>
      <c r="N16041" s="3" t="s">
        <v>60</v>
      </c>
      <c r="O16041" s="3" t="s">
        <v>1368</v>
      </c>
      <c r="P16041">
        <v>1656</v>
      </c>
      <c r="Q16041" s="3" t="s">
        <v>1416</v>
      </c>
      <c r="R16041">
        <v>42.637644046094749</v>
      </c>
      <c r="S16041">
        <v>1.9206145966709347</v>
      </c>
    </row>
    <row r="16042" spans="1:19" x14ac:dyDescent="0.25">
      <c r="A16042" s="3" t="s">
        <v>79202</v>
      </c>
      <c r="B16042" s="3" t="s">
        <v>61</v>
      </c>
      <c r="C16042" s="3" t="s">
        <v>79203</v>
      </c>
      <c r="D16042" s="3" t="s">
        <v>79204</v>
      </c>
      <c r="E16042" s="3" t="s">
        <v>70540</v>
      </c>
      <c r="F16042" s="2">
        <v>43093.416666666664</v>
      </c>
      <c r="G16042">
        <v>13076</v>
      </c>
      <c r="H16042">
        <v>467</v>
      </c>
      <c r="I16042" s="3" t="s">
        <v>1368</v>
      </c>
      <c r="J16042">
        <v>35</v>
      </c>
      <c r="K16042" s="4">
        <v>2.0416666666666666E-2</v>
      </c>
      <c r="L16042" s="3" t="s">
        <v>1375</v>
      </c>
      <c r="M16042" t="b">
        <v>0</v>
      </c>
      <c r="N16042" s="3" t="s">
        <v>60</v>
      </c>
      <c r="O16042" s="3" t="s">
        <v>1368</v>
      </c>
      <c r="P16042">
        <v>1764</v>
      </c>
      <c r="Q16042" s="3" t="s">
        <v>1416</v>
      </c>
      <c r="R16042">
        <v>35.714285714285715</v>
      </c>
      <c r="S16042">
        <v>2.6766595289079227</v>
      </c>
    </row>
    <row r="16043" spans="1:19" x14ac:dyDescent="0.25">
      <c r="A16043" s="3" t="s">
        <v>79258</v>
      </c>
      <c r="B16043" s="3" t="s">
        <v>61</v>
      </c>
      <c r="C16043" s="3" t="s">
        <v>79259</v>
      </c>
      <c r="D16043" s="3" t="s">
        <v>71855</v>
      </c>
      <c r="E16043" s="3" t="s">
        <v>79260</v>
      </c>
      <c r="F16043" s="2">
        <v>41502.208611111113</v>
      </c>
      <c r="G16043">
        <v>1217</v>
      </c>
      <c r="H16043">
        <v>41</v>
      </c>
      <c r="I16043" s="3" t="s">
        <v>1368</v>
      </c>
      <c r="J16043">
        <v>1</v>
      </c>
      <c r="K16043" s="4">
        <v>1.3634259259259259E-2</v>
      </c>
      <c r="L16043" s="3" t="s">
        <v>1375</v>
      </c>
      <c r="M16043" t="b">
        <v>0</v>
      </c>
      <c r="N16043" s="3" t="s">
        <v>60</v>
      </c>
      <c r="O16043" s="3" t="s">
        <v>1368</v>
      </c>
      <c r="P16043">
        <v>1178</v>
      </c>
      <c r="Q16043" s="3" t="s">
        <v>1370</v>
      </c>
      <c r="R16043">
        <v>33.689400164338537</v>
      </c>
      <c r="S16043">
        <v>0.82169268693508624</v>
      </c>
    </row>
    <row r="16044" spans="1:19" x14ac:dyDescent="0.25">
      <c r="A16044" s="3" t="s">
        <v>79274</v>
      </c>
      <c r="B16044" s="3" t="s">
        <v>61</v>
      </c>
      <c r="C16044" s="3" t="s">
        <v>79275</v>
      </c>
      <c r="D16044" s="3" t="s">
        <v>79276</v>
      </c>
      <c r="E16044" s="3" t="s">
        <v>1368</v>
      </c>
      <c r="F16044" s="2">
        <v>41586.270844907405</v>
      </c>
      <c r="G16044">
        <v>2257</v>
      </c>
      <c r="H16044">
        <v>65</v>
      </c>
      <c r="I16044" s="3" t="s">
        <v>1368</v>
      </c>
      <c r="J16044">
        <v>23</v>
      </c>
      <c r="K16044" s="4">
        <v>3.2083333333333332E-2</v>
      </c>
      <c r="L16044" s="3" t="s">
        <v>1375</v>
      </c>
      <c r="M16044" t="b">
        <v>0</v>
      </c>
      <c r="N16044" s="3" t="s">
        <v>60</v>
      </c>
      <c r="O16044" s="3" t="s">
        <v>1368</v>
      </c>
      <c r="P16044">
        <v>2772</v>
      </c>
      <c r="Q16044" s="3" t="s">
        <v>1370</v>
      </c>
      <c r="R16044">
        <v>28.799291094373064</v>
      </c>
      <c r="S16044">
        <v>10.190518387239699</v>
      </c>
    </row>
    <row r="16045" spans="1:19" x14ac:dyDescent="0.25">
      <c r="A16045" s="3" t="s">
        <v>79337</v>
      </c>
      <c r="B16045" s="3" t="s">
        <v>61</v>
      </c>
      <c r="C16045" s="3" t="s">
        <v>79338</v>
      </c>
      <c r="D16045" s="3" t="s">
        <v>79339</v>
      </c>
      <c r="E16045" s="3" t="s">
        <v>1368</v>
      </c>
      <c r="F16045" s="2">
        <v>41366.187673611108</v>
      </c>
      <c r="G16045">
        <v>3266</v>
      </c>
      <c r="H16045">
        <v>97</v>
      </c>
      <c r="I16045" s="3" t="s">
        <v>1368</v>
      </c>
      <c r="J16045">
        <v>16</v>
      </c>
      <c r="K16045" s="4">
        <v>1.0011574074074074E-2</v>
      </c>
      <c r="L16045" s="3" t="s">
        <v>1375</v>
      </c>
      <c r="M16045" t="b">
        <v>0</v>
      </c>
      <c r="N16045" s="3" t="s">
        <v>60</v>
      </c>
      <c r="O16045" s="3" t="s">
        <v>1368</v>
      </c>
      <c r="P16045">
        <v>865</v>
      </c>
      <c r="Q16045" s="3" t="s">
        <v>1376</v>
      </c>
      <c r="R16045">
        <v>29.69993876301286</v>
      </c>
      <c r="S16045">
        <v>4.8989589712186161</v>
      </c>
    </row>
    <row r="16046" spans="1:19" x14ac:dyDescent="0.25">
      <c r="A16046" s="3" t="s">
        <v>79368</v>
      </c>
      <c r="B16046" s="3" t="s">
        <v>61</v>
      </c>
      <c r="C16046" s="3" t="s">
        <v>79369</v>
      </c>
      <c r="D16046" s="3" t="s">
        <v>79370</v>
      </c>
      <c r="E16046" s="3" t="s">
        <v>79371</v>
      </c>
      <c r="F16046" s="2">
        <v>41328.416828703703</v>
      </c>
      <c r="G16046">
        <v>3382</v>
      </c>
      <c r="H16046">
        <v>89</v>
      </c>
      <c r="I16046" s="3" t="s">
        <v>1368</v>
      </c>
      <c r="J16046">
        <v>5</v>
      </c>
      <c r="K16046" s="4">
        <v>7.8009259259259256E-3</v>
      </c>
      <c r="L16046" s="3" t="s">
        <v>1375</v>
      </c>
      <c r="M16046" t="b">
        <v>0</v>
      </c>
      <c r="N16046" s="3" t="s">
        <v>60</v>
      </c>
      <c r="O16046" s="3" t="s">
        <v>1368</v>
      </c>
      <c r="P16046">
        <v>674</v>
      </c>
      <c r="Q16046" s="3" t="s">
        <v>1386</v>
      </c>
      <c r="R16046">
        <v>26.315789473684209</v>
      </c>
      <c r="S16046">
        <v>1.4784151389710232</v>
      </c>
    </row>
    <row r="16047" spans="1:19" x14ac:dyDescent="0.25">
      <c r="A16047" s="3" t="s">
        <v>79383</v>
      </c>
      <c r="B16047" s="3" t="s">
        <v>61</v>
      </c>
      <c r="C16047" s="3" t="s">
        <v>79384</v>
      </c>
      <c r="D16047" s="3" t="s">
        <v>79385</v>
      </c>
      <c r="E16047" s="3" t="s">
        <v>70540</v>
      </c>
      <c r="F16047" s="2">
        <v>43128.604166666664</v>
      </c>
      <c r="G16047">
        <v>9174</v>
      </c>
      <c r="H16047">
        <v>401</v>
      </c>
      <c r="I16047" s="3" t="s">
        <v>1368</v>
      </c>
      <c r="J16047">
        <v>46</v>
      </c>
      <c r="K16047" s="4">
        <v>1.6030092592592592E-2</v>
      </c>
      <c r="L16047" s="3" t="s">
        <v>1375</v>
      </c>
      <c r="M16047" t="b">
        <v>0</v>
      </c>
      <c r="N16047" s="3" t="s">
        <v>60</v>
      </c>
      <c r="O16047" s="3" t="s">
        <v>1368</v>
      </c>
      <c r="P16047">
        <v>1385</v>
      </c>
      <c r="Q16047" s="3" t="s">
        <v>1416</v>
      </c>
      <c r="R16047">
        <v>43.710486156529321</v>
      </c>
      <c r="S16047">
        <v>5.0141704817963806</v>
      </c>
    </row>
    <row r="16048" spans="1:19" x14ac:dyDescent="0.25">
      <c r="A16048" s="3" t="s">
        <v>79411</v>
      </c>
      <c r="B16048" s="3" t="s">
        <v>61</v>
      </c>
      <c r="C16048" s="3" t="s">
        <v>79412</v>
      </c>
      <c r="D16048" s="3" t="s">
        <v>79413</v>
      </c>
      <c r="E16048" s="3" t="s">
        <v>70393</v>
      </c>
      <c r="F16048" s="2">
        <v>42907.041689814818</v>
      </c>
      <c r="G16048">
        <v>8538</v>
      </c>
      <c r="H16048">
        <v>104</v>
      </c>
      <c r="I16048" s="3" t="s">
        <v>1368</v>
      </c>
      <c r="J16048">
        <v>30</v>
      </c>
      <c r="K16048" s="4">
        <v>0.14149305555555555</v>
      </c>
      <c r="L16048" s="3" t="s">
        <v>1375</v>
      </c>
      <c r="M16048" t="b">
        <v>0</v>
      </c>
      <c r="N16048" s="3" t="s">
        <v>60</v>
      </c>
      <c r="O16048" s="3" t="s">
        <v>1368</v>
      </c>
      <c r="P16048">
        <v>12225</v>
      </c>
      <c r="Q16048" s="3" t="s">
        <v>1381</v>
      </c>
      <c r="R16048">
        <v>12.180838603888498</v>
      </c>
      <c r="S16048">
        <v>3.5137034434293741</v>
      </c>
    </row>
    <row r="16049" spans="1:19" x14ac:dyDescent="0.25">
      <c r="A16049" s="3" t="s">
        <v>79429</v>
      </c>
      <c r="B16049" s="3" t="s">
        <v>61</v>
      </c>
      <c r="C16049" s="3" t="s">
        <v>79430</v>
      </c>
      <c r="D16049" s="3" t="s">
        <v>72661</v>
      </c>
      <c r="E16049" s="3" t="s">
        <v>70393</v>
      </c>
      <c r="F16049" s="2">
        <v>42725.166666666664</v>
      </c>
      <c r="G16049">
        <v>3576</v>
      </c>
      <c r="H16049">
        <v>187</v>
      </c>
      <c r="I16049" s="3" t="s">
        <v>1368</v>
      </c>
      <c r="J16049">
        <v>25</v>
      </c>
      <c r="K16049" s="4">
        <v>8.518518518518519E-3</v>
      </c>
      <c r="L16049" s="3" t="s">
        <v>1375</v>
      </c>
      <c r="M16049" t="b">
        <v>0</v>
      </c>
      <c r="N16049" s="3" t="s">
        <v>60</v>
      </c>
      <c r="O16049" s="3" t="s">
        <v>1368</v>
      </c>
      <c r="P16049">
        <v>736</v>
      </c>
      <c r="Q16049" s="3" t="s">
        <v>1381</v>
      </c>
      <c r="R16049">
        <v>52.293064876957494</v>
      </c>
      <c r="S16049">
        <v>6.9910514541387023</v>
      </c>
    </row>
    <row r="16050" spans="1:19" x14ac:dyDescent="0.25">
      <c r="A16050" s="3" t="s">
        <v>79647</v>
      </c>
      <c r="B16050" s="3" t="s">
        <v>61</v>
      </c>
      <c r="C16050" s="3" t="s">
        <v>79648</v>
      </c>
      <c r="D16050" s="3" t="s">
        <v>1368</v>
      </c>
      <c r="E16050" s="3" t="s">
        <v>1368</v>
      </c>
      <c r="F16050" s="2">
        <v>41423.459953703707</v>
      </c>
      <c r="G16050">
        <v>2462</v>
      </c>
      <c r="H16050">
        <v>77</v>
      </c>
      <c r="I16050" s="3" t="s">
        <v>1368</v>
      </c>
      <c r="J16050">
        <v>25</v>
      </c>
      <c r="K16050" s="4">
        <v>2.4027777777777776E-2</v>
      </c>
      <c r="L16050" s="3" t="s">
        <v>1375</v>
      </c>
      <c r="M16050" t="b">
        <v>0</v>
      </c>
      <c r="N16050" s="3" t="s">
        <v>60</v>
      </c>
      <c r="O16050" s="3" t="s">
        <v>1368</v>
      </c>
      <c r="P16050">
        <v>2076</v>
      </c>
      <c r="Q16050" s="3" t="s">
        <v>1381</v>
      </c>
      <c r="R16050">
        <v>31.275385865150287</v>
      </c>
      <c r="S16050">
        <v>10.154346060113728</v>
      </c>
    </row>
    <row r="16051" spans="1:19" x14ac:dyDescent="0.25">
      <c r="A16051" s="3" t="s">
        <v>79673</v>
      </c>
      <c r="B16051" s="3" t="s">
        <v>61</v>
      </c>
      <c r="C16051" s="3" t="s">
        <v>79674</v>
      </c>
      <c r="D16051" s="3" t="s">
        <v>79675</v>
      </c>
      <c r="E16051" s="3" t="s">
        <v>70540</v>
      </c>
      <c r="F16051" s="2">
        <v>43107.333379629628</v>
      </c>
      <c r="G16051">
        <v>10263</v>
      </c>
      <c r="H16051">
        <v>406</v>
      </c>
      <c r="I16051" s="3" t="s">
        <v>1368</v>
      </c>
      <c r="J16051">
        <v>20</v>
      </c>
      <c r="K16051" s="4">
        <v>1.5300925925925926E-2</v>
      </c>
      <c r="L16051" s="3" t="s">
        <v>1375</v>
      </c>
      <c r="M16051" t="b">
        <v>0</v>
      </c>
      <c r="N16051" s="3" t="s">
        <v>60</v>
      </c>
      <c r="O16051" s="3" t="s">
        <v>1368</v>
      </c>
      <c r="P16051">
        <v>1322</v>
      </c>
      <c r="Q16051" s="3" t="s">
        <v>1416</v>
      </c>
      <c r="R16051">
        <v>39.559582967943093</v>
      </c>
      <c r="S16051">
        <v>1.9487479294553249</v>
      </c>
    </row>
    <row r="16052" spans="1:19" x14ac:dyDescent="0.25">
      <c r="A16052" s="3" t="s">
        <v>79745</v>
      </c>
      <c r="B16052" s="3" t="s">
        <v>61</v>
      </c>
      <c r="C16052" s="3" t="s">
        <v>79746</v>
      </c>
      <c r="D16052" s="3" t="s">
        <v>79747</v>
      </c>
      <c r="E16052" s="3" t="s">
        <v>70540</v>
      </c>
      <c r="F16052" s="2">
        <v>43137.573217592595</v>
      </c>
      <c r="G16052">
        <v>9117</v>
      </c>
      <c r="H16052">
        <v>366</v>
      </c>
      <c r="I16052" s="3" t="s">
        <v>1368</v>
      </c>
      <c r="J16052">
        <v>18</v>
      </c>
      <c r="K16052" s="4">
        <v>1.4594907407407407E-2</v>
      </c>
      <c r="L16052" s="3" t="s">
        <v>1375</v>
      </c>
      <c r="M16052" t="b">
        <v>0</v>
      </c>
      <c r="N16052" s="3" t="s">
        <v>60</v>
      </c>
      <c r="O16052" s="3" t="s">
        <v>1368</v>
      </c>
      <c r="P16052">
        <v>1261</v>
      </c>
      <c r="Q16052" s="3" t="s">
        <v>1376</v>
      </c>
      <c r="R16052">
        <v>40.144784468575189</v>
      </c>
      <c r="S16052">
        <v>1.9743336623889436</v>
      </c>
    </row>
    <row r="16053" spans="1:19" x14ac:dyDescent="0.25">
      <c r="A16053" s="3" t="s">
        <v>79822</v>
      </c>
      <c r="B16053" s="3" t="s">
        <v>61</v>
      </c>
      <c r="C16053" s="3" t="s">
        <v>79823</v>
      </c>
      <c r="D16053" s="3" t="s">
        <v>79824</v>
      </c>
      <c r="E16053" s="3" t="s">
        <v>70540</v>
      </c>
      <c r="F16053" s="2">
        <v>43174.5000462963</v>
      </c>
      <c r="G16053">
        <v>11982</v>
      </c>
      <c r="H16053">
        <v>274</v>
      </c>
      <c r="I16053" s="3" t="s">
        <v>1368</v>
      </c>
      <c r="J16053">
        <v>32</v>
      </c>
      <c r="K16053" s="4">
        <v>8.8090277777777781E-2</v>
      </c>
      <c r="L16053" s="3" t="s">
        <v>1375</v>
      </c>
      <c r="M16053" t="b">
        <v>0</v>
      </c>
      <c r="N16053" s="3" t="s">
        <v>60</v>
      </c>
      <c r="O16053" s="3" t="s">
        <v>1368</v>
      </c>
      <c r="P16053">
        <v>7611</v>
      </c>
      <c r="Q16053" s="3" t="s">
        <v>1407</v>
      </c>
      <c r="R16053">
        <v>22.867634785511601</v>
      </c>
      <c r="S16053">
        <v>2.6706726756801871</v>
      </c>
    </row>
    <row r="16054" spans="1:19" x14ac:dyDescent="0.25">
      <c r="A16054" s="3" t="s">
        <v>79863</v>
      </c>
      <c r="B16054" s="3" t="s">
        <v>61</v>
      </c>
      <c r="C16054" s="3" t="s">
        <v>79864</v>
      </c>
      <c r="D16054" s="3" t="s">
        <v>79865</v>
      </c>
      <c r="E16054" s="3" t="s">
        <v>70393</v>
      </c>
      <c r="F16054" s="2">
        <v>42712.166689814818</v>
      </c>
      <c r="G16054">
        <v>6018</v>
      </c>
      <c r="H16054">
        <v>283</v>
      </c>
      <c r="I16054" s="3" t="s">
        <v>1368</v>
      </c>
      <c r="J16054">
        <v>59</v>
      </c>
      <c r="K16054" s="4">
        <v>1.2812499999999999E-2</v>
      </c>
      <c r="L16054" s="3" t="s">
        <v>1375</v>
      </c>
      <c r="M16054" t="b">
        <v>0</v>
      </c>
      <c r="N16054" s="3" t="s">
        <v>60</v>
      </c>
      <c r="O16054" s="3" t="s">
        <v>1368</v>
      </c>
      <c r="P16054">
        <v>1107</v>
      </c>
      <c r="Q16054" s="3" t="s">
        <v>1407</v>
      </c>
      <c r="R16054">
        <v>47.025589896975738</v>
      </c>
      <c r="S16054">
        <v>9.8039215686274517</v>
      </c>
    </row>
    <row r="16055" spans="1:19" x14ac:dyDescent="0.25">
      <c r="A16055" s="3" t="s">
        <v>79885</v>
      </c>
      <c r="B16055" s="3" t="s">
        <v>61</v>
      </c>
      <c r="C16055" s="3" t="s">
        <v>79886</v>
      </c>
      <c r="D16055" s="3" t="s">
        <v>79887</v>
      </c>
      <c r="E16055" s="3" t="s">
        <v>79888</v>
      </c>
      <c r="F16055" s="2">
        <v>41342.500405092593</v>
      </c>
      <c r="G16055">
        <v>1683</v>
      </c>
      <c r="H16055">
        <v>79</v>
      </c>
      <c r="I16055" s="3" t="s">
        <v>1368</v>
      </c>
      <c r="J16055">
        <v>29</v>
      </c>
      <c r="K16055" s="4">
        <v>1.3946759259259259E-2</v>
      </c>
      <c r="L16055" s="3" t="s">
        <v>1375</v>
      </c>
      <c r="M16055" t="b">
        <v>0</v>
      </c>
      <c r="N16055" s="3" t="s">
        <v>60</v>
      </c>
      <c r="O16055" s="3" t="s">
        <v>1368</v>
      </c>
      <c r="P16055">
        <v>1205</v>
      </c>
      <c r="Q16055" s="3" t="s">
        <v>1386</v>
      </c>
      <c r="R16055">
        <v>46.939988116458707</v>
      </c>
      <c r="S16055">
        <v>17.2311348781937</v>
      </c>
    </row>
    <row r="16056" spans="1:19" x14ac:dyDescent="0.25">
      <c r="A16056" s="3" t="s">
        <v>79918</v>
      </c>
      <c r="B16056" s="3" t="s">
        <v>61</v>
      </c>
      <c r="C16056" s="3" t="s">
        <v>79919</v>
      </c>
      <c r="D16056" s="3" t="s">
        <v>79920</v>
      </c>
      <c r="E16056" s="3" t="s">
        <v>79921</v>
      </c>
      <c r="F16056" s="2">
        <v>41491.442708333336</v>
      </c>
      <c r="G16056">
        <v>983</v>
      </c>
      <c r="H16056">
        <v>62</v>
      </c>
      <c r="I16056" s="3" t="s">
        <v>1368</v>
      </c>
      <c r="J16056">
        <v>10</v>
      </c>
      <c r="K16056" s="4">
        <v>1.7025462962962964E-2</v>
      </c>
      <c r="L16056" s="3" t="s">
        <v>1375</v>
      </c>
      <c r="M16056" t="b">
        <v>0</v>
      </c>
      <c r="N16056" s="3" t="s">
        <v>60</v>
      </c>
      <c r="O16056" s="3" t="s">
        <v>1368</v>
      </c>
      <c r="P16056">
        <v>1471</v>
      </c>
      <c r="Q16056" s="3" t="s">
        <v>1395</v>
      </c>
      <c r="R16056">
        <v>63.072227873855539</v>
      </c>
      <c r="S16056">
        <v>10.172939979654121</v>
      </c>
    </row>
    <row r="16057" spans="1:19" x14ac:dyDescent="0.25">
      <c r="A16057" s="3" t="s">
        <v>79922</v>
      </c>
      <c r="B16057" s="3" t="s">
        <v>61</v>
      </c>
      <c r="C16057" s="3" t="s">
        <v>79923</v>
      </c>
      <c r="D16057" s="3" t="s">
        <v>79924</v>
      </c>
      <c r="E16057" s="3" t="s">
        <v>1368</v>
      </c>
      <c r="F16057" s="2">
        <v>41326.424456018518</v>
      </c>
      <c r="G16057">
        <v>2246</v>
      </c>
      <c r="H16057">
        <v>109</v>
      </c>
      <c r="I16057" s="3" t="s">
        <v>1368</v>
      </c>
      <c r="J16057">
        <v>28</v>
      </c>
      <c r="K16057" s="4">
        <v>1.3182870370370371E-2</v>
      </c>
      <c r="L16057" s="3" t="s">
        <v>1375</v>
      </c>
      <c r="M16057" t="b">
        <v>0</v>
      </c>
      <c r="N16057" s="3" t="s">
        <v>60</v>
      </c>
      <c r="O16057" s="3" t="s">
        <v>1368</v>
      </c>
      <c r="P16057">
        <v>1139</v>
      </c>
      <c r="Q16057" s="3" t="s">
        <v>1407</v>
      </c>
      <c r="R16057">
        <v>48.530721282279607</v>
      </c>
      <c r="S16057">
        <v>12.466607301869992</v>
      </c>
    </row>
    <row r="16058" spans="1:19" x14ac:dyDescent="0.25">
      <c r="A16058" s="3" t="s">
        <v>79967</v>
      </c>
      <c r="B16058" s="3" t="s">
        <v>61</v>
      </c>
      <c r="C16058" s="3" t="s">
        <v>79968</v>
      </c>
      <c r="D16058" s="3" t="s">
        <v>79969</v>
      </c>
      <c r="E16058" s="3" t="s">
        <v>79970</v>
      </c>
      <c r="F16058" s="2">
        <v>41338.273692129631</v>
      </c>
      <c r="G16058">
        <v>4391</v>
      </c>
      <c r="H16058">
        <v>144</v>
      </c>
      <c r="I16058" s="3" t="s">
        <v>1368</v>
      </c>
      <c r="J16058">
        <v>9</v>
      </c>
      <c r="K16058" s="4">
        <v>1.2789351851851852E-2</v>
      </c>
      <c r="L16058" s="3" t="s">
        <v>1375</v>
      </c>
      <c r="M16058" t="b">
        <v>0</v>
      </c>
      <c r="N16058" s="3" t="s">
        <v>60</v>
      </c>
      <c r="O16058" s="3" t="s">
        <v>1368</v>
      </c>
      <c r="P16058">
        <v>1105</v>
      </c>
      <c r="Q16058" s="3" t="s">
        <v>1376</v>
      </c>
      <c r="R16058">
        <v>32.794352083807787</v>
      </c>
      <c r="S16058">
        <v>2.0496470052379867</v>
      </c>
    </row>
    <row r="16059" spans="1:19" x14ac:dyDescent="0.25">
      <c r="A16059" s="3" t="s">
        <v>80033</v>
      </c>
      <c r="B16059" s="3" t="s">
        <v>61</v>
      </c>
      <c r="C16059" s="3" t="s">
        <v>80034</v>
      </c>
      <c r="D16059" s="3" t="s">
        <v>80035</v>
      </c>
      <c r="E16059" s="3" t="s">
        <v>70393</v>
      </c>
      <c r="F16059" s="2">
        <v>42897.500023148146</v>
      </c>
      <c r="G16059">
        <v>5779</v>
      </c>
      <c r="H16059">
        <v>105</v>
      </c>
      <c r="I16059" s="3" t="s">
        <v>1368</v>
      </c>
      <c r="J16059">
        <v>6</v>
      </c>
      <c r="K16059" s="4">
        <v>0.13675925925925925</v>
      </c>
      <c r="L16059" s="3" t="s">
        <v>1375</v>
      </c>
      <c r="M16059" t="b">
        <v>0</v>
      </c>
      <c r="N16059" s="3" t="s">
        <v>60</v>
      </c>
      <c r="O16059" s="3" t="s">
        <v>1368</v>
      </c>
      <c r="P16059">
        <v>11816</v>
      </c>
      <c r="Q16059" s="3" t="s">
        <v>1416</v>
      </c>
      <c r="R16059">
        <v>18.169233431389515</v>
      </c>
      <c r="S16059">
        <v>1.038241910365115</v>
      </c>
    </row>
    <row r="16060" spans="1:19" x14ac:dyDescent="0.25">
      <c r="A16060" s="3" t="s">
        <v>80122</v>
      </c>
      <c r="B16060" s="3" t="s">
        <v>61</v>
      </c>
      <c r="C16060" s="3" t="s">
        <v>80123</v>
      </c>
      <c r="D16060" s="3" t="s">
        <v>80124</v>
      </c>
      <c r="E16060" s="3" t="s">
        <v>80125</v>
      </c>
      <c r="F16060" s="2">
        <v>41374.167002314818</v>
      </c>
      <c r="G16060">
        <v>556</v>
      </c>
      <c r="H16060">
        <v>25</v>
      </c>
      <c r="I16060" s="3" t="s">
        <v>1368</v>
      </c>
      <c r="J16060">
        <v>2</v>
      </c>
      <c r="K16060" s="4">
        <v>4.7800925925925927E-3</v>
      </c>
      <c r="L16060" s="3" t="s">
        <v>1375</v>
      </c>
      <c r="M16060" t="b">
        <v>0</v>
      </c>
      <c r="N16060" s="3" t="s">
        <v>60</v>
      </c>
      <c r="O16060" s="3" t="s">
        <v>1368</v>
      </c>
      <c r="P16060">
        <v>413</v>
      </c>
      <c r="Q16060" s="3" t="s">
        <v>1381</v>
      </c>
      <c r="R16060">
        <v>44.964028776978417</v>
      </c>
      <c r="S16060">
        <v>3.5971223021582737</v>
      </c>
    </row>
    <row r="16061" spans="1:19" x14ac:dyDescent="0.25">
      <c r="A16061" s="3" t="s">
        <v>80174</v>
      </c>
      <c r="B16061" s="3" t="s">
        <v>61</v>
      </c>
      <c r="C16061" s="3" t="s">
        <v>80175</v>
      </c>
      <c r="D16061" s="3" t="s">
        <v>80176</v>
      </c>
      <c r="E16061" s="3" t="s">
        <v>80177</v>
      </c>
      <c r="F16061" s="2">
        <v>41314.514143518521</v>
      </c>
      <c r="G16061">
        <v>2349</v>
      </c>
      <c r="H16061">
        <v>108</v>
      </c>
      <c r="I16061" s="3" t="s">
        <v>1368</v>
      </c>
      <c r="J16061">
        <v>9</v>
      </c>
      <c r="K16061" s="4">
        <v>1.7500000000000002E-2</v>
      </c>
      <c r="L16061" s="3" t="s">
        <v>1375</v>
      </c>
      <c r="M16061" t="b">
        <v>0</v>
      </c>
      <c r="N16061" s="3" t="s">
        <v>60</v>
      </c>
      <c r="O16061" s="3" t="s">
        <v>1368</v>
      </c>
      <c r="P16061">
        <v>1512</v>
      </c>
      <c r="Q16061" s="3" t="s">
        <v>1386</v>
      </c>
      <c r="R16061">
        <v>45.977011494252871</v>
      </c>
      <c r="S16061">
        <v>3.8314176245210727</v>
      </c>
    </row>
    <row r="16062" spans="1:19" x14ac:dyDescent="0.25">
      <c r="A16062" s="3" t="s">
        <v>80192</v>
      </c>
      <c r="B16062" s="3" t="s">
        <v>61</v>
      </c>
      <c r="C16062" s="3" t="s">
        <v>80193</v>
      </c>
      <c r="D16062" s="3" t="s">
        <v>80194</v>
      </c>
      <c r="E16062" s="3" t="s">
        <v>70393</v>
      </c>
      <c r="F16062" s="2">
        <v>42790.458414351851</v>
      </c>
      <c r="G16062">
        <v>25431</v>
      </c>
      <c r="H16062">
        <v>745</v>
      </c>
      <c r="I16062" s="3" t="s">
        <v>1368</v>
      </c>
      <c r="J16062">
        <v>58</v>
      </c>
      <c r="K16062" s="4">
        <v>2.0775462962962964E-2</v>
      </c>
      <c r="L16062" s="3" t="s">
        <v>1375</v>
      </c>
      <c r="M16062" t="b">
        <v>0</v>
      </c>
      <c r="N16062" s="3" t="s">
        <v>60</v>
      </c>
      <c r="O16062" s="3" t="s">
        <v>1368</v>
      </c>
      <c r="P16062">
        <v>1795</v>
      </c>
      <c r="Q16062" s="3" t="s">
        <v>1370</v>
      </c>
      <c r="R16062">
        <v>29.294954976210139</v>
      </c>
      <c r="S16062">
        <v>2.2806810585505879</v>
      </c>
    </row>
    <row r="16063" spans="1:19" x14ac:dyDescent="0.25">
      <c r="A16063" s="3" t="s">
        <v>80201</v>
      </c>
      <c r="B16063" s="3" t="s">
        <v>61</v>
      </c>
      <c r="C16063" s="3" t="s">
        <v>80202</v>
      </c>
      <c r="D16063" s="3" t="s">
        <v>80203</v>
      </c>
      <c r="E16063" s="3" t="s">
        <v>70540</v>
      </c>
      <c r="F16063" s="2">
        <v>43100.375057870369</v>
      </c>
      <c r="G16063">
        <v>10917</v>
      </c>
      <c r="H16063">
        <v>464</v>
      </c>
      <c r="I16063" s="3" t="s">
        <v>1368</v>
      </c>
      <c r="J16063">
        <v>27</v>
      </c>
      <c r="K16063" s="4">
        <v>9.8263888888888897E-3</v>
      </c>
      <c r="L16063" s="3" t="s">
        <v>1375</v>
      </c>
      <c r="M16063" t="b">
        <v>0</v>
      </c>
      <c r="N16063" s="3" t="s">
        <v>60</v>
      </c>
      <c r="O16063" s="3" t="s">
        <v>1368</v>
      </c>
      <c r="P16063">
        <v>849</v>
      </c>
      <c r="Q16063" s="3" t="s">
        <v>1416</v>
      </c>
      <c r="R16063">
        <v>42.502519007053223</v>
      </c>
      <c r="S16063">
        <v>2.4732069249793898</v>
      </c>
    </row>
    <row r="16064" spans="1:19" x14ac:dyDescent="0.25">
      <c r="A16064" s="3" t="s">
        <v>80212</v>
      </c>
      <c r="B16064" s="3" t="s">
        <v>61</v>
      </c>
      <c r="C16064" s="3" t="s">
        <v>80213</v>
      </c>
      <c r="D16064" s="3" t="s">
        <v>72376</v>
      </c>
      <c r="E16064" s="3" t="s">
        <v>70393</v>
      </c>
      <c r="F16064" s="2">
        <v>42678.458391203705</v>
      </c>
      <c r="G16064">
        <v>26717</v>
      </c>
      <c r="H16064">
        <v>544</v>
      </c>
      <c r="I16064" s="3" t="s">
        <v>1368</v>
      </c>
      <c r="J16064">
        <v>69</v>
      </c>
      <c r="K16064" s="4">
        <v>2.5416666666666667E-2</v>
      </c>
      <c r="L16064" s="3" t="s">
        <v>1375</v>
      </c>
      <c r="M16064" t="b">
        <v>0</v>
      </c>
      <c r="N16064" s="3" t="s">
        <v>60</v>
      </c>
      <c r="O16064" s="3" t="s">
        <v>1368</v>
      </c>
      <c r="P16064">
        <v>2196</v>
      </c>
      <c r="Q16064" s="3" t="s">
        <v>1370</v>
      </c>
      <c r="R16064">
        <v>20.36156754126586</v>
      </c>
      <c r="S16064">
        <v>2.5826252947561477</v>
      </c>
    </row>
    <row r="16065" spans="1:19" x14ac:dyDescent="0.25">
      <c r="A16065" s="3" t="s">
        <v>80336</v>
      </c>
      <c r="B16065" s="3" t="s">
        <v>61</v>
      </c>
      <c r="C16065" s="3" t="s">
        <v>80337</v>
      </c>
      <c r="D16065" s="3" t="s">
        <v>80338</v>
      </c>
      <c r="E16065" s="3" t="s">
        <v>70540</v>
      </c>
      <c r="F16065" s="2">
        <v>43141.583333333336</v>
      </c>
      <c r="G16065">
        <v>15040</v>
      </c>
      <c r="H16065">
        <v>419</v>
      </c>
      <c r="I16065" s="3" t="s">
        <v>1368</v>
      </c>
      <c r="J16065">
        <v>33</v>
      </c>
      <c r="K16065" s="4">
        <v>1.7002314814814814E-2</v>
      </c>
      <c r="L16065" s="3" t="s">
        <v>1375</v>
      </c>
      <c r="M16065" t="b">
        <v>0</v>
      </c>
      <c r="N16065" s="3" t="s">
        <v>60</v>
      </c>
      <c r="O16065" s="3" t="s">
        <v>1368</v>
      </c>
      <c r="P16065">
        <v>1469</v>
      </c>
      <c r="Q16065" s="3" t="s">
        <v>1386</v>
      </c>
      <c r="R16065">
        <v>27.85904255319149</v>
      </c>
      <c r="S16065">
        <v>2.1941489361702131</v>
      </c>
    </row>
    <row r="16066" spans="1:19" x14ac:dyDescent="0.25">
      <c r="A16066" s="3" t="s">
        <v>80429</v>
      </c>
      <c r="B16066" s="3" t="s">
        <v>61</v>
      </c>
      <c r="C16066" s="3" t="s">
        <v>80430</v>
      </c>
      <c r="D16066" s="3" t="s">
        <v>80431</v>
      </c>
      <c r="E16066" s="3" t="s">
        <v>80432</v>
      </c>
      <c r="F16066" s="2">
        <v>41317.529305555552</v>
      </c>
      <c r="G16066">
        <v>4640</v>
      </c>
      <c r="H16066">
        <v>148</v>
      </c>
      <c r="I16066" s="3" t="s">
        <v>1368</v>
      </c>
      <c r="J16066">
        <v>13</v>
      </c>
      <c r="K16066" s="4">
        <v>1.699074074074074E-2</v>
      </c>
      <c r="L16066" s="3" t="s">
        <v>1375</v>
      </c>
      <c r="M16066" t="b">
        <v>0</v>
      </c>
      <c r="N16066" s="3" t="s">
        <v>60</v>
      </c>
      <c r="O16066" s="3" t="s">
        <v>1368</v>
      </c>
      <c r="P16066">
        <v>1468</v>
      </c>
      <c r="Q16066" s="3" t="s">
        <v>1376</v>
      </c>
      <c r="R16066">
        <v>31.896551724137932</v>
      </c>
      <c r="S16066">
        <v>2.8017241379310343</v>
      </c>
    </row>
    <row r="16067" spans="1:19" x14ac:dyDescent="0.25">
      <c r="A16067" s="3" t="s">
        <v>80486</v>
      </c>
      <c r="B16067" s="3" t="s">
        <v>61</v>
      </c>
      <c r="C16067" s="3" t="s">
        <v>80487</v>
      </c>
      <c r="D16067" s="3" t="s">
        <v>78990</v>
      </c>
      <c r="E16067" s="3" t="s">
        <v>1368</v>
      </c>
      <c r="F16067" s="2">
        <v>41347.230532407404</v>
      </c>
      <c r="G16067">
        <v>444</v>
      </c>
      <c r="H16067">
        <v>30</v>
      </c>
      <c r="I16067" s="3" t="s">
        <v>1368</v>
      </c>
      <c r="J16067">
        <v>3</v>
      </c>
      <c r="K16067" s="4">
        <v>5.9143518518518521E-3</v>
      </c>
      <c r="L16067" s="3" t="s">
        <v>1375</v>
      </c>
      <c r="M16067" t="b">
        <v>0</v>
      </c>
      <c r="N16067" s="3" t="s">
        <v>60</v>
      </c>
      <c r="O16067" s="3" t="s">
        <v>1368</v>
      </c>
      <c r="P16067">
        <v>511</v>
      </c>
      <c r="Q16067" s="3" t="s">
        <v>1407</v>
      </c>
      <c r="R16067">
        <v>67.567567567567565</v>
      </c>
      <c r="S16067">
        <v>6.756756756756757</v>
      </c>
    </row>
    <row r="16068" spans="1:19" x14ac:dyDescent="0.25">
      <c r="A16068" s="3" t="s">
        <v>80535</v>
      </c>
      <c r="B16068" s="3" t="s">
        <v>61</v>
      </c>
      <c r="C16068" s="3" t="s">
        <v>80536</v>
      </c>
      <c r="D16068" s="3" t="s">
        <v>80537</v>
      </c>
      <c r="E16068" s="3" t="s">
        <v>80538</v>
      </c>
      <c r="F16068" s="2">
        <v>41303.335474537038</v>
      </c>
      <c r="G16068">
        <v>3283</v>
      </c>
      <c r="H16068">
        <v>109</v>
      </c>
      <c r="I16068" s="3" t="s">
        <v>1368</v>
      </c>
      <c r="J16068">
        <v>11</v>
      </c>
      <c r="K16068" s="4">
        <v>1.1157407407407408E-2</v>
      </c>
      <c r="L16068" s="3" t="s">
        <v>1375</v>
      </c>
      <c r="M16068" t="b">
        <v>0</v>
      </c>
      <c r="N16068" s="3" t="s">
        <v>60</v>
      </c>
      <c r="O16068" s="3" t="s">
        <v>1368</v>
      </c>
      <c r="P16068">
        <v>964</v>
      </c>
      <c r="Q16068" s="3" t="s">
        <v>1376</v>
      </c>
      <c r="R16068">
        <v>33.201340237587573</v>
      </c>
      <c r="S16068">
        <v>3.3505939689308559</v>
      </c>
    </row>
    <row r="16069" spans="1:19" x14ac:dyDescent="0.25">
      <c r="A16069" s="3" t="s">
        <v>80686</v>
      </c>
      <c r="B16069" s="3" t="s">
        <v>61</v>
      </c>
      <c r="C16069" s="3" t="s">
        <v>80687</v>
      </c>
      <c r="D16069" s="3" t="s">
        <v>80688</v>
      </c>
      <c r="E16069" s="3" t="s">
        <v>70393</v>
      </c>
      <c r="F16069" s="2">
        <v>42896.000034722223</v>
      </c>
      <c r="G16069">
        <v>6613</v>
      </c>
      <c r="H16069">
        <v>113</v>
      </c>
      <c r="I16069" s="3" t="s">
        <v>1368</v>
      </c>
      <c r="J16069">
        <v>8</v>
      </c>
      <c r="K16069" s="4">
        <v>0.12385416666666667</v>
      </c>
      <c r="L16069" s="3" t="s">
        <v>1375</v>
      </c>
      <c r="M16069" t="b">
        <v>0</v>
      </c>
      <c r="N16069" s="3" t="s">
        <v>60</v>
      </c>
      <c r="O16069" s="3" t="s">
        <v>1368</v>
      </c>
      <c r="P16069">
        <v>10701</v>
      </c>
      <c r="Q16069" s="3" t="s">
        <v>1386</v>
      </c>
      <c r="R16069">
        <v>17.087554816270984</v>
      </c>
      <c r="S16069">
        <v>1.2097383940722819</v>
      </c>
    </row>
    <row r="16070" spans="1:19" x14ac:dyDescent="0.25">
      <c r="A16070" s="3" t="s">
        <v>80769</v>
      </c>
      <c r="B16070" s="3" t="s">
        <v>61</v>
      </c>
      <c r="C16070" s="3" t="s">
        <v>80770</v>
      </c>
      <c r="D16070" s="3" t="s">
        <v>80771</v>
      </c>
      <c r="E16070" s="3" t="s">
        <v>1368</v>
      </c>
      <c r="F16070" s="2">
        <v>41375.312685185185</v>
      </c>
      <c r="G16070">
        <v>6398</v>
      </c>
      <c r="H16070">
        <v>39</v>
      </c>
      <c r="I16070" s="3" t="s">
        <v>1368</v>
      </c>
      <c r="J16070">
        <v>14</v>
      </c>
      <c r="K16070" s="4">
        <v>4.7569444444444447E-3</v>
      </c>
      <c r="L16070" s="3" t="s">
        <v>1375</v>
      </c>
      <c r="M16070" t="b">
        <v>0</v>
      </c>
      <c r="N16070" s="3" t="s">
        <v>60</v>
      </c>
      <c r="O16070" s="3" t="s">
        <v>1368</v>
      </c>
      <c r="P16070">
        <v>411</v>
      </c>
      <c r="Q16070" s="3" t="s">
        <v>1407</v>
      </c>
      <c r="R16070">
        <v>6.0956548921537976</v>
      </c>
      <c r="S16070">
        <v>2.1881838074398248</v>
      </c>
    </row>
    <row r="16071" spans="1:19" x14ac:dyDescent="0.25">
      <c r="A16071" s="3" t="s">
        <v>83027</v>
      </c>
      <c r="B16071" s="3" t="s">
        <v>165</v>
      </c>
      <c r="C16071" s="3" t="s">
        <v>83028</v>
      </c>
      <c r="D16071" s="3" t="s">
        <v>83029</v>
      </c>
      <c r="E16071" s="3" t="s">
        <v>83030</v>
      </c>
      <c r="F16071" s="2">
        <v>43234.541678240741</v>
      </c>
      <c r="G16071">
        <v>3286</v>
      </c>
      <c r="H16071">
        <v>188</v>
      </c>
      <c r="I16071" s="3" t="s">
        <v>1368</v>
      </c>
      <c r="J16071">
        <v>14</v>
      </c>
      <c r="K16071" s="4">
        <v>1.1550925925925926E-2</v>
      </c>
      <c r="L16071" s="3" t="s">
        <v>1375</v>
      </c>
      <c r="M16071" t="b">
        <v>0</v>
      </c>
      <c r="N16071" s="3" t="s">
        <v>164</v>
      </c>
      <c r="O16071" s="3" t="s">
        <v>1368</v>
      </c>
      <c r="P16071">
        <v>998</v>
      </c>
      <c r="Q16071" s="3" t="s">
        <v>1395</v>
      </c>
      <c r="R16071">
        <v>57.212416311625077</v>
      </c>
      <c r="S16071">
        <v>4.2604990870359094</v>
      </c>
    </row>
    <row r="16072" spans="1:19" x14ac:dyDescent="0.25">
      <c r="A16072" s="3" t="s">
        <v>83675</v>
      </c>
      <c r="B16072" s="3" t="s">
        <v>165</v>
      </c>
      <c r="C16072" s="3" t="s">
        <v>83676</v>
      </c>
      <c r="D16072" s="3" t="s">
        <v>83677</v>
      </c>
      <c r="E16072" s="3" t="s">
        <v>81605</v>
      </c>
      <c r="F16072" s="2">
        <v>44676.333726851852</v>
      </c>
      <c r="G16072">
        <v>16011</v>
      </c>
      <c r="H16072">
        <v>1204</v>
      </c>
      <c r="I16072" s="3" t="s">
        <v>1368</v>
      </c>
      <c r="J16072">
        <v>166</v>
      </c>
      <c r="K16072" s="4">
        <v>1.193287037037037E-2</v>
      </c>
      <c r="L16072" s="3" t="s">
        <v>1375</v>
      </c>
      <c r="M16072" t="b">
        <v>0</v>
      </c>
      <c r="N16072" s="3" t="s">
        <v>164</v>
      </c>
      <c r="O16072" s="3" t="s">
        <v>1368</v>
      </c>
      <c r="P16072">
        <v>1031</v>
      </c>
      <c r="Q16072" s="3" t="s">
        <v>1395</v>
      </c>
      <c r="R16072">
        <v>75.198301167947037</v>
      </c>
      <c r="S16072">
        <v>10.367872087939542</v>
      </c>
    </row>
    <row r="16073" spans="1:19" x14ac:dyDescent="0.25">
      <c r="A16073" s="3" t="s">
        <v>83678</v>
      </c>
      <c r="B16073" s="3" t="s">
        <v>165</v>
      </c>
      <c r="C16073" s="3" t="s">
        <v>83679</v>
      </c>
      <c r="D16073" s="3" t="s">
        <v>83680</v>
      </c>
      <c r="E16073" s="3" t="s">
        <v>83681</v>
      </c>
      <c r="F16073" s="2">
        <v>43396.458368055559</v>
      </c>
      <c r="G16073">
        <v>11177</v>
      </c>
      <c r="H16073">
        <v>361</v>
      </c>
      <c r="I16073" s="3" t="s">
        <v>1368</v>
      </c>
      <c r="J16073">
        <v>38</v>
      </c>
      <c r="K16073" s="4">
        <v>1.4525462962962962E-2</v>
      </c>
      <c r="L16073" s="3" t="s">
        <v>1375</v>
      </c>
      <c r="M16073" t="b">
        <v>0</v>
      </c>
      <c r="N16073" s="3" t="s">
        <v>164</v>
      </c>
      <c r="O16073" s="3" t="s">
        <v>1368</v>
      </c>
      <c r="P16073">
        <v>1255</v>
      </c>
      <c r="Q16073" s="3" t="s">
        <v>1376</v>
      </c>
      <c r="R16073">
        <v>32.298470072470252</v>
      </c>
      <c r="S16073">
        <v>3.3998389549968686</v>
      </c>
    </row>
    <row r="16074" spans="1:19" x14ac:dyDescent="0.25">
      <c r="A16074" s="3" t="s">
        <v>83682</v>
      </c>
      <c r="B16074" s="3" t="s">
        <v>165</v>
      </c>
      <c r="C16074" s="3" t="s">
        <v>83683</v>
      </c>
      <c r="D16074" s="3" t="s">
        <v>83684</v>
      </c>
      <c r="E16074" s="3" t="s">
        <v>83685</v>
      </c>
      <c r="F16074" s="2">
        <v>43525.333379629628</v>
      </c>
      <c r="G16074">
        <v>12168</v>
      </c>
      <c r="H16074">
        <v>616</v>
      </c>
      <c r="I16074" s="3" t="s">
        <v>1368</v>
      </c>
      <c r="J16074">
        <v>20</v>
      </c>
      <c r="K16074" s="4">
        <v>1.3553240740740741E-2</v>
      </c>
      <c r="L16074" s="3" t="s">
        <v>1375</v>
      </c>
      <c r="M16074" t="b">
        <v>0</v>
      </c>
      <c r="N16074" s="3" t="s">
        <v>164</v>
      </c>
      <c r="O16074" s="3" t="s">
        <v>1368</v>
      </c>
      <c r="P16074">
        <v>1171</v>
      </c>
      <c r="Q16074" s="3" t="s">
        <v>1370</v>
      </c>
      <c r="R16074">
        <v>50.62458908612755</v>
      </c>
      <c r="S16074">
        <v>1.6436554898093361</v>
      </c>
    </row>
    <row r="16075" spans="1:19" x14ac:dyDescent="0.25">
      <c r="A16075" s="3" t="s">
        <v>83692</v>
      </c>
      <c r="B16075" s="3" t="s">
        <v>165</v>
      </c>
      <c r="C16075" s="3" t="s">
        <v>83693</v>
      </c>
      <c r="D16075" s="3" t="s">
        <v>83694</v>
      </c>
      <c r="E16075" s="3" t="s">
        <v>80904</v>
      </c>
      <c r="F16075" s="2">
        <v>44315.125023148146</v>
      </c>
      <c r="G16075">
        <v>15821</v>
      </c>
      <c r="H16075">
        <v>1096</v>
      </c>
      <c r="I16075" s="3" t="s">
        <v>1368</v>
      </c>
      <c r="J16075">
        <v>83</v>
      </c>
      <c r="K16075" s="4">
        <v>1.7708333333333333E-2</v>
      </c>
      <c r="L16075" s="3" t="s">
        <v>1375</v>
      </c>
      <c r="M16075" t="b">
        <v>0</v>
      </c>
      <c r="N16075" s="3" t="s">
        <v>164</v>
      </c>
      <c r="O16075" s="3" t="s">
        <v>1368</v>
      </c>
      <c r="P16075">
        <v>1530</v>
      </c>
      <c r="Q16075" s="3" t="s">
        <v>1407</v>
      </c>
      <c r="R16075">
        <v>69.275014221604209</v>
      </c>
      <c r="S16075">
        <v>5.2461917704317047</v>
      </c>
    </row>
    <row r="16076" spans="1:19" x14ac:dyDescent="0.25">
      <c r="A16076" s="3" t="s">
        <v>83695</v>
      </c>
      <c r="B16076" s="3" t="s">
        <v>165</v>
      </c>
      <c r="C16076" s="3" t="s">
        <v>83696</v>
      </c>
      <c r="D16076" s="3" t="s">
        <v>83697</v>
      </c>
      <c r="E16076" s="3" t="s">
        <v>80814</v>
      </c>
      <c r="F16076" s="2">
        <v>43976.458425925928</v>
      </c>
      <c r="G16076">
        <v>9756</v>
      </c>
      <c r="H16076">
        <v>761</v>
      </c>
      <c r="I16076" s="3" t="s">
        <v>1368</v>
      </c>
      <c r="J16076">
        <v>35</v>
      </c>
      <c r="K16076" s="4">
        <v>1.2650462962962962E-2</v>
      </c>
      <c r="L16076" s="3" t="s">
        <v>1375</v>
      </c>
      <c r="M16076" t="b">
        <v>0</v>
      </c>
      <c r="N16076" s="3" t="s">
        <v>164</v>
      </c>
      <c r="O16076" s="3" t="s">
        <v>1368</v>
      </c>
      <c r="P16076">
        <v>1093</v>
      </c>
      <c r="Q16076" s="3" t="s">
        <v>1395</v>
      </c>
      <c r="R16076">
        <v>78.003280032800319</v>
      </c>
      <c r="S16076">
        <v>3.5875358753587534</v>
      </c>
    </row>
    <row r="16077" spans="1:19" x14ac:dyDescent="0.25">
      <c r="A16077" s="3" t="s">
        <v>83698</v>
      </c>
      <c r="B16077" s="3" t="s">
        <v>165</v>
      </c>
      <c r="C16077" s="3" t="s">
        <v>83699</v>
      </c>
      <c r="D16077" s="3" t="s">
        <v>83700</v>
      </c>
      <c r="E16077" s="3" t="s">
        <v>83701</v>
      </c>
      <c r="F16077" s="2">
        <v>43487.458368055559</v>
      </c>
      <c r="G16077">
        <v>18824</v>
      </c>
      <c r="H16077">
        <v>801</v>
      </c>
      <c r="I16077" s="3" t="s">
        <v>1368</v>
      </c>
      <c r="J16077">
        <v>31</v>
      </c>
      <c r="K16077" s="4">
        <v>1.0081018518518519E-2</v>
      </c>
      <c r="L16077" s="3" t="s">
        <v>1375</v>
      </c>
      <c r="M16077" t="b">
        <v>0</v>
      </c>
      <c r="N16077" s="3" t="s">
        <v>164</v>
      </c>
      <c r="O16077" s="3" t="s">
        <v>1368</v>
      </c>
      <c r="P16077">
        <v>871</v>
      </c>
      <c r="Q16077" s="3" t="s">
        <v>1376</v>
      </c>
      <c r="R16077">
        <v>42.552061198470042</v>
      </c>
      <c r="S16077">
        <v>1.6468338291542712</v>
      </c>
    </row>
    <row r="16078" spans="1:19" x14ac:dyDescent="0.25">
      <c r="A16078" s="3" t="s">
        <v>83702</v>
      </c>
      <c r="B16078" s="3" t="s">
        <v>165</v>
      </c>
      <c r="C16078" s="3" t="s">
        <v>83703</v>
      </c>
      <c r="D16078" s="3" t="s">
        <v>82159</v>
      </c>
      <c r="E16078" s="3" t="s">
        <v>82160</v>
      </c>
      <c r="F16078" s="2">
        <v>43342.333333333336</v>
      </c>
      <c r="G16078">
        <v>5762</v>
      </c>
      <c r="H16078">
        <v>338</v>
      </c>
      <c r="I16078" s="3" t="s">
        <v>1368</v>
      </c>
      <c r="J16078">
        <v>13</v>
      </c>
      <c r="K16078" s="4">
        <v>1.3877314814814815E-2</v>
      </c>
      <c r="L16078" s="3" t="s">
        <v>1375</v>
      </c>
      <c r="M16078" t="b">
        <v>0</v>
      </c>
      <c r="N16078" s="3" t="s">
        <v>164</v>
      </c>
      <c r="O16078" s="3" t="s">
        <v>1368</v>
      </c>
      <c r="P16078">
        <v>1199</v>
      </c>
      <c r="Q16078" s="3" t="s">
        <v>1407</v>
      </c>
      <c r="R16078">
        <v>58.660187434918427</v>
      </c>
      <c r="S16078">
        <v>2.2561610551891706</v>
      </c>
    </row>
    <row r="16079" spans="1:19" x14ac:dyDescent="0.25">
      <c r="A16079" s="3" t="s">
        <v>83708</v>
      </c>
      <c r="B16079" s="3" t="s">
        <v>165</v>
      </c>
      <c r="C16079" s="3" t="s">
        <v>83709</v>
      </c>
      <c r="D16079" s="3" t="s">
        <v>83710</v>
      </c>
      <c r="E16079" s="3" t="s">
        <v>81267</v>
      </c>
      <c r="F16079" s="2">
        <v>44147.333472222221</v>
      </c>
      <c r="G16079">
        <v>46767</v>
      </c>
      <c r="H16079">
        <v>4742</v>
      </c>
      <c r="I16079" s="3" t="s">
        <v>1368</v>
      </c>
      <c r="J16079">
        <v>115</v>
      </c>
      <c r="K16079" s="4">
        <v>1.5902777777777776E-2</v>
      </c>
      <c r="L16079" s="3" t="s">
        <v>1375</v>
      </c>
      <c r="M16079" t="b">
        <v>0</v>
      </c>
      <c r="N16079" s="3" t="s">
        <v>164</v>
      </c>
      <c r="O16079" s="3" t="s">
        <v>1368</v>
      </c>
      <c r="P16079">
        <v>1374</v>
      </c>
      <c r="Q16079" s="3" t="s">
        <v>1407</v>
      </c>
      <c r="R16079">
        <v>101.39628370432142</v>
      </c>
      <c r="S16079">
        <v>2.4589988667222613</v>
      </c>
    </row>
    <row r="16080" spans="1:19" x14ac:dyDescent="0.25">
      <c r="A16080" s="3" t="s">
        <v>83711</v>
      </c>
      <c r="B16080" s="3" t="s">
        <v>165</v>
      </c>
      <c r="C16080" s="3" t="s">
        <v>83712</v>
      </c>
      <c r="D16080" s="3" t="s">
        <v>83713</v>
      </c>
      <c r="E16080" s="3" t="s">
        <v>83714</v>
      </c>
      <c r="F16080" s="2">
        <v>43801.1250462963</v>
      </c>
      <c r="G16080">
        <v>12914</v>
      </c>
      <c r="H16080">
        <v>880</v>
      </c>
      <c r="I16080" s="3" t="s">
        <v>1368</v>
      </c>
      <c r="J16080">
        <v>109</v>
      </c>
      <c r="K16080" s="4">
        <v>5.4629629629629629E-3</v>
      </c>
      <c r="L16080" s="3" t="s">
        <v>1375</v>
      </c>
      <c r="M16080" t="b">
        <v>0</v>
      </c>
      <c r="N16080" s="3" t="s">
        <v>164</v>
      </c>
      <c r="O16080" s="3" t="s">
        <v>1368</v>
      </c>
      <c r="P16080">
        <v>472</v>
      </c>
      <c r="Q16080" s="3" t="s">
        <v>1395</v>
      </c>
      <c r="R16080">
        <v>68.143100511073257</v>
      </c>
      <c r="S16080">
        <v>8.4404522223943008</v>
      </c>
    </row>
    <row r="16081" spans="1:19" x14ac:dyDescent="0.25">
      <c r="A16081" s="3" t="s">
        <v>83715</v>
      </c>
      <c r="B16081" s="3" t="s">
        <v>165</v>
      </c>
      <c r="C16081" s="3" t="s">
        <v>83716</v>
      </c>
      <c r="D16081" s="3" t="s">
        <v>83717</v>
      </c>
      <c r="E16081" s="3" t="s">
        <v>82536</v>
      </c>
      <c r="F16081" s="2">
        <v>43546.500115740739</v>
      </c>
      <c r="G16081">
        <v>15203</v>
      </c>
      <c r="H16081">
        <v>693</v>
      </c>
      <c r="I16081" s="3" t="s">
        <v>1368</v>
      </c>
      <c r="J16081">
        <v>56</v>
      </c>
      <c r="K16081" s="4">
        <v>1.3414351851851853E-2</v>
      </c>
      <c r="L16081" s="3" t="s">
        <v>1375</v>
      </c>
      <c r="M16081" t="b">
        <v>0</v>
      </c>
      <c r="N16081" s="3" t="s">
        <v>164</v>
      </c>
      <c r="O16081" s="3" t="s">
        <v>1368</v>
      </c>
      <c r="P16081">
        <v>1159</v>
      </c>
      <c r="Q16081" s="3" t="s">
        <v>1370</v>
      </c>
      <c r="R16081">
        <v>45.583108596987437</v>
      </c>
      <c r="S16081">
        <v>3.683483522988884</v>
      </c>
    </row>
    <row r="16082" spans="1:19" x14ac:dyDescent="0.25">
      <c r="A16082" s="3" t="s">
        <v>83718</v>
      </c>
      <c r="B16082" s="3" t="s">
        <v>165</v>
      </c>
      <c r="C16082" s="3" t="s">
        <v>83719</v>
      </c>
      <c r="D16082" s="3" t="s">
        <v>83720</v>
      </c>
      <c r="E16082" s="3" t="s">
        <v>83721</v>
      </c>
      <c r="F16082" s="2">
        <v>45105.35429398148</v>
      </c>
      <c r="G16082">
        <v>10816</v>
      </c>
      <c r="H16082">
        <v>422</v>
      </c>
      <c r="I16082" s="3" t="s">
        <v>1368</v>
      </c>
      <c r="J16082">
        <v>33</v>
      </c>
      <c r="K16082" s="4">
        <v>4.3981481481481481E-4</v>
      </c>
      <c r="L16082" s="3" t="s">
        <v>1375</v>
      </c>
      <c r="M16082" t="b">
        <v>0</v>
      </c>
      <c r="N16082" s="3" t="s">
        <v>164</v>
      </c>
      <c r="O16082" s="3" t="s">
        <v>1368</v>
      </c>
      <c r="P16082">
        <v>38</v>
      </c>
      <c r="Q16082" s="3" t="s">
        <v>1381</v>
      </c>
      <c r="R16082">
        <v>39.01627218934911</v>
      </c>
      <c r="S16082">
        <v>3.0510355029585798</v>
      </c>
    </row>
    <row r="16083" spans="1:19" x14ac:dyDescent="0.25">
      <c r="A16083" s="3" t="s">
        <v>83722</v>
      </c>
      <c r="B16083" s="3" t="s">
        <v>165</v>
      </c>
      <c r="C16083" s="3" t="s">
        <v>83723</v>
      </c>
      <c r="D16083" s="3" t="s">
        <v>83724</v>
      </c>
      <c r="E16083" s="3" t="s">
        <v>83725</v>
      </c>
      <c r="F16083" s="2">
        <v>43327.333379629628</v>
      </c>
      <c r="G16083">
        <v>7020</v>
      </c>
      <c r="H16083">
        <v>516</v>
      </c>
      <c r="I16083" s="3" t="s">
        <v>1368</v>
      </c>
      <c r="J16083">
        <v>33</v>
      </c>
      <c r="K16083" s="4">
        <v>1.0115740740740741E-2</v>
      </c>
      <c r="L16083" s="3" t="s">
        <v>1375</v>
      </c>
      <c r="M16083" t="b">
        <v>0</v>
      </c>
      <c r="N16083" s="3" t="s">
        <v>164</v>
      </c>
      <c r="O16083" s="3" t="s">
        <v>1368</v>
      </c>
      <c r="P16083">
        <v>874</v>
      </c>
      <c r="Q16083" s="3" t="s">
        <v>1381</v>
      </c>
      <c r="R16083">
        <v>73.504273504273513</v>
      </c>
      <c r="S16083">
        <v>4.700854700854701</v>
      </c>
    </row>
    <row r="16084" spans="1:19" x14ac:dyDescent="0.25">
      <c r="A16084" s="3" t="s">
        <v>83726</v>
      </c>
      <c r="B16084" s="3" t="s">
        <v>165</v>
      </c>
      <c r="C16084" s="3" t="s">
        <v>83727</v>
      </c>
      <c r="D16084" s="3" t="s">
        <v>83728</v>
      </c>
      <c r="E16084" s="3" t="s">
        <v>80818</v>
      </c>
      <c r="F16084" s="2">
        <v>45435.333611111113</v>
      </c>
      <c r="G16084">
        <v>16722</v>
      </c>
      <c r="H16084">
        <v>1276</v>
      </c>
      <c r="I16084" s="3" t="s">
        <v>1368</v>
      </c>
      <c r="J16084">
        <v>44</v>
      </c>
      <c r="K16084" s="4">
        <v>1.5636574074074074E-2</v>
      </c>
      <c r="L16084" s="3" t="s">
        <v>1375</v>
      </c>
      <c r="M16084" t="b">
        <v>0</v>
      </c>
      <c r="N16084" s="3" t="s">
        <v>164</v>
      </c>
      <c r="O16084" s="3" t="s">
        <v>1368</v>
      </c>
      <c r="P16084">
        <v>1351</v>
      </c>
      <c r="Q16084" s="3" t="s">
        <v>1407</v>
      </c>
      <c r="R16084">
        <v>76.306661882549932</v>
      </c>
      <c r="S16084">
        <v>2.6312642028465492</v>
      </c>
    </row>
    <row r="16085" spans="1:19" x14ac:dyDescent="0.25">
      <c r="A16085" s="3" t="s">
        <v>83729</v>
      </c>
      <c r="B16085" s="3" t="s">
        <v>165</v>
      </c>
      <c r="C16085" s="3" t="s">
        <v>83730</v>
      </c>
      <c r="D16085" s="3" t="s">
        <v>83731</v>
      </c>
      <c r="E16085" s="3" t="s">
        <v>80904</v>
      </c>
      <c r="F16085" s="2">
        <v>44368.125057870369</v>
      </c>
      <c r="G16085">
        <v>10062</v>
      </c>
      <c r="H16085">
        <v>765</v>
      </c>
      <c r="I16085" s="3" t="s">
        <v>1368</v>
      </c>
      <c r="J16085">
        <v>74</v>
      </c>
      <c r="K16085" s="4">
        <v>1.4155092592592592E-2</v>
      </c>
      <c r="L16085" s="3" t="s">
        <v>1375</v>
      </c>
      <c r="M16085" t="b">
        <v>0</v>
      </c>
      <c r="N16085" s="3" t="s">
        <v>164</v>
      </c>
      <c r="O16085" s="3" t="s">
        <v>1368</v>
      </c>
      <c r="P16085">
        <v>1223</v>
      </c>
      <c r="Q16085" s="3" t="s">
        <v>1395</v>
      </c>
      <c r="R16085">
        <v>76.028622540250439</v>
      </c>
      <c r="S16085">
        <v>7.3544027032399129</v>
      </c>
    </row>
    <row r="16086" spans="1:19" x14ac:dyDescent="0.25">
      <c r="A16086" s="3" t="s">
        <v>83736</v>
      </c>
      <c r="B16086" s="3" t="s">
        <v>165</v>
      </c>
      <c r="C16086" s="3" t="s">
        <v>83737</v>
      </c>
      <c r="D16086" s="3" t="s">
        <v>83738</v>
      </c>
      <c r="E16086" s="3" t="s">
        <v>83739</v>
      </c>
      <c r="F16086" s="2">
        <v>44873.083518518521</v>
      </c>
      <c r="G16086">
        <v>170757</v>
      </c>
      <c r="H16086">
        <v>2274</v>
      </c>
      <c r="I16086" s="3" t="s">
        <v>1368</v>
      </c>
      <c r="J16086">
        <v>193</v>
      </c>
      <c r="K16086" s="4">
        <v>1.3993055555555555E-2</v>
      </c>
      <c r="L16086" s="3" t="s">
        <v>1375</v>
      </c>
      <c r="M16086" t="b">
        <v>0</v>
      </c>
      <c r="N16086" s="3" t="s">
        <v>164</v>
      </c>
      <c r="O16086" s="3" t="s">
        <v>1368</v>
      </c>
      <c r="P16086">
        <v>1209</v>
      </c>
      <c r="Q16086" s="3" t="s">
        <v>1376</v>
      </c>
      <c r="R16086">
        <v>13.317170013527996</v>
      </c>
      <c r="S16086">
        <v>1.1302611313152608</v>
      </c>
    </row>
    <row r="16087" spans="1:19" x14ac:dyDescent="0.25">
      <c r="A16087" s="3" t="s">
        <v>83740</v>
      </c>
      <c r="B16087" s="3" t="s">
        <v>165</v>
      </c>
      <c r="C16087" s="3" t="s">
        <v>83741</v>
      </c>
      <c r="D16087" s="3" t="s">
        <v>83742</v>
      </c>
      <c r="E16087" s="3" t="s">
        <v>80862</v>
      </c>
      <c r="F16087" s="2">
        <v>44293.333449074074</v>
      </c>
      <c r="G16087">
        <v>11615</v>
      </c>
      <c r="H16087">
        <v>945</v>
      </c>
      <c r="I16087" s="3" t="s">
        <v>1368</v>
      </c>
      <c r="J16087">
        <v>40</v>
      </c>
      <c r="K16087" s="4">
        <v>1.2592592592592593E-2</v>
      </c>
      <c r="L16087" s="3" t="s">
        <v>1375</v>
      </c>
      <c r="M16087" t="b">
        <v>0</v>
      </c>
      <c r="N16087" s="3" t="s">
        <v>164</v>
      </c>
      <c r="O16087" s="3" t="s">
        <v>1368</v>
      </c>
      <c r="P16087">
        <v>1088</v>
      </c>
      <c r="Q16087" s="3" t="s">
        <v>1381</v>
      </c>
      <c r="R16087">
        <v>81.36030994403788</v>
      </c>
      <c r="S16087">
        <v>3.4438226431338785</v>
      </c>
    </row>
    <row r="16088" spans="1:19" x14ac:dyDescent="0.25">
      <c r="A16088" s="3" t="s">
        <v>83746</v>
      </c>
      <c r="B16088" s="3" t="s">
        <v>165</v>
      </c>
      <c r="C16088" s="3" t="s">
        <v>83747</v>
      </c>
      <c r="D16088" s="3" t="s">
        <v>83748</v>
      </c>
      <c r="E16088" s="3" t="s">
        <v>81537</v>
      </c>
      <c r="F16088" s="2">
        <v>44987.333645833336</v>
      </c>
      <c r="G16088">
        <v>28883</v>
      </c>
      <c r="H16088">
        <v>2044</v>
      </c>
      <c r="I16088" s="3" t="s">
        <v>1368</v>
      </c>
      <c r="J16088">
        <v>87</v>
      </c>
      <c r="K16088" s="4">
        <v>9.8148148148148144E-3</v>
      </c>
      <c r="L16088" s="3" t="s">
        <v>1375</v>
      </c>
      <c r="M16088" t="b">
        <v>0</v>
      </c>
      <c r="N16088" s="3" t="s">
        <v>164</v>
      </c>
      <c r="O16088" s="3" t="s">
        <v>1368</v>
      </c>
      <c r="P16088">
        <v>848</v>
      </c>
      <c r="Q16088" s="3" t="s">
        <v>1407</v>
      </c>
      <c r="R16088">
        <v>70.768271993906453</v>
      </c>
      <c r="S16088">
        <v>3.0121524772357442</v>
      </c>
    </row>
    <row r="16089" spans="1:19" x14ac:dyDescent="0.25">
      <c r="A16089" s="3" t="s">
        <v>83749</v>
      </c>
      <c r="B16089" s="3" t="s">
        <v>165</v>
      </c>
      <c r="C16089" s="3" t="s">
        <v>83750</v>
      </c>
      <c r="D16089" s="3" t="s">
        <v>83751</v>
      </c>
      <c r="E16089" s="3" t="s">
        <v>81042</v>
      </c>
      <c r="F16089" s="2">
        <v>45268.333437499998</v>
      </c>
      <c r="G16089">
        <v>59093</v>
      </c>
      <c r="H16089">
        <v>2927</v>
      </c>
      <c r="I16089" s="3" t="s">
        <v>1368</v>
      </c>
      <c r="J16089">
        <v>86</v>
      </c>
      <c r="K16089" s="4">
        <v>1.6145833333333335E-2</v>
      </c>
      <c r="L16089" s="3" t="s">
        <v>1375</v>
      </c>
      <c r="M16089" t="b">
        <v>0</v>
      </c>
      <c r="N16089" s="3" t="s">
        <v>164</v>
      </c>
      <c r="O16089" s="3" t="s">
        <v>1368</v>
      </c>
      <c r="P16089">
        <v>1395</v>
      </c>
      <c r="Q16089" s="3" t="s">
        <v>1370</v>
      </c>
      <c r="R16089">
        <v>49.532093479769173</v>
      </c>
      <c r="S16089">
        <v>1.4553331189819436</v>
      </c>
    </row>
    <row r="16090" spans="1:19" x14ac:dyDescent="0.25">
      <c r="A16090" s="3" t="s">
        <v>83752</v>
      </c>
      <c r="B16090" s="3" t="s">
        <v>165</v>
      </c>
      <c r="C16090" s="3" t="s">
        <v>83753</v>
      </c>
      <c r="D16090" s="3" t="s">
        <v>83754</v>
      </c>
      <c r="E16090" s="3" t="s">
        <v>83755</v>
      </c>
      <c r="F16090" s="2">
        <v>43405.5</v>
      </c>
      <c r="G16090">
        <v>70411</v>
      </c>
      <c r="H16090">
        <v>306</v>
      </c>
      <c r="I16090" s="3" t="s">
        <v>1368</v>
      </c>
      <c r="J16090">
        <v>60</v>
      </c>
      <c r="K16090" s="4">
        <v>1.5231481481481481E-2</v>
      </c>
      <c r="L16090" s="3" t="s">
        <v>1375</v>
      </c>
      <c r="M16090" t="b">
        <v>0</v>
      </c>
      <c r="N16090" s="3" t="s">
        <v>164</v>
      </c>
      <c r="O16090" s="3" t="s">
        <v>1368</v>
      </c>
      <c r="P16090">
        <v>1316</v>
      </c>
      <c r="Q16090" s="3" t="s">
        <v>1407</v>
      </c>
      <c r="R16090">
        <v>4.3459118603627269</v>
      </c>
      <c r="S16090">
        <v>0.85213958046327987</v>
      </c>
    </row>
    <row r="16091" spans="1:19" x14ac:dyDescent="0.25">
      <c r="A16091" s="3" t="s">
        <v>83756</v>
      </c>
      <c r="B16091" s="3" t="s">
        <v>165</v>
      </c>
      <c r="C16091" s="3" t="s">
        <v>83757</v>
      </c>
      <c r="D16091" s="3" t="s">
        <v>83758</v>
      </c>
      <c r="E16091" s="3" t="s">
        <v>83759</v>
      </c>
      <c r="F16091" s="2">
        <v>44786.125416666669</v>
      </c>
      <c r="G16091">
        <v>28785</v>
      </c>
      <c r="H16091">
        <v>1811</v>
      </c>
      <c r="I16091" s="3" t="s">
        <v>1368</v>
      </c>
      <c r="J16091">
        <v>135</v>
      </c>
      <c r="K16091" s="4">
        <v>1.2777777777777779E-2</v>
      </c>
      <c r="L16091" s="3" t="s">
        <v>1375</v>
      </c>
      <c r="M16091" t="b">
        <v>0</v>
      </c>
      <c r="N16091" s="3" t="s">
        <v>164</v>
      </c>
      <c r="O16091" s="3" t="s">
        <v>1368</v>
      </c>
      <c r="P16091">
        <v>1104</v>
      </c>
      <c r="Q16091" s="3" t="s">
        <v>1386</v>
      </c>
      <c r="R16091">
        <v>62.914712523883964</v>
      </c>
      <c r="S16091">
        <v>4.6899426784783742</v>
      </c>
    </row>
    <row r="16092" spans="1:19" x14ac:dyDescent="0.25">
      <c r="A16092" s="3" t="s">
        <v>83760</v>
      </c>
      <c r="B16092" s="3" t="s">
        <v>165</v>
      </c>
      <c r="C16092" s="3" t="s">
        <v>83761</v>
      </c>
      <c r="D16092" s="3" t="s">
        <v>83762</v>
      </c>
      <c r="E16092" s="3" t="s">
        <v>80862</v>
      </c>
      <c r="F16092" s="2">
        <v>44303.125358796293</v>
      </c>
      <c r="G16092">
        <v>9980</v>
      </c>
      <c r="H16092">
        <v>810</v>
      </c>
      <c r="I16092" s="3" t="s">
        <v>1368</v>
      </c>
      <c r="J16092">
        <v>24</v>
      </c>
      <c r="K16092" s="4">
        <v>1.2025462962962963E-2</v>
      </c>
      <c r="L16092" s="3" t="s">
        <v>1375</v>
      </c>
      <c r="M16092" t="b">
        <v>0</v>
      </c>
      <c r="N16092" s="3" t="s">
        <v>164</v>
      </c>
      <c r="O16092" s="3" t="s">
        <v>1368</v>
      </c>
      <c r="P16092">
        <v>1039</v>
      </c>
      <c r="Q16092" s="3" t="s">
        <v>1386</v>
      </c>
      <c r="R16092">
        <v>81.162324649298597</v>
      </c>
      <c r="S16092">
        <v>2.4048096192384767</v>
      </c>
    </row>
    <row r="16093" spans="1:19" x14ac:dyDescent="0.25">
      <c r="A16093" s="3" t="s">
        <v>83763</v>
      </c>
      <c r="B16093" s="3" t="s">
        <v>165</v>
      </c>
      <c r="C16093" s="3" t="s">
        <v>83764</v>
      </c>
      <c r="D16093" s="3" t="s">
        <v>83765</v>
      </c>
      <c r="E16093" s="3" t="s">
        <v>80786</v>
      </c>
      <c r="F16093" s="2">
        <v>44084.333333333336</v>
      </c>
      <c r="G16093">
        <v>3986</v>
      </c>
      <c r="H16093">
        <v>391</v>
      </c>
      <c r="I16093" s="3" t="s">
        <v>1368</v>
      </c>
      <c r="J16093">
        <v>25</v>
      </c>
      <c r="K16093" s="4">
        <v>1.0972222222222222E-2</v>
      </c>
      <c r="L16093" s="3" t="s">
        <v>1375</v>
      </c>
      <c r="M16093" t="b">
        <v>0</v>
      </c>
      <c r="N16093" s="3" t="s">
        <v>164</v>
      </c>
      <c r="O16093" s="3" t="s">
        <v>1368</v>
      </c>
      <c r="P16093">
        <v>948</v>
      </c>
      <c r="Q16093" s="3" t="s">
        <v>1407</v>
      </c>
      <c r="R16093">
        <v>98.093326643251373</v>
      </c>
      <c r="S16093">
        <v>6.2719518314099343</v>
      </c>
    </row>
    <row r="16094" spans="1:19" x14ac:dyDescent="0.25">
      <c r="A16094" s="3" t="s">
        <v>83766</v>
      </c>
      <c r="B16094" s="3" t="s">
        <v>165</v>
      </c>
      <c r="C16094" s="3" t="s">
        <v>83767</v>
      </c>
      <c r="D16094" s="3" t="s">
        <v>83768</v>
      </c>
      <c r="E16094" s="3" t="s">
        <v>81049</v>
      </c>
      <c r="F16094" s="2">
        <v>45231.375324074077</v>
      </c>
      <c r="G16094">
        <v>22721</v>
      </c>
      <c r="H16094">
        <v>1337</v>
      </c>
      <c r="I16094" s="3" t="s">
        <v>1368</v>
      </c>
      <c r="J16094">
        <v>40</v>
      </c>
      <c r="K16094" s="4">
        <v>1.5578703703703704E-2</v>
      </c>
      <c r="L16094" s="3" t="s">
        <v>1375</v>
      </c>
      <c r="M16094" t="b">
        <v>0</v>
      </c>
      <c r="N16094" s="3" t="s">
        <v>164</v>
      </c>
      <c r="O16094" s="3" t="s">
        <v>1368</v>
      </c>
      <c r="P16094">
        <v>1346</v>
      </c>
      <c r="Q16094" s="3" t="s">
        <v>1381</v>
      </c>
      <c r="R16094">
        <v>58.844241010518907</v>
      </c>
      <c r="S16094">
        <v>1.7604858941067734</v>
      </c>
    </row>
    <row r="16095" spans="1:19" x14ac:dyDescent="0.25">
      <c r="A16095" s="3" t="s">
        <v>83769</v>
      </c>
      <c r="B16095" s="3" t="s">
        <v>165</v>
      </c>
      <c r="C16095" s="3" t="s">
        <v>83770</v>
      </c>
      <c r="D16095" s="3" t="s">
        <v>83771</v>
      </c>
      <c r="E16095" s="3" t="s">
        <v>80963</v>
      </c>
      <c r="F16095" s="2">
        <v>44466.33353009259</v>
      </c>
      <c r="G16095">
        <v>28705</v>
      </c>
      <c r="H16095">
        <v>1415</v>
      </c>
      <c r="I16095" s="3" t="s">
        <v>1368</v>
      </c>
      <c r="J16095">
        <v>63</v>
      </c>
      <c r="K16095" s="4">
        <v>1.7476851851851851E-2</v>
      </c>
      <c r="L16095" s="3" t="s">
        <v>1375</v>
      </c>
      <c r="M16095" t="b">
        <v>0</v>
      </c>
      <c r="N16095" s="3" t="s">
        <v>164</v>
      </c>
      <c r="O16095" s="3" t="s">
        <v>1368</v>
      </c>
      <c r="P16095">
        <v>1510</v>
      </c>
      <c r="Q16095" s="3" t="s">
        <v>1395</v>
      </c>
      <c r="R16095">
        <v>49.294547988155372</v>
      </c>
      <c r="S16095">
        <v>2.1947395924055044</v>
      </c>
    </row>
    <row r="16096" spans="1:19" x14ac:dyDescent="0.25">
      <c r="A16096" s="3" t="s">
        <v>83772</v>
      </c>
      <c r="B16096" s="3" t="s">
        <v>165</v>
      </c>
      <c r="C16096" s="3" t="s">
        <v>83773</v>
      </c>
      <c r="D16096" s="3" t="s">
        <v>83774</v>
      </c>
      <c r="E16096" s="3" t="s">
        <v>80904</v>
      </c>
      <c r="F16096" s="2">
        <v>44241.125196759262</v>
      </c>
      <c r="G16096">
        <v>18423</v>
      </c>
      <c r="H16096">
        <v>1072</v>
      </c>
      <c r="I16096" s="3" t="s">
        <v>1368</v>
      </c>
      <c r="J16096">
        <v>59</v>
      </c>
      <c r="K16096" s="4">
        <v>1.4155092592592592E-2</v>
      </c>
      <c r="L16096" s="3" t="s">
        <v>1375</v>
      </c>
      <c r="M16096" t="b">
        <v>0</v>
      </c>
      <c r="N16096" s="3" t="s">
        <v>164</v>
      </c>
      <c r="O16096" s="3" t="s">
        <v>1368</v>
      </c>
      <c r="P16096">
        <v>1223</v>
      </c>
      <c r="Q16096" s="3" t="s">
        <v>1416</v>
      </c>
      <c r="R16096">
        <v>58.188134397220864</v>
      </c>
      <c r="S16096">
        <v>3.2025185908918199</v>
      </c>
    </row>
    <row r="16097" spans="1:19" x14ac:dyDescent="0.25">
      <c r="A16097" s="3" t="s">
        <v>83777</v>
      </c>
      <c r="B16097" s="3" t="s">
        <v>165</v>
      </c>
      <c r="C16097" s="3" t="s">
        <v>83778</v>
      </c>
      <c r="D16097" s="3" t="s">
        <v>83779</v>
      </c>
      <c r="E16097" s="3" t="s">
        <v>80874</v>
      </c>
      <c r="F16097" s="2">
        <v>44714.333333333336</v>
      </c>
      <c r="G16097">
        <v>21615</v>
      </c>
      <c r="H16097">
        <v>1371</v>
      </c>
      <c r="I16097" s="3" t="s">
        <v>1368</v>
      </c>
      <c r="J16097">
        <v>30</v>
      </c>
      <c r="K16097" s="4">
        <v>1.5590277777777778E-2</v>
      </c>
      <c r="L16097" s="3" t="s">
        <v>1375</v>
      </c>
      <c r="M16097" t="b">
        <v>0</v>
      </c>
      <c r="N16097" s="3" t="s">
        <v>164</v>
      </c>
      <c r="O16097" s="3" t="s">
        <v>1368</v>
      </c>
      <c r="P16097">
        <v>1347</v>
      </c>
      <c r="Q16097" s="3" t="s">
        <v>1407</v>
      </c>
      <c r="R16097">
        <v>63.428174878556561</v>
      </c>
      <c r="S16097">
        <v>1.3879250520471893</v>
      </c>
    </row>
    <row r="16098" spans="1:19" x14ac:dyDescent="0.25">
      <c r="A16098" s="3" t="s">
        <v>83784</v>
      </c>
      <c r="B16098" s="3" t="s">
        <v>165</v>
      </c>
      <c r="C16098" s="3" t="s">
        <v>83785</v>
      </c>
      <c r="D16098" s="3" t="s">
        <v>83786</v>
      </c>
      <c r="E16098" s="3" t="s">
        <v>83787</v>
      </c>
      <c r="F16098" s="2">
        <v>43429.333379629628</v>
      </c>
      <c r="G16098">
        <v>26644</v>
      </c>
      <c r="H16098">
        <v>979</v>
      </c>
      <c r="I16098" s="3" t="s">
        <v>1368</v>
      </c>
      <c r="J16098">
        <v>92</v>
      </c>
      <c r="K16098" s="4">
        <v>1.3865740740740741E-2</v>
      </c>
      <c r="L16098" s="3" t="s">
        <v>1375</v>
      </c>
      <c r="M16098" t="b">
        <v>0</v>
      </c>
      <c r="N16098" s="3" t="s">
        <v>164</v>
      </c>
      <c r="O16098" s="3" t="s">
        <v>1368</v>
      </c>
      <c r="P16098">
        <v>1198</v>
      </c>
      <c r="Q16098" s="3" t="s">
        <v>1416</v>
      </c>
      <c r="R16098">
        <v>36.74373217234649</v>
      </c>
      <c r="S16098">
        <v>3.4529349947455339</v>
      </c>
    </row>
    <row r="16099" spans="1:19" x14ac:dyDescent="0.25">
      <c r="A16099" s="3" t="s">
        <v>83788</v>
      </c>
      <c r="B16099" s="3" t="s">
        <v>165</v>
      </c>
      <c r="C16099" s="3" t="s">
        <v>83789</v>
      </c>
      <c r="D16099" s="3" t="s">
        <v>83790</v>
      </c>
      <c r="E16099" s="3" t="s">
        <v>83791</v>
      </c>
      <c r="F16099" s="2">
        <v>43592.333437499998</v>
      </c>
      <c r="G16099">
        <v>8667</v>
      </c>
      <c r="H16099">
        <v>423</v>
      </c>
      <c r="I16099" s="3" t="s">
        <v>1368</v>
      </c>
      <c r="J16099">
        <v>15</v>
      </c>
      <c r="K16099" s="4">
        <v>1.1157407407407408E-2</v>
      </c>
      <c r="L16099" s="3" t="s">
        <v>1375</v>
      </c>
      <c r="M16099" t="b">
        <v>0</v>
      </c>
      <c r="N16099" s="3" t="s">
        <v>164</v>
      </c>
      <c r="O16099" s="3" t="s">
        <v>1368</v>
      </c>
      <c r="P16099">
        <v>964</v>
      </c>
      <c r="Q16099" s="3" t="s">
        <v>1376</v>
      </c>
      <c r="R16099">
        <v>48.805815160955348</v>
      </c>
      <c r="S16099">
        <v>1.7307026652821045</v>
      </c>
    </row>
    <row r="16100" spans="1:19" x14ac:dyDescent="0.25">
      <c r="A16100" s="3" t="s">
        <v>83792</v>
      </c>
      <c r="B16100" s="3" t="s">
        <v>165</v>
      </c>
      <c r="C16100" s="3" t="s">
        <v>83793</v>
      </c>
      <c r="D16100" s="3" t="s">
        <v>83794</v>
      </c>
      <c r="E16100" s="3" t="s">
        <v>80818</v>
      </c>
      <c r="F16100" s="2">
        <v>45586.333923611113</v>
      </c>
      <c r="G16100">
        <v>9508</v>
      </c>
      <c r="H16100">
        <v>903</v>
      </c>
      <c r="I16100" s="3" t="s">
        <v>1368</v>
      </c>
      <c r="J16100">
        <v>30</v>
      </c>
      <c r="K16100" s="4">
        <v>1.6851851851851851E-2</v>
      </c>
      <c r="L16100" s="3" t="s">
        <v>1375</v>
      </c>
      <c r="M16100" t="b">
        <v>0</v>
      </c>
      <c r="N16100" s="3" t="s">
        <v>164</v>
      </c>
      <c r="O16100" s="3" t="s">
        <v>1368</v>
      </c>
      <c r="P16100">
        <v>1456</v>
      </c>
      <c r="Q16100" s="3" t="s">
        <v>1395</v>
      </c>
      <c r="R16100">
        <v>94.972654606647026</v>
      </c>
      <c r="S16100">
        <v>3.1552376945729912</v>
      </c>
    </row>
    <row r="16101" spans="1:19" x14ac:dyDescent="0.25">
      <c r="A16101" s="3" t="s">
        <v>83795</v>
      </c>
      <c r="B16101" s="3" t="s">
        <v>165</v>
      </c>
      <c r="C16101" s="3" t="s">
        <v>83796</v>
      </c>
      <c r="D16101" s="3" t="s">
        <v>83797</v>
      </c>
      <c r="E16101" s="3" t="s">
        <v>80892</v>
      </c>
      <c r="F16101" s="2">
        <v>44972.333761574075</v>
      </c>
      <c r="G16101">
        <v>45593</v>
      </c>
      <c r="H16101">
        <v>3041</v>
      </c>
      <c r="I16101" s="3" t="s">
        <v>1368</v>
      </c>
      <c r="J16101">
        <v>138</v>
      </c>
      <c r="K16101" s="4">
        <v>1.4027777777777778E-2</v>
      </c>
      <c r="L16101" s="3" t="s">
        <v>1375</v>
      </c>
      <c r="M16101" t="b">
        <v>0</v>
      </c>
      <c r="N16101" s="3" t="s">
        <v>164</v>
      </c>
      <c r="O16101" s="3" t="s">
        <v>1368</v>
      </c>
      <c r="P16101">
        <v>1212</v>
      </c>
      <c r="Q16101" s="3" t="s">
        <v>1381</v>
      </c>
      <c r="R16101">
        <v>66.698835347531414</v>
      </c>
      <c r="S16101">
        <v>3.0267804268199066</v>
      </c>
    </row>
    <row r="16102" spans="1:19" x14ac:dyDescent="0.25">
      <c r="A16102" s="3" t="s">
        <v>83798</v>
      </c>
      <c r="B16102" s="3" t="s">
        <v>165</v>
      </c>
      <c r="C16102" s="3" t="s">
        <v>83799</v>
      </c>
      <c r="D16102" s="3" t="s">
        <v>83800</v>
      </c>
      <c r="E16102" s="3" t="s">
        <v>80998</v>
      </c>
      <c r="F16102" s="2">
        <v>44557.333379629628</v>
      </c>
      <c r="G16102">
        <v>51838</v>
      </c>
      <c r="H16102">
        <v>2728</v>
      </c>
      <c r="I16102" s="3" t="s">
        <v>1368</v>
      </c>
      <c r="J16102">
        <v>73</v>
      </c>
      <c r="K16102" s="4">
        <v>1.6273148148148148E-2</v>
      </c>
      <c r="L16102" s="3" t="s">
        <v>1375</v>
      </c>
      <c r="M16102" t="b">
        <v>0</v>
      </c>
      <c r="N16102" s="3" t="s">
        <v>164</v>
      </c>
      <c r="O16102" s="3" t="s">
        <v>1368</v>
      </c>
      <c r="P16102">
        <v>1406</v>
      </c>
      <c r="Q16102" s="3" t="s">
        <v>1395</v>
      </c>
      <c r="R16102">
        <v>52.625487094409507</v>
      </c>
      <c r="S16102">
        <v>1.408233342335738</v>
      </c>
    </row>
    <row r="16103" spans="1:19" x14ac:dyDescent="0.25">
      <c r="A16103" s="3" t="s">
        <v>83801</v>
      </c>
      <c r="B16103" s="3" t="s">
        <v>165</v>
      </c>
      <c r="C16103" s="3" t="s">
        <v>83802</v>
      </c>
      <c r="D16103" s="3" t="s">
        <v>83803</v>
      </c>
      <c r="E16103" s="3" t="s">
        <v>80866</v>
      </c>
      <c r="F16103" s="2">
        <v>44928.333715277775</v>
      </c>
      <c r="G16103">
        <v>48122</v>
      </c>
      <c r="H16103">
        <v>2794</v>
      </c>
      <c r="I16103" s="3" t="s">
        <v>1368</v>
      </c>
      <c r="J16103">
        <v>63</v>
      </c>
      <c r="K16103" s="4">
        <v>1.255787037037037E-2</v>
      </c>
      <c r="L16103" s="3" t="s">
        <v>1375</v>
      </c>
      <c r="M16103" t="b">
        <v>0</v>
      </c>
      <c r="N16103" s="3" t="s">
        <v>164</v>
      </c>
      <c r="O16103" s="3" t="s">
        <v>1368</v>
      </c>
      <c r="P16103">
        <v>1085</v>
      </c>
      <c r="Q16103" s="3" t="s">
        <v>1395</v>
      </c>
      <c r="R16103">
        <v>58.060762229333776</v>
      </c>
      <c r="S16103">
        <v>1.309172519845393</v>
      </c>
    </row>
    <row r="16104" spans="1:19" x14ac:dyDescent="0.25">
      <c r="A16104" s="3" t="s">
        <v>83804</v>
      </c>
      <c r="B16104" s="3" t="s">
        <v>165</v>
      </c>
      <c r="C16104" s="3" t="s">
        <v>83805</v>
      </c>
      <c r="D16104" s="3" t="s">
        <v>83806</v>
      </c>
      <c r="E16104" s="3" t="s">
        <v>83807</v>
      </c>
      <c r="F16104" s="2">
        <v>43585.458368055559</v>
      </c>
      <c r="G16104">
        <v>15582</v>
      </c>
      <c r="H16104">
        <v>675</v>
      </c>
      <c r="I16104" s="3" t="s">
        <v>1368</v>
      </c>
      <c r="J16104">
        <v>50</v>
      </c>
      <c r="K16104" s="4">
        <v>2.3761574074074074E-2</v>
      </c>
      <c r="L16104" s="3" t="s">
        <v>1375</v>
      </c>
      <c r="M16104" t="b">
        <v>0</v>
      </c>
      <c r="N16104" s="3" t="s">
        <v>164</v>
      </c>
      <c r="O16104" s="3" t="s">
        <v>1368</v>
      </c>
      <c r="P16104">
        <v>2053</v>
      </c>
      <c r="Q16104" s="3" t="s">
        <v>1376</v>
      </c>
      <c r="R16104">
        <v>43.319214478244128</v>
      </c>
      <c r="S16104">
        <v>3.2088307020921576</v>
      </c>
    </row>
    <row r="16105" spans="1:19" x14ac:dyDescent="0.25">
      <c r="A16105" s="3" t="s">
        <v>83812</v>
      </c>
      <c r="B16105" s="3" t="s">
        <v>165</v>
      </c>
      <c r="C16105" s="3" t="s">
        <v>83813</v>
      </c>
      <c r="D16105" s="3" t="s">
        <v>83814</v>
      </c>
      <c r="E16105" s="3" t="s">
        <v>83815</v>
      </c>
      <c r="F16105" s="2">
        <v>43516.333449074074</v>
      </c>
      <c r="G16105">
        <v>22390</v>
      </c>
      <c r="H16105">
        <v>904</v>
      </c>
      <c r="I16105" s="3" t="s">
        <v>1368</v>
      </c>
      <c r="J16105">
        <v>73</v>
      </c>
      <c r="K16105" s="4">
        <v>2.5416666666666667E-2</v>
      </c>
      <c r="L16105" s="3" t="s">
        <v>1375</v>
      </c>
      <c r="M16105" t="b">
        <v>0</v>
      </c>
      <c r="N16105" s="3" t="s">
        <v>164</v>
      </c>
      <c r="O16105" s="3" t="s">
        <v>1368</v>
      </c>
      <c r="P16105">
        <v>2196</v>
      </c>
      <c r="Q16105" s="3" t="s">
        <v>1381</v>
      </c>
      <c r="R16105">
        <v>40.375167485484596</v>
      </c>
      <c r="S16105">
        <v>3.2603841000446629</v>
      </c>
    </row>
    <row r="16106" spans="1:19" x14ac:dyDescent="0.25">
      <c r="A16106" s="3" t="s">
        <v>83816</v>
      </c>
      <c r="B16106" s="3" t="s">
        <v>165</v>
      </c>
      <c r="C16106" s="3" t="s">
        <v>83817</v>
      </c>
      <c r="D16106" s="3" t="s">
        <v>83818</v>
      </c>
      <c r="E16106" s="3" t="s">
        <v>81042</v>
      </c>
      <c r="F16106" s="2">
        <v>45351.333553240744</v>
      </c>
      <c r="G16106">
        <v>19174</v>
      </c>
      <c r="H16106">
        <v>1529</v>
      </c>
      <c r="I16106" s="3" t="s">
        <v>1368</v>
      </c>
      <c r="J16106">
        <v>56</v>
      </c>
      <c r="K16106" s="4">
        <v>1.9444444444444445E-2</v>
      </c>
      <c r="L16106" s="3" t="s">
        <v>1375</v>
      </c>
      <c r="M16106" t="b">
        <v>0</v>
      </c>
      <c r="N16106" s="3" t="s">
        <v>164</v>
      </c>
      <c r="O16106" s="3" t="s">
        <v>1368</v>
      </c>
      <c r="P16106">
        <v>1680</v>
      </c>
      <c r="Q16106" s="3" t="s">
        <v>1407</v>
      </c>
      <c r="R16106">
        <v>79.743402524251593</v>
      </c>
      <c r="S16106">
        <v>2.9206216751851466</v>
      </c>
    </row>
    <row r="16107" spans="1:19" x14ac:dyDescent="0.25">
      <c r="A16107" s="3" t="s">
        <v>83819</v>
      </c>
      <c r="B16107" s="3" t="s">
        <v>165</v>
      </c>
      <c r="C16107" s="3" t="s">
        <v>83820</v>
      </c>
      <c r="D16107" s="3" t="s">
        <v>83821</v>
      </c>
      <c r="E16107" s="3" t="s">
        <v>80818</v>
      </c>
      <c r="F16107" s="2">
        <v>45508.333680555559</v>
      </c>
      <c r="G16107">
        <v>13402</v>
      </c>
      <c r="H16107">
        <v>1466</v>
      </c>
      <c r="I16107" s="3" t="s">
        <v>1368</v>
      </c>
      <c r="J16107">
        <v>49</v>
      </c>
      <c r="K16107" s="4">
        <v>1.1006944444444444E-2</v>
      </c>
      <c r="L16107" s="3" t="s">
        <v>1375</v>
      </c>
      <c r="M16107" t="b">
        <v>0</v>
      </c>
      <c r="N16107" s="3" t="s">
        <v>164</v>
      </c>
      <c r="O16107" s="3" t="s">
        <v>1368</v>
      </c>
      <c r="P16107">
        <v>951</v>
      </c>
      <c r="Q16107" s="3" t="s">
        <v>1416</v>
      </c>
      <c r="R16107">
        <v>109.38665870765557</v>
      </c>
      <c r="S16107">
        <v>3.6561707207879421</v>
      </c>
    </row>
    <row r="16108" spans="1:19" x14ac:dyDescent="0.25">
      <c r="A16108" s="3" t="s">
        <v>83822</v>
      </c>
      <c r="B16108" s="3" t="s">
        <v>165</v>
      </c>
      <c r="C16108" s="3" t="s">
        <v>83823</v>
      </c>
      <c r="D16108" s="3" t="s">
        <v>83824</v>
      </c>
      <c r="E16108" s="3" t="s">
        <v>82205</v>
      </c>
      <c r="F16108" s="2">
        <v>44219.125162037039</v>
      </c>
      <c r="G16108">
        <v>22697</v>
      </c>
      <c r="H16108">
        <v>1435</v>
      </c>
      <c r="I16108" s="3" t="s">
        <v>1368</v>
      </c>
      <c r="J16108">
        <v>83</v>
      </c>
      <c r="K16108" s="4">
        <v>1.5729166666666666E-2</v>
      </c>
      <c r="L16108" s="3" t="s">
        <v>1375</v>
      </c>
      <c r="M16108" t="b">
        <v>0</v>
      </c>
      <c r="N16108" s="3" t="s">
        <v>164</v>
      </c>
      <c r="O16108" s="3" t="s">
        <v>1368</v>
      </c>
      <c r="P16108">
        <v>1359</v>
      </c>
      <c r="Q16108" s="3" t="s">
        <v>1386</v>
      </c>
      <c r="R16108">
        <v>63.22421465391902</v>
      </c>
      <c r="S16108">
        <v>3.6568709521082083</v>
      </c>
    </row>
    <row r="16109" spans="1:19" x14ac:dyDescent="0.25">
      <c r="A16109" s="3" t="s">
        <v>83825</v>
      </c>
      <c r="B16109" s="3" t="s">
        <v>165</v>
      </c>
      <c r="C16109" s="3" t="s">
        <v>83826</v>
      </c>
      <c r="D16109" s="3" t="s">
        <v>83827</v>
      </c>
      <c r="E16109" s="3" t="s">
        <v>80814</v>
      </c>
      <c r="F16109" s="2">
        <v>43956.458541666667</v>
      </c>
      <c r="G16109">
        <v>10362</v>
      </c>
      <c r="H16109">
        <v>770</v>
      </c>
      <c r="I16109" s="3" t="s">
        <v>1368</v>
      </c>
      <c r="J16109">
        <v>60</v>
      </c>
      <c r="K16109" s="4">
        <v>1.3321759259259259E-2</v>
      </c>
      <c r="L16109" s="3" t="s">
        <v>1375</v>
      </c>
      <c r="M16109" t="b">
        <v>0</v>
      </c>
      <c r="N16109" s="3" t="s">
        <v>164</v>
      </c>
      <c r="O16109" s="3" t="s">
        <v>1368</v>
      </c>
      <c r="P16109">
        <v>1151</v>
      </c>
      <c r="Q16109" s="3" t="s">
        <v>1376</v>
      </c>
      <c r="R16109">
        <v>74.309978768577494</v>
      </c>
      <c r="S16109">
        <v>5.7903879559930518</v>
      </c>
    </row>
    <row r="16110" spans="1:19" x14ac:dyDescent="0.25">
      <c r="A16110" s="3" t="s">
        <v>83828</v>
      </c>
      <c r="B16110" s="3" t="s">
        <v>165</v>
      </c>
      <c r="C16110" s="3" t="s">
        <v>83829</v>
      </c>
      <c r="D16110" s="3" t="s">
        <v>83830</v>
      </c>
      <c r="E16110" s="3" t="s">
        <v>80818</v>
      </c>
      <c r="F16110" s="2">
        <v>45418.333877314813</v>
      </c>
      <c r="G16110">
        <v>17534</v>
      </c>
      <c r="H16110">
        <v>1280</v>
      </c>
      <c r="I16110" s="3" t="s">
        <v>1368</v>
      </c>
      <c r="J16110">
        <v>50</v>
      </c>
      <c r="K16110" s="4">
        <v>1.4861111111111111E-2</v>
      </c>
      <c r="L16110" s="3" t="s">
        <v>1375</v>
      </c>
      <c r="M16110" t="b">
        <v>0</v>
      </c>
      <c r="N16110" s="3" t="s">
        <v>164</v>
      </c>
      <c r="O16110" s="3" t="s">
        <v>1368</v>
      </c>
      <c r="P16110">
        <v>1284</v>
      </c>
      <c r="Q16110" s="3" t="s">
        <v>1395</v>
      </c>
      <c r="R16110">
        <v>73.001026576936226</v>
      </c>
      <c r="S16110">
        <v>2.8516026006615718</v>
      </c>
    </row>
    <row r="16111" spans="1:19" x14ac:dyDescent="0.25">
      <c r="A16111" s="3" t="s">
        <v>83831</v>
      </c>
      <c r="B16111" s="3" t="s">
        <v>165</v>
      </c>
      <c r="C16111" s="3" t="s">
        <v>83832</v>
      </c>
      <c r="D16111" s="3" t="s">
        <v>83833</v>
      </c>
      <c r="E16111" s="3" t="s">
        <v>83834</v>
      </c>
      <c r="F16111" s="2">
        <v>43611.125057870369</v>
      </c>
      <c r="G16111">
        <v>14513</v>
      </c>
      <c r="H16111">
        <v>802</v>
      </c>
      <c r="I16111" s="3" t="s">
        <v>1368</v>
      </c>
      <c r="J16111">
        <v>86</v>
      </c>
      <c r="K16111" s="4">
        <v>1.5462962962962963E-2</v>
      </c>
      <c r="L16111" s="3" t="s">
        <v>1375</v>
      </c>
      <c r="M16111" t="b">
        <v>0</v>
      </c>
      <c r="N16111" s="3" t="s">
        <v>164</v>
      </c>
      <c r="O16111" s="3" t="s">
        <v>1368</v>
      </c>
      <c r="P16111">
        <v>1336</v>
      </c>
      <c r="Q16111" s="3" t="s">
        <v>1416</v>
      </c>
      <c r="R16111">
        <v>55.260800661475919</v>
      </c>
      <c r="S16111">
        <v>5.9257217666919315</v>
      </c>
    </row>
    <row r="16112" spans="1:19" x14ac:dyDescent="0.25">
      <c r="A16112" s="3" t="s">
        <v>83835</v>
      </c>
      <c r="B16112" s="3" t="s">
        <v>165</v>
      </c>
      <c r="C16112" s="3" t="s">
        <v>83836</v>
      </c>
      <c r="D16112" s="3" t="s">
        <v>83837</v>
      </c>
      <c r="E16112" s="3" t="s">
        <v>81666</v>
      </c>
      <c r="F16112" s="2">
        <v>43816.458333333336</v>
      </c>
      <c r="G16112">
        <v>42924</v>
      </c>
      <c r="H16112">
        <v>2993</v>
      </c>
      <c r="I16112" s="3" t="s">
        <v>1368</v>
      </c>
      <c r="J16112">
        <v>146</v>
      </c>
      <c r="K16112" s="4">
        <v>2.119212962962963E-2</v>
      </c>
      <c r="L16112" s="3" t="s">
        <v>1375</v>
      </c>
      <c r="M16112" t="b">
        <v>0</v>
      </c>
      <c r="N16112" s="3" t="s">
        <v>164</v>
      </c>
      <c r="O16112" s="3" t="s">
        <v>1368</v>
      </c>
      <c r="P16112">
        <v>1831</v>
      </c>
      <c r="Q16112" s="3" t="s">
        <v>1376</v>
      </c>
      <c r="R16112">
        <v>69.727891156462576</v>
      </c>
      <c r="S16112">
        <v>3.4013605442176869</v>
      </c>
    </row>
    <row r="16113" spans="1:19" x14ac:dyDescent="0.25">
      <c r="A16113" s="3" t="s">
        <v>83850</v>
      </c>
      <c r="B16113" s="3" t="s">
        <v>165</v>
      </c>
      <c r="C16113" s="3" t="s">
        <v>83851</v>
      </c>
      <c r="D16113" s="3" t="s">
        <v>83852</v>
      </c>
      <c r="E16113" s="3" t="s">
        <v>83853</v>
      </c>
      <c r="F16113" s="2">
        <v>43479.458391203705</v>
      </c>
      <c r="G16113">
        <v>20964</v>
      </c>
      <c r="H16113">
        <v>785</v>
      </c>
      <c r="I16113" s="3" t="s">
        <v>1368</v>
      </c>
      <c r="J16113">
        <v>25</v>
      </c>
      <c r="K16113" s="4">
        <v>1.6134259259259258E-2</v>
      </c>
      <c r="L16113" s="3" t="s">
        <v>1375</v>
      </c>
      <c r="M16113" t="b">
        <v>0</v>
      </c>
      <c r="N16113" s="3" t="s">
        <v>164</v>
      </c>
      <c r="O16113" s="3" t="s">
        <v>1368</v>
      </c>
      <c r="P16113">
        <v>1394</v>
      </c>
      <c r="Q16113" s="3" t="s">
        <v>1395</v>
      </c>
      <c r="R16113">
        <v>37.445144056477773</v>
      </c>
      <c r="S16113">
        <v>1.1925205113527952</v>
      </c>
    </row>
    <row r="16114" spans="1:19" x14ac:dyDescent="0.25">
      <c r="A16114" s="3" t="s">
        <v>83854</v>
      </c>
      <c r="B16114" s="3" t="s">
        <v>165</v>
      </c>
      <c r="C16114" s="3" t="s">
        <v>83855</v>
      </c>
      <c r="D16114" s="3" t="s">
        <v>83856</v>
      </c>
      <c r="E16114" s="3" t="s">
        <v>80822</v>
      </c>
      <c r="F16114" s="2">
        <v>45194.333773148152</v>
      </c>
      <c r="G16114">
        <v>8209</v>
      </c>
      <c r="H16114">
        <v>731</v>
      </c>
      <c r="I16114" s="3" t="s">
        <v>1368</v>
      </c>
      <c r="J16114">
        <v>21</v>
      </c>
      <c r="K16114" s="4">
        <v>1.4212962962962964E-2</v>
      </c>
      <c r="L16114" s="3" t="s">
        <v>1375</v>
      </c>
      <c r="M16114" t="b">
        <v>0</v>
      </c>
      <c r="N16114" s="3" t="s">
        <v>164</v>
      </c>
      <c r="O16114" s="3" t="s">
        <v>1368</v>
      </c>
      <c r="P16114">
        <v>1228</v>
      </c>
      <c r="Q16114" s="3" t="s">
        <v>1395</v>
      </c>
      <c r="R16114">
        <v>89.04860518942624</v>
      </c>
      <c r="S16114">
        <v>2.5581678645389205</v>
      </c>
    </row>
    <row r="16115" spans="1:19" x14ac:dyDescent="0.25">
      <c r="A16115" s="3" t="s">
        <v>83857</v>
      </c>
      <c r="B16115" s="3" t="s">
        <v>165</v>
      </c>
      <c r="C16115" s="3" t="s">
        <v>83858</v>
      </c>
      <c r="D16115" s="3" t="s">
        <v>83859</v>
      </c>
      <c r="E16115" s="3" t="s">
        <v>80786</v>
      </c>
      <c r="F16115" s="2">
        <v>44081.333379629628</v>
      </c>
      <c r="G16115">
        <v>6817</v>
      </c>
      <c r="H16115">
        <v>528</v>
      </c>
      <c r="I16115" s="3" t="s">
        <v>1368</v>
      </c>
      <c r="J16115">
        <v>71</v>
      </c>
      <c r="K16115" s="4">
        <v>1.7048611111111112E-2</v>
      </c>
      <c r="L16115" s="3" t="s">
        <v>1375</v>
      </c>
      <c r="M16115" t="b">
        <v>0</v>
      </c>
      <c r="N16115" s="3" t="s">
        <v>164</v>
      </c>
      <c r="O16115" s="3" t="s">
        <v>1368</v>
      </c>
      <c r="P16115">
        <v>1473</v>
      </c>
      <c r="Q16115" s="3" t="s">
        <v>1395</v>
      </c>
      <c r="R16115">
        <v>77.453425260378467</v>
      </c>
      <c r="S16115">
        <v>10.415138624028165</v>
      </c>
    </row>
    <row r="16116" spans="1:19" x14ac:dyDescent="0.25">
      <c r="A16116" s="3" t="s">
        <v>83860</v>
      </c>
      <c r="B16116" s="3" t="s">
        <v>165</v>
      </c>
      <c r="C16116" s="3" t="s">
        <v>83861</v>
      </c>
      <c r="D16116" s="3" t="s">
        <v>83862</v>
      </c>
      <c r="E16116" s="3" t="s">
        <v>83863</v>
      </c>
      <c r="F16116" s="2">
        <v>43406.3750462963</v>
      </c>
      <c r="G16116">
        <v>182238</v>
      </c>
      <c r="H16116">
        <v>4087</v>
      </c>
      <c r="I16116" s="3" t="s">
        <v>1368</v>
      </c>
      <c r="J16116">
        <v>246</v>
      </c>
      <c r="K16116" s="4">
        <v>1.2581018518518519E-2</v>
      </c>
      <c r="L16116" s="3" t="s">
        <v>1375</v>
      </c>
      <c r="M16116" t="b">
        <v>0</v>
      </c>
      <c r="N16116" s="3" t="s">
        <v>164</v>
      </c>
      <c r="O16116" s="3" t="s">
        <v>1368</v>
      </c>
      <c r="P16116">
        <v>1087</v>
      </c>
      <c r="Q16116" s="3" t="s">
        <v>1370</v>
      </c>
      <c r="R16116">
        <v>22.42671671111404</v>
      </c>
      <c r="S16116">
        <v>1.3498831198762058</v>
      </c>
    </row>
    <row r="16117" spans="1:19" x14ac:dyDescent="0.25">
      <c r="A16117" s="3" t="s">
        <v>83868</v>
      </c>
      <c r="B16117" s="3" t="s">
        <v>165</v>
      </c>
      <c r="C16117" s="3" t="s">
        <v>83869</v>
      </c>
      <c r="D16117" s="3" t="s">
        <v>83870</v>
      </c>
      <c r="E16117" s="3" t="s">
        <v>83871</v>
      </c>
      <c r="F16117" s="2">
        <v>43502.333414351851</v>
      </c>
      <c r="G16117">
        <v>13866</v>
      </c>
      <c r="H16117">
        <v>612</v>
      </c>
      <c r="I16117" s="3" t="s">
        <v>1368</v>
      </c>
      <c r="J16117">
        <v>42</v>
      </c>
      <c r="K16117" s="4">
        <v>9.5833333333333326E-3</v>
      </c>
      <c r="L16117" s="3" t="s">
        <v>1375</v>
      </c>
      <c r="M16117" t="b">
        <v>0</v>
      </c>
      <c r="N16117" s="3" t="s">
        <v>164</v>
      </c>
      <c r="O16117" s="3" t="s">
        <v>1368</v>
      </c>
      <c r="P16117">
        <v>828</v>
      </c>
      <c r="Q16117" s="3" t="s">
        <v>1381</v>
      </c>
      <c r="R16117">
        <v>44.136737343141498</v>
      </c>
      <c r="S16117">
        <v>3.0289917784508869</v>
      </c>
    </row>
    <row r="16118" spans="1:19" x14ac:dyDescent="0.25">
      <c r="A16118" s="3" t="s">
        <v>83876</v>
      </c>
      <c r="B16118" s="3" t="s">
        <v>165</v>
      </c>
      <c r="C16118" s="3" t="s">
        <v>83877</v>
      </c>
      <c r="D16118" s="3" t="s">
        <v>83878</v>
      </c>
      <c r="E16118" s="3" t="s">
        <v>80814</v>
      </c>
      <c r="F16118" s="2">
        <v>44046.333449074074</v>
      </c>
      <c r="G16118">
        <v>8593</v>
      </c>
      <c r="H16118">
        <v>570</v>
      </c>
      <c r="I16118" s="3" t="s">
        <v>1368</v>
      </c>
      <c r="J16118">
        <v>78</v>
      </c>
      <c r="K16118" s="4">
        <v>2.5729166666666668E-2</v>
      </c>
      <c r="L16118" s="3" t="s">
        <v>1375</v>
      </c>
      <c r="M16118" t="b">
        <v>0</v>
      </c>
      <c r="N16118" s="3" t="s">
        <v>164</v>
      </c>
      <c r="O16118" s="3" t="s">
        <v>1368</v>
      </c>
      <c r="P16118">
        <v>2223</v>
      </c>
      <c r="Q16118" s="3" t="s">
        <v>1395</v>
      </c>
      <c r="R16118">
        <v>66.333061794483882</v>
      </c>
      <c r="S16118">
        <v>9.0771558245083206</v>
      </c>
    </row>
    <row r="16119" spans="1:19" x14ac:dyDescent="0.25">
      <c r="A16119" s="3" t="s">
        <v>83879</v>
      </c>
      <c r="B16119" s="3" t="s">
        <v>165</v>
      </c>
      <c r="C16119" s="3" t="s">
        <v>83880</v>
      </c>
      <c r="D16119" s="3" t="s">
        <v>83881</v>
      </c>
      <c r="E16119" s="3" t="s">
        <v>80884</v>
      </c>
      <c r="F16119" s="2">
        <v>44081.125011574077</v>
      </c>
      <c r="G16119">
        <v>9085</v>
      </c>
      <c r="H16119">
        <v>678</v>
      </c>
      <c r="I16119" s="3" t="s">
        <v>1368</v>
      </c>
      <c r="J16119">
        <v>26</v>
      </c>
      <c r="K16119" s="4">
        <v>1.1921296296296296E-2</v>
      </c>
      <c r="L16119" s="3" t="s">
        <v>1375</v>
      </c>
      <c r="M16119" t="b">
        <v>0</v>
      </c>
      <c r="N16119" s="3" t="s">
        <v>164</v>
      </c>
      <c r="O16119" s="3" t="s">
        <v>1368</v>
      </c>
      <c r="P16119">
        <v>1030</v>
      </c>
      <c r="Q16119" s="3" t="s">
        <v>1395</v>
      </c>
      <c r="R16119">
        <v>74.628508530544849</v>
      </c>
      <c r="S16119">
        <v>2.8618602091359384</v>
      </c>
    </row>
    <row r="16120" spans="1:19" x14ac:dyDescent="0.25">
      <c r="A16120" s="3" t="s">
        <v>83890</v>
      </c>
      <c r="B16120" s="3" t="s">
        <v>165</v>
      </c>
      <c r="C16120" s="3" t="s">
        <v>83891</v>
      </c>
      <c r="D16120" s="3" t="s">
        <v>83892</v>
      </c>
      <c r="E16120" s="3" t="s">
        <v>83893</v>
      </c>
      <c r="F16120" s="2">
        <v>45598.171516203707</v>
      </c>
      <c r="G16120">
        <v>12342</v>
      </c>
      <c r="H16120">
        <v>666</v>
      </c>
      <c r="I16120" s="3" t="s">
        <v>1368</v>
      </c>
      <c r="J16120">
        <v>33</v>
      </c>
      <c r="K16120" s="4">
        <v>1.832175925925926E-2</v>
      </c>
      <c r="L16120" s="3" t="s">
        <v>1375</v>
      </c>
      <c r="M16120" t="b">
        <v>0</v>
      </c>
      <c r="N16120" s="3" t="s">
        <v>164</v>
      </c>
      <c r="O16120" s="3" t="s">
        <v>1368</v>
      </c>
      <c r="P16120">
        <v>1583</v>
      </c>
      <c r="Q16120" s="3" t="s">
        <v>1386</v>
      </c>
      <c r="R16120">
        <v>53.96208070004861</v>
      </c>
      <c r="S16120">
        <v>2.6737967914438503</v>
      </c>
    </row>
    <row r="16121" spans="1:19" x14ac:dyDescent="0.25">
      <c r="A16121" s="3" t="s">
        <v>83894</v>
      </c>
      <c r="B16121" s="3" t="s">
        <v>165</v>
      </c>
      <c r="C16121" s="3" t="s">
        <v>83895</v>
      </c>
      <c r="D16121" s="3" t="s">
        <v>83896</v>
      </c>
      <c r="E16121" s="3" t="s">
        <v>83897</v>
      </c>
      <c r="F16121" s="2">
        <v>44814.291747685187</v>
      </c>
      <c r="G16121">
        <v>44752</v>
      </c>
      <c r="H16121">
        <v>1719</v>
      </c>
      <c r="I16121" s="3" t="s">
        <v>1368</v>
      </c>
      <c r="J16121">
        <v>289</v>
      </c>
      <c r="K16121" s="4">
        <v>1.8912037037037036E-2</v>
      </c>
      <c r="L16121" s="3" t="s">
        <v>1375</v>
      </c>
      <c r="M16121" t="b">
        <v>0</v>
      </c>
      <c r="N16121" s="3" t="s">
        <v>164</v>
      </c>
      <c r="O16121" s="3" t="s">
        <v>1368</v>
      </c>
      <c r="P16121">
        <v>1634</v>
      </c>
      <c r="Q16121" s="3" t="s">
        <v>1386</v>
      </c>
      <c r="R16121">
        <v>38.411691097604574</v>
      </c>
      <c r="S16121">
        <v>6.4578119413657493</v>
      </c>
    </row>
    <row r="16122" spans="1:19" x14ac:dyDescent="0.25">
      <c r="A16122" s="3" t="s">
        <v>83906</v>
      </c>
      <c r="B16122" s="3" t="s">
        <v>165</v>
      </c>
      <c r="C16122" s="3" t="s">
        <v>83907</v>
      </c>
      <c r="D16122" s="3" t="s">
        <v>83908</v>
      </c>
      <c r="E16122" s="3" t="s">
        <v>80983</v>
      </c>
      <c r="F16122" s="2">
        <v>44235.333391203705</v>
      </c>
      <c r="G16122">
        <v>24338</v>
      </c>
      <c r="H16122">
        <v>1540</v>
      </c>
      <c r="I16122" s="3" t="s">
        <v>1368</v>
      </c>
      <c r="J16122">
        <v>63</v>
      </c>
      <c r="K16122" s="4">
        <v>1.1122685185185185E-2</v>
      </c>
      <c r="L16122" s="3" t="s">
        <v>1375</v>
      </c>
      <c r="M16122" t="b">
        <v>0</v>
      </c>
      <c r="N16122" s="3" t="s">
        <v>164</v>
      </c>
      <c r="O16122" s="3" t="s">
        <v>1368</v>
      </c>
      <c r="P16122">
        <v>961</v>
      </c>
      <c r="Q16122" s="3" t="s">
        <v>1395</v>
      </c>
      <c r="R16122">
        <v>63.27553619853726</v>
      </c>
      <c r="S16122">
        <v>2.5885446626674335</v>
      </c>
    </row>
    <row r="16123" spans="1:19" x14ac:dyDescent="0.25">
      <c r="A16123" s="3" t="s">
        <v>83909</v>
      </c>
      <c r="B16123" s="3" t="s">
        <v>165</v>
      </c>
      <c r="C16123" s="3" t="s">
        <v>83910</v>
      </c>
      <c r="D16123" s="3" t="s">
        <v>83911</v>
      </c>
      <c r="E16123" s="3" t="s">
        <v>80884</v>
      </c>
      <c r="F16123" s="2">
        <v>44060.125162037039</v>
      </c>
      <c r="G16123">
        <v>9091</v>
      </c>
      <c r="H16123">
        <v>719</v>
      </c>
      <c r="I16123" s="3" t="s">
        <v>1368</v>
      </c>
      <c r="J16123">
        <v>42</v>
      </c>
      <c r="K16123" s="4">
        <v>1.6805555555555556E-2</v>
      </c>
      <c r="L16123" s="3" t="s">
        <v>1375</v>
      </c>
      <c r="M16123" t="b">
        <v>0</v>
      </c>
      <c r="N16123" s="3" t="s">
        <v>164</v>
      </c>
      <c r="O16123" s="3" t="s">
        <v>1368</v>
      </c>
      <c r="P16123">
        <v>1452</v>
      </c>
      <c r="Q16123" s="3" t="s">
        <v>1395</v>
      </c>
      <c r="R16123">
        <v>79.089209107908928</v>
      </c>
      <c r="S16123">
        <v>4.619953800461996</v>
      </c>
    </row>
    <row r="16124" spans="1:19" x14ac:dyDescent="0.25">
      <c r="A16124" s="3" t="s">
        <v>83912</v>
      </c>
      <c r="B16124" s="3" t="s">
        <v>165</v>
      </c>
      <c r="C16124" s="3" t="s">
        <v>83913</v>
      </c>
      <c r="D16124" s="3" t="s">
        <v>83914</v>
      </c>
      <c r="E16124" s="3" t="s">
        <v>80904</v>
      </c>
      <c r="F16124" s="2">
        <v>44216.125011574077</v>
      </c>
      <c r="G16124">
        <v>21134</v>
      </c>
      <c r="H16124">
        <v>1313</v>
      </c>
      <c r="I16124" s="3" t="s">
        <v>1368</v>
      </c>
      <c r="J16124">
        <v>44</v>
      </c>
      <c r="K16124" s="4">
        <v>1.1481481481481481E-2</v>
      </c>
      <c r="L16124" s="3" t="s">
        <v>1375</v>
      </c>
      <c r="M16124" t="b">
        <v>0</v>
      </c>
      <c r="N16124" s="3" t="s">
        <v>164</v>
      </c>
      <c r="O16124" s="3" t="s">
        <v>1368</v>
      </c>
      <c r="P16124">
        <v>992</v>
      </c>
      <c r="Q16124" s="3" t="s">
        <v>1381</v>
      </c>
      <c r="R16124">
        <v>62.127377685246522</v>
      </c>
      <c r="S16124">
        <v>2.0819532506860985</v>
      </c>
    </row>
    <row r="16125" spans="1:19" x14ac:dyDescent="0.25">
      <c r="A16125" s="3" t="s">
        <v>83915</v>
      </c>
      <c r="B16125" s="3" t="s">
        <v>165</v>
      </c>
      <c r="C16125" s="3" t="s">
        <v>83916</v>
      </c>
      <c r="D16125" s="3" t="s">
        <v>83917</v>
      </c>
      <c r="E16125" s="3" t="s">
        <v>83918</v>
      </c>
      <c r="F16125" s="2">
        <v>43557.343622685185</v>
      </c>
      <c r="G16125">
        <v>9320</v>
      </c>
      <c r="H16125">
        <v>572</v>
      </c>
      <c r="I16125" s="3" t="s">
        <v>1368</v>
      </c>
      <c r="J16125">
        <v>78</v>
      </c>
      <c r="K16125" s="4">
        <v>1.1261574074074075E-2</v>
      </c>
      <c r="L16125" s="3" t="s">
        <v>1375</v>
      </c>
      <c r="M16125" t="b">
        <v>0</v>
      </c>
      <c r="N16125" s="3" t="s">
        <v>164</v>
      </c>
      <c r="O16125" s="3" t="s">
        <v>1368</v>
      </c>
      <c r="P16125">
        <v>973</v>
      </c>
      <c r="Q16125" s="3" t="s">
        <v>1376</v>
      </c>
      <c r="R16125">
        <v>61.373390557939913</v>
      </c>
      <c r="S16125">
        <v>8.3690987124463518</v>
      </c>
    </row>
    <row r="16126" spans="1:19" x14ac:dyDescent="0.25">
      <c r="A16126" s="3" t="s">
        <v>83919</v>
      </c>
      <c r="B16126" s="3" t="s">
        <v>165</v>
      </c>
      <c r="C16126" s="3" t="s">
        <v>83920</v>
      </c>
      <c r="D16126" s="3" t="s">
        <v>83921</v>
      </c>
      <c r="E16126" s="3" t="s">
        <v>81189</v>
      </c>
      <c r="F16126" s="2">
        <v>44539.125127314815</v>
      </c>
      <c r="G16126">
        <v>30520</v>
      </c>
      <c r="H16126">
        <v>1057</v>
      </c>
      <c r="I16126" s="3" t="s">
        <v>1368</v>
      </c>
      <c r="J16126">
        <v>33</v>
      </c>
      <c r="K16126" s="4">
        <v>2.0092592592592592E-2</v>
      </c>
      <c r="L16126" s="3" t="s">
        <v>1375</v>
      </c>
      <c r="M16126" t="b">
        <v>0</v>
      </c>
      <c r="N16126" s="3" t="s">
        <v>164</v>
      </c>
      <c r="O16126" s="3" t="s">
        <v>1368</v>
      </c>
      <c r="P16126">
        <v>1736</v>
      </c>
      <c r="Q16126" s="3" t="s">
        <v>1407</v>
      </c>
      <c r="R16126">
        <v>34.633027522935784</v>
      </c>
      <c r="S16126">
        <v>1.0812581913499344</v>
      </c>
    </row>
    <row r="16127" spans="1:19" x14ac:dyDescent="0.25">
      <c r="A16127" s="3" t="s">
        <v>83922</v>
      </c>
      <c r="B16127" s="3" t="s">
        <v>165</v>
      </c>
      <c r="C16127" s="3" t="s">
        <v>83923</v>
      </c>
      <c r="D16127" s="3" t="s">
        <v>83924</v>
      </c>
      <c r="E16127" s="3" t="s">
        <v>80862</v>
      </c>
      <c r="F16127" s="2">
        <v>44292.333437499998</v>
      </c>
      <c r="G16127">
        <v>12146</v>
      </c>
      <c r="H16127">
        <v>970</v>
      </c>
      <c r="I16127" s="3" t="s">
        <v>1368</v>
      </c>
      <c r="J16127">
        <v>44</v>
      </c>
      <c r="K16127" s="4">
        <v>1.494212962962963E-2</v>
      </c>
      <c r="L16127" s="3" t="s">
        <v>1375</v>
      </c>
      <c r="M16127" t="b">
        <v>0</v>
      </c>
      <c r="N16127" s="3" t="s">
        <v>164</v>
      </c>
      <c r="O16127" s="3" t="s">
        <v>1368</v>
      </c>
      <c r="P16127">
        <v>1291</v>
      </c>
      <c r="Q16127" s="3" t="s">
        <v>1376</v>
      </c>
      <c r="R16127">
        <v>79.861682858554261</v>
      </c>
      <c r="S16127">
        <v>3.6225917997694714</v>
      </c>
    </row>
    <row r="16128" spans="1:19" x14ac:dyDescent="0.25">
      <c r="A16128" s="3" t="s">
        <v>83925</v>
      </c>
      <c r="B16128" s="3" t="s">
        <v>165</v>
      </c>
      <c r="C16128" s="3" t="s">
        <v>83926</v>
      </c>
      <c r="D16128" s="3" t="s">
        <v>83927</v>
      </c>
      <c r="E16128" s="3" t="s">
        <v>80874</v>
      </c>
      <c r="F16128" s="2">
        <v>44741.333668981482</v>
      </c>
      <c r="G16128">
        <v>22170</v>
      </c>
      <c r="H16128">
        <v>1435</v>
      </c>
      <c r="I16128" s="3" t="s">
        <v>1368</v>
      </c>
      <c r="J16128">
        <v>97</v>
      </c>
      <c r="K16128" s="4">
        <v>1.4027777777777778E-2</v>
      </c>
      <c r="L16128" s="3" t="s">
        <v>1375</v>
      </c>
      <c r="M16128" t="b">
        <v>0</v>
      </c>
      <c r="N16128" s="3" t="s">
        <v>164</v>
      </c>
      <c r="O16128" s="3" t="s">
        <v>1368</v>
      </c>
      <c r="P16128">
        <v>1212</v>
      </c>
      <c r="Q16128" s="3" t="s">
        <v>1381</v>
      </c>
      <c r="R16128">
        <v>64.727108705457823</v>
      </c>
      <c r="S16128">
        <v>4.375281912494362</v>
      </c>
    </row>
    <row r="16129" spans="1:19" x14ac:dyDescent="0.25">
      <c r="A16129" s="3" t="s">
        <v>83928</v>
      </c>
      <c r="B16129" s="3" t="s">
        <v>165</v>
      </c>
      <c r="C16129" s="3" t="s">
        <v>83929</v>
      </c>
      <c r="D16129" s="3" t="s">
        <v>83930</v>
      </c>
      <c r="E16129" s="3" t="s">
        <v>83931</v>
      </c>
      <c r="F16129" s="2">
        <v>43422.333356481482</v>
      </c>
      <c r="G16129">
        <v>27870</v>
      </c>
      <c r="H16129">
        <v>1100</v>
      </c>
      <c r="I16129" s="3" t="s">
        <v>1368</v>
      </c>
      <c r="J16129">
        <v>83</v>
      </c>
      <c r="K16129" s="4">
        <v>1.4131944444444445E-2</v>
      </c>
      <c r="L16129" s="3" t="s">
        <v>1375</v>
      </c>
      <c r="M16129" t="b">
        <v>0</v>
      </c>
      <c r="N16129" s="3" t="s">
        <v>164</v>
      </c>
      <c r="O16129" s="3" t="s">
        <v>1368</v>
      </c>
      <c r="P16129">
        <v>1221</v>
      </c>
      <c r="Q16129" s="3" t="s">
        <v>1416</v>
      </c>
      <c r="R16129">
        <v>39.468963042698242</v>
      </c>
      <c r="S16129">
        <v>2.9781126659490491</v>
      </c>
    </row>
    <row r="16130" spans="1:19" x14ac:dyDescent="0.25">
      <c r="A16130" s="3" t="s">
        <v>83932</v>
      </c>
      <c r="B16130" s="3" t="s">
        <v>165</v>
      </c>
      <c r="C16130" s="3" t="s">
        <v>83933</v>
      </c>
      <c r="D16130" s="3" t="s">
        <v>83934</v>
      </c>
      <c r="E16130" s="3" t="s">
        <v>83935</v>
      </c>
      <c r="F16130" s="2">
        <v>43588.333414351851</v>
      </c>
      <c r="G16130">
        <v>9609</v>
      </c>
      <c r="H16130">
        <v>478</v>
      </c>
      <c r="I16130" s="3" t="s">
        <v>1368</v>
      </c>
      <c r="J16130">
        <v>32</v>
      </c>
      <c r="K16130" s="4">
        <v>1.7696759259259259E-2</v>
      </c>
      <c r="L16130" s="3" t="s">
        <v>1375</v>
      </c>
      <c r="M16130" t="b">
        <v>0</v>
      </c>
      <c r="N16130" s="3" t="s">
        <v>164</v>
      </c>
      <c r="O16130" s="3" t="s">
        <v>1368</v>
      </c>
      <c r="P16130">
        <v>1529</v>
      </c>
      <c r="Q16130" s="3" t="s">
        <v>1370</v>
      </c>
      <c r="R16130">
        <v>49.745030700385058</v>
      </c>
      <c r="S16130">
        <v>3.3302112602768239</v>
      </c>
    </row>
    <row r="16131" spans="1:19" x14ac:dyDescent="0.25">
      <c r="A16131" s="3" t="s">
        <v>83936</v>
      </c>
      <c r="B16131" s="3" t="s">
        <v>165</v>
      </c>
      <c r="C16131" s="3" t="s">
        <v>83937</v>
      </c>
      <c r="D16131" s="3" t="s">
        <v>83938</v>
      </c>
      <c r="E16131" s="3" t="s">
        <v>82910</v>
      </c>
      <c r="F16131" s="2">
        <v>45056.333414351851</v>
      </c>
      <c r="G16131">
        <v>15302</v>
      </c>
      <c r="H16131">
        <v>1486</v>
      </c>
      <c r="I16131" s="3" t="s">
        <v>1368</v>
      </c>
      <c r="J16131">
        <v>97</v>
      </c>
      <c r="K16131" s="4">
        <v>1.3055555555555556E-2</v>
      </c>
      <c r="L16131" s="3" t="s">
        <v>1375</v>
      </c>
      <c r="M16131" t="b">
        <v>0</v>
      </c>
      <c r="N16131" s="3" t="s">
        <v>164</v>
      </c>
      <c r="O16131" s="3" t="s">
        <v>1368</v>
      </c>
      <c r="P16131">
        <v>1128</v>
      </c>
      <c r="Q16131" s="3" t="s">
        <v>1381</v>
      </c>
      <c r="R16131">
        <v>97.111488694288326</v>
      </c>
      <c r="S16131">
        <v>6.3390406482812702</v>
      </c>
    </row>
    <row r="16132" spans="1:19" x14ac:dyDescent="0.25">
      <c r="A16132" s="3" t="s">
        <v>83942</v>
      </c>
      <c r="B16132" s="3" t="s">
        <v>165</v>
      </c>
      <c r="C16132" s="3" t="s">
        <v>83943</v>
      </c>
      <c r="D16132" s="3" t="s">
        <v>83944</v>
      </c>
      <c r="E16132" s="3" t="s">
        <v>80884</v>
      </c>
      <c r="F16132" s="2">
        <v>44022.125011574077</v>
      </c>
      <c r="G16132">
        <v>13549</v>
      </c>
      <c r="H16132">
        <v>1881</v>
      </c>
      <c r="I16132" s="3" t="s">
        <v>1368</v>
      </c>
      <c r="J16132">
        <v>113</v>
      </c>
      <c r="K16132" s="4">
        <v>1.6793981481481483E-2</v>
      </c>
      <c r="L16132" s="3" t="s">
        <v>1375</v>
      </c>
      <c r="M16132" t="b">
        <v>0</v>
      </c>
      <c r="N16132" s="3" t="s">
        <v>164</v>
      </c>
      <c r="O16132" s="3" t="s">
        <v>1368</v>
      </c>
      <c r="P16132">
        <v>1451</v>
      </c>
      <c r="Q16132" s="3" t="s">
        <v>1370</v>
      </c>
      <c r="R16132">
        <v>138.82943390656138</v>
      </c>
      <c r="S16132">
        <v>8.3400989002878454</v>
      </c>
    </row>
    <row r="16133" spans="1:19" x14ac:dyDescent="0.25">
      <c r="A16133" s="3" t="s">
        <v>83947</v>
      </c>
      <c r="B16133" s="3" t="s">
        <v>165</v>
      </c>
      <c r="C16133" s="3" t="s">
        <v>83948</v>
      </c>
      <c r="D16133" s="3" t="s">
        <v>83949</v>
      </c>
      <c r="E16133" s="3" t="s">
        <v>80822</v>
      </c>
      <c r="F16133" s="2">
        <v>45196.333356481482</v>
      </c>
      <c r="G16133">
        <v>7216</v>
      </c>
      <c r="H16133">
        <v>641</v>
      </c>
      <c r="I16133" s="3" t="s">
        <v>1368</v>
      </c>
      <c r="J16133">
        <v>47</v>
      </c>
      <c r="K16133" s="4">
        <v>8.3333333333333332E-3</v>
      </c>
      <c r="L16133" s="3" t="s">
        <v>1375</v>
      </c>
      <c r="M16133" t="b">
        <v>0</v>
      </c>
      <c r="N16133" s="3" t="s">
        <v>164</v>
      </c>
      <c r="O16133" s="3" t="s">
        <v>1368</v>
      </c>
      <c r="P16133">
        <v>720</v>
      </c>
      <c r="Q16133" s="3" t="s">
        <v>1381</v>
      </c>
      <c r="R16133">
        <v>88.83037694013305</v>
      </c>
      <c r="S16133">
        <v>6.5133037694013307</v>
      </c>
    </row>
    <row r="16134" spans="1:19" x14ac:dyDescent="0.25">
      <c r="A16134" s="3" t="s">
        <v>83950</v>
      </c>
      <c r="B16134" s="3" t="s">
        <v>165</v>
      </c>
      <c r="C16134" s="3" t="s">
        <v>83951</v>
      </c>
      <c r="D16134" s="3" t="s">
        <v>83952</v>
      </c>
      <c r="E16134" s="3" t="s">
        <v>83953</v>
      </c>
      <c r="F16134" s="2">
        <v>43350.333333333336</v>
      </c>
      <c r="G16134">
        <v>6694</v>
      </c>
      <c r="H16134">
        <v>391</v>
      </c>
      <c r="I16134" s="3" t="s">
        <v>1368</v>
      </c>
      <c r="J16134">
        <v>38</v>
      </c>
      <c r="K16134" s="4">
        <v>1.3194444444444444E-2</v>
      </c>
      <c r="L16134" s="3" t="s">
        <v>1375</v>
      </c>
      <c r="M16134" t="b">
        <v>0</v>
      </c>
      <c r="N16134" s="3" t="s">
        <v>164</v>
      </c>
      <c r="O16134" s="3" t="s">
        <v>1368</v>
      </c>
      <c r="P16134">
        <v>1140</v>
      </c>
      <c r="Q16134" s="3" t="s">
        <v>1370</v>
      </c>
      <c r="R16134">
        <v>58.410516880788762</v>
      </c>
      <c r="S16134">
        <v>5.6767254257544071</v>
      </c>
    </row>
    <row r="16135" spans="1:19" x14ac:dyDescent="0.25">
      <c r="A16135" s="3" t="s">
        <v>83954</v>
      </c>
      <c r="B16135" s="3" t="s">
        <v>165</v>
      </c>
      <c r="C16135" s="3" t="s">
        <v>83955</v>
      </c>
      <c r="D16135" s="3" t="s">
        <v>83956</v>
      </c>
      <c r="E16135" s="3" t="s">
        <v>80884</v>
      </c>
      <c r="F16135" s="2">
        <v>44025.125358796293</v>
      </c>
      <c r="G16135">
        <v>14396</v>
      </c>
      <c r="H16135">
        <v>1135</v>
      </c>
      <c r="I16135" s="3" t="s">
        <v>1368</v>
      </c>
      <c r="J16135">
        <v>76</v>
      </c>
      <c r="K16135" s="4">
        <v>1.9594907407407408E-2</v>
      </c>
      <c r="L16135" s="3" t="s">
        <v>1375</v>
      </c>
      <c r="M16135" t="b">
        <v>0</v>
      </c>
      <c r="N16135" s="3" t="s">
        <v>164</v>
      </c>
      <c r="O16135" s="3" t="s">
        <v>1368</v>
      </c>
      <c r="P16135">
        <v>1693</v>
      </c>
      <c r="Q16135" s="3" t="s">
        <v>1395</v>
      </c>
      <c r="R16135">
        <v>78.841344818004998</v>
      </c>
      <c r="S16135">
        <v>5.2792442345095862</v>
      </c>
    </row>
    <row r="16136" spans="1:19" x14ac:dyDescent="0.25">
      <c r="A16136" s="3" t="s">
        <v>83960</v>
      </c>
      <c r="B16136" s="3" t="s">
        <v>165</v>
      </c>
      <c r="C16136" s="3" t="s">
        <v>83961</v>
      </c>
      <c r="D16136" s="3" t="s">
        <v>83962</v>
      </c>
      <c r="E16136" s="3" t="s">
        <v>83963</v>
      </c>
      <c r="F16136" s="2">
        <v>43389.332129629627</v>
      </c>
      <c r="G16136">
        <v>40086</v>
      </c>
      <c r="H16136">
        <v>710</v>
      </c>
      <c r="I16136" s="3" t="s">
        <v>1368</v>
      </c>
      <c r="J16136">
        <v>60</v>
      </c>
      <c r="K16136" s="4">
        <v>1.8472222222222223E-2</v>
      </c>
      <c r="L16136" s="3" t="s">
        <v>1375</v>
      </c>
      <c r="M16136" t="b">
        <v>0</v>
      </c>
      <c r="N16136" s="3" t="s">
        <v>164</v>
      </c>
      <c r="O16136" s="3" t="s">
        <v>1368</v>
      </c>
      <c r="P16136">
        <v>1596</v>
      </c>
      <c r="Q16136" s="3" t="s">
        <v>1376</v>
      </c>
      <c r="R16136">
        <v>17.711919373347303</v>
      </c>
      <c r="S16136">
        <v>1.4967819188744198</v>
      </c>
    </row>
    <row r="16137" spans="1:19" x14ac:dyDescent="0.25">
      <c r="A16137" s="3" t="s">
        <v>83964</v>
      </c>
      <c r="B16137" s="3" t="s">
        <v>165</v>
      </c>
      <c r="C16137" s="3" t="s">
        <v>83965</v>
      </c>
      <c r="D16137" s="3" t="s">
        <v>83966</v>
      </c>
      <c r="E16137" s="3" t="s">
        <v>80892</v>
      </c>
      <c r="F16137" s="2">
        <v>44967.333437499998</v>
      </c>
      <c r="G16137">
        <v>41150</v>
      </c>
      <c r="H16137">
        <v>2202</v>
      </c>
      <c r="I16137" s="3" t="s">
        <v>1368</v>
      </c>
      <c r="J16137">
        <v>63</v>
      </c>
      <c r="K16137" s="4">
        <v>1.4317129629629629E-2</v>
      </c>
      <c r="L16137" s="3" t="s">
        <v>1375</v>
      </c>
      <c r="M16137" t="b">
        <v>0</v>
      </c>
      <c r="N16137" s="3" t="s">
        <v>164</v>
      </c>
      <c r="O16137" s="3" t="s">
        <v>1368</v>
      </c>
      <c r="P16137">
        <v>1237</v>
      </c>
      <c r="Q16137" s="3" t="s">
        <v>1370</v>
      </c>
      <c r="R16137">
        <v>53.511543134872419</v>
      </c>
      <c r="S16137">
        <v>1.5309842041312274</v>
      </c>
    </row>
    <row r="16138" spans="1:19" x14ac:dyDescent="0.25">
      <c r="A16138" s="3" t="s">
        <v>83967</v>
      </c>
      <c r="B16138" s="3" t="s">
        <v>165</v>
      </c>
      <c r="C16138" s="3" t="s">
        <v>83968</v>
      </c>
      <c r="D16138" s="3" t="s">
        <v>83969</v>
      </c>
      <c r="E16138" s="3" t="s">
        <v>83970</v>
      </c>
      <c r="F16138" s="2">
        <v>43605.458402777775</v>
      </c>
      <c r="G16138">
        <v>15843</v>
      </c>
      <c r="H16138">
        <v>773</v>
      </c>
      <c r="I16138" s="3" t="s">
        <v>1368</v>
      </c>
      <c r="J16138">
        <v>64</v>
      </c>
      <c r="K16138" s="4">
        <v>1.6516203703703703E-2</v>
      </c>
      <c r="L16138" s="3" t="s">
        <v>1375</v>
      </c>
      <c r="M16138" t="b">
        <v>0</v>
      </c>
      <c r="N16138" s="3" t="s">
        <v>164</v>
      </c>
      <c r="O16138" s="3" t="s">
        <v>1368</v>
      </c>
      <c r="P16138">
        <v>1427</v>
      </c>
      <c r="Q16138" s="3" t="s">
        <v>1395</v>
      </c>
      <c r="R16138">
        <v>48.791264280754909</v>
      </c>
      <c r="S16138">
        <v>4.0396389572681946</v>
      </c>
    </row>
    <row r="16139" spans="1:19" x14ac:dyDescent="0.25">
      <c r="A16139" s="3" t="s">
        <v>83971</v>
      </c>
      <c r="B16139" s="3" t="s">
        <v>165</v>
      </c>
      <c r="C16139" s="3" t="s">
        <v>83972</v>
      </c>
      <c r="D16139" s="3" t="s">
        <v>83973</v>
      </c>
      <c r="E16139" s="3" t="s">
        <v>80866</v>
      </c>
      <c r="F16139" s="2">
        <v>44924.333599537036</v>
      </c>
      <c r="G16139">
        <v>54241</v>
      </c>
      <c r="H16139">
        <v>2836</v>
      </c>
      <c r="I16139" s="3" t="s">
        <v>1368</v>
      </c>
      <c r="J16139">
        <v>76</v>
      </c>
      <c r="K16139" s="4">
        <v>1.4305555555555556E-2</v>
      </c>
      <c r="L16139" s="3" t="s">
        <v>1375</v>
      </c>
      <c r="M16139" t="b">
        <v>0</v>
      </c>
      <c r="N16139" s="3" t="s">
        <v>164</v>
      </c>
      <c r="O16139" s="3" t="s">
        <v>1368</v>
      </c>
      <c r="P16139">
        <v>1236</v>
      </c>
      <c r="Q16139" s="3" t="s">
        <v>1407</v>
      </c>
      <c r="R16139">
        <v>52.28517173355948</v>
      </c>
      <c r="S16139">
        <v>1.4011541085156984</v>
      </c>
    </row>
    <row r="16140" spans="1:19" x14ac:dyDescent="0.25">
      <c r="A16140" s="3" t="s">
        <v>83974</v>
      </c>
      <c r="B16140" s="3" t="s">
        <v>165</v>
      </c>
      <c r="C16140" s="3" t="s">
        <v>83975</v>
      </c>
      <c r="D16140" s="3" t="s">
        <v>83976</v>
      </c>
      <c r="E16140" s="3" t="s">
        <v>81537</v>
      </c>
      <c r="F16140" s="2">
        <v>44980.333483796298</v>
      </c>
      <c r="G16140">
        <v>35926</v>
      </c>
      <c r="H16140">
        <v>2044</v>
      </c>
      <c r="I16140" s="3" t="s">
        <v>1368</v>
      </c>
      <c r="J16140">
        <v>61</v>
      </c>
      <c r="K16140" s="4">
        <v>1.4270833333333333E-2</v>
      </c>
      <c r="L16140" s="3" t="s">
        <v>1375</v>
      </c>
      <c r="M16140" t="b">
        <v>0</v>
      </c>
      <c r="N16140" s="3" t="s">
        <v>164</v>
      </c>
      <c r="O16140" s="3" t="s">
        <v>1368</v>
      </c>
      <c r="P16140">
        <v>1233</v>
      </c>
      <c r="Q16140" s="3" t="s">
        <v>1407</v>
      </c>
      <c r="R16140">
        <v>56.894728052107112</v>
      </c>
      <c r="S16140">
        <v>1.6979346434337248</v>
      </c>
    </row>
    <row r="16141" spans="1:19" x14ac:dyDescent="0.25">
      <c r="A16141" s="3" t="s">
        <v>83977</v>
      </c>
      <c r="B16141" s="3" t="s">
        <v>165</v>
      </c>
      <c r="C16141" s="3" t="s">
        <v>83978</v>
      </c>
      <c r="D16141" s="3" t="s">
        <v>83979</v>
      </c>
      <c r="E16141" s="3" t="s">
        <v>80904</v>
      </c>
      <c r="F16141" s="2">
        <v>44396.125243055554</v>
      </c>
      <c r="G16141">
        <v>8655</v>
      </c>
      <c r="H16141">
        <v>761</v>
      </c>
      <c r="I16141" s="3" t="s">
        <v>1368</v>
      </c>
      <c r="J16141">
        <v>41</v>
      </c>
      <c r="K16141" s="4">
        <v>1.6666666666666666E-2</v>
      </c>
      <c r="L16141" s="3" t="s">
        <v>1375</v>
      </c>
      <c r="M16141" t="b">
        <v>0</v>
      </c>
      <c r="N16141" s="3" t="s">
        <v>164</v>
      </c>
      <c r="O16141" s="3" t="s">
        <v>1368</v>
      </c>
      <c r="P16141">
        <v>1440</v>
      </c>
      <c r="Q16141" s="3" t="s">
        <v>1395</v>
      </c>
      <c r="R16141">
        <v>87.9260543038706</v>
      </c>
      <c r="S16141">
        <v>4.7371461582900052</v>
      </c>
    </row>
    <row r="16142" spans="1:19" x14ac:dyDescent="0.25">
      <c r="A16142" s="3" t="s">
        <v>83980</v>
      </c>
      <c r="B16142" s="3" t="s">
        <v>165</v>
      </c>
      <c r="C16142" s="3" t="s">
        <v>83981</v>
      </c>
      <c r="D16142" s="3" t="s">
        <v>83982</v>
      </c>
      <c r="E16142" s="3" t="s">
        <v>83983</v>
      </c>
      <c r="F16142" s="2">
        <v>43448.456759259258</v>
      </c>
      <c r="G16142">
        <v>30684</v>
      </c>
      <c r="H16142">
        <v>1086</v>
      </c>
      <c r="I16142" s="3" t="s">
        <v>1368</v>
      </c>
      <c r="J16142">
        <v>29</v>
      </c>
      <c r="K16142" s="4">
        <v>1.9479166666666665E-2</v>
      </c>
      <c r="L16142" s="3" t="s">
        <v>1375</v>
      </c>
      <c r="M16142" t="b">
        <v>0</v>
      </c>
      <c r="N16142" s="3" t="s">
        <v>164</v>
      </c>
      <c r="O16142" s="3" t="s">
        <v>1368</v>
      </c>
      <c r="P16142">
        <v>1683</v>
      </c>
      <c r="Q16142" s="3" t="s">
        <v>1370</v>
      </c>
      <c r="R16142">
        <v>35.393038717246768</v>
      </c>
      <c r="S16142">
        <v>0.94511797679572418</v>
      </c>
    </row>
    <row r="16143" spans="1:19" x14ac:dyDescent="0.25">
      <c r="A16143" s="3" t="s">
        <v>83984</v>
      </c>
      <c r="B16143" s="3" t="s">
        <v>165</v>
      </c>
      <c r="C16143" s="3" t="s">
        <v>83985</v>
      </c>
      <c r="D16143" s="3" t="s">
        <v>83986</v>
      </c>
      <c r="E16143" s="3" t="s">
        <v>83987</v>
      </c>
      <c r="F16143" s="2">
        <v>43383.332141203704</v>
      </c>
      <c r="G16143">
        <v>4717</v>
      </c>
      <c r="H16143">
        <v>504</v>
      </c>
      <c r="I16143" s="3" t="s">
        <v>1368</v>
      </c>
      <c r="J16143">
        <v>64</v>
      </c>
      <c r="K16143" s="4">
        <v>1.4247685185185184E-2</v>
      </c>
      <c r="L16143" s="3" t="s">
        <v>1375</v>
      </c>
      <c r="M16143" t="b">
        <v>0</v>
      </c>
      <c r="N16143" s="3" t="s">
        <v>164</v>
      </c>
      <c r="O16143" s="3" t="s">
        <v>1368</v>
      </c>
      <c r="P16143">
        <v>1231</v>
      </c>
      <c r="Q16143" s="3" t="s">
        <v>1381</v>
      </c>
      <c r="R16143">
        <v>106.84757260970956</v>
      </c>
      <c r="S16143">
        <v>13.567945728217087</v>
      </c>
    </row>
    <row r="16144" spans="1:19" x14ac:dyDescent="0.25">
      <c r="A16144" s="3" t="s">
        <v>83988</v>
      </c>
      <c r="B16144" s="3" t="s">
        <v>165</v>
      </c>
      <c r="C16144" s="3" t="s">
        <v>83989</v>
      </c>
      <c r="D16144" s="3" t="s">
        <v>83990</v>
      </c>
      <c r="E16144" s="3" t="s">
        <v>80814</v>
      </c>
      <c r="F16144" s="2">
        <v>43874.458356481482</v>
      </c>
      <c r="G16144">
        <v>14840</v>
      </c>
      <c r="H16144">
        <v>910</v>
      </c>
      <c r="I16144" s="3" t="s">
        <v>1368</v>
      </c>
      <c r="J16144">
        <v>27</v>
      </c>
      <c r="K16144" s="4">
        <v>1.7511574074074075E-2</v>
      </c>
      <c r="L16144" s="3" t="s">
        <v>1375</v>
      </c>
      <c r="M16144" t="b">
        <v>0</v>
      </c>
      <c r="N16144" s="3" t="s">
        <v>164</v>
      </c>
      <c r="O16144" s="3" t="s">
        <v>1368</v>
      </c>
      <c r="P16144">
        <v>1513</v>
      </c>
      <c r="Q16144" s="3" t="s">
        <v>1407</v>
      </c>
      <c r="R16144">
        <v>61.320754716981135</v>
      </c>
      <c r="S16144">
        <v>1.8194070080862534</v>
      </c>
    </row>
    <row r="16145" spans="1:19" x14ac:dyDescent="0.25">
      <c r="A16145" s="3" t="s">
        <v>83991</v>
      </c>
      <c r="B16145" s="3" t="s">
        <v>165</v>
      </c>
      <c r="C16145" s="3" t="s">
        <v>83992</v>
      </c>
      <c r="D16145" s="3" t="s">
        <v>83993</v>
      </c>
      <c r="E16145" s="3" t="s">
        <v>80904</v>
      </c>
      <c r="F16145" s="2">
        <v>44374.125034722223</v>
      </c>
      <c r="G16145">
        <v>10177</v>
      </c>
      <c r="H16145">
        <v>814</v>
      </c>
      <c r="I16145" s="3" t="s">
        <v>1368</v>
      </c>
      <c r="J16145">
        <v>33</v>
      </c>
      <c r="K16145" s="4">
        <v>1.4965277777777777E-2</v>
      </c>
      <c r="L16145" s="3" t="s">
        <v>1375</v>
      </c>
      <c r="M16145" t="b">
        <v>0</v>
      </c>
      <c r="N16145" s="3" t="s">
        <v>164</v>
      </c>
      <c r="O16145" s="3" t="s">
        <v>1368</v>
      </c>
      <c r="P16145">
        <v>1293</v>
      </c>
      <c r="Q16145" s="3" t="s">
        <v>1416</v>
      </c>
      <c r="R16145">
        <v>79.984278274540628</v>
      </c>
      <c r="S16145">
        <v>3.2426058759948901</v>
      </c>
    </row>
    <row r="16146" spans="1:19" x14ac:dyDescent="0.25">
      <c r="A16146" s="3" t="s">
        <v>83994</v>
      </c>
      <c r="B16146" s="3" t="s">
        <v>165</v>
      </c>
      <c r="C16146" s="3" t="s">
        <v>83995</v>
      </c>
      <c r="D16146" s="3" t="s">
        <v>83996</v>
      </c>
      <c r="E16146" s="3" t="s">
        <v>80786</v>
      </c>
      <c r="F16146" s="2">
        <v>44075.333495370367</v>
      </c>
      <c r="G16146">
        <v>6347</v>
      </c>
      <c r="H16146">
        <v>535</v>
      </c>
      <c r="I16146" s="3" t="s">
        <v>1368</v>
      </c>
      <c r="J16146">
        <v>43</v>
      </c>
      <c r="K16146" s="4">
        <v>1.1516203703703704E-2</v>
      </c>
      <c r="L16146" s="3" t="s">
        <v>1375</v>
      </c>
      <c r="M16146" t="b">
        <v>0</v>
      </c>
      <c r="N16146" s="3" t="s">
        <v>164</v>
      </c>
      <c r="O16146" s="3" t="s">
        <v>1368</v>
      </c>
      <c r="P16146">
        <v>995</v>
      </c>
      <c r="Q16146" s="3" t="s">
        <v>1376</v>
      </c>
      <c r="R16146">
        <v>84.291791397510636</v>
      </c>
      <c r="S16146">
        <v>6.774854261855995</v>
      </c>
    </row>
    <row r="16147" spans="1:19" x14ac:dyDescent="0.25">
      <c r="A16147" s="3" t="s">
        <v>83997</v>
      </c>
      <c r="B16147" s="3" t="s">
        <v>165</v>
      </c>
      <c r="C16147" s="3" t="s">
        <v>83998</v>
      </c>
      <c r="D16147" s="3" t="s">
        <v>83999</v>
      </c>
      <c r="E16147" s="3" t="s">
        <v>84000</v>
      </c>
      <c r="F16147" s="2">
        <v>44164.333379629628</v>
      </c>
      <c r="G16147">
        <v>107344</v>
      </c>
      <c r="H16147">
        <v>3523</v>
      </c>
      <c r="I16147" s="3" t="s">
        <v>1368</v>
      </c>
      <c r="J16147">
        <v>127</v>
      </c>
      <c r="K16147" s="4">
        <v>1.9930555555555556E-2</v>
      </c>
      <c r="L16147" s="3" t="s">
        <v>1375</v>
      </c>
      <c r="M16147" t="b">
        <v>0</v>
      </c>
      <c r="N16147" s="3" t="s">
        <v>164</v>
      </c>
      <c r="O16147" s="3" t="s">
        <v>1368</v>
      </c>
      <c r="P16147">
        <v>1722</v>
      </c>
      <c r="Q16147" s="3" t="s">
        <v>1416</v>
      </c>
      <c r="R16147">
        <v>32.819719779400806</v>
      </c>
      <c r="S16147">
        <v>1.1831122372931882</v>
      </c>
    </row>
    <row r="16148" spans="1:19" x14ac:dyDescent="0.25">
      <c r="A16148" s="3" t="s">
        <v>84001</v>
      </c>
      <c r="B16148" s="3" t="s">
        <v>165</v>
      </c>
      <c r="C16148" s="3" t="s">
        <v>84002</v>
      </c>
      <c r="D16148" s="3" t="s">
        <v>84003</v>
      </c>
      <c r="E16148" s="3" t="s">
        <v>84004</v>
      </c>
      <c r="F16148" s="2">
        <v>45220.125381944446</v>
      </c>
      <c r="G16148">
        <v>35818</v>
      </c>
      <c r="H16148">
        <v>1688</v>
      </c>
      <c r="I16148" s="3" t="s">
        <v>1368</v>
      </c>
      <c r="J16148">
        <v>111</v>
      </c>
      <c r="K16148" s="4">
        <v>1.8761574074074073E-2</v>
      </c>
      <c r="L16148" s="3" t="s">
        <v>1375</v>
      </c>
      <c r="M16148" t="b">
        <v>0</v>
      </c>
      <c r="N16148" s="3" t="s">
        <v>164</v>
      </c>
      <c r="O16148" s="3" t="s">
        <v>1368</v>
      </c>
      <c r="P16148">
        <v>1621</v>
      </c>
      <c r="Q16148" s="3" t="s">
        <v>1386</v>
      </c>
      <c r="R16148">
        <v>47.127142777374502</v>
      </c>
      <c r="S16148">
        <v>3.0990005025406222</v>
      </c>
    </row>
    <row r="16149" spans="1:19" x14ac:dyDescent="0.25">
      <c r="A16149" s="3" t="s">
        <v>84005</v>
      </c>
      <c r="B16149" s="3" t="s">
        <v>165</v>
      </c>
      <c r="C16149" s="3" t="s">
        <v>84006</v>
      </c>
      <c r="D16149" s="3" t="s">
        <v>84007</v>
      </c>
      <c r="E16149" s="3" t="s">
        <v>84008</v>
      </c>
      <c r="F16149" s="2">
        <v>43978.333564814813</v>
      </c>
      <c r="G16149">
        <v>8185</v>
      </c>
      <c r="H16149">
        <v>661</v>
      </c>
      <c r="I16149" s="3" t="s">
        <v>1368</v>
      </c>
      <c r="J16149">
        <v>26</v>
      </c>
      <c r="K16149" s="4">
        <v>1.0127314814814815E-2</v>
      </c>
      <c r="L16149" s="3" t="s">
        <v>1375</v>
      </c>
      <c r="M16149" t="b">
        <v>0</v>
      </c>
      <c r="N16149" s="3" t="s">
        <v>164</v>
      </c>
      <c r="O16149" s="3" t="s">
        <v>1368</v>
      </c>
      <c r="P16149">
        <v>875</v>
      </c>
      <c r="Q16149" s="3" t="s">
        <v>1381</v>
      </c>
      <c r="R16149">
        <v>80.75748320097739</v>
      </c>
      <c r="S16149">
        <v>3.1765424557116675</v>
      </c>
    </row>
    <row r="16150" spans="1:19" x14ac:dyDescent="0.25">
      <c r="A16150" s="3" t="s">
        <v>84009</v>
      </c>
      <c r="B16150" s="3" t="s">
        <v>165</v>
      </c>
      <c r="C16150" s="3" t="s">
        <v>84010</v>
      </c>
      <c r="D16150" s="3" t="s">
        <v>84011</v>
      </c>
      <c r="E16150" s="3" t="s">
        <v>80983</v>
      </c>
      <c r="F16150" s="2">
        <v>44236.333344907405</v>
      </c>
      <c r="G16150">
        <v>22532</v>
      </c>
      <c r="H16150">
        <v>1514</v>
      </c>
      <c r="I16150" s="3" t="s">
        <v>1368</v>
      </c>
      <c r="J16150">
        <v>59</v>
      </c>
      <c r="K16150" s="4">
        <v>9.3055555555555548E-3</v>
      </c>
      <c r="L16150" s="3" t="s">
        <v>1375</v>
      </c>
      <c r="M16150" t="b">
        <v>0</v>
      </c>
      <c r="N16150" s="3" t="s">
        <v>164</v>
      </c>
      <c r="O16150" s="3" t="s">
        <v>1368</v>
      </c>
      <c r="P16150">
        <v>804</v>
      </c>
      <c r="Q16150" s="3" t="s">
        <v>1376</v>
      </c>
      <c r="R16150">
        <v>67.19332504881946</v>
      </c>
      <c r="S16150">
        <v>2.6184981359843778</v>
      </c>
    </row>
    <row r="16151" spans="1:19" x14ac:dyDescent="0.25">
      <c r="A16151" s="3" t="s">
        <v>84012</v>
      </c>
      <c r="B16151" s="3" t="s">
        <v>165</v>
      </c>
      <c r="C16151" s="3" t="s">
        <v>84013</v>
      </c>
      <c r="D16151" s="3" t="s">
        <v>84014</v>
      </c>
      <c r="E16151" s="3" t="s">
        <v>82329</v>
      </c>
      <c r="F16151" s="2">
        <v>44868.375405092593</v>
      </c>
      <c r="G16151">
        <v>21442</v>
      </c>
      <c r="H16151">
        <v>923</v>
      </c>
      <c r="I16151" s="3" t="s">
        <v>1368</v>
      </c>
      <c r="J16151">
        <v>81</v>
      </c>
      <c r="K16151" s="4">
        <v>1.5381944444444445E-2</v>
      </c>
      <c r="L16151" s="3" t="s">
        <v>1375</v>
      </c>
      <c r="M16151" t="b">
        <v>0</v>
      </c>
      <c r="N16151" s="3" t="s">
        <v>164</v>
      </c>
      <c r="O16151" s="3" t="s">
        <v>1368</v>
      </c>
      <c r="P16151">
        <v>1329</v>
      </c>
      <c r="Q16151" s="3" t="s">
        <v>1407</v>
      </c>
      <c r="R16151">
        <v>43.046357615894038</v>
      </c>
      <c r="S16151">
        <v>3.7776326835183287</v>
      </c>
    </row>
    <row r="16152" spans="1:19" x14ac:dyDescent="0.25">
      <c r="A16152" s="3" t="s">
        <v>84019</v>
      </c>
      <c r="B16152" s="3" t="s">
        <v>165</v>
      </c>
      <c r="C16152" s="3" t="s">
        <v>84020</v>
      </c>
      <c r="D16152" s="3" t="s">
        <v>84021</v>
      </c>
      <c r="E16152" s="3" t="s">
        <v>84022</v>
      </c>
      <c r="F16152" s="2">
        <v>43679.333402777775</v>
      </c>
      <c r="G16152">
        <v>5973</v>
      </c>
      <c r="H16152">
        <v>338</v>
      </c>
      <c r="I16152" s="3" t="s">
        <v>1368</v>
      </c>
      <c r="J16152">
        <v>24</v>
      </c>
      <c r="K16152" s="4">
        <v>1.3101851851851852E-2</v>
      </c>
      <c r="L16152" s="3" t="s">
        <v>1375</v>
      </c>
      <c r="M16152" t="b">
        <v>0</v>
      </c>
      <c r="N16152" s="3" t="s">
        <v>164</v>
      </c>
      <c r="O16152" s="3" t="s">
        <v>1368</v>
      </c>
      <c r="P16152">
        <v>1132</v>
      </c>
      <c r="Q16152" s="3" t="s">
        <v>1370</v>
      </c>
      <c r="R16152">
        <v>56.58797923991294</v>
      </c>
      <c r="S16152">
        <v>4.0180813661476646</v>
      </c>
    </row>
    <row r="16153" spans="1:19" x14ac:dyDescent="0.25">
      <c r="A16153" s="3" t="s">
        <v>84023</v>
      </c>
      <c r="B16153" s="3" t="s">
        <v>165</v>
      </c>
      <c r="C16153" s="3" t="s">
        <v>84024</v>
      </c>
      <c r="D16153" s="3" t="s">
        <v>84025</v>
      </c>
      <c r="E16153" s="3" t="s">
        <v>80862</v>
      </c>
      <c r="F16153" s="2">
        <v>44351.333622685182</v>
      </c>
      <c r="G16153">
        <v>7922</v>
      </c>
      <c r="H16153">
        <v>706</v>
      </c>
      <c r="I16153" s="3" t="s">
        <v>1368</v>
      </c>
      <c r="J16153">
        <v>33</v>
      </c>
      <c r="K16153" s="4">
        <v>1.5243055555555555E-2</v>
      </c>
      <c r="L16153" s="3" t="s">
        <v>1375</v>
      </c>
      <c r="M16153" t="b">
        <v>0</v>
      </c>
      <c r="N16153" s="3" t="s">
        <v>164</v>
      </c>
      <c r="O16153" s="3" t="s">
        <v>1368</v>
      </c>
      <c r="P16153">
        <v>1317</v>
      </c>
      <c r="Q16153" s="3" t="s">
        <v>1370</v>
      </c>
      <c r="R16153">
        <v>89.118909366321631</v>
      </c>
      <c r="S16153">
        <v>4.1656147437515774</v>
      </c>
    </row>
    <row r="16154" spans="1:19" x14ac:dyDescent="0.25">
      <c r="A16154" s="3" t="s">
        <v>84026</v>
      </c>
      <c r="B16154" s="3" t="s">
        <v>165</v>
      </c>
      <c r="C16154" s="3" t="s">
        <v>84027</v>
      </c>
      <c r="D16154" s="3" t="s">
        <v>84028</v>
      </c>
      <c r="E16154" s="3" t="s">
        <v>84029</v>
      </c>
      <c r="F16154" s="2">
        <v>43728.333356481482</v>
      </c>
      <c r="G16154">
        <v>6743</v>
      </c>
      <c r="H16154">
        <v>329</v>
      </c>
      <c r="I16154" s="3" t="s">
        <v>1368</v>
      </c>
      <c r="J16154">
        <v>26</v>
      </c>
      <c r="K16154" s="4">
        <v>1.5046296296296295E-2</v>
      </c>
      <c r="L16154" s="3" t="s">
        <v>1375</v>
      </c>
      <c r="M16154" t="b">
        <v>0</v>
      </c>
      <c r="N16154" s="3" t="s">
        <v>164</v>
      </c>
      <c r="O16154" s="3" t="s">
        <v>1368</v>
      </c>
      <c r="P16154">
        <v>1300</v>
      </c>
      <c r="Q16154" s="3" t="s">
        <v>1370</v>
      </c>
      <c r="R16154">
        <v>48.791339166543082</v>
      </c>
      <c r="S16154">
        <v>3.8558505116417026</v>
      </c>
    </row>
    <row r="16155" spans="1:19" x14ac:dyDescent="0.25">
      <c r="A16155" s="3" t="s">
        <v>84030</v>
      </c>
      <c r="B16155" s="3" t="s">
        <v>165</v>
      </c>
      <c r="C16155" s="3" t="s">
        <v>84031</v>
      </c>
      <c r="D16155" s="3" t="s">
        <v>84032</v>
      </c>
      <c r="E16155" s="3" t="s">
        <v>80983</v>
      </c>
      <c r="F16155" s="2">
        <v>44259.333541666667</v>
      </c>
      <c r="G16155">
        <v>12414</v>
      </c>
      <c r="H16155">
        <v>858</v>
      </c>
      <c r="I16155" s="3" t="s">
        <v>1368</v>
      </c>
      <c r="J16155">
        <v>35</v>
      </c>
      <c r="K16155" s="4">
        <v>1.1064814814814816E-2</v>
      </c>
      <c r="L16155" s="3" t="s">
        <v>1375</v>
      </c>
      <c r="M16155" t="b">
        <v>0</v>
      </c>
      <c r="N16155" s="3" t="s">
        <v>164</v>
      </c>
      <c r="O16155" s="3" t="s">
        <v>1368</v>
      </c>
      <c r="P16155">
        <v>956</v>
      </c>
      <c r="Q16155" s="3" t="s">
        <v>1407</v>
      </c>
      <c r="R16155">
        <v>69.115514741420981</v>
      </c>
      <c r="S16155">
        <v>2.8193974544868694</v>
      </c>
    </row>
    <row r="16156" spans="1:19" x14ac:dyDescent="0.25">
      <c r="A16156" s="3" t="s">
        <v>84033</v>
      </c>
      <c r="B16156" s="3" t="s">
        <v>165</v>
      </c>
      <c r="C16156" s="3" t="s">
        <v>84034</v>
      </c>
      <c r="D16156" s="3" t="s">
        <v>84035</v>
      </c>
      <c r="E16156" s="3" t="s">
        <v>80904</v>
      </c>
      <c r="F16156" s="2">
        <v>44234.125057870369</v>
      </c>
      <c r="G16156">
        <v>17787</v>
      </c>
      <c r="H16156">
        <v>1155</v>
      </c>
      <c r="I16156" s="3" t="s">
        <v>1368</v>
      </c>
      <c r="J16156">
        <v>36</v>
      </c>
      <c r="K16156" s="4">
        <v>1.1354166666666667E-2</v>
      </c>
      <c r="L16156" s="3" t="s">
        <v>1375</v>
      </c>
      <c r="M16156" t="b">
        <v>0</v>
      </c>
      <c r="N16156" s="3" t="s">
        <v>164</v>
      </c>
      <c r="O16156" s="3" t="s">
        <v>1368</v>
      </c>
      <c r="P16156">
        <v>981</v>
      </c>
      <c r="Q16156" s="3" t="s">
        <v>1416</v>
      </c>
      <c r="R16156">
        <v>64.935064935064929</v>
      </c>
      <c r="S16156">
        <v>2.0239500758981275</v>
      </c>
    </row>
    <row r="16157" spans="1:19" x14ac:dyDescent="0.25">
      <c r="A16157" s="3" t="s">
        <v>84039</v>
      </c>
      <c r="B16157" s="3" t="s">
        <v>165</v>
      </c>
      <c r="C16157" s="3" t="s">
        <v>84040</v>
      </c>
      <c r="D16157" s="3" t="s">
        <v>84041</v>
      </c>
      <c r="E16157" s="3" t="s">
        <v>80900</v>
      </c>
      <c r="F16157" s="2">
        <v>45238.333912037036</v>
      </c>
      <c r="G16157">
        <v>89458</v>
      </c>
      <c r="H16157">
        <v>4221</v>
      </c>
      <c r="I16157" s="3" t="s">
        <v>1368</v>
      </c>
      <c r="J16157">
        <v>123</v>
      </c>
      <c r="K16157" s="4">
        <v>1.5162037037037036E-2</v>
      </c>
      <c r="L16157" s="3" t="s">
        <v>1375</v>
      </c>
      <c r="M16157" t="b">
        <v>0</v>
      </c>
      <c r="N16157" s="3" t="s">
        <v>164</v>
      </c>
      <c r="O16157" s="3" t="s">
        <v>1368</v>
      </c>
      <c r="P16157">
        <v>1310</v>
      </c>
      <c r="Q16157" s="3" t="s">
        <v>1381</v>
      </c>
      <c r="R16157">
        <v>47.184153457488428</v>
      </c>
      <c r="S16157">
        <v>1.3749469024570189</v>
      </c>
    </row>
    <row r="16158" spans="1:19" x14ac:dyDescent="0.25">
      <c r="A16158" s="3" t="s">
        <v>84044</v>
      </c>
      <c r="B16158" s="3" t="s">
        <v>165</v>
      </c>
      <c r="C16158" s="3" t="s">
        <v>84045</v>
      </c>
      <c r="D16158" s="3" t="s">
        <v>84046</v>
      </c>
      <c r="E16158" s="3" t="s">
        <v>84047</v>
      </c>
      <c r="F16158" s="2">
        <v>44116.439004629632</v>
      </c>
      <c r="G16158">
        <v>18856</v>
      </c>
      <c r="H16158">
        <v>895</v>
      </c>
      <c r="I16158" s="3" t="s">
        <v>1368</v>
      </c>
      <c r="J16158">
        <v>88</v>
      </c>
      <c r="K16158" s="4">
        <v>6.7939814814814816E-3</v>
      </c>
      <c r="L16158" s="3" t="s">
        <v>1375</v>
      </c>
      <c r="M16158" t="b">
        <v>0</v>
      </c>
      <c r="N16158" s="3" t="s">
        <v>164</v>
      </c>
      <c r="O16158" s="3" t="s">
        <v>1368</v>
      </c>
      <c r="P16158">
        <v>587</v>
      </c>
      <c r="Q16158" s="3" t="s">
        <v>1395</v>
      </c>
      <c r="R16158">
        <v>47.464997878659311</v>
      </c>
      <c r="S16158">
        <v>4.6669495120916418</v>
      </c>
    </row>
    <row r="16159" spans="1:19" x14ac:dyDescent="0.25">
      <c r="A16159" s="3" t="s">
        <v>84050</v>
      </c>
      <c r="B16159" s="3" t="s">
        <v>165</v>
      </c>
      <c r="C16159" s="3" t="s">
        <v>84051</v>
      </c>
      <c r="D16159" s="3" t="s">
        <v>84052</v>
      </c>
      <c r="E16159" s="3" t="s">
        <v>81338</v>
      </c>
      <c r="F16159" s="2">
        <v>44579.333634259259</v>
      </c>
      <c r="G16159">
        <v>61068</v>
      </c>
      <c r="H16159">
        <v>3810</v>
      </c>
      <c r="I16159" s="3" t="s">
        <v>1368</v>
      </c>
      <c r="J16159">
        <v>436</v>
      </c>
      <c r="K16159" s="4">
        <v>1.8101851851851852E-2</v>
      </c>
      <c r="L16159" s="3" t="s">
        <v>1375</v>
      </c>
      <c r="M16159" t="b">
        <v>0</v>
      </c>
      <c r="N16159" s="3" t="s">
        <v>164</v>
      </c>
      <c r="O16159" s="3" t="s">
        <v>1368</v>
      </c>
      <c r="P16159">
        <v>1564</v>
      </c>
      <c r="Q16159" s="3" t="s">
        <v>1376</v>
      </c>
      <c r="R16159">
        <v>62.389467478876007</v>
      </c>
      <c r="S16159">
        <v>7.1395821051942097</v>
      </c>
    </row>
    <row r="16160" spans="1:19" x14ac:dyDescent="0.25">
      <c r="A16160" s="3" t="s">
        <v>84053</v>
      </c>
      <c r="B16160" s="3" t="s">
        <v>165</v>
      </c>
      <c r="C16160" s="3" t="s">
        <v>84054</v>
      </c>
      <c r="D16160" s="3" t="s">
        <v>84055</v>
      </c>
      <c r="E16160" s="3" t="s">
        <v>84056</v>
      </c>
      <c r="F16160" s="2">
        <v>43647.333425925928</v>
      </c>
      <c r="G16160">
        <v>11185</v>
      </c>
      <c r="H16160">
        <v>537</v>
      </c>
      <c r="I16160" s="3" t="s">
        <v>1368</v>
      </c>
      <c r="J16160">
        <v>34</v>
      </c>
      <c r="K16160" s="4">
        <v>1.6979166666666667E-2</v>
      </c>
      <c r="L16160" s="3" t="s">
        <v>1375</v>
      </c>
      <c r="M16160" t="b">
        <v>0</v>
      </c>
      <c r="N16160" s="3" t="s">
        <v>164</v>
      </c>
      <c r="O16160" s="3" t="s">
        <v>1368</v>
      </c>
      <c r="P16160">
        <v>1467</v>
      </c>
      <c r="Q16160" s="3" t="s">
        <v>1395</v>
      </c>
      <c r="R16160">
        <v>48.010728654447924</v>
      </c>
      <c r="S16160">
        <v>3.0397854269110414</v>
      </c>
    </row>
    <row r="16161" spans="1:19" x14ac:dyDescent="0.25">
      <c r="A16161" s="3" t="s">
        <v>84057</v>
      </c>
      <c r="B16161" s="3" t="s">
        <v>165</v>
      </c>
      <c r="C16161" s="3" t="s">
        <v>84058</v>
      </c>
      <c r="D16161" s="3" t="s">
        <v>84059</v>
      </c>
      <c r="E16161" s="3" t="s">
        <v>80814</v>
      </c>
      <c r="F16161" s="2">
        <v>43935.458680555559</v>
      </c>
      <c r="G16161">
        <v>10058</v>
      </c>
      <c r="H16161">
        <v>900</v>
      </c>
      <c r="I16161" s="3" t="s">
        <v>1368</v>
      </c>
      <c r="J16161">
        <v>32</v>
      </c>
      <c r="K16161" s="4">
        <v>1.3622685185185186E-2</v>
      </c>
      <c r="L16161" s="3" t="s">
        <v>1375</v>
      </c>
      <c r="M16161" t="b">
        <v>0</v>
      </c>
      <c r="N16161" s="3" t="s">
        <v>164</v>
      </c>
      <c r="O16161" s="3" t="s">
        <v>1368</v>
      </c>
      <c r="P16161">
        <v>1177</v>
      </c>
      <c r="Q16161" s="3" t="s">
        <v>1376</v>
      </c>
      <c r="R16161">
        <v>89.481010141181144</v>
      </c>
      <c r="S16161">
        <v>3.1815470272419963</v>
      </c>
    </row>
    <row r="16162" spans="1:19" x14ac:dyDescent="0.25">
      <c r="A16162" s="3" t="s">
        <v>84068</v>
      </c>
      <c r="B16162" s="3" t="s">
        <v>165</v>
      </c>
      <c r="C16162" s="3" t="s">
        <v>84069</v>
      </c>
      <c r="D16162" s="3" t="s">
        <v>84070</v>
      </c>
      <c r="E16162" s="3" t="s">
        <v>84071</v>
      </c>
      <c r="F16162" s="2">
        <v>44913.416805555556</v>
      </c>
      <c r="G16162">
        <v>33739</v>
      </c>
      <c r="H16162">
        <v>2761</v>
      </c>
      <c r="I16162" s="3" t="s">
        <v>1368</v>
      </c>
      <c r="J16162">
        <v>104</v>
      </c>
      <c r="K16162" s="4">
        <v>7.037037037037037E-3</v>
      </c>
      <c r="L16162" s="3" t="s">
        <v>1375</v>
      </c>
      <c r="M16162" t="b">
        <v>0</v>
      </c>
      <c r="N16162" s="3" t="s">
        <v>164</v>
      </c>
      <c r="O16162" s="3" t="s">
        <v>1368</v>
      </c>
      <c r="P16162">
        <v>608</v>
      </c>
      <c r="Q16162" s="3" t="s">
        <v>1416</v>
      </c>
      <c r="R16162">
        <v>81.834079255461049</v>
      </c>
      <c r="S16162">
        <v>3.0824861436319986</v>
      </c>
    </row>
    <row r="16163" spans="1:19" x14ac:dyDescent="0.25">
      <c r="A16163" s="3" t="s">
        <v>84072</v>
      </c>
      <c r="B16163" s="3" t="s">
        <v>165</v>
      </c>
      <c r="C16163" s="3" t="s">
        <v>84073</v>
      </c>
      <c r="D16163" s="3" t="s">
        <v>84074</v>
      </c>
      <c r="E16163" s="3" t="s">
        <v>80822</v>
      </c>
      <c r="F16163" s="2">
        <v>45132.333865740744</v>
      </c>
      <c r="G16163">
        <v>16062</v>
      </c>
      <c r="H16163">
        <v>1160</v>
      </c>
      <c r="I16163" s="3" t="s">
        <v>1368</v>
      </c>
      <c r="J16163">
        <v>28</v>
      </c>
      <c r="K16163" s="4">
        <v>1.2615740740740742E-2</v>
      </c>
      <c r="L16163" s="3" t="s">
        <v>1375</v>
      </c>
      <c r="M16163" t="b">
        <v>0</v>
      </c>
      <c r="N16163" s="3" t="s">
        <v>164</v>
      </c>
      <c r="O16163" s="3" t="s">
        <v>1368</v>
      </c>
      <c r="P16163">
        <v>1090</v>
      </c>
      <c r="Q16163" s="3" t="s">
        <v>1376</v>
      </c>
      <c r="R16163">
        <v>72.22014693064375</v>
      </c>
      <c r="S16163">
        <v>1.7432449259120906</v>
      </c>
    </row>
    <row r="16164" spans="1:19" x14ac:dyDescent="0.25">
      <c r="A16164" s="3" t="s">
        <v>84078</v>
      </c>
      <c r="B16164" s="3" t="s">
        <v>165</v>
      </c>
      <c r="C16164" s="3" t="s">
        <v>84079</v>
      </c>
      <c r="D16164" s="3" t="s">
        <v>84080</v>
      </c>
      <c r="E16164" s="3" t="s">
        <v>80874</v>
      </c>
      <c r="F16164" s="2">
        <v>44756.333414351851</v>
      </c>
      <c r="G16164">
        <v>18524</v>
      </c>
      <c r="H16164">
        <v>1235</v>
      </c>
      <c r="I16164" s="3" t="s">
        <v>1368</v>
      </c>
      <c r="J16164">
        <v>62</v>
      </c>
      <c r="K16164" s="4">
        <v>1.5844907407407408E-2</v>
      </c>
      <c r="L16164" s="3" t="s">
        <v>1375</v>
      </c>
      <c r="M16164" t="b">
        <v>0</v>
      </c>
      <c r="N16164" s="3" t="s">
        <v>164</v>
      </c>
      <c r="O16164" s="3" t="s">
        <v>1368</v>
      </c>
      <c r="P16164">
        <v>1369</v>
      </c>
      <c r="Q16164" s="3" t="s">
        <v>1407</v>
      </c>
      <c r="R16164">
        <v>66.670265601381999</v>
      </c>
      <c r="S16164">
        <v>3.3470092852515658</v>
      </c>
    </row>
    <row r="16165" spans="1:19" x14ac:dyDescent="0.25">
      <c r="A16165" s="3" t="s">
        <v>84081</v>
      </c>
      <c r="B16165" s="3" t="s">
        <v>165</v>
      </c>
      <c r="C16165" s="3" t="s">
        <v>84082</v>
      </c>
      <c r="D16165" s="3" t="s">
        <v>84083</v>
      </c>
      <c r="E16165" s="3" t="s">
        <v>80998</v>
      </c>
      <c r="F16165" s="2">
        <v>44569.125</v>
      </c>
      <c r="G16165">
        <v>65447</v>
      </c>
      <c r="H16165">
        <v>2833</v>
      </c>
      <c r="I16165" s="3" t="s">
        <v>1368</v>
      </c>
      <c r="J16165">
        <v>167</v>
      </c>
      <c r="K16165" s="4">
        <v>3.3449074074074076E-2</v>
      </c>
      <c r="L16165" s="3" t="s">
        <v>1375</v>
      </c>
      <c r="M16165" t="b">
        <v>0</v>
      </c>
      <c r="N16165" s="3" t="s">
        <v>164</v>
      </c>
      <c r="O16165" s="3" t="s">
        <v>1368</v>
      </c>
      <c r="P16165">
        <v>2890</v>
      </c>
      <c r="Q16165" s="3" t="s">
        <v>1386</v>
      </c>
      <c r="R16165">
        <v>43.286934466056508</v>
      </c>
      <c r="S16165">
        <v>2.551683041239476</v>
      </c>
    </row>
    <row r="16166" spans="1:19" x14ac:dyDescent="0.25">
      <c r="A16166" s="3" t="s">
        <v>84084</v>
      </c>
      <c r="B16166" s="3" t="s">
        <v>165</v>
      </c>
      <c r="C16166" s="3" t="s">
        <v>84085</v>
      </c>
      <c r="D16166" s="3" t="s">
        <v>84086</v>
      </c>
      <c r="E16166" s="3" t="s">
        <v>80814</v>
      </c>
      <c r="F16166" s="2">
        <v>43915.5000462963</v>
      </c>
      <c r="G16166">
        <v>12843</v>
      </c>
      <c r="H16166">
        <v>857</v>
      </c>
      <c r="I16166" s="3" t="s">
        <v>1368</v>
      </c>
      <c r="J16166">
        <v>32</v>
      </c>
      <c r="K16166" s="4">
        <v>1.2789351851851852E-2</v>
      </c>
      <c r="L16166" s="3" t="s">
        <v>1375</v>
      </c>
      <c r="M16166" t="b">
        <v>0</v>
      </c>
      <c r="N16166" s="3" t="s">
        <v>164</v>
      </c>
      <c r="O16166" s="3" t="s">
        <v>1368</v>
      </c>
      <c r="P16166">
        <v>1105</v>
      </c>
      <c r="Q16166" s="3" t="s">
        <v>1381</v>
      </c>
      <c r="R16166">
        <v>66.728957408705128</v>
      </c>
      <c r="S16166">
        <v>2.4916296815385812</v>
      </c>
    </row>
    <row r="16167" spans="1:19" x14ac:dyDescent="0.25">
      <c r="A16167" s="3" t="s">
        <v>84089</v>
      </c>
      <c r="B16167" s="3" t="s">
        <v>165</v>
      </c>
      <c r="C16167" s="3" t="s">
        <v>84090</v>
      </c>
      <c r="D16167" s="3" t="s">
        <v>84091</v>
      </c>
      <c r="E16167" s="3" t="s">
        <v>84092</v>
      </c>
      <c r="F16167" s="2">
        <v>43564.333425925928</v>
      </c>
      <c r="G16167">
        <v>14879</v>
      </c>
      <c r="H16167">
        <v>640</v>
      </c>
      <c r="I16167" s="3" t="s">
        <v>1368</v>
      </c>
      <c r="J16167">
        <v>31</v>
      </c>
      <c r="K16167" s="4">
        <v>1.2465277777777778E-2</v>
      </c>
      <c r="L16167" s="3" t="s">
        <v>1375</v>
      </c>
      <c r="M16167" t="b">
        <v>0</v>
      </c>
      <c r="N16167" s="3" t="s">
        <v>164</v>
      </c>
      <c r="O16167" s="3" t="s">
        <v>1368</v>
      </c>
      <c r="P16167">
        <v>1077</v>
      </c>
      <c r="Q16167" s="3" t="s">
        <v>1376</v>
      </c>
      <c r="R16167">
        <v>43.013643390012767</v>
      </c>
      <c r="S16167">
        <v>2.0834733517037436</v>
      </c>
    </row>
    <row r="16168" spans="1:19" x14ac:dyDescent="0.25">
      <c r="A16168" s="3" t="s">
        <v>84093</v>
      </c>
      <c r="B16168" s="3" t="s">
        <v>165</v>
      </c>
      <c r="C16168" s="3" t="s">
        <v>84094</v>
      </c>
      <c r="D16168" s="3" t="s">
        <v>84095</v>
      </c>
      <c r="E16168" s="3" t="s">
        <v>80818</v>
      </c>
      <c r="F16168" s="2">
        <v>45557.33357638889</v>
      </c>
      <c r="G16168">
        <v>17057</v>
      </c>
      <c r="H16168">
        <v>1258</v>
      </c>
      <c r="I16168" s="3" t="s">
        <v>1368</v>
      </c>
      <c r="J16168">
        <v>54</v>
      </c>
      <c r="K16168" s="4">
        <v>2.2164351851851852E-2</v>
      </c>
      <c r="L16168" s="3" t="s">
        <v>1375</v>
      </c>
      <c r="M16168" t="b">
        <v>0</v>
      </c>
      <c r="N16168" s="3" t="s">
        <v>164</v>
      </c>
      <c r="O16168" s="3" t="s">
        <v>1368</v>
      </c>
      <c r="P16168">
        <v>1915</v>
      </c>
      <c r="Q16168" s="3" t="s">
        <v>1416</v>
      </c>
      <c r="R16168">
        <v>73.752711496746201</v>
      </c>
      <c r="S16168">
        <v>3.1658556604326669</v>
      </c>
    </row>
    <row r="16169" spans="1:19" x14ac:dyDescent="0.25">
      <c r="A16169" s="3" t="s">
        <v>84096</v>
      </c>
      <c r="B16169" s="3" t="s">
        <v>165</v>
      </c>
      <c r="C16169" s="3" t="s">
        <v>84097</v>
      </c>
      <c r="D16169" s="3" t="s">
        <v>84098</v>
      </c>
      <c r="E16169" s="3" t="s">
        <v>82910</v>
      </c>
      <c r="F16169" s="2">
        <v>45036.333761574075</v>
      </c>
      <c r="G16169">
        <v>27623</v>
      </c>
      <c r="H16169">
        <v>1521</v>
      </c>
      <c r="I16169" s="3" t="s">
        <v>1368</v>
      </c>
      <c r="J16169">
        <v>68</v>
      </c>
      <c r="K16169" s="4">
        <v>1.7256944444444443E-2</v>
      </c>
      <c r="L16169" s="3" t="s">
        <v>1375</v>
      </c>
      <c r="M16169" t="b">
        <v>0</v>
      </c>
      <c r="N16169" s="3" t="s">
        <v>164</v>
      </c>
      <c r="O16169" s="3" t="s">
        <v>1368</v>
      </c>
      <c r="P16169">
        <v>1491</v>
      </c>
      <c r="Q16169" s="3" t="s">
        <v>1407</v>
      </c>
      <c r="R16169">
        <v>55.06280997719292</v>
      </c>
      <c r="S16169">
        <v>2.4617166853708863</v>
      </c>
    </row>
    <row r="16170" spans="1:19" x14ac:dyDescent="0.25">
      <c r="A16170" s="3" t="s">
        <v>84103</v>
      </c>
      <c r="B16170" s="3" t="s">
        <v>165</v>
      </c>
      <c r="C16170" s="3" t="s">
        <v>84104</v>
      </c>
      <c r="D16170" s="3" t="s">
        <v>84105</v>
      </c>
      <c r="E16170" s="3" t="s">
        <v>80814</v>
      </c>
      <c r="F16170" s="2">
        <v>43933.33353009259</v>
      </c>
      <c r="G16170">
        <v>12126</v>
      </c>
      <c r="H16170">
        <v>666</v>
      </c>
      <c r="I16170" s="3" t="s">
        <v>1368</v>
      </c>
      <c r="J16170">
        <v>23</v>
      </c>
      <c r="K16170" s="4">
        <v>1.1423611111111112E-2</v>
      </c>
      <c r="L16170" s="3" t="s">
        <v>1375</v>
      </c>
      <c r="M16170" t="b">
        <v>0</v>
      </c>
      <c r="N16170" s="3" t="s">
        <v>164</v>
      </c>
      <c r="O16170" s="3" t="s">
        <v>1368</v>
      </c>
      <c r="P16170">
        <v>987</v>
      </c>
      <c r="Q16170" s="3" t="s">
        <v>1416</v>
      </c>
      <c r="R16170">
        <v>54.923305294408713</v>
      </c>
      <c r="S16170">
        <v>1.896750783440541</v>
      </c>
    </row>
    <row r="16171" spans="1:19" x14ac:dyDescent="0.25">
      <c r="A16171" s="3" t="s">
        <v>84106</v>
      </c>
      <c r="B16171" s="3" t="s">
        <v>165</v>
      </c>
      <c r="C16171" s="3" t="s">
        <v>84107</v>
      </c>
      <c r="D16171" s="3" t="s">
        <v>84108</v>
      </c>
      <c r="E16171" s="3" t="s">
        <v>80818</v>
      </c>
      <c r="F16171" s="2">
        <v>45564.333379629628</v>
      </c>
      <c r="G16171">
        <v>12909</v>
      </c>
      <c r="H16171">
        <v>1163</v>
      </c>
      <c r="I16171" s="3" t="s">
        <v>1368</v>
      </c>
      <c r="J16171">
        <v>49</v>
      </c>
      <c r="K16171" s="4">
        <v>1.4212962962962964E-2</v>
      </c>
      <c r="L16171" s="3" t="s">
        <v>1375</v>
      </c>
      <c r="M16171" t="b">
        <v>0</v>
      </c>
      <c r="N16171" s="3" t="s">
        <v>164</v>
      </c>
      <c r="O16171" s="3" t="s">
        <v>1368</v>
      </c>
      <c r="P16171">
        <v>1228</v>
      </c>
      <c r="Q16171" s="3" t="s">
        <v>1416</v>
      </c>
      <c r="R16171">
        <v>90.092183747772879</v>
      </c>
      <c r="S16171">
        <v>3.7958013788829499</v>
      </c>
    </row>
    <row r="16172" spans="1:19" x14ac:dyDescent="0.25">
      <c r="A16172" s="3" t="s">
        <v>84113</v>
      </c>
      <c r="B16172" s="3" t="s">
        <v>165</v>
      </c>
      <c r="C16172" s="3" t="s">
        <v>84114</v>
      </c>
      <c r="D16172" s="3" t="s">
        <v>84115</v>
      </c>
      <c r="E16172" s="3" t="s">
        <v>84116</v>
      </c>
      <c r="F16172" s="2">
        <v>43801.458333333336</v>
      </c>
      <c r="G16172">
        <v>11096</v>
      </c>
      <c r="H16172">
        <v>527</v>
      </c>
      <c r="I16172" s="3" t="s">
        <v>1368</v>
      </c>
      <c r="J16172">
        <v>52</v>
      </c>
      <c r="K16172" s="4">
        <v>1.4108796296296296E-2</v>
      </c>
      <c r="L16172" s="3" t="s">
        <v>1375</v>
      </c>
      <c r="M16172" t="b">
        <v>0</v>
      </c>
      <c r="N16172" s="3" t="s">
        <v>164</v>
      </c>
      <c r="O16172" s="3" t="s">
        <v>1368</v>
      </c>
      <c r="P16172">
        <v>1219</v>
      </c>
      <c r="Q16172" s="3" t="s">
        <v>1395</v>
      </c>
      <c r="R16172">
        <v>47.494592645998559</v>
      </c>
      <c r="S16172">
        <v>4.6863734679163658</v>
      </c>
    </row>
    <row r="16173" spans="1:19" x14ac:dyDescent="0.25">
      <c r="A16173" s="3" t="s">
        <v>84120</v>
      </c>
      <c r="B16173" s="3" t="s">
        <v>165</v>
      </c>
      <c r="C16173" s="3" t="s">
        <v>84121</v>
      </c>
      <c r="D16173" s="3" t="s">
        <v>84122</v>
      </c>
      <c r="E16173" s="3" t="s">
        <v>81042</v>
      </c>
      <c r="F16173" s="2">
        <v>45266.333460648151</v>
      </c>
      <c r="G16173">
        <v>89055</v>
      </c>
      <c r="H16173">
        <v>3993</v>
      </c>
      <c r="I16173" s="3" t="s">
        <v>1368</v>
      </c>
      <c r="J16173">
        <v>158</v>
      </c>
      <c r="K16173" s="4">
        <v>1.5671296296296298E-2</v>
      </c>
      <c r="L16173" s="3" t="s">
        <v>1375</v>
      </c>
      <c r="M16173" t="b">
        <v>0</v>
      </c>
      <c r="N16173" s="3" t="s">
        <v>164</v>
      </c>
      <c r="O16173" s="3" t="s">
        <v>1368</v>
      </c>
      <c r="P16173">
        <v>1354</v>
      </c>
      <c r="Q16173" s="3" t="s">
        <v>1381</v>
      </c>
      <c r="R16173">
        <v>44.837459996631296</v>
      </c>
      <c r="S16173">
        <v>1.7741844927292123</v>
      </c>
    </row>
    <row r="16174" spans="1:19" x14ac:dyDescent="0.25">
      <c r="A16174" s="3" t="s">
        <v>84123</v>
      </c>
      <c r="B16174" s="3" t="s">
        <v>165</v>
      </c>
      <c r="C16174" s="3" t="s">
        <v>84124</v>
      </c>
      <c r="D16174" s="3" t="s">
        <v>84125</v>
      </c>
      <c r="E16174" s="3" t="s">
        <v>82205</v>
      </c>
      <c r="F16174" s="2">
        <v>44230.333368055559</v>
      </c>
      <c r="G16174">
        <v>24880</v>
      </c>
      <c r="H16174">
        <v>1556</v>
      </c>
      <c r="I16174" s="3" t="s">
        <v>1368</v>
      </c>
      <c r="J16174">
        <v>290</v>
      </c>
      <c r="K16174" s="4">
        <v>1.0706018518518519E-2</v>
      </c>
      <c r="L16174" s="3" t="s">
        <v>1375</v>
      </c>
      <c r="M16174" t="b">
        <v>0</v>
      </c>
      <c r="N16174" s="3" t="s">
        <v>164</v>
      </c>
      <c r="O16174" s="3" t="s">
        <v>1368</v>
      </c>
      <c r="P16174">
        <v>925</v>
      </c>
      <c r="Q16174" s="3" t="s">
        <v>1381</v>
      </c>
      <c r="R16174">
        <v>62.540192926045016</v>
      </c>
      <c r="S16174">
        <v>11.655948553054662</v>
      </c>
    </row>
    <row r="16175" spans="1:19" x14ac:dyDescent="0.25">
      <c r="A16175" s="3" t="s">
        <v>84126</v>
      </c>
      <c r="B16175" s="3" t="s">
        <v>165</v>
      </c>
      <c r="C16175" s="3" t="s">
        <v>84127</v>
      </c>
      <c r="D16175" s="3" t="s">
        <v>84128</v>
      </c>
      <c r="E16175" s="3" t="s">
        <v>81605</v>
      </c>
      <c r="F16175" s="2">
        <v>44662.333495370367</v>
      </c>
      <c r="G16175">
        <v>25787</v>
      </c>
      <c r="H16175">
        <v>1598</v>
      </c>
      <c r="I16175" s="3" t="s">
        <v>1368</v>
      </c>
      <c r="J16175">
        <v>71</v>
      </c>
      <c r="K16175" s="4">
        <v>1.1631944444444445E-2</v>
      </c>
      <c r="L16175" s="3" t="s">
        <v>1375</v>
      </c>
      <c r="M16175" t="b">
        <v>0</v>
      </c>
      <c r="N16175" s="3" t="s">
        <v>164</v>
      </c>
      <c r="O16175" s="3" t="s">
        <v>1368</v>
      </c>
      <c r="P16175">
        <v>1005</v>
      </c>
      <c r="Q16175" s="3" t="s">
        <v>1395</v>
      </c>
      <c r="R16175">
        <v>61.969209291503475</v>
      </c>
      <c r="S16175">
        <v>2.7533253189591655</v>
      </c>
    </row>
    <row r="16176" spans="1:19" x14ac:dyDescent="0.25">
      <c r="A16176" s="3" t="s">
        <v>84129</v>
      </c>
      <c r="B16176" s="3" t="s">
        <v>165</v>
      </c>
      <c r="C16176" s="3" t="s">
        <v>84130</v>
      </c>
      <c r="D16176" s="3" t="s">
        <v>84131</v>
      </c>
      <c r="E16176" s="3" t="s">
        <v>84132</v>
      </c>
      <c r="F16176" s="2">
        <v>43612.333379629628</v>
      </c>
      <c r="G16176">
        <v>9954</v>
      </c>
      <c r="H16176">
        <v>546</v>
      </c>
      <c r="I16176" s="3" t="s">
        <v>1368</v>
      </c>
      <c r="J16176">
        <v>32</v>
      </c>
      <c r="K16176" s="4">
        <v>1.2002314814814815E-2</v>
      </c>
      <c r="L16176" s="3" t="s">
        <v>1375</v>
      </c>
      <c r="M16176" t="b">
        <v>0</v>
      </c>
      <c r="N16176" s="3" t="s">
        <v>164</v>
      </c>
      <c r="O16176" s="3" t="s">
        <v>1368</v>
      </c>
      <c r="P16176">
        <v>1037</v>
      </c>
      <c r="Q16176" s="3" t="s">
        <v>1395</v>
      </c>
      <c r="R16176">
        <v>54.852320675105489</v>
      </c>
      <c r="S16176">
        <v>3.2147880249146072</v>
      </c>
    </row>
    <row r="16177" spans="1:19" x14ac:dyDescent="0.25">
      <c r="A16177" s="3" t="s">
        <v>84136</v>
      </c>
      <c r="B16177" s="3" t="s">
        <v>165</v>
      </c>
      <c r="C16177" s="3" t="s">
        <v>84137</v>
      </c>
      <c r="D16177" s="3" t="s">
        <v>84138</v>
      </c>
      <c r="E16177" s="3" t="s">
        <v>80814</v>
      </c>
      <c r="F16177" s="2">
        <v>43875.458344907405</v>
      </c>
      <c r="G16177">
        <v>13341</v>
      </c>
      <c r="H16177">
        <v>915</v>
      </c>
      <c r="I16177" s="3" t="s">
        <v>1368</v>
      </c>
      <c r="J16177">
        <v>40</v>
      </c>
      <c r="K16177" s="4">
        <v>1.3657407407407408E-2</v>
      </c>
      <c r="L16177" s="3" t="s">
        <v>1375</v>
      </c>
      <c r="M16177" t="b">
        <v>0</v>
      </c>
      <c r="N16177" s="3" t="s">
        <v>164</v>
      </c>
      <c r="O16177" s="3" t="s">
        <v>1368</v>
      </c>
      <c r="P16177">
        <v>1180</v>
      </c>
      <c r="Q16177" s="3" t="s">
        <v>1370</v>
      </c>
      <c r="R16177">
        <v>68.585563301101871</v>
      </c>
      <c r="S16177">
        <v>2.9982759913049999</v>
      </c>
    </row>
    <row r="16178" spans="1:19" x14ac:dyDescent="0.25">
      <c r="A16178" s="3" t="s">
        <v>84147</v>
      </c>
      <c r="B16178" s="3" t="s">
        <v>165</v>
      </c>
      <c r="C16178" s="3" t="s">
        <v>84148</v>
      </c>
      <c r="D16178" s="3" t="s">
        <v>84149</v>
      </c>
      <c r="E16178" s="3" t="s">
        <v>84150</v>
      </c>
      <c r="F16178" s="2">
        <v>45341.139444444445</v>
      </c>
      <c r="G16178">
        <v>21486</v>
      </c>
      <c r="H16178">
        <v>733</v>
      </c>
      <c r="I16178" s="3" t="s">
        <v>1368</v>
      </c>
      <c r="J16178">
        <v>31</v>
      </c>
      <c r="K16178" s="4">
        <v>6.8287037037037036E-4</v>
      </c>
      <c r="L16178" s="3" t="s">
        <v>1375</v>
      </c>
      <c r="M16178" t="b">
        <v>0</v>
      </c>
      <c r="N16178" s="3" t="s">
        <v>164</v>
      </c>
      <c r="O16178" s="3" t="s">
        <v>1368</v>
      </c>
      <c r="P16178">
        <v>59</v>
      </c>
      <c r="Q16178" s="3" t="s">
        <v>1395</v>
      </c>
      <c r="R16178">
        <v>34.115237829284183</v>
      </c>
      <c r="S16178">
        <v>1.4427999627664525</v>
      </c>
    </row>
    <row r="16179" spans="1:19" x14ac:dyDescent="0.25">
      <c r="A16179" s="3" t="s">
        <v>84151</v>
      </c>
      <c r="B16179" s="3" t="s">
        <v>165</v>
      </c>
      <c r="C16179" s="3" t="s">
        <v>84152</v>
      </c>
      <c r="D16179" s="3" t="s">
        <v>84153</v>
      </c>
      <c r="E16179" s="3" t="s">
        <v>82205</v>
      </c>
      <c r="F16179" s="2">
        <v>44211.333391203705</v>
      </c>
      <c r="G16179">
        <v>24380</v>
      </c>
      <c r="H16179">
        <v>1446</v>
      </c>
      <c r="I16179" s="3" t="s">
        <v>1368</v>
      </c>
      <c r="J16179">
        <v>82</v>
      </c>
      <c r="K16179" s="4">
        <v>1.6041666666666666E-2</v>
      </c>
      <c r="L16179" s="3" t="s">
        <v>1375</v>
      </c>
      <c r="M16179" t="b">
        <v>0</v>
      </c>
      <c r="N16179" s="3" t="s">
        <v>164</v>
      </c>
      <c r="O16179" s="3" t="s">
        <v>1368</v>
      </c>
      <c r="P16179">
        <v>1386</v>
      </c>
      <c r="Q16179" s="3" t="s">
        <v>1370</v>
      </c>
      <c r="R16179">
        <v>59.310910582444627</v>
      </c>
      <c r="S16179">
        <v>3.3634126333059884</v>
      </c>
    </row>
    <row r="16180" spans="1:19" x14ac:dyDescent="0.25">
      <c r="A16180" s="3" t="s">
        <v>84154</v>
      </c>
      <c r="B16180" s="3" t="s">
        <v>165</v>
      </c>
      <c r="C16180" s="3" t="s">
        <v>84155</v>
      </c>
      <c r="D16180" s="3" t="s">
        <v>84156</v>
      </c>
      <c r="E16180" s="3" t="s">
        <v>81666</v>
      </c>
      <c r="F16180" s="2">
        <v>43854.458425925928</v>
      </c>
      <c r="G16180">
        <v>16769</v>
      </c>
      <c r="H16180">
        <v>1051</v>
      </c>
      <c r="I16180" s="3" t="s">
        <v>1368</v>
      </c>
      <c r="J16180">
        <v>37</v>
      </c>
      <c r="K16180" s="4">
        <v>1.9166666666666665E-2</v>
      </c>
      <c r="L16180" s="3" t="s">
        <v>1375</v>
      </c>
      <c r="M16180" t="b">
        <v>0</v>
      </c>
      <c r="N16180" s="3" t="s">
        <v>164</v>
      </c>
      <c r="O16180" s="3" t="s">
        <v>1368</v>
      </c>
      <c r="P16180">
        <v>1656</v>
      </c>
      <c r="Q16180" s="3" t="s">
        <v>1370</v>
      </c>
      <c r="R16180">
        <v>62.675174429005899</v>
      </c>
      <c r="S16180">
        <v>2.2064523823722344</v>
      </c>
    </row>
    <row r="16181" spans="1:19" x14ac:dyDescent="0.25">
      <c r="A16181" s="3" t="s">
        <v>84157</v>
      </c>
      <c r="B16181" s="3" t="s">
        <v>165</v>
      </c>
      <c r="C16181" s="3" t="s">
        <v>84158</v>
      </c>
      <c r="D16181" s="3" t="s">
        <v>84159</v>
      </c>
      <c r="E16181" s="3" t="s">
        <v>81049</v>
      </c>
      <c r="F16181" s="2">
        <v>45222.333495370367</v>
      </c>
      <c r="G16181">
        <v>47734</v>
      </c>
      <c r="H16181">
        <v>1919</v>
      </c>
      <c r="I16181" s="3" t="s">
        <v>1368</v>
      </c>
      <c r="J16181">
        <v>101</v>
      </c>
      <c r="K16181" s="4">
        <v>1.9560185185185184E-2</v>
      </c>
      <c r="L16181" s="3" t="s">
        <v>1375</v>
      </c>
      <c r="M16181" t="b">
        <v>0</v>
      </c>
      <c r="N16181" s="3" t="s">
        <v>164</v>
      </c>
      <c r="O16181" s="3" t="s">
        <v>1368</v>
      </c>
      <c r="P16181">
        <v>1690</v>
      </c>
      <c r="Q16181" s="3" t="s">
        <v>1395</v>
      </c>
      <c r="R16181">
        <v>40.20195248669711</v>
      </c>
      <c r="S16181">
        <v>2.1158922361419537</v>
      </c>
    </row>
    <row r="16182" spans="1:19" x14ac:dyDescent="0.25">
      <c r="A16182" s="3" t="s">
        <v>84160</v>
      </c>
      <c r="B16182" s="3" t="s">
        <v>165</v>
      </c>
      <c r="C16182" s="3" t="s">
        <v>84161</v>
      </c>
      <c r="D16182" s="3" t="s">
        <v>84162</v>
      </c>
      <c r="E16182" s="3" t="s">
        <v>84163</v>
      </c>
      <c r="F16182" s="2">
        <v>43793.125011574077</v>
      </c>
      <c r="G16182">
        <v>10046</v>
      </c>
      <c r="H16182">
        <v>532</v>
      </c>
      <c r="I16182" s="3" t="s">
        <v>1368</v>
      </c>
      <c r="J16182">
        <v>26</v>
      </c>
      <c r="K16182" s="4">
        <v>1.361111111111111E-2</v>
      </c>
      <c r="L16182" s="3" t="s">
        <v>1375</v>
      </c>
      <c r="M16182" t="b">
        <v>0</v>
      </c>
      <c r="N16182" s="3" t="s">
        <v>164</v>
      </c>
      <c r="O16182" s="3" t="s">
        <v>1368</v>
      </c>
      <c r="P16182">
        <v>1176</v>
      </c>
      <c r="Q16182" s="3" t="s">
        <v>1416</v>
      </c>
      <c r="R16182">
        <v>52.956400557435792</v>
      </c>
      <c r="S16182">
        <v>2.5880947640852079</v>
      </c>
    </row>
    <row r="16183" spans="1:19" x14ac:dyDescent="0.25">
      <c r="A16183" s="3" t="s">
        <v>84168</v>
      </c>
      <c r="B16183" s="3" t="s">
        <v>165</v>
      </c>
      <c r="C16183" s="3" t="s">
        <v>84169</v>
      </c>
      <c r="D16183" s="3" t="s">
        <v>84170</v>
      </c>
      <c r="E16183" s="3" t="s">
        <v>81415</v>
      </c>
      <c r="F16183" s="2">
        <v>44874.333483796298</v>
      </c>
      <c r="G16183">
        <v>135347</v>
      </c>
      <c r="H16183">
        <v>9795</v>
      </c>
      <c r="I16183" s="3" t="s">
        <v>1368</v>
      </c>
      <c r="J16183">
        <v>231</v>
      </c>
      <c r="K16183" s="4">
        <v>1.9039351851851852E-2</v>
      </c>
      <c r="L16183" s="3" t="s">
        <v>1375</v>
      </c>
      <c r="M16183" t="b">
        <v>0</v>
      </c>
      <c r="N16183" s="3" t="s">
        <v>164</v>
      </c>
      <c r="O16183" s="3" t="s">
        <v>1368</v>
      </c>
      <c r="P16183">
        <v>1645</v>
      </c>
      <c r="Q16183" s="3" t="s">
        <v>1381</v>
      </c>
      <c r="R16183">
        <v>72.369539036698271</v>
      </c>
      <c r="S16183">
        <v>1.706724197802685</v>
      </c>
    </row>
    <row r="16184" spans="1:19" x14ac:dyDescent="0.25">
      <c r="A16184" s="3" t="s">
        <v>84171</v>
      </c>
      <c r="B16184" s="3" t="s">
        <v>165</v>
      </c>
      <c r="C16184" s="3" t="s">
        <v>84172</v>
      </c>
      <c r="D16184" s="3" t="s">
        <v>84173</v>
      </c>
      <c r="E16184" s="3" t="s">
        <v>80818</v>
      </c>
      <c r="F16184" s="2">
        <v>45464.333506944444</v>
      </c>
      <c r="G16184">
        <v>12555</v>
      </c>
      <c r="H16184">
        <v>1145</v>
      </c>
      <c r="I16184" s="3" t="s">
        <v>1368</v>
      </c>
      <c r="J16184">
        <v>37</v>
      </c>
      <c r="K16184" s="4">
        <v>1.1122685185185185E-2</v>
      </c>
      <c r="L16184" s="3" t="s">
        <v>1375</v>
      </c>
      <c r="M16184" t="b">
        <v>0</v>
      </c>
      <c r="N16184" s="3" t="s">
        <v>164</v>
      </c>
      <c r="O16184" s="3" t="s">
        <v>1368</v>
      </c>
      <c r="P16184">
        <v>961</v>
      </c>
      <c r="Q16184" s="3" t="s">
        <v>1370</v>
      </c>
      <c r="R16184">
        <v>91.198725607327745</v>
      </c>
      <c r="S16184">
        <v>2.9470330545599364</v>
      </c>
    </row>
    <row r="16185" spans="1:19" x14ac:dyDescent="0.25">
      <c r="A16185" s="3" t="s">
        <v>84174</v>
      </c>
      <c r="B16185" s="3" t="s">
        <v>165</v>
      </c>
      <c r="C16185" s="3" t="s">
        <v>84175</v>
      </c>
      <c r="D16185" s="3" t="s">
        <v>84176</v>
      </c>
      <c r="E16185" s="3" t="s">
        <v>81666</v>
      </c>
      <c r="F16185" s="2">
        <v>43834.333356481482</v>
      </c>
      <c r="G16185">
        <v>19058</v>
      </c>
      <c r="H16185">
        <v>1339</v>
      </c>
      <c r="I16185" s="3" t="s">
        <v>1368</v>
      </c>
      <c r="J16185">
        <v>52</v>
      </c>
      <c r="K16185" s="4">
        <v>1.7997685185185186E-2</v>
      </c>
      <c r="L16185" s="3" t="s">
        <v>1375</v>
      </c>
      <c r="M16185" t="b">
        <v>0</v>
      </c>
      <c r="N16185" s="3" t="s">
        <v>164</v>
      </c>
      <c r="O16185" s="3" t="s">
        <v>1368</v>
      </c>
      <c r="P16185">
        <v>1555</v>
      </c>
      <c r="Q16185" s="3" t="s">
        <v>1386</v>
      </c>
      <c r="R16185">
        <v>70.259208731241472</v>
      </c>
      <c r="S16185">
        <v>2.7285129604365621</v>
      </c>
    </row>
    <row r="16186" spans="1:19" x14ac:dyDescent="0.25">
      <c r="A16186" s="3" t="s">
        <v>84177</v>
      </c>
      <c r="B16186" s="3" t="s">
        <v>165</v>
      </c>
      <c r="C16186" s="3" t="s">
        <v>84178</v>
      </c>
      <c r="D16186" s="3" t="s">
        <v>84179</v>
      </c>
      <c r="E16186" s="3" t="s">
        <v>81415</v>
      </c>
      <c r="F16186" s="2">
        <v>44882.333356481482</v>
      </c>
      <c r="G16186">
        <v>79219</v>
      </c>
      <c r="H16186">
        <v>3955</v>
      </c>
      <c r="I16186" s="3" t="s">
        <v>1368</v>
      </c>
      <c r="J16186">
        <v>197</v>
      </c>
      <c r="K16186" s="4">
        <v>2.1226851851851851E-2</v>
      </c>
      <c r="L16186" s="3" t="s">
        <v>1375</v>
      </c>
      <c r="M16186" t="b">
        <v>0</v>
      </c>
      <c r="N16186" s="3" t="s">
        <v>164</v>
      </c>
      <c r="O16186" s="3" t="s">
        <v>1368</v>
      </c>
      <c r="P16186">
        <v>1834</v>
      </c>
      <c r="Q16186" s="3" t="s">
        <v>1407</v>
      </c>
      <c r="R16186">
        <v>49.924891755765664</v>
      </c>
      <c r="S16186">
        <v>2.4867771620444588</v>
      </c>
    </row>
    <row r="16187" spans="1:19" x14ac:dyDescent="0.25">
      <c r="A16187" s="3" t="s">
        <v>84180</v>
      </c>
      <c r="B16187" s="3" t="s">
        <v>165</v>
      </c>
      <c r="C16187" s="3" t="s">
        <v>84181</v>
      </c>
      <c r="D16187" s="3" t="s">
        <v>84182</v>
      </c>
      <c r="E16187" s="3" t="s">
        <v>84183</v>
      </c>
      <c r="F16187" s="2">
        <v>44508.609340277777</v>
      </c>
      <c r="G16187">
        <v>139263</v>
      </c>
      <c r="H16187">
        <v>2010</v>
      </c>
      <c r="I16187" s="3" t="s">
        <v>1368</v>
      </c>
      <c r="J16187">
        <v>154</v>
      </c>
      <c r="K16187" s="4">
        <v>0.01</v>
      </c>
      <c r="L16187" s="3" t="s">
        <v>1375</v>
      </c>
      <c r="M16187" t="b">
        <v>0</v>
      </c>
      <c r="N16187" s="3" t="s">
        <v>164</v>
      </c>
      <c r="O16187" s="3" t="s">
        <v>1368</v>
      </c>
      <c r="P16187">
        <v>864</v>
      </c>
      <c r="Q16187" s="3" t="s">
        <v>1395</v>
      </c>
      <c r="R16187">
        <v>14.433122940048685</v>
      </c>
      <c r="S16187">
        <v>1.1058213595858195</v>
      </c>
    </row>
    <row r="16188" spans="1:19" x14ac:dyDescent="0.25">
      <c r="A16188" s="3" t="s">
        <v>84188</v>
      </c>
      <c r="B16188" s="3" t="s">
        <v>165</v>
      </c>
      <c r="C16188" s="3" t="s">
        <v>84189</v>
      </c>
      <c r="D16188" s="3" t="s">
        <v>84190</v>
      </c>
      <c r="E16188" s="3" t="s">
        <v>81032</v>
      </c>
      <c r="F16188" s="2">
        <v>44599.333344907405</v>
      </c>
      <c r="G16188">
        <v>35965</v>
      </c>
      <c r="H16188">
        <v>2331</v>
      </c>
      <c r="I16188" s="3" t="s">
        <v>1368</v>
      </c>
      <c r="J16188">
        <v>70</v>
      </c>
      <c r="K16188" s="4">
        <v>1.7650462962962962E-2</v>
      </c>
      <c r="L16188" s="3" t="s">
        <v>1375</v>
      </c>
      <c r="M16188" t="b">
        <v>0</v>
      </c>
      <c r="N16188" s="3" t="s">
        <v>164</v>
      </c>
      <c r="O16188" s="3" t="s">
        <v>1368</v>
      </c>
      <c r="P16188">
        <v>1525</v>
      </c>
      <c r="Q16188" s="3" t="s">
        <v>1395</v>
      </c>
      <c r="R16188">
        <v>64.813012651188657</v>
      </c>
      <c r="S16188">
        <v>1.9463367162519116</v>
      </c>
    </row>
    <row r="16189" spans="1:19" x14ac:dyDescent="0.25">
      <c r="A16189" s="3" t="s">
        <v>84194</v>
      </c>
      <c r="B16189" s="3" t="s">
        <v>165</v>
      </c>
      <c r="C16189" s="3" t="s">
        <v>84195</v>
      </c>
      <c r="D16189" s="3" t="s">
        <v>84196</v>
      </c>
      <c r="E16189" s="3" t="s">
        <v>80818</v>
      </c>
      <c r="F16189" s="2">
        <v>45560.333541666667</v>
      </c>
      <c r="G16189">
        <v>15022</v>
      </c>
      <c r="H16189">
        <v>1243</v>
      </c>
      <c r="I16189" s="3" t="s">
        <v>1368</v>
      </c>
      <c r="J16189">
        <v>41</v>
      </c>
      <c r="K16189" s="4">
        <v>1.4872685185185185E-2</v>
      </c>
      <c r="L16189" s="3" t="s">
        <v>1375</v>
      </c>
      <c r="M16189" t="b">
        <v>0</v>
      </c>
      <c r="N16189" s="3" t="s">
        <v>164</v>
      </c>
      <c r="O16189" s="3" t="s">
        <v>1368</v>
      </c>
      <c r="P16189">
        <v>1285</v>
      </c>
      <c r="Q16189" s="3" t="s">
        <v>1381</v>
      </c>
      <c r="R16189">
        <v>82.745306883237916</v>
      </c>
      <c r="S16189">
        <v>2.7293303155372119</v>
      </c>
    </row>
    <row r="16190" spans="1:19" x14ac:dyDescent="0.25">
      <c r="A16190" s="3" t="s">
        <v>84203</v>
      </c>
      <c r="B16190" s="3" t="s">
        <v>165</v>
      </c>
      <c r="C16190" s="3" t="s">
        <v>84204</v>
      </c>
      <c r="D16190" s="3" t="s">
        <v>84205</v>
      </c>
      <c r="E16190" s="3" t="s">
        <v>80814</v>
      </c>
      <c r="F16190" s="2">
        <v>43931.458564814813</v>
      </c>
      <c r="G16190">
        <v>10285</v>
      </c>
      <c r="H16190">
        <v>674</v>
      </c>
      <c r="I16190" s="3" t="s">
        <v>1368</v>
      </c>
      <c r="J16190">
        <v>21</v>
      </c>
      <c r="K16190" s="4">
        <v>1.2407407407407407E-2</v>
      </c>
      <c r="L16190" s="3" t="s">
        <v>1375</v>
      </c>
      <c r="M16190" t="b">
        <v>0</v>
      </c>
      <c r="N16190" s="3" t="s">
        <v>164</v>
      </c>
      <c r="O16190" s="3" t="s">
        <v>1368</v>
      </c>
      <c r="P16190">
        <v>1072</v>
      </c>
      <c r="Q16190" s="3" t="s">
        <v>1370</v>
      </c>
      <c r="R16190">
        <v>65.532328633932906</v>
      </c>
      <c r="S16190">
        <v>2.0418084589207588</v>
      </c>
    </row>
    <row r="16191" spans="1:19" x14ac:dyDescent="0.25">
      <c r="A16191" s="3" t="s">
        <v>84206</v>
      </c>
      <c r="B16191" s="3" t="s">
        <v>165</v>
      </c>
      <c r="C16191" s="3" t="s">
        <v>84207</v>
      </c>
      <c r="D16191" s="3" t="s">
        <v>84208</v>
      </c>
      <c r="E16191" s="3" t="s">
        <v>80822</v>
      </c>
      <c r="F16191" s="2">
        <v>45169.333472222221</v>
      </c>
      <c r="G16191">
        <v>13237</v>
      </c>
      <c r="H16191">
        <v>917</v>
      </c>
      <c r="I16191" s="3" t="s">
        <v>1368</v>
      </c>
      <c r="J16191">
        <v>29</v>
      </c>
      <c r="K16191" s="4">
        <v>2.5636574074074076E-2</v>
      </c>
      <c r="L16191" s="3" t="s">
        <v>1375</v>
      </c>
      <c r="M16191" t="b">
        <v>0</v>
      </c>
      <c r="N16191" s="3" t="s">
        <v>164</v>
      </c>
      <c r="O16191" s="3" t="s">
        <v>1368</v>
      </c>
      <c r="P16191">
        <v>2215</v>
      </c>
      <c r="Q16191" s="3" t="s">
        <v>1407</v>
      </c>
      <c r="R16191">
        <v>69.275515600211534</v>
      </c>
      <c r="S16191">
        <v>2.190828737629372</v>
      </c>
    </row>
    <row r="16192" spans="1:19" x14ac:dyDescent="0.25">
      <c r="A16192" s="3" t="s">
        <v>84209</v>
      </c>
      <c r="B16192" s="3" t="s">
        <v>165</v>
      </c>
      <c r="C16192" s="3" t="s">
        <v>84210</v>
      </c>
      <c r="D16192" s="3" t="s">
        <v>84211</v>
      </c>
      <c r="E16192" s="3" t="s">
        <v>81042</v>
      </c>
      <c r="F16192" s="2">
        <v>45279.333506944444</v>
      </c>
      <c r="G16192">
        <v>40894</v>
      </c>
      <c r="H16192">
        <v>2455</v>
      </c>
      <c r="I16192" s="3" t="s">
        <v>1368</v>
      </c>
      <c r="J16192">
        <v>39</v>
      </c>
      <c r="K16192" s="4">
        <v>1.3159722222222222E-2</v>
      </c>
      <c r="L16192" s="3" t="s">
        <v>1375</v>
      </c>
      <c r="M16192" t="b">
        <v>0</v>
      </c>
      <c r="N16192" s="3" t="s">
        <v>164</v>
      </c>
      <c r="O16192" s="3" t="s">
        <v>1368</v>
      </c>
      <c r="P16192">
        <v>1137</v>
      </c>
      <c r="Q16192" s="3" t="s">
        <v>1376</v>
      </c>
      <c r="R16192">
        <v>60.033256712476152</v>
      </c>
      <c r="S16192">
        <v>0.95368513718393888</v>
      </c>
    </row>
    <row r="16193" spans="1:19" x14ac:dyDescent="0.25">
      <c r="A16193" s="3" t="s">
        <v>84212</v>
      </c>
      <c r="B16193" s="3" t="s">
        <v>165</v>
      </c>
      <c r="C16193" s="3" t="s">
        <v>84213</v>
      </c>
      <c r="D16193" s="3" t="s">
        <v>84214</v>
      </c>
      <c r="E16193" s="3" t="s">
        <v>84215</v>
      </c>
      <c r="F16193" s="2">
        <v>43590.125138888892</v>
      </c>
      <c r="G16193">
        <v>12537</v>
      </c>
      <c r="H16193">
        <v>553</v>
      </c>
      <c r="I16193" s="3" t="s">
        <v>1368</v>
      </c>
      <c r="J16193">
        <v>37</v>
      </c>
      <c r="K16193" s="4">
        <v>1.3877314814814815E-2</v>
      </c>
      <c r="L16193" s="3" t="s">
        <v>1375</v>
      </c>
      <c r="M16193" t="b">
        <v>0</v>
      </c>
      <c r="N16193" s="3" t="s">
        <v>164</v>
      </c>
      <c r="O16193" s="3" t="s">
        <v>1368</v>
      </c>
      <c r="P16193">
        <v>1199</v>
      </c>
      <c r="Q16193" s="3" t="s">
        <v>1416</v>
      </c>
      <c r="R16193">
        <v>44.109436069235066</v>
      </c>
      <c r="S16193">
        <v>2.9512642577969213</v>
      </c>
    </row>
    <row r="16194" spans="1:19" x14ac:dyDescent="0.25">
      <c r="A16194" s="3" t="s">
        <v>84222</v>
      </c>
      <c r="B16194" s="3" t="s">
        <v>165</v>
      </c>
      <c r="C16194" s="3" t="s">
        <v>84223</v>
      </c>
      <c r="D16194" s="3" t="s">
        <v>84224</v>
      </c>
      <c r="E16194" s="3" t="s">
        <v>84225</v>
      </c>
      <c r="F16194" s="2">
        <v>44385.333726851852</v>
      </c>
      <c r="G16194">
        <v>23932</v>
      </c>
      <c r="H16194">
        <v>2535</v>
      </c>
      <c r="I16194" s="3" t="s">
        <v>1368</v>
      </c>
      <c r="J16194">
        <v>121</v>
      </c>
      <c r="K16194" s="4">
        <v>1.2951388888888889E-2</v>
      </c>
      <c r="L16194" s="3" t="s">
        <v>1375</v>
      </c>
      <c r="M16194" t="b">
        <v>0</v>
      </c>
      <c r="N16194" s="3" t="s">
        <v>164</v>
      </c>
      <c r="O16194" s="3" t="s">
        <v>1368</v>
      </c>
      <c r="P16194">
        <v>1119</v>
      </c>
      <c r="Q16194" s="3" t="s">
        <v>1407</v>
      </c>
      <c r="R16194">
        <v>105.92512117666722</v>
      </c>
      <c r="S16194">
        <v>5.0559919772689286</v>
      </c>
    </row>
    <row r="16195" spans="1:19" x14ac:dyDescent="0.25">
      <c r="A16195" s="3" t="s">
        <v>84226</v>
      </c>
      <c r="B16195" s="3" t="s">
        <v>165</v>
      </c>
      <c r="C16195" s="3" t="s">
        <v>84227</v>
      </c>
      <c r="D16195" s="3" t="s">
        <v>84228</v>
      </c>
      <c r="E16195" s="3" t="s">
        <v>84229</v>
      </c>
      <c r="F16195" s="2">
        <v>43501.458344907405</v>
      </c>
      <c r="G16195">
        <v>16722</v>
      </c>
      <c r="H16195">
        <v>693</v>
      </c>
      <c r="I16195" s="3" t="s">
        <v>1368</v>
      </c>
      <c r="J16195">
        <v>38</v>
      </c>
      <c r="K16195" s="4">
        <v>1.1875E-2</v>
      </c>
      <c r="L16195" s="3" t="s">
        <v>1375</v>
      </c>
      <c r="M16195" t="b">
        <v>0</v>
      </c>
      <c r="N16195" s="3" t="s">
        <v>164</v>
      </c>
      <c r="O16195" s="3" t="s">
        <v>1368</v>
      </c>
      <c r="P16195">
        <v>1026</v>
      </c>
      <c r="Q16195" s="3" t="s">
        <v>1376</v>
      </c>
      <c r="R16195">
        <v>41.442411194833156</v>
      </c>
      <c r="S16195">
        <v>2.2724554479129289</v>
      </c>
    </row>
    <row r="16196" spans="1:19" x14ac:dyDescent="0.25">
      <c r="A16196" s="3" t="s">
        <v>84233</v>
      </c>
      <c r="B16196" s="3" t="s">
        <v>165</v>
      </c>
      <c r="C16196" s="3" t="s">
        <v>84234</v>
      </c>
      <c r="D16196" s="3" t="s">
        <v>84235</v>
      </c>
      <c r="E16196" s="3" t="s">
        <v>84236</v>
      </c>
      <c r="F16196" s="2">
        <v>43664.333356481482</v>
      </c>
      <c r="G16196">
        <v>8054</v>
      </c>
      <c r="H16196">
        <v>417</v>
      </c>
      <c r="I16196" s="3" t="s">
        <v>1368</v>
      </c>
      <c r="J16196">
        <v>30</v>
      </c>
      <c r="K16196" s="4">
        <v>1.0949074074074075E-2</v>
      </c>
      <c r="L16196" s="3" t="s">
        <v>1375</v>
      </c>
      <c r="M16196" t="b">
        <v>0</v>
      </c>
      <c r="N16196" s="3" t="s">
        <v>164</v>
      </c>
      <c r="O16196" s="3" t="s">
        <v>1368</v>
      </c>
      <c r="P16196">
        <v>946</v>
      </c>
      <c r="Q16196" s="3" t="s">
        <v>1407</v>
      </c>
      <c r="R16196">
        <v>51.775515271914578</v>
      </c>
      <c r="S16196">
        <v>3.7248572138068039</v>
      </c>
    </row>
    <row r="16197" spans="1:19" x14ac:dyDescent="0.25">
      <c r="A16197" s="3" t="s">
        <v>84237</v>
      </c>
      <c r="B16197" s="3" t="s">
        <v>165</v>
      </c>
      <c r="C16197" s="3" t="s">
        <v>84238</v>
      </c>
      <c r="D16197" s="3" t="s">
        <v>84239</v>
      </c>
      <c r="E16197" s="3" t="s">
        <v>80904</v>
      </c>
      <c r="F16197" s="2">
        <v>44339.208564814813</v>
      </c>
      <c r="G16197">
        <v>12284</v>
      </c>
      <c r="H16197">
        <v>882</v>
      </c>
      <c r="I16197" s="3" t="s">
        <v>1368</v>
      </c>
      <c r="J16197">
        <v>61</v>
      </c>
      <c r="K16197" s="4">
        <v>1.0462962962962962E-2</v>
      </c>
      <c r="L16197" s="3" t="s">
        <v>1375</v>
      </c>
      <c r="M16197" t="b">
        <v>0</v>
      </c>
      <c r="N16197" s="3" t="s">
        <v>164</v>
      </c>
      <c r="O16197" s="3" t="s">
        <v>1368</v>
      </c>
      <c r="P16197">
        <v>904</v>
      </c>
      <c r="Q16197" s="3" t="s">
        <v>1416</v>
      </c>
      <c r="R16197">
        <v>71.800716379029623</v>
      </c>
      <c r="S16197">
        <v>4.9658091826766526</v>
      </c>
    </row>
    <row r="16198" spans="1:19" x14ac:dyDescent="0.25">
      <c r="A16198" s="3" t="s">
        <v>84240</v>
      </c>
      <c r="B16198" s="3" t="s">
        <v>165</v>
      </c>
      <c r="C16198" s="3" t="s">
        <v>84241</v>
      </c>
      <c r="D16198" s="3" t="s">
        <v>84242</v>
      </c>
      <c r="E16198" s="3" t="s">
        <v>80814</v>
      </c>
      <c r="F16198" s="2">
        <v>44012.33357638889</v>
      </c>
      <c r="G16198">
        <v>9056</v>
      </c>
      <c r="H16198">
        <v>698</v>
      </c>
      <c r="I16198" s="3" t="s">
        <v>1368</v>
      </c>
      <c r="J16198">
        <v>32</v>
      </c>
      <c r="K16198" s="4">
        <v>1.1423611111111112E-2</v>
      </c>
      <c r="L16198" s="3" t="s">
        <v>1375</v>
      </c>
      <c r="M16198" t="b">
        <v>0</v>
      </c>
      <c r="N16198" s="3" t="s">
        <v>164</v>
      </c>
      <c r="O16198" s="3" t="s">
        <v>1368</v>
      </c>
      <c r="P16198">
        <v>987</v>
      </c>
      <c r="Q16198" s="3" t="s">
        <v>1376</v>
      </c>
      <c r="R16198">
        <v>77.075971731448774</v>
      </c>
      <c r="S16198">
        <v>3.5335689045936394</v>
      </c>
    </row>
    <row r="16199" spans="1:19" x14ac:dyDescent="0.25">
      <c r="A16199" s="3" t="s">
        <v>84250</v>
      </c>
      <c r="B16199" s="3" t="s">
        <v>165</v>
      </c>
      <c r="C16199" s="3" t="s">
        <v>84251</v>
      </c>
      <c r="D16199" s="3" t="s">
        <v>84252</v>
      </c>
      <c r="E16199" s="3" t="s">
        <v>80900</v>
      </c>
      <c r="F16199" s="2">
        <v>45240.333391203705</v>
      </c>
      <c r="G16199">
        <v>72181</v>
      </c>
      <c r="H16199">
        <v>5748</v>
      </c>
      <c r="I16199" s="3" t="s">
        <v>1368</v>
      </c>
      <c r="J16199">
        <v>240</v>
      </c>
      <c r="K16199" s="4">
        <v>1.4988425925925926E-2</v>
      </c>
      <c r="L16199" s="3" t="s">
        <v>1375</v>
      </c>
      <c r="M16199" t="b">
        <v>0</v>
      </c>
      <c r="N16199" s="3" t="s">
        <v>164</v>
      </c>
      <c r="O16199" s="3" t="s">
        <v>1368</v>
      </c>
      <c r="P16199">
        <v>1295</v>
      </c>
      <c r="Q16199" s="3" t="s">
        <v>1370</v>
      </c>
      <c r="R16199">
        <v>79.633144456297359</v>
      </c>
      <c r="S16199">
        <v>3.3249747163380943</v>
      </c>
    </row>
    <row r="16200" spans="1:19" x14ac:dyDescent="0.25">
      <c r="A16200" s="3" t="s">
        <v>84253</v>
      </c>
      <c r="B16200" s="3" t="s">
        <v>165</v>
      </c>
      <c r="C16200" s="3" t="s">
        <v>84254</v>
      </c>
      <c r="D16200" s="3" t="s">
        <v>84255</v>
      </c>
      <c r="E16200" s="3" t="s">
        <v>80884</v>
      </c>
      <c r="F16200" s="2">
        <v>44047.125150462962</v>
      </c>
      <c r="G16200">
        <v>9678</v>
      </c>
      <c r="H16200">
        <v>946</v>
      </c>
      <c r="I16200" s="3" t="s">
        <v>1368</v>
      </c>
      <c r="J16200">
        <v>29</v>
      </c>
      <c r="K16200" s="4">
        <v>1.2951388888888889E-2</v>
      </c>
      <c r="L16200" s="3" t="s">
        <v>1375</v>
      </c>
      <c r="M16200" t="b">
        <v>0</v>
      </c>
      <c r="N16200" s="3" t="s">
        <v>164</v>
      </c>
      <c r="O16200" s="3" t="s">
        <v>1368</v>
      </c>
      <c r="P16200">
        <v>1119</v>
      </c>
      <c r="Q16200" s="3" t="s">
        <v>1376</v>
      </c>
      <c r="R16200">
        <v>97.747468485224232</v>
      </c>
      <c r="S16200">
        <v>2.9964868774540196</v>
      </c>
    </row>
    <row r="16201" spans="1:19" x14ac:dyDescent="0.25">
      <c r="A16201" s="3" t="s">
        <v>84256</v>
      </c>
      <c r="B16201" s="3" t="s">
        <v>165</v>
      </c>
      <c r="C16201" s="3" t="s">
        <v>84257</v>
      </c>
      <c r="D16201" s="3" t="s">
        <v>84258</v>
      </c>
      <c r="E16201" s="3" t="s">
        <v>84259</v>
      </c>
      <c r="F16201" s="2">
        <v>43909.375300925924</v>
      </c>
      <c r="G16201">
        <v>12685</v>
      </c>
      <c r="H16201">
        <v>887</v>
      </c>
      <c r="I16201" s="3" t="s">
        <v>1368</v>
      </c>
      <c r="J16201">
        <v>47</v>
      </c>
      <c r="K16201" s="4">
        <v>1.3449074074074073E-2</v>
      </c>
      <c r="L16201" s="3" t="s">
        <v>1375</v>
      </c>
      <c r="M16201" t="b">
        <v>0</v>
      </c>
      <c r="N16201" s="3" t="s">
        <v>164</v>
      </c>
      <c r="O16201" s="3" t="s">
        <v>1368</v>
      </c>
      <c r="P16201">
        <v>1162</v>
      </c>
      <c r="Q16201" s="3" t="s">
        <v>1407</v>
      </c>
      <c r="R16201">
        <v>69.92510839574301</v>
      </c>
      <c r="S16201">
        <v>3.7051635790303505</v>
      </c>
    </row>
    <row r="16202" spans="1:19" x14ac:dyDescent="0.25">
      <c r="A16202" s="3" t="s">
        <v>84260</v>
      </c>
      <c r="B16202" s="3" t="s">
        <v>165</v>
      </c>
      <c r="C16202" s="3" t="s">
        <v>84261</v>
      </c>
      <c r="D16202" s="3" t="s">
        <v>84262</v>
      </c>
      <c r="E16202" s="3" t="s">
        <v>84263</v>
      </c>
      <c r="F16202" s="2">
        <v>43693.333414351851</v>
      </c>
      <c r="G16202">
        <v>4100</v>
      </c>
      <c r="H16202">
        <v>234</v>
      </c>
      <c r="I16202" s="3" t="s">
        <v>1368</v>
      </c>
      <c r="J16202">
        <v>13</v>
      </c>
      <c r="K16202" s="4">
        <v>1.269675925925926E-2</v>
      </c>
      <c r="L16202" s="3" t="s">
        <v>1375</v>
      </c>
      <c r="M16202" t="b">
        <v>0</v>
      </c>
      <c r="N16202" s="3" t="s">
        <v>164</v>
      </c>
      <c r="O16202" s="3" t="s">
        <v>1368</v>
      </c>
      <c r="P16202">
        <v>1097</v>
      </c>
      <c r="Q16202" s="3" t="s">
        <v>1370</v>
      </c>
      <c r="R16202">
        <v>57.073170731707322</v>
      </c>
      <c r="S16202">
        <v>3.1707317073170733</v>
      </c>
    </row>
    <row r="16203" spans="1:19" x14ac:dyDescent="0.25">
      <c r="A16203" s="3" t="s">
        <v>84264</v>
      </c>
      <c r="B16203" s="3" t="s">
        <v>165</v>
      </c>
      <c r="C16203" s="3" t="s">
        <v>84265</v>
      </c>
      <c r="D16203" s="3" t="s">
        <v>84266</v>
      </c>
      <c r="E16203" s="3" t="s">
        <v>84267</v>
      </c>
      <c r="F16203" s="2">
        <v>43790.333356481482</v>
      </c>
      <c r="G16203">
        <v>63409</v>
      </c>
      <c r="H16203">
        <v>4952</v>
      </c>
      <c r="I16203" s="3" t="s">
        <v>1368</v>
      </c>
      <c r="J16203">
        <v>84</v>
      </c>
      <c r="K16203" s="4">
        <v>1.357638888888889E-2</v>
      </c>
      <c r="L16203" s="3" t="s">
        <v>1375</v>
      </c>
      <c r="M16203" t="b">
        <v>0</v>
      </c>
      <c r="N16203" s="3" t="s">
        <v>164</v>
      </c>
      <c r="O16203" s="3" t="s">
        <v>1368</v>
      </c>
      <c r="P16203">
        <v>1173</v>
      </c>
      <c r="Q16203" s="3" t="s">
        <v>1407</v>
      </c>
      <c r="R16203">
        <v>78.09616931350439</v>
      </c>
      <c r="S16203">
        <v>1.3247330820545979</v>
      </c>
    </row>
    <row r="16204" spans="1:19" x14ac:dyDescent="0.25">
      <c r="A16204" s="3" t="s">
        <v>84275</v>
      </c>
      <c r="B16204" s="3" t="s">
        <v>165</v>
      </c>
      <c r="C16204" s="3" t="s">
        <v>84276</v>
      </c>
      <c r="D16204" s="3" t="s">
        <v>84277</v>
      </c>
      <c r="E16204" s="3" t="s">
        <v>84278</v>
      </c>
      <c r="F16204" s="2">
        <v>45629.333495370367</v>
      </c>
      <c r="G16204">
        <v>14786</v>
      </c>
      <c r="H16204">
        <v>1372</v>
      </c>
      <c r="I16204" s="3" t="s">
        <v>1368</v>
      </c>
      <c r="J16204">
        <v>54</v>
      </c>
      <c r="K16204" s="4">
        <v>1.4444444444444444E-2</v>
      </c>
      <c r="L16204" s="3" t="s">
        <v>1375</v>
      </c>
      <c r="M16204" t="b">
        <v>0</v>
      </c>
      <c r="N16204" s="3" t="s">
        <v>164</v>
      </c>
      <c r="O16204" s="3" t="s">
        <v>1368</v>
      </c>
      <c r="P16204">
        <v>1248</v>
      </c>
      <c r="Q16204" s="3" t="s">
        <v>1376</v>
      </c>
      <c r="R16204">
        <v>92.790477478696062</v>
      </c>
      <c r="S16204">
        <v>3.6521033409982415</v>
      </c>
    </row>
    <row r="16205" spans="1:19" x14ac:dyDescent="0.25">
      <c r="A16205" s="3" t="s">
        <v>84279</v>
      </c>
      <c r="B16205" s="3" t="s">
        <v>165</v>
      </c>
      <c r="C16205" s="3" t="s">
        <v>84280</v>
      </c>
      <c r="D16205" s="3" t="s">
        <v>84281</v>
      </c>
      <c r="E16205" s="3" t="s">
        <v>81042</v>
      </c>
      <c r="F16205" s="2">
        <v>45372.375451388885</v>
      </c>
      <c r="G16205">
        <v>12301</v>
      </c>
      <c r="H16205">
        <v>1201</v>
      </c>
      <c r="I16205" s="3" t="s">
        <v>1368</v>
      </c>
      <c r="J16205">
        <v>14</v>
      </c>
      <c r="K16205" s="4">
        <v>1.0150462962962964E-2</v>
      </c>
      <c r="L16205" s="3" t="s">
        <v>1375</v>
      </c>
      <c r="M16205" t="b">
        <v>0</v>
      </c>
      <c r="N16205" s="3" t="s">
        <v>164</v>
      </c>
      <c r="O16205" s="3" t="s">
        <v>1368</v>
      </c>
      <c r="P16205">
        <v>877</v>
      </c>
      <c r="Q16205" s="3" t="s">
        <v>1407</v>
      </c>
      <c r="R16205">
        <v>97.634338671652714</v>
      </c>
      <c r="S16205">
        <v>1.1381188521258434</v>
      </c>
    </row>
    <row r="16206" spans="1:19" x14ac:dyDescent="0.25">
      <c r="A16206" s="3" t="s">
        <v>84282</v>
      </c>
      <c r="B16206" s="3" t="s">
        <v>165</v>
      </c>
      <c r="C16206" s="3" t="s">
        <v>84283</v>
      </c>
      <c r="D16206" s="3" t="s">
        <v>84284</v>
      </c>
      <c r="E16206" s="3" t="s">
        <v>81537</v>
      </c>
      <c r="F16206" s="2">
        <v>44984.333668981482</v>
      </c>
      <c r="G16206">
        <v>31590</v>
      </c>
      <c r="H16206">
        <v>1875</v>
      </c>
      <c r="I16206" s="3" t="s">
        <v>1368</v>
      </c>
      <c r="J16206">
        <v>49</v>
      </c>
      <c r="K16206" s="4">
        <v>1.6377314814814813E-2</v>
      </c>
      <c r="L16206" s="3" t="s">
        <v>1375</v>
      </c>
      <c r="M16206" t="b">
        <v>0</v>
      </c>
      <c r="N16206" s="3" t="s">
        <v>164</v>
      </c>
      <c r="O16206" s="3" t="s">
        <v>1368</v>
      </c>
      <c r="P16206">
        <v>1415</v>
      </c>
      <c r="Q16206" s="3" t="s">
        <v>1395</v>
      </c>
      <c r="R16206">
        <v>59.354226020892689</v>
      </c>
      <c r="S16206">
        <v>1.5511237733459955</v>
      </c>
    </row>
    <row r="16207" spans="1:19" x14ac:dyDescent="0.25">
      <c r="A16207" s="3" t="s">
        <v>84285</v>
      </c>
      <c r="B16207" s="3" t="s">
        <v>165</v>
      </c>
      <c r="C16207" s="3" t="s">
        <v>84286</v>
      </c>
      <c r="D16207" s="3" t="s">
        <v>84287</v>
      </c>
      <c r="E16207" s="3" t="s">
        <v>84288</v>
      </c>
      <c r="F16207" s="2">
        <v>45575.125173611108</v>
      </c>
      <c r="G16207">
        <v>13053</v>
      </c>
      <c r="H16207">
        <v>584</v>
      </c>
      <c r="I16207" s="3" t="s">
        <v>1368</v>
      </c>
      <c r="J16207">
        <v>39</v>
      </c>
      <c r="K16207" s="4">
        <v>1.2777777777777779E-2</v>
      </c>
      <c r="L16207" s="3" t="s">
        <v>1375</v>
      </c>
      <c r="M16207" t="b">
        <v>0</v>
      </c>
      <c r="N16207" s="3" t="s">
        <v>164</v>
      </c>
      <c r="O16207" s="3" t="s">
        <v>1368</v>
      </c>
      <c r="P16207">
        <v>1104</v>
      </c>
      <c r="Q16207" s="3" t="s">
        <v>1407</v>
      </c>
      <c r="R16207">
        <v>44.740672642304446</v>
      </c>
      <c r="S16207">
        <v>2.9878188922086877</v>
      </c>
    </row>
    <row r="16208" spans="1:19" x14ac:dyDescent="0.25">
      <c r="A16208" s="3" t="s">
        <v>84289</v>
      </c>
      <c r="B16208" s="3" t="s">
        <v>165</v>
      </c>
      <c r="C16208" s="3" t="s">
        <v>84290</v>
      </c>
      <c r="D16208" s="3" t="s">
        <v>84291</v>
      </c>
      <c r="E16208" s="3" t="s">
        <v>80874</v>
      </c>
      <c r="F16208" s="2">
        <v>44823.333587962959</v>
      </c>
      <c r="G16208">
        <v>11867</v>
      </c>
      <c r="H16208">
        <v>1089</v>
      </c>
      <c r="I16208" s="3" t="s">
        <v>1368</v>
      </c>
      <c r="J16208">
        <v>16</v>
      </c>
      <c r="K16208" s="4">
        <v>1.2719907407407407E-2</v>
      </c>
      <c r="L16208" s="3" t="s">
        <v>1375</v>
      </c>
      <c r="M16208" t="b">
        <v>0</v>
      </c>
      <c r="N16208" s="3" t="s">
        <v>164</v>
      </c>
      <c r="O16208" s="3" t="s">
        <v>1368</v>
      </c>
      <c r="P16208">
        <v>1099</v>
      </c>
      <c r="Q16208" s="3" t="s">
        <v>1395</v>
      </c>
      <c r="R16208">
        <v>91.767085194236117</v>
      </c>
      <c r="S16208">
        <v>1.3482767337996124</v>
      </c>
    </row>
    <row r="16209" spans="1:19" x14ac:dyDescent="0.25">
      <c r="A16209" s="3" t="s">
        <v>84296</v>
      </c>
      <c r="B16209" s="3" t="s">
        <v>165</v>
      </c>
      <c r="C16209" s="3" t="s">
        <v>84297</v>
      </c>
      <c r="D16209" s="3" t="s">
        <v>84298</v>
      </c>
      <c r="E16209" s="3" t="s">
        <v>80904</v>
      </c>
      <c r="F16209" s="2">
        <v>44273.166805555556</v>
      </c>
      <c r="G16209">
        <v>14991</v>
      </c>
      <c r="H16209">
        <v>1015</v>
      </c>
      <c r="I16209" s="3" t="s">
        <v>1368</v>
      </c>
      <c r="J16209">
        <v>38</v>
      </c>
      <c r="K16209" s="4">
        <v>2.1099537037037038E-2</v>
      </c>
      <c r="L16209" s="3" t="s">
        <v>1375</v>
      </c>
      <c r="M16209" t="b">
        <v>0</v>
      </c>
      <c r="N16209" s="3" t="s">
        <v>164</v>
      </c>
      <c r="O16209" s="3" t="s">
        <v>1368</v>
      </c>
      <c r="P16209">
        <v>1823</v>
      </c>
      <c r="Q16209" s="3" t="s">
        <v>1407</v>
      </c>
      <c r="R16209">
        <v>67.707291041291441</v>
      </c>
      <c r="S16209">
        <v>2.5348542458808616</v>
      </c>
    </row>
    <row r="16210" spans="1:19" x14ac:dyDescent="0.25">
      <c r="A16210" s="3" t="s">
        <v>84299</v>
      </c>
      <c r="B16210" s="3" t="s">
        <v>165</v>
      </c>
      <c r="C16210" s="3" t="s">
        <v>84300</v>
      </c>
      <c r="D16210" s="3" t="s">
        <v>84301</v>
      </c>
      <c r="E16210" s="3" t="s">
        <v>80818</v>
      </c>
      <c r="F16210" s="2">
        <v>45532.334004629629</v>
      </c>
      <c r="G16210">
        <v>13969</v>
      </c>
      <c r="H16210">
        <v>1101</v>
      </c>
      <c r="I16210" s="3" t="s">
        <v>1368</v>
      </c>
      <c r="J16210">
        <v>53</v>
      </c>
      <c r="K16210" s="4">
        <v>1.5636574074074074E-2</v>
      </c>
      <c r="L16210" s="3" t="s">
        <v>1375</v>
      </c>
      <c r="M16210" t="b">
        <v>0</v>
      </c>
      <c r="N16210" s="3" t="s">
        <v>164</v>
      </c>
      <c r="O16210" s="3" t="s">
        <v>1368</v>
      </c>
      <c r="P16210">
        <v>1351</v>
      </c>
      <c r="Q16210" s="3" t="s">
        <v>1381</v>
      </c>
      <c r="R16210">
        <v>78.817381344405462</v>
      </c>
      <c r="S16210">
        <v>3.794115541556303</v>
      </c>
    </row>
    <row r="16211" spans="1:19" x14ac:dyDescent="0.25">
      <c r="A16211" s="3" t="s">
        <v>84302</v>
      </c>
      <c r="B16211" s="3" t="s">
        <v>165</v>
      </c>
      <c r="C16211" s="3" t="s">
        <v>84303</v>
      </c>
      <c r="D16211" s="3" t="s">
        <v>84304</v>
      </c>
      <c r="E16211" s="3" t="s">
        <v>80830</v>
      </c>
      <c r="F16211" s="2">
        <v>45022.333668981482</v>
      </c>
      <c r="G16211">
        <v>16834</v>
      </c>
      <c r="H16211">
        <v>1327</v>
      </c>
      <c r="I16211" s="3" t="s">
        <v>1368</v>
      </c>
      <c r="J16211">
        <v>38</v>
      </c>
      <c r="K16211" s="4">
        <v>1.2997685185185185E-2</v>
      </c>
      <c r="L16211" s="3" t="s">
        <v>1375</v>
      </c>
      <c r="M16211" t="b">
        <v>0</v>
      </c>
      <c r="N16211" s="3" t="s">
        <v>164</v>
      </c>
      <c r="O16211" s="3" t="s">
        <v>1368</v>
      </c>
      <c r="P16211">
        <v>1123</v>
      </c>
      <c r="Q16211" s="3" t="s">
        <v>1407</v>
      </c>
      <c r="R16211">
        <v>78.828561245099209</v>
      </c>
      <c r="S16211">
        <v>2.2573363431151239</v>
      </c>
    </row>
    <row r="16212" spans="1:19" x14ac:dyDescent="0.25">
      <c r="A16212" s="3" t="s">
        <v>84305</v>
      </c>
      <c r="B16212" s="3" t="s">
        <v>165</v>
      </c>
      <c r="C16212" s="3" t="s">
        <v>84306</v>
      </c>
      <c r="D16212" s="3" t="s">
        <v>84307</v>
      </c>
      <c r="E16212" s="3" t="s">
        <v>81042</v>
      </c>
      <c r="F16212" s="2">
        <v>45322.333472222221</v>
      </c>
      <c r="G16212">
        <v>31953</v>
      </c>
      <c r="H16212">
        <v>2036</v>
      </c>
      <c r="I16212" s="3" t="s">
        <v>1368</v>
      </c>
      <c r="J16212">
        <v>61</v>
      </c>
      <c r="K16212" s="4">
        <v>1.8564814814814815E-2</v>
      </c>
      <c r="L16212" s="3" t="s">
        <v>1375</v>
      </c>
      <c r="M16212" t="b">
        <v>0</v>
      </c>
      <c r="N16212" s="3" t="s">
        <v>164</v>
      </c>
      <c r="O16212" s="3" t="s">
        <v>1368</v>
      </c>
      <c r="P16212">
        <v>1604</v>
      </c>
      <c r="Q16212" s="3" t="s">
        <v>1381</v>
      </c>
      <c r="R16212">
        <v>63.718586674177693</v>
      </c>
      <c r="S16212">
        <v>1.9090539229493317</v>
      </c>
    </row>
    <row r="16213" spans="1:19" x14ac:dyDescent="0.25">
      <c r="A16213" s="3" t="s">
        <v>84308</v>
      </c>
      <c r="B16213" s="3" t="s">
        <v>165</v>
      </c>
      <c r="C16213" s="3" t="s">
        <v>84309</v>
      </c>
      <c r="D16213" s="3" t="s">
        <v>84310</v>
      </c>
      <c r="E16213" s="3" t="s">
        <v>81338</v>
      </c>
      <c r="F16213" s="2">
        <v>44572.333368055559</v>
      </c>
      <c r="G16213">
        <v>63814</v>
      </c>
      <c r="H16213">
        <v>3858</v>
      </c>
      <c r="I16213" s="3" t="s">
        <v>1368</v>
      </c>
      <c r="J16213">
        <v>262</v>
      </c>
      <c r="K16213" s="4">
        <v>1.6423611111111111E-2</v>
      </c>
      <c r="L16213" s="3" t="s">
        <v>1375</v>
      </c>
      <c r="M16213" t="b">
        <v>0</v>
      </c>
      <c r="N16213" s="3" t="s">
        <v>164</v>
      </c>
      <c r="O16213" s="3" t="s">
        <v>1368</v>
      </c>
      <c r="P16213">
        <v>1419</v>
      </c>
      <c r="Q16213" s="3" t="s">
        <v>1376</v>
      </c>
      <c r="R16213">
        <v>60.456953019713545</v>
      </c>
      <c r="S16213">
        <v>4.1056821387156424</v>
      </c>
    </row>
    <row r="16214" spans="1:19" x14ac:dyDescent="0.25">
      <c r="A16214" s="3" t="s">
        <v>84311</v>
      </c>
      <c r="B16214" s="3" t="s">
        <v>165</v>
      </c>
      <c r="C16214" s="3" t="s">
        <v>84312</v>
      </c>
      <c r="D16214" s="3" t="s">
        <v>84313</v>
      </c>
      <c r="E16214" s="3" t="s">
        <v>84314</v>
      </c>
      <c r="F16214" s="2">
        <v>43960.33353009259</v>
      </c>
      <c r="G16214">
        <v>11202</v>
      </c>
      <c r="H16214">
        <v>764</v>
      </c>
      <c r="I16214" s="3" t="s">
        <v>1368</v>
      </c>
      <c r="J16214">
        <v>34</v>
      </c>
      <c r="K16214" s="4">
        <v>1.3553240740740741E-2</v>
      </c>
      <c r="L16214" s="3" t="s">
        <v>1375</v>
      </c>
      <c r="M16214" t="b">
        <v>0</v>
      </c>
      <c r="N16214" s="3" t="s">
        <v>164</v>
      </c>
      <c r="O16214" s="3" t="s">
        <v>1368</v>
      </c>
      <c r="P16214">
        <v>1171</v>
      </c>
      <c r="Q16214" s="3" t="s">
        <v>1386</v>
      </c>
      <c r="R16214">
        <v>68.202106766648811</v>
      </c>
      <c r="S16214">
        <v>3.0351722906623819</v>
      </c>
    </row>
    <row r="16215" spans="1:19" x14ac:dyDescent="0.25">
      <c r="A16215" s="3" t="s">
        <v>84315</v>
      </c>
      <c r="B16215" s="3" t="s">
        <v>165</v>
      </c>
      <c r="C16215" s="3" t="s">
        <v>84316</v>
      </c>
      <c r="D16215" s="3" t="s">
        <v>84317</v>
      </c>
      <c r="E16215" s="3" t="s">
        <v>84318</v>
      </c>
      <c r="F16215" s="2">
        <v>44496.125381944446</v>
      </c>
      <c r="G16215">
        <v>230248</v>
      </c>
      <c r="H16215">
        <v>4755</v>
      </c>
      <c r="I16215" s="3" t="s">
        <v>1368</v>
      </c>
      <c r="J16215">
        <v>145</v>
      </c>
      <c r="K16215" s="4">
        <v>1.8020833333333333E-2</v>
      </c>
      <c r="L16215" s="3" t="s">
        <v>1375</v>
      </c>
      <c r="M16215" t="b">
        <v>0</v>
      </c>
      <c r="N16215" s="3" t="s">
        <v>164</v>
      </c>
      <c r="O16215" s="3" t="s">
        <v>1368</v>
      </c>
      <c r="P16215">
        <v>1557</v>
      </c>
      <c r="Q16215" s="3" t="s">
        <v>1381</v>
      </c>
      <c r="R16215">
        <v>20.651645182585735</v>
      </c>
      <c r="S16215">
        <v>0.6297557416351065</v>
      </c>
    </row>
    <row r="16216" spans="1:19" x14ac:dyDescent="0.25">
      <c r="A16216" s="3" t="s">
        <v>84319</v>
      </c>
      <c r="B16216" s="3" t="s">
        <v>165</v>
      </c>
      <c r="C16216" s="3" t="s">
        <v>84320</v>
      </c>
      <c r="D16216" s="3" t="s">
        <v>84321</v>
      </c>
      <c r="E16216" s="3" t="s">
        <v>80814</v>
      </c>
      <c r="F16216" s="2">
        <v>43905.375011574077</v>
      </c>
      <c r="G16216">
        <v>11985</v>
      </c>
      <c r="H16216">
        <v>735</v>
      </c>
      <c r="I16216" s="3" t="s">
        <v>1368</v>
      </c>
      <c r="J16216">
        <v>46</v>
      </c>
      <c r="K16216" s="4">
        <v>1.2476851851851852E-2</v>
      </c>
      <c r="L16216" s="3" t="s">
        <v>1375</v>
      </c>
      <c r="M16216" t="b">
        <v>0</v>
      </c>
      <c r="N16216" s="3" t="s">
        <v>164</v>
      </c>
      <c r="O16216" s="3" t="s">
        <v>1368</v>
      </c>
      <c r="P16216">
        <v>1078</v>
      </c>
      <c r="Q16216" s="3" t="s">
        <v>1416</v>
      </c>
      <c r="R16216">
        <v>61.326658322903626</v>
      </c>
      <c r="S16216">
        <v>3.8381309970796829</v>
      </c>
    </row>
    <row r="16217" spans="1:19" x14ac:dyDescent="0.25">
      <c r="A16217" s="3" t="s">
        <v>84322</v>
      </c>
      <c r="B16217" s="3" t="s">
        <v>165</v>
      </c>
      <c r="C16217" s="3" t="s">
        <v>84323</v>
      </c>
      <c r="D16217" s="3" t="s">
        <v>84324</v>
      </c>
      <c r="E16217" s="3" t="s">
        <v>80892</v>
      </c>
      <c r="F16217" s="2">
        <v>44960.333518518521</v>
      </c>
      <c r="G16217">
        <v>79369</v>
      </c>
      <c r="H16217">
        <v>3484</v>
      </c>
      <c r="I16217" s="3" t="s">
        <v>1368</v>
      </c>
      <c r="J16217">
        <v>350</v>
      </c>
      <c r="K16217" s="4">
        <v>1.1863425925925927E-2</v>
      </c>
      <c r="L16217" s="3" t="s">
        <v>1375</v>
      </c>
      <c r="M16217" t="b">
        <v>0</v>
      </c>
      <c r="N16217" s="3" t="s">
        <v>164</v>
      </c>
      <c r="O16217" s="3" t="s">
        <v>1368</v>
      </c>
      <c r="P16217">
        <v>1025</v>
      </c>
      <c r="Q16217" s="3" t="s">
        <v>1370</v>
      </c>
      <c r="R16217">
        <v>43.896231526162609</v>
      </c>
      <c r="S16217">
        <v>4.4097821567614561</v>
      </c>
    </row>
    <row r="16218" spans="1:19" x14ac:dyDescent="0.25">
      <c r="A16218" s="3" t="s">
        <v>84325</v>
      </c>
      <c r="B16218" s="3" t="s">
        <v>165</v>
      </c>
      <c r="C16218" s="3" t="s">
        <v>84326</v>
      </c>
      <c r="D16218" s="3" t="s">
        <v>84327</v>
      </c>
      <c r="E16218" s="3" t="s">
        <v>80814</v>
      </c>
      <c r="F16218" s="2">
        <v>43861.458425925928</v>
      </c>
      <c r="G16218">
        <v>15094</v>
      </c>
      <c r="H16218">
        <v>992</v>
      </c>
      <c r="I16218" s="3" t="s">
        <v>1368</v>
      </c>
      <c r="J16218">
        <v>15</v>
      </c>
      <c r="K16218" s="4">
        <v>1.2581018518518519E-2</v>
      </c>
      <c r="L16218" s="3" t="s">
        <v>1375</v>
      </c>
      <c r="M16218" t="b">
        <v>0</v>
      </c>
      <c r="N16218" s="3" t="s">
        <v>164</v>
      </c>
      <c r="O16218" s="3" t="s">
        <v>1368</v>
      </c>
      <c r="P16218">
        <v>1087</v>
      </c>
      <c r="Q16218" s="3" t="s">
        <v>1370</v>
      </c>
      <c r="R16218">
        <v>65.721478733271496</v>
      </c>
      <c r="S16218">
        <v>0.99377235987809731</v>
      </c>
    </row>
    <row r="16219" spans="1:19" x14ac:dyDescent="0.25">
      <c r="A16219" s="3" t="s">
        <v>84328</v>
      </c>
      <c r="B16219" s="3" t="s">
        <v>165</v>
      </c>
      <c r="C16219" s="3" t="s">
        <v>84329</v>
      </c>
      <c r="D16219" s="3" t="s">
        <v>84330</v>
      </c>
      <c r="E16219" s="3" t="s">
        <v>80862</v>
      </c>
      <c r="F16219" s="2">
        <v>44455.125289351854</v>
      </c>
      <c r="G16219">
        <v>4391</v>
      </c>
      <c r="H16219">
        <v>386</v>
      </c>
      <c r="I16219" s="3" t="s">
        <v>1368</v>
      </c>
      <c r="J16219">
        <v>15</v>
      </c>
      <c r="K16219" s="4">
        <v>8.4259259259259253E-3</v>
      </c>
      <c r="L16219" s="3" t="s">
        <v>1375</v>
      </c>
      <c r="M16219" t="b">
        <v>0</v>
      </c>
      <c r="N16219" s="3" t="s">
        <v>164</v>
      </c>
      <c r="O16219" s="3" t="s">
        <v>1368</v>
      </c>
      <c r="P16219">
        <v>728</v>
      </c>
      <c r="Q16219" s="3" t="s">
        <v>1407</v>
      </c>
      <c r="R16219">
        <v>87.907082669095871</v>
      </c>
      <c r="S16219">
        <v>3.4160783420633112</v>
      </c>
    </row>
    <row r="16220" spans="1:19" x14ac:dyDescent="0.25">
      <c r="A16220" s="3" t="s">
        <v>84331</v>
      </c>
      <c r="B16220" s="3" t="s">
        <v>165</v>
      </c>
      <c r="C16220" s="3" t="s">
        <v>84332</v>
      </c>
      <c r="D16220" s="3" t="s">
        <v>84333</v>
      </c>
      <c r="E16220" s="3" t="s">
        <v>84334</v>
      </c>
      <c r="F16220" s="2">
        <v>43599.333379629628</v>
      </c>
      <c r="G16220">
        <v>8567</v>
      </c>
      <c r="H16220">
        <v>471</v>
      </c>
      <c r="I16220" s="3" t="s">
        <v>1368</v>
      </c>
      <c r="J16220">
        <v>27</v>
      </c>
      <c r="K16220" s="4">
        <v>1.3113425925925926E-2</v>
      </c>
      <c r="L16220" s="3" t="s">
        <v>1375</v>
      </c>
      <c r="M16220" t="b">
        <v>0</v>
      </c>
      <c r="N16220" s="3" t="s">
        <v>164</v>
      </c>
      <c r="O16220" s="3" t="s">
        <v>1368</v>
      </c>
      <c r="P16220">
        <v>1133</v>
      </c>
      <c r="Q16220" s="3" t="s">
        <v>1376</v>
      </c>
      <c r="R16220">
        <v>54.978405509513244</v>
      </c>
      <c r="S16220">
        <v>3.1516283413096766</v>
      </c>
    </row>
    <row r="16221" spans="1:19" x14ac:dyDescent="0.25">
      <c r="A16221" s="3" t="s">
        <v>84346</v>
      </c>
      <c r="B16221" s="3" t="s">
        <v>165</v>
      </c>
      <c r="C16221" s="3" t="s">
        <v>84347</v>
      </c>
      <c r="D16221" s="3" t="s">
        <v>84348</v>
      </c>
      <c r="E16221" s="3" t="s">
        <v>81714</v>
      </c>
      <c r="F16221" s="2">
        <v>44500.479317129626</v>
      </c>
      <c r="G16221">
        <v>41210</v>
      </c>
      <c r="H16221">
        <v>1421</v>
      </c>
      <c r="I16221" s="3" t="s">
        <v>1368</v>
      </c>
      <c r="J16221">
        <v>128</v>
      </c>
      <c r="K16221" s="4">
        <v>1.3449074074074073E-2</v>
      </c>
      <c r="L16221" s="3" t="s">
        <v>1375</v>
      </c>
      <c r="M16221" t="b">
        <v>0</v>
      </c>
      <c r="N16221" s="3" t="s">
        <v>164</v>
      </c>
      <c r="O16221" s="3" t="s">
        <v>1368</v>
      </c>
      <c r="P16221">
        <v>1162</v>
      </c>
      <c r="Q16221" s="3" t="s">
        <v>1416</v>
      </c>
      <c r="R16221">
        <v>34.481921863625338</v>
      </c>
      <c r="S16221">
        <v>3.1060422227614657</v>
      </c>
    </row>
    <row r="16222" spans="1:19" x14ac:dyDescent="0.25">
      <c r="A16222" s="3" t="s">
        <v>84349</v>
      </c>
      <c r="B16222" s="3" t="s">
        <v>165</v>
      </c>
      <c r="C16222" s="3" t="s">
        <v>84350</v>
      </c>
      <c r="D16222" s="3" t="s">
        <v>84351</v>
      </c>
      <c r="E16222" s="3" t="s">
        <v>80874</v>
      </c>
      <c r="F16222" s="2">
        <v>44707.333391203705</v>
      </c>
      <c r="G16222">
        <v>20925</v>
      </c>
      <c r="H16222">
        <v>1445</v>
      </c>
      <c r="I16222" s="3" t="s">
        <v>1368</v>
      </c>
      <c r="J16222">
        <v>65</v>
      </c>
      <c r="K16222" s="4">
        <v>1.2534722222222221E-2</v>
      </c>
      <c r="L16222" s="3" t="s">
        <v>1375</v>
      </c>
      <c r="M16222" t="b">
        <v>0</v>
      </c>
      <c r="N16222" s="3" t="s">
        <v>164</v>
      </c>
      <c r="O16222" s="3" t="s">
        <v>1368</v>
      </c>
      <c r="P16222">
        <v>1083</v>
      </c>
      <c r="Q16222" s="3" t="s">
        <v>1407</v>
      </c>
      <c r="R16222">
        <v>69.056152927120664</v>
      </c>
      <c r="S16222">
        <v>3.106332138590203</v>
      </c>
    </row>
    <row r="16223" spans="1:19" x14ac:dyDescent="0.25">
      <c r="A16223" s="3" t="s">
        <v>84352</v>
      </c>
      <c r="B16223" s="3" t="s">
        <v>165</v>
      </c>
      <c r="C16223" s="3" t="s">
        <v>84353</v>
      </c>
      <c r="D16223" s="3" t="s">
        <v>84354</v>
      </c>
      <c r="E16223" s="3" t="s">
        <v>80818</v>
      </c>
      <c r="F16223" s="2">
        <v>45439.333379629628</v>
      </c>
      <c r="G16223">
        <v>15605</v>
      </c>
      <c r="H16223">
        <v>1204</v>
      </c>
      <c r="I16223" s="3" t="s">
        <v>1368</v>
      </c>
      <c r="J16223">
        <v>34</v>
      </c>
      <c r="K16223" s="4">
        <v>1.7013888888888887E-2</v>
      </c>
      <c r="L16223" s="3" t="s">
        <v>1375</v>
      </c>
      <c r="M16223" t="b">
        <v>0</v>
      </c>
      <c r="N16223" s="3" t="s">
        <v>164</v>
      </c>
      <c r="O16223" s="3" t="s">
        <v>1368</v>
      </c>
      <c r="P16223">
        <v>1470</v>
      </c>
      <c r="Q16223" s="3" t="s">
        <v>1395</v>
      </c>
      <c r="R16223">
        <v>77.154758090355656</v>
      </c>
      <c r="S16223">
        <v>2.1787888497276517</v>
      </c>
    </row>
    <row r="16224" spans="1:19" x14ac:dyDescent="0.25">
      <c r="A16224" s="3" t="s">
        <v>84359</v>
      </c>
      <c r="B16224" s="3" t="s">
        <v>165</v>
      </c>
      <c r="C16224" s="3" t="s">
        <v>84360</v>
      </c>
      <c r="D16224" s="3" t="s">
        <v>84361</v>
      </c>
      <c r="E16224" s="3" t="s">
        <v>80818</v>
      </c>
      <c r="F16224" s="2">
        <v>45393.333773148152</v>
      </c>
      <c r="G16224">
        <v>30234</v>
      </c>
      <c r="H16224">
        <v>1750</v>
      </c>
      <c r="I16224" s="3" t="s">
        <v>1368</v>
      </c>
      <c r="J16224">
        <v>59</v>
      </c>
      <c r="K16224" s="4">
        <v>2.0150462962962964E-2</v>
      </c>
      <c r="L16224" s="3" t="s">
        <v>1375</v>
      </c>
      <c r="M16224" t="b">
        <v>0</v>
      </c>
      <c r="N16224" s="3" t="s">
        <v>164</v>
      </c>
      <c r="O16224" s="3" t="s">
        <v>1368</v>
      </c>
      <c r="P16224">
        <v>1741</v>
      </c>
      <c r="Q16224" s="3" t="s">
        <v>1407</v>
      </c>
      <c r="R16224">
        <v>57.881854865383346</v>
      </c>
      <c r="S16224">
        <v>1.9514453926043527</v>
      </c>
    </row>
    <row r="16225" spans="1:19" x14ac:dyDescent="0.25">
      <c r="A16225" s="3" t="s">
        <v>84362</v>
      </c>
      <c r="B16225" s="3" t="s">
        <v>165</v>
      </c>
      <c r="C16225" s="3" t="s">
        <v>84363</v>
      </c>
      <c r="D16225" s="3" t="s">
        <v>84364</v>
      </c>
      <c r="E16225" s="3" t="s">
        <v>80814</v>
      </c>
      <c r="F16225" s="2">
        <v>43866.458402777775</v>
      </c>
      <c r="G16225">
        <v>14584</v>
      </c>
      <c r="H16225">
        <v>941</v>
      </c>
      <c r="I16225" s="3" t="s">
        <v>1368</v>
      </c>
      <c r="J16225">
        <v>47</v>
      </c>
      <c r="K16225" s="4">
        <v>1.3113425925925926E-2</v>
      </c>
      <c r="L16225" s="3" t="s">
        <v>1375</v>
      </c>
      <c r="M16225" t="b">
        <v>0</v>
      </c>
      <c r="N16225" s="3" t="s">
        <v>164</v>
      </c>
      <c r="O16225" s="3" t="s">
        <v>1368</v>
      </c>
      <c r="P16225">
        <v>1133</v>
      </c>
      <c r="Q16225" s="3" t="s">
        <v>1381</v>
      </c>
      <c r="R16225">
        <v>64.52276467361493</v>
      </c>
      <c r="S16225">
        <v>3.2227098189797037</v>
      </c>
    </row>
    <row r="16226" spans="1:19" x14ac:dyDescent="0.25">
      <c r="A16226" s="3" t="s">
        <v>84365</v>
      </c>
      <c r="B16226" s="3" t="s">
        <v>165</v>
      </c>
      <c r="C16226" s="3" t="s">
        <v>84366</v>
      </c>
      <c r="D16226" s="3" t="s">
        <v>84367</v>
      </c>
      <c r="E16226" s="3" t="s">
        <v>84368</v>
      </c>
      <c r="F16226" s="2">
        <v>43614.333379629628</v>
      </c>
      <c r="G16226">
        <v>14496</v>
      </c>
      <c r="H16226">
        <v>978</v>
      </c>
      <c r="I16226" s="3" t="s">
        <v>1368</v>
      </c>
      <c r="J16226">
        <v>108</v>
      </c>
      <c r="K16226" s="4">
        <v>1.2800925925925926E-2</v>
      </c>
      <c r="L16226" s="3" t="s">
        <v>1375</v>
      </c>
      <c r="M16226" t="b">
        <v>0</v>
      </c>
      <c r="N16226" s="3" t="s">
        <v>164</v>
      </c>
      <c r="O16226" s="3" t="s">
        <v>1368</v>
      </c>
      <c r="P16226">
        <v>1106</v>
      </c>
      <c r="Q16226" s="3" t="s">
        <v>1381</v>
      </c>
      <c r="R16226">
        <v>67.466887417218544</v>
      </c>
      <c r="S16226">
        <v>7.4503311258278142</v>
      </c>
    </row>
    <row r="16227" spans="1:19" x14ac:dyDescent="0.25">
      <c r="A16227" s="3" t="s">
        <v>84369</v>
      </c>
      <c r="B16227" s="3" t="s">
        <v>165</v>
      </c>
      <c r="C16227" s="3" t="s">
        <v>84370</v>
      </c>
      <c r="D16227" s="3" t="s">
        <v>84371</v>
      </c>
      <c r="E16227" s="3" t="s">
        <v>80874</v>
      </c>
      <c r="F16227" s="2">
        <v>44699.333483796298</v>
      </c>
      <c r="G16227">
        <v>28694</v>
      </c>
      <c r="H16227">
        <v>1774</v>
      </c>
      <c r="I16227" s="3" t="s">
        <v>1368</v>
      </c>
      <c r="J16227">
        <v>39</v>
      </c>
      <c r="K16227" s="4">
        <v>1.5590277777777778E-2</v>
      </c>
      <c r="L16227" s="3" t="s">
        <v>1375</v>
      </c>
      <c r="M16227" t="b">
        <v>0</v>
      </c>
      <c r="N16227" s="3" t="s">
        <v>164</v>
      </c>
      <c r="O16227" s="3" t="s">
        <v>1368</v>
      </c>
      <c r="P16227">
        <v>1347</v>
      </c>
      <c r="Q16227" s="3" t="s">
        <v>1381</v>
      </c>
      <c r="R16227">
        <v>61.824771729281387</v>
      </c>
      <c r="S16227">
        <v>1.3591691642852164</v>
      </c>
    </row>
    <row r="16228" spans="1:19" x14ac:dyDescent="0.25">
      <c r="A16228" s="3" t="s">
        <v>84372</v>
      </c>
      <c r="B16228" s="3" t="s">
        <v>165</v>
      </c>
      <c r="C16228" s="3" t="s">
        <v>84373</v>
      </c>
      <c r="D16228" s="3" t="s">
        <v>84374</v>
      </c>
      <c r="E16228" s="3" t="s">
        <v>81189</v>
      </c>
      <c r="F16228" s="2">
        <v>44561.125196759262</v>
      </c>
      <c r="G16228">
        <v>26844</v>
      </c>
      <c r="H16228">
        <v>1001</v>
      </c>
      <c r="I16228" s="3" t="s">
        <v>1368</v>
      </c>
      <c r="J16228">
        <v>22</v>
      </c>
      <c r="K16228" s="4">
        <v>1.7951388888888888E-2</v>
      </c>
      <c r="L16228" s="3" t="s">
        <v>1375</v>
      </c>
      <c r="M16228" t="b">
        <v>0</v>
      </c>
      <c r="N16228" s="3" t="s">
        <v>164</v>
      </c>
      <c r="O16228" s="3" t="s">
        <v>1368</v>
      </c>
      <c r="P16228">
        <v>1551</v>
      </c>
      <c r="Q16228" s="3" t="s">
        <v>1370</v>
      </c>
      <c r="R16228">
        <v>37.289524661004322</v>
      </c>
      <c r="S16228">
        <v>0.81954999254954553</v>
      </c>
    </row>
    <row r="16229" spans="1:19" x14ac:dyDescent="0.25">
      <c r="A16229" s="3" t="s">
        <v>84377</v>
      </c>
      <c r="B16229" s="3" t="s">
        <v>165</v>
      </c>
      <c r="C16229" s="3" t="s">
        <v>84378</v>
      </c>
      <c r="D16229" s="3" t="s">
        <v>84379</v>
      </c>
      <c r="E16229" s="3" t="s">
        <v>81537</v>
      </c>
      <c r="F16229" s="2">
        <v>44986.333703703705</v>
      </c>
      <c r="G16229">
        <v>27957</v>
      </c>
      <c r="H16229">
        <v>1853</v>
      </c>
      <c r="I16229" s="3" t="s">
        <v>1368</v>
      </c>
      <c r="J16229">
        <v>46</v>
      </c>
      <c r="K16229" s="4">
        <v>1.2766203703703703E-2</v>
      </c>
      <c r="L16229" s="3" t="s">
        <v>1375</v>
      </c>
      <c r="M16229" t="b">
        <v>0</v>
      </c>
      <c r="N16229" s="3" t="s">
        <v>164</v>
      </c>
      <c r="O16229" s="3" t="s">
        <v>1368</v>
      </c>
      <c r="P16229">
        <v>1103</v>
      </c>
      <c r="Q16229" s="3" t="s">
        <v>1381</v>
      </c>
      <c r="R16229">
        <v>66.280359122938791</v>
      </c>
      <c r="S16229">
        <v>1.6453839825446221</v>
      </c>
    </row>
    <row r="16230" spans="1:19" x14ac:dyDescent="0.25">
      <c r="A16230" s="3" t="s">
        <v>84380</v>
      </c>
      <c r="B16230" s="3" t="s">
        <v>165</v>
      </c>
      <c r="C16230" s="3" t="s">
        <v>84381</v>
      </c>
      <c r="D16230" s="3" t="s">
        <v>84382</v>
      </c>
      <c r="E16230" s="3" t="s">
        <v>80818</v>
      </c>
      <c r="F16230" s="2">
        <v>45543.333414351851</v>
      </c>
      <c r="G16230">
        <v>13820</v>
      </c>
      <c r="H16230">
        <v>1361</v>
      </c>
      <c r="I16230" s="3" t="s">
        <v>1368</v>
      </c>
      <c r="J16230">
        <v>42</v>
      </c>
      <c r="K16230" s="4">
        <v>1.4004629629629629E-2</v>
      </c>
      <c r="L16230" s="3" t="s">
        <v>1375</v>
      </c>
      <c r="M16230" t="b">
        <v>0</v>
      </c>
      <c r="N16230" s="3" t="s">
        <v>164</v>
      </c>
      <c r="O16230" s="3" t="s">
        <v>1368</v>
      </c>
      <c r="P16230">
        <v>1210</v>
      </c>
      <c r="Q16230" s="3" t="s">
        <v>1416</v>
      </c>
      <c r="R16230">
        <v>98.480463096960932</v>
      </c>
      <c r="S16230">
        <v>3.0390738060781475</v>
      </c>
    </row>
    <row r="16231" spans="1:19" x14ac:dyDescent="0.25">
      <c r="A16231" s="3" t="s">
        <v>84383</v>
      </c>
      <c r="B16231" s="3" t="s">
        <v>165</v>
      </c>
      <c r="C16231" s="3" t="s">
        <v>84384</v>
      </c>
      <c r="D16231" s="3" t="s">
        <v>84385</v>
      </c>
      <c r="E16231" s="3" t="s">
        <v>84386</v>
      </c>
      <c r="F16231" s="2">
        <v>43812.333587962959</v>
      </c>
      <c r="G16231">
        <v>32711</v>
      </c>
      <c r="H16231">
        <v>2732</v>
      </c>
      <c r="I16231" s="3" t="s">
        <v>1368</v>
      </c>
      <c r="J16231">
        <v>161</v>
      </c>
      <c r="K16231" s="4">
        <v>1.380787037037037E-2</v>
      </c>
      <c r="L16231" s="3" t="s">
        <v>1375</v>
      </c>
      <c r="M16231" t="b">
        <v>0</v>
      </c>
      <c r="N16231" s="3" t="s">
        <v>164</v>
      </c>
      <c r="O16231" s="3" t="s">
        <v>1368</v>
      </c>
      <c r="P16231">
        <v>1193</v>
      </c>
      <c r="Q16231" s="3" t="s">
        <v>1370</v>
      </c>
      <c r="R16231">
        <v>83.519305432423351</v>
      </c>
      <c r="S16231">
        <v>4.9218917183821951</v>
      </c>
    </row>
    <row r="16232" spans="1:19" x14ac:dyDescent="0.25">
      <c r="A16232" s="3" t="s">
        <v>84391</v>
      </c>
      <c r="B16232" s="3" t="s">
        <v>165</v>
      </c>
      <c r="C16232" s="3" t="s">
        <v>84392</v>
      </c>
      <c r="D16232" s="3" t="s">
        <v>84393</v>
      </c>
      <c r="E16232" s="3" t="s">
        <v>80892</v>
      </c>
      <c r="F16232" s="2">
        <v>44971.333749999998</v>
      </c>
      <c r="G16232">
        <v>46425</v>
      </c>
      <c r="H16232">
        <v>2730</v>
      </c>
      <c r="I16232" s="3" t="s">
        <v>1368</v>
      </c>
      <c r="J16232">
        <v>103</v>
      </c>
      <c r="K16232" s="4">
        <v>1.7465277777777777E-2</v>
      </c>
      <c r="L16232" s="3" t="s">
        <v>1375</v>
      </c>
      <c r="M16232" t="b">
        <v>0</v>
      </c>
      <c r="N16232" s="3" t="s">
        <v>164</v>
      </c>
      <c r="O16232" s="3" t="s">
        <v>1368</v>
      </c>
      <c r="P16232">
        <v>1509</v>
      </c>
      <c r="Q16232" s="3" t="s">
        <v>1376</v>
      </c>
      <c r="R16232">
        <v>58.804523424878838</v>
      </c>
      <c r="S16232">
        <v>2.2186322024771137</v>
      </c>
    </row>
    <row r="16233" spans="1:19" x14ac:dyDescent="0.25">
      <c r="A16233" s="3" t="s">
        <v>84394</v>
      </c>
      <c r="B16233" s="3" t="s">
        <v>165</v>
      </c>
      <c r="C16233" s="3" t="s">
        <v>84395</v>
      </c>
      <c r="D16233" s="3" t="s">
        <v>84396</v>
      </c>
      <c r="E16233" s="3" t="s">
        <v>84397</v>
      </c>
      <c r="F16233" s="2">
        <v>43487.333344907405</v>
      </c>
      <c r="G16233">
        <v>14642</v>
      </c>
      <c r="H16233">
        <v>634</v>
      </c>
      <c r="I16233" s="3" t="s">
        <v>1368</v>
      </c>
      <c r="J16233">
        <v>38</v>
      </c>
      <c r="K16233" s="4">
        <v>1.5347222222222222E-2</v>
      </c>
      <c r="L16233" s="3" t="s">
        <v>1375</v>
      </c>
      <c r="M16233" t="b">
        <v>0</v>
      </c>
      <c r="N16233" s="3" t="s">
        <v>164</v>
      </c>
      <c r="O16233" s="3" t="s">
        <v>1368</v>
      </c>
      <c r="P16233">
        <v>1326</v>
      </c>
      <c r="Q16233" s="3" t="s">
        <v>1376</v>
      </c>
      <c r="R16233">
        <v>43.300095615353094</v>
      </c>
      <c r="S16233">
        <v>2.5952738696899327</v>
      </c>
    </row>
    <row r="16234" spans="1:19" x14ac:dyDescent="0.25">
      <c r="A16234" s="3" t="s">
        <v>84398</v>
      </c>
      <c r="B16234" s="3" t="s">
        <v>165</v>
      </c>
      <c r="C16234" s="3" t="s">
        <v>84399</v>
      </c>
      <c r="D16234" s="3" t="s">
        <v>84400</v>
      </c>
      <c r="E16234" s="3" t="s">
        <v>84401</v>
      </c>
      <c r="F16234" s="2">
        <v>43483.333368055559</v>
      </c>
      <c r="G16234">
        <v>15156</v>
      </c>
      <c r="H16234">
        <v>704</v>
      </c>
      <c r="I16234" s="3" t="s">
        <v>1368</v>
      </c>
      <c r="J16234">
        <v>40</v>
      </c>
      <c r="K16234" s="4">
        <v>1.5543981481481482E-2</v>
      </c>
      <c r="L16234" s="3" t="s">
        <v>1375</v>
      </c>
      <c r="M16234" t="b">
        <v>0</v>
      </c>
      <c r="N16234" s="3" t="s">
        <v>164</v>
      </c>
      <c r="O16234" s="3" t="s">
        <v>1368</v>
      </c>
      <c r="P16234">
        <v>1343</v>
      </c>
      <c r="Q16234" s="3" t="s">
        <v>1370</v>
      </c>
      <c r="R16234">
        <v>46.450250725785168</v>
      </c>
      <c r="S16234">
        <v>2.6392187912377936</v>
      </c>
    </row>
    <row r="16235" spans="1:19" x14ac:dyDescent="0.25">
      <c r="A16235" s="3" t="s">
        <v>84406</v>
      </c>
      <c r="B16235" s="3" t="s">
        <v>165</v>
      </c>
      <c r="C16235" s="3" t="s">
        <v>84407</v>
      </c>
      <c r="D16235" s="3" t="s">
        <v>84408</v>
      </c>
      <c r="E16235" s="3" t="s">
        <v>84409</v>
      </c>
      <c r="F16235" s="2">
        <v>43473.333344907405</v>
      </c>
      <c r="G16235">
        <v>17147</v>
      </c>
      <c r="H16235">
        <v>856</v>
      </c>
      <c r="I16235" s="3" t="s">
        <v>1368</v>
      </c>
      <c r="J16235">
        <v>78</v>
      </c>
      <c r="K16235" s="4">
        <v>1.4386574074074074E-2</v>
      </c>
      <c r="L16235" s="3" t="s">
        <v>1375</v>
      </c>
      <c r="M16235" t="b">
        <v>0</v>
      </c>
      <c r="N16235" s="3" t="s">
        <v>164</v>
      </c>
      <c r="O16235" s="3" t="s">
        <v>1368</v>
      </c>
      <c r="P16235">
        <v>1243</v>
      </c>
      <c r="Q16235" s="3" t="s">
        <v>1376</v>
      </c>
      <c r="R16235">
        <v>49.921269026651892</v>
      </c>
      <c r="S16235">
        <v>4.5489006823351019</v>
      </c>
    </row>
    <row r="16236" spans="1:19" x14ac:dyDescent="0.25">
      <c r="A16236" s="3" t="s">
        <v>84414</v>
      </c>
      <c r="B16236" s="3" t="s">
        <v>165</v>
      </c>
      <c r="C16236" s="3" t="s">
        <v>84415</v>
      </c>
      <c r="D16236" s="3" t="s">
        <v>84416</v>
      </c>
      <c r="E16236" s="3" t="s">
        <v>80973</v>
      </c>
      <c r="F16236" s="2">
        <v>45096.333796296298</v>
      </c>
      <c r="G16236">
        <v>21699</v>
      </c>
      <c r="H16236">
        <v>1319</v>
      </c>
      <c r="I16236" s="3" t="s">
        <v>1368</v>
      </c>
      <c r="J16236">
        <v>54</v>
      </c>
      <c r="K16236" s="4">
        <v>1.9907407407407408E-2</v>
      </c>
      <c r="L16236" s="3" t="s">
        <v>1375</v>
      </c>
      <c r="M16236" t="b">
        <v>0</v>
      </c>
      <c r="N16236" s="3" t="s">
        <v>164</v>
      </c>
      <c r="O16236" s="3" t="s">
        <v>1368</v>
      </c>
      <c r="P16236">
        <v>1720</v>
      </c>
      <c r="Q16236" s="3" t="s">
        <v>1395</v>
      </c>
      <c r="R16236">
        <v>60.786211346144981</v>
      </c>
      <c r="S16236">
        <v>2.4885939444214022</v>
      </c>
    </row>
    <row r="16237" spans="1:19" x14ac:dyDescent="0.25">
      <c r="A16237" s="3" t="s">
        <v>84424</v>
      </c>
      <c r="B16237" s="3" t="s">
        <v>165</v>
      </c>
      <c r="C16237" s="3" t="s">
        <v>84425</v>
      </c>
      <c r="D16237" s="3" t="s">
        <v>84426</v>
      </c>
      <c r="E16237" s="3" t="s">
        <v>80862</v>
      </c>
      <c r="F16237" s="2">
        <v>44309.333692129629</v>
      </c>
      <c r="G16237">
        <v>9163</v>
      </c>
      <c r="H16237">
        <v>736</v>
      </c>
      <c r="I16237" s="3" t="s">
        <v>1368</v>
      </c>
      <c r="J16237">
        <v>29</v>
      </c>
      <c r="K16237" s="4">
        <v>1.5127314814814816E-2</v>
      </c>
      <c r="L16237" s="3" t="s">
        <v>1375</v>
      </c>
      <c r="M16237" t="b">
        <v>0</v>
      </c>
      <c r="N16237" s="3" t="s">
        <v>164</v>
      </c>
      <c r="O16237" s="3" t="s">
        <v>1368</v>
      </c>
      <c r="P16237">
        <v>1307</v>
      </c>
      <c r="Q16237" s="3" t="s">
        <v>1370</v>
      </c>
      <c r="R16237">
        <v>80.323038306231581</v>
      </c>
      <c r="S16237">
        <v>3.16490232456619</v>
      </c>
    </row>
    <row r="16238" spans="1:19" x14ac:dyDescent="0.25">
      <c r="A16238" s="3" t="s">
        <v>84427</v>
      </c>
      <c r="B16238" s="3" t="s">
        <v>165</v>
      </c>
      <c r="C16238" s="3" t="s">
        <v>84428</v>
      </c>
      <c r="D16238" s="3" t="s">
        <v>84429</v>
      </c>
      <c r="E16238" s="3" t="s">
        <v>80998</v>
      </c>
      <c r="F16238" s="2">
        <v>44560.33357638889</v>
      </c>
      <c r="G16238">
        <v>56276</v>
      </c>
      <c r="H16238">
        <v>2900</v>
      </c>
      <c r="I16238" s="3" t="s">
        <v>1368</v>
      </c>
      <c r="J16238">
        <v>136</v>
      </c>
      <c r="K16238" s="4">
        <v>2.4606481481481483E-2</v>
      </c>
      <c r="L16238" s="3" t="s">
        <v>1375</v>
      </c>
      <c r="M16238" t="b">
        <v>0</v>
      </c>
      <c r="N16238" s="3" t="s">
        <v>164</v>
      </c>
      <c r="O16238" s="3" t="s">
        <v>1368</v>
      </c>
      <c r="P16238">
        <v>2126</v>
      </c>
      <c r="Q16238" s="3" t="s">
        <v>1407</v>
      </c>
      <c r="R16238">
        <v>51.531736441822446</v>
      </c>
      <c r="S16238">
        <v>2.4166607434785701</v>
      </c>
    </row>
    <row r="16239" spans="1:19" x14ac:dyDescent="0.25">
      <c r="A16239" s="3" t="s">
        <v>84432</v>
      </c>
      <c r="B16239" s="3" t="s">
        <v>165</v>
      </c>
      <c r="C16239" s="3" t="s">
        <v>84433</v>
      </c>
      <c r="D16239" s="3" t="s">
        <v>84434</v>
      </c>
      <c r="E16239" s="3" t="s">
        <v>80818</v>
      </c>
      <c r="F16239" s="2">
        <v>45427.333657407406</v>
      </c>
      <c r="G16239">
        <v>16873</v>
      </c>
      <c r="H16239">
        <v>1467</v>
      </c>
      <c r="I16239" s="3" t="s">
        <v>1368</v>
      </c>
      <c r="J16239">
        <v>47</v>
      </c>
      <c r="K16239" s="4">
        <v>1.5856481481481482E-2</v>
      </c>
      <c r="L16239" s="3" t="s">
        <v>1375</v>
      </c>
      <c r="M16239" t="b">
        <v>0</v>
      </c>
      <c r="N16239" s="3" t="s">
        <v>164</v>
      </c>
      <c r="O16239" s="3" t="s">
        <v>1368</v>
      </c>
      <c r="P16239">
        <v>1370</v>
      </c>
      <c r="Q16239" s="3" t="s">
        <v>1381</v>
      </c>
      <c r="R16239">
        <v>86.943637764475795</v>
      </c>
      <c r="S16239">
        <v>2.785515320334262</v>
      </c>
    </row>
    <row r="16240" spans="1:19" x14ac:dyDescent="0.25">
      <c r="A16240" s="3" t="s">
        <v>84435</v>
      </c>
      <c r="B16240" s="3" t="s">
        <v>165</v>
      </c>
      <c r="C16240" s="3" t="s">
        <v>84436</v>
      </c>
      <c r="D16240" s="3" t="s">
        <v>84437</v>
      </c>
      <c r="E16240" s="3" t="s">
        <v>80822</v>
      </c>
      <c r="F16240" s="2">
        <v>45146.333414351851</v>
      </c>
      <c r="G16240">
        <v>12587</v>
      </c>
      <c r="H16240">
        <v>1077</v>
      </c>
      <c r="I16240" s="3" t="s">
        <v>1368</v>
      </c>
      <c r="J16240">
        <v>46</v>
      </c>
      <c r="K16240" s="4">
        <v>1.1909722222222223E-2</v>
      </c>
      <c r="L16240" s="3" t="s">
        <v>1375</v>
      </c>
      <c r="M16240" t="b">
        <v>0</v>
      </c>
      <c r="N16240" s="3" t="s">
        <v>164</v>
      </c>
      <c r="O16240" s="3" t="s">
        <v>1368</v>
      </c>
      <c r="P16240">
        <v>1029</v>
      </c>
      <c r="Q16240" s="3" t="s">
        <v>1376</v>
      </c>
      <c r="R16240">
        <v>85.564471279891947</v>
      </c>
      <c r="S16240">
        <v>3.6545642329387462</v>
      </c>
    </row>
    <row r="16241" spans="1:19" x14ac:dyDescent="0.25">
      <c r="A16241" s="3" t="s">
        <v>84438</v>
      </c>
      <c r="B16241" s="3" t="s">
        <v>165</v>
      </c>
      <c r="C16241" s="3" t="s">
        <v>84439</v>
      </c>
      <c r="D16241" s="3" t="s">
        <v>84440</v>
      </c>
      <c r="E16241" s="3" t="s">
        <v>80998</v>
      </c>
      <c r="F16241" s="2">
        <v>44554.333483796298</v>
      </c>
      <c r="G16241">
        <v>85750</v>
      </c>
      <c r="H16241">
        <v>5230</v>
      </c>
      <c r="I16241" s="3" t="s">
        <v>1368</v>
      </c>
      <c r="J16241">
        <v>197</v>
      </c>
      <c r="K16241" s="4">
        <v>2.1874999999999999E-2</v>
      </c>
      <c r="L16241" s="3" t="s">
        <v>1375</v>
      </c>
      <c r="M16241" t="b">
        <v>0</v>
      </c>
      <c r="N16241" s="3" t="s">
        <v>164</v>
      </c>
      <c r="O16241" s="3" t="s">
        <v>1368</v>
      </c>
      <c r="P16241">
        <v>1890</v>
      </c>
      <c r="Q16241" s="3" t="s">
        <v>1370</v>
      </c>
      <c r="R16241">
        <v>60.991253644314867</v>
      </c>
      <c r="S16241">
        <v>2.2973760932944605</v>
      </c>
    </row>
    <row r="16242" spans="1:19" x14ac:dyDescent="0.25">
      <c r="A16242" s="3" t="s">
        <v>84445</v>
      </c>
      <c r="B16242" s="3" t="s">
        <v>165</v>
      </c>
      <c r="C16242" s="3" t="s">
        <v>84446</v>
      </c>
      <c r="D16242" s="3" t="s">
        <v>84447</v>
      </c>
      <c r="E16242" s="3" t="s">
        <v>84448</v>
      </c>
      <c r="F16242" s="2">
        <v>45277.125069444446</v>
      </c>
      <c r="G16242">
        <v>60024</v>
      </c>
      <c r="H16242">
        <v>1885</v>
      </c>
      <c r="I16242" s="3" t="s">
        <v>1368</v>
      </c>
      <c r="J16242">
        <v>94</v>
      </c>
      <c r="K16242" s="4">
        <v>2.0914351851851851E-2</v>
      </c>
      <c r="L16242" s="3" t="s">
        <v>1375</v>
      </c>
      <c r="M16242" t="b">
        <v>0</v>
      </c>
      <c r="N16242" s="3" t="s">
        <v>164</v>
      </c>
      <c r="O16242" s="3" t="s">
        <v>1368</v>
      </c>
      <c r="P16242">
        <v>1807</v>
      </c>
      <c r="Q16242" s="3" t="s">
        <v>1416</v>
      </c>
      <c r="R16242">
        <v>31.404105024656808</v>
      </c>
      <c r="S16242">
        <v>1.5660402505664401</v>
      </c>
    </row>
    <row r="16243" spans="1:19" x14ac:dyDescent="0.25">
      <c r="A16243" s="3" t="s">
        <v>84449</v>
      </c>
      <c r="B16243" s="3" t="s">
        <v>165</v>
      </c>
      <c r="C16243" s="3" t="s">
        <v>84450</v>
      </c>
      <c r="D16243" s="3" t="s">
        <v>84451</v>
      </c>
      <c r="E16243" s="3" t="s">
        <v>80983</v>
      </c>
      <c r="F16243" s="2">
        <v>44231.333379629628</v>
      </c>
      <c r="G16243">
        <v>46714</v>
      </c>
      <c r="H16243">
        <v>2056</v>
      </c>
      <c r="I16243" s="3" t="s">
        <v>1368</v>
      </c>
      <c r="J16243">
        <v>165</v>
      </c>
      <c r="K16243" s="4">
        <v>1.9976851851851853E-2</v>
      </c>
      <c r="L16243" s="3" t="s">
        <v>1375</v>
      </c>
      <c r="M16243" t="b">
        <v>0</v>
      </c>
      <c r="N16243" s="3" t="s">
        <v>164</v>
      </c>
      <c r="O16243" s="3" t="s">
        <v>1368</v>
      </c>
      <c r="P16243">
        <v>1726</v>
      </c>
      <c r="Q16243" s="3" t="s">
        <v>1407</v>
      </c>
      <c r="R16243">
        <v>44.012501605514402</v>
      </c>
      <c r="S16243">
        <v>3.5321316949950763</v>
      </c>
    </row>
    <row r="16244" spans="1:19" x14ac:dyDescent="0.25">
      <c r="A16244" s="3" t="s">
        <v>84452</v>
      </c>
      <c r="B16244" s="3" t="s">
        <v>165</v>
      </c>
      <c r="C16244" s="3" t="s">
        <v>84453</v>
      </c>
      <c r="D16244" s="3" t="s">
        <v>84454</v>
      </c>
      <c r="E16244" s="3" t="s">
        <v>80818</v>
      </c>
      <c r="F16244" s="2">
        <v>45562.334155092591</v>
      </c>
      <c r="G16244">
        <v>13977</v>
      </c>
      <c r="H16244">
        <v>1115</v>
      </c>
      <c r="I16244" s="3" t="s">
        <v>1368</v>
      </c>
      <c r="J16244">
        <v>29</v>
      </c>
      <c r="K16244" s="4">
        <v>1.6087962962962964E-2</v>
      </c>
      <c r="L16244" s="3" t="s">
        <v>1375</v>
      </c>
      <c r="M16244" t="b">
        <v>0</v>
      </c>
      <c r="N16244" s="3" t="s">
        <v>164</v>
      </c>
      <c r="O16244" s="3" t="s">
        <v>1368</v>
      </c>
      <c r="P16244">
        <v>1390</v>
      </c>
      <c r="Q16244" s="3" t="s">
        <v>1370</v>
      </c>
      <c r="R16244">
        <v>79.773914287758458</v>
      </c>
      <c r="S16244">
        <v>2.0748372325964084</v>
      </c>
    </row>
    <row r="16245" spans="1:19" x14ac:dyDescent="0.25">
      <c r="A16245" s="3" t="s">
        <v>84459</v>
      </c>
      <c r="B16245" s="3" t="s">
        <v>165</v>
      </c>
      <c r="C16245" s="3" t="s">
        <v>84460</v>
      </c>
      <c r="D16245" s="3" t="s">
        <v>84461</v>
      </c>
      <c r="E16245" s="3" t="s">
        <v>84462</v>
      </c>
      <c r="F16245" s="2">
        <v>43315.333368055559</v>
      </c>
      <c r="G16245">
        <v>8382</v>
      </c>
      <c r="H16245">
        <v>406</v>
      </c>
      <c r="I16245" s="3" t="s">
        <v>1368</v>
      </c>
      <c r="J16245">
        <v>31</v>
      </c>
      <c r="K16245" s="4">
        <v>1.1886574074074074E-2</v>
      </c>
      <c r="L16245" s="3" t="s">
        <v>1375</v>
      </c>
      <c r="M16245" t="b">
        <v>0</v>
      </c>
      <c r="N16245" s="3" t="s">
        <v>164</v>
      </c>
      <c r="O16245" s="3" t="s">
        <v>1368</v>
      </c>
      <c r="P16245">
        <v>1027</v>
      </c>
      <c r="Q16245" s="3" t="s">
        <v>1370</v>
      </c>
      <c r="R16245">
        <v>48.437127177284658</v>
      </c>
      <c r="S16245">
        <v>3.6984013361966119</v>
      </c>
    </row>
    <row r="16246" spans="1:19" x14ac:dyDescent="0.25">
      <c r="A16246" s="3" t="s">
        <v>84463</v>
      </c>
      <c r="B16246" s="3" t="s">
        <v>165</v>
      </c>
      <c r="C16246" s="3" t="s">
        <v>84464</v>
      </c>
      <c r="D16246" s="3" t="s">
        <v>84465</v>
      </c>
      <c r="E16246" s="3" t="s">
        <v>81150</v>
      </c>
      <c r="F16246" s="2">
        <v>44641.375150462962</v>
      </c>
      <c r="G16246">
        <v>37340</v>
      </c>
      <c r="H16246">
        <v>1946</v>
      </c>
      <c r="I16246" s="3" t="s">
        <v>1368</v>
      </c>
      <c r="J16246">
        <v>100</v>
      </c>
      <c r="K16246" s="4">
        <v>2.5613425925925925E-2</v>
      </c>
      <c r="L16246" s="3" t="s">
        <v>1375</v>
      </c>
      <c r="M16246" t="b">
        <v>0</v>
      </c>
      <c r="N16246" s="3" t="s">
        <v>164</v>
      </c>
      <c r="O16246" s="3" t="s">
        <v>1368</v>
      </c>
      <c r="P16246">
        <v>2213</v>
      </c>
      <c r="Q16246" s="3" t="s">
        <v>1395</v>
      </c>
      <c r="R16246">
        <v>52.115693626138189</v>
      </c>
      <c r="S16246">
        <v>2.6780931976432778</v>
      </c>
    </row>
    <row r="16247" spans="1:19" x14ac:dyDescent="0.25">
      <c r="A16247" s="3" t="s">
        <v>84466</v>
      </c>
      <c r="B16247" s="3" t="s">
        <v>165</v>
      </c>
      <c r="C16247" s="3" t="s">
        <v>84467</v>
      </c>
      <c r="D16247" s="3" t="s">
        <v>84468</v>
      </c>
      <c r="E16247" s="3" t="s">
        <v>82205</v>
      </c>
      <c r="F16247" s="2">
        <v>44229.333495370367</v>
      </c>
      <c r="G16247">
        <v>23185</v>
      </c>
      <c r="H16247">
        <v>1396</v>
      </c>
      <c r="I16247" s="3" t="s">
        <v>1368</v>
      </c>
      <c r="J16247">
        <v>190</v>
      </c>
      <c r="K16247" s="4">
        <v>1.2615740740740742E-2</v>
      </c>
      <c r="L16247" s="3" t="s">
        <v>1375</v>
      </c>
      <c r="M16247" t="b">
        <v>0</v>
      </c>
      <c r="N16247" s="3" t="s">
        <v>164</v>
      </c>
      <c r="O16247" s="3" t="s">
        <v>1368</v>
      </c>
      <c r="P16247">
        <v>1090</v>
      </c>
      <c r="Q16247" s="3" t="s">
        <v>1376</v>
      </c>
      <c r="R16247">
        <v>60.211343541082599</v>
      </c>
      <c r="S16247">
        <v>8.1949536338149667</v>
      </c>
    </row>
    <row r="16248" spans="1:19" x14ac:dyDescent="0.25">
      <c r="A16248" s="3" t="s">
        <v>84469</v>
      </c>
      <c r="B16248" s="3" t="s">
        <v>165</v>
      </c>
      <c r="C16248" s="3" t="s">
        <v>84470</v>
      </c>
      <c r="D16248" s="3" t="s">
        <v>84471</v>
      </c>
      <c r="E16248" s="3" t="s">
        <v>84472</v>
      </c>
      <c r="F16248" s="2">
        <v>43790.162129629629</v>
      </c>
      <c r="G16248">
        <v>37980</v>
      </c>
      <c r="H16248">
        <v>786</v>
      </c>
      <c r="I16248" s="3" t="s">
        <v>1368</v>
      </c>
      <c r="J16248">
        <v>213</v>
      </c>
      <c r="K16248" s="4">
        <v>1.136574074074074E-2</v>
      </c>
      <c r="L16248" s="3" t="s">
        <v>1375</v>
      </c>
      <c r="M16248" t="b">
        <v>0</v>
      </c>
      <c r="N16248" s="3" t="s">
        <v>164</v>
      </c>
      <c r="O16248" s="3" t="s">
        <v>1368</v>
      </c>
      <c r="P16248">
        <v>982</v>
      </c>
      <c r="Q16248" s="3" t="s">
        <v>1407</v>
      </c>
      <c r="R16248">
        <v>20.695102685624011</v>
      </c>
      <c r="S16248">
        <v>5.6082148499210112</v>
      </c>
    </row>
    <row r="16249" spans="1:19" x14ac:dyDescent="0.25">
      <c r="A16249" s="3" t="s">
        <v>84473</v>
      </c>
      <c r="B16249" s="3" t="s">
        <v>165</v>
      </c>
      <c r="C16249" s="3" t="s">
        <v>84474</v>
      </c>
      <c r="D16249" s="3" t="s">
        <v>84475</v>
      </c>
      <c r="E16249" s="3" t="s">
        <v>81189</v>
      </c>
      <c r="F16249" s="2">
        <v>44794.125092592592</v>
      </c>
      <c r="G16249">
        <v>21031</v>
      </c>
      <c r="H16249">
        <v>771</v>
      </c>
      <c r="I16249" s="3" t="s">
        <v>1368</v>
      </c>
      <c r="J16249">
        <v>30</v>
      </c>
      <c r="K16249" s="4">
        <v>9.6412037037037039E-3</v>
      </c>
      <c r="L16249" s="3" t="s">
        <v>1375</v>
      </c>
      <c r="M16249" t="b">
        <v>0</v>
      </c>
      <c r="N16249" s="3" t="s">
        <v>164</v>
      </c>
      <c r="O16249" s="3" t="s">
        <v>1368</v>
      </c>
      <c r="P16249">
        <v>833</v>
      </c>
      <c r="Q16249" s="3" t="s">
        <v>1416</v>
      </c>
      <c r="R16249">
        <v>36.660168322951833</v>
      </c>
      <c r="S16249">
        <v>1.4264656935000715</v>
      </c>
    </row>
    <row r="16250" spans="1:19" x14ac:dyDescent="0.25">
      <c r="A16250" s="3" t="s">
        <v>84476</v>
      </c>
      <c r="B16250" s="3" t="s">
        <v>165</v>
      </c>
      <c r="C16250" s="3" t="s">
        <v>84477</v>
      </c>
      <c r="D16250" s="3" t="s">
        <v>84478</v>
      </c>
      <c r="E16250" s="3" t="s">
        <v>84479</v>
      </c>
      <c r="F16250" s="2">
        <v>43531.333356481482</v>
      </c>
      <c r="G16250">
        <v>11532</v>
      </c>
      <c r="H16250">
        <v>612</v>
      </c>
      <c r="I16250" s="3" t="s">
        <v>1368</v>
      </c>
      <c r="J16250">
        <v>29</v>
      </c>
      <c r="K16250" s="4">
        <v>1.3472222222222222E-2</v>
      </c>
      <c r="L16250" s="3" t="s">
        <v>1375</v>
      </c>
      <c r="M16250" t="b">
        <v>0</v>
      </c>
      <c r="N16250" s="3" t="s">
        <v>164</v>
      </c>
      <c r="O16250" s="3" t="s">
        <v>1368</v>
      </c>
      <c r="P16250">
        <v>1164</v>
      </c>
      <c r="Q16250" s="3" t="s">
        <v>1407</v>
      </c>
      <c r="R16250">
        <v>53.069719042663891</v>
      </c>
      <c r="S16250">
        <v>2.5147415886229618</v>
      </c>
    </row>
    <row r="16251" spans="1:19" x14ac:dyDescent="0.25">
      <c r="A16251" s="3" t="s">
        <v>84483</v>
      </c>
      <c r="B16251" s="3" t="s">
        <v>165</v>
      </c>
      <c r="C16251" s="3" t="s">
        <v>84484</v>
      </c>
      <c r="D16251" s="3" t="s">
        <v>84485</v>
      </c>
      <c r="E16251" s="3" t="s">
        <v>80814</v>
      </c>
      <c r="F16251" s="2">
        <v>44005.333379629628</v>
      </c>
      <c r="G16251">
        <v>8659</v>
      </c>
      <c r="H16251">
        <v>701</v>
      </c>
      <c r="I16251" s="3" t="s">
        <v>1368</v>
      </c>
      <c r="J16251">
        <v>28</v>
      </c>
      <c r="K16251" s="4">
        <v>1.3958333333333333E-2</v>
      </c>
      <c r="L16251" s="3" t="s">
        <v>1375</v>
      </c>
      <c r="M16251" t="b">
        <v>0</v>
      </c>
      <c r="N16251" s="3" t="s">
        <v>164</v>
      </c>
      <c r="O16251" s="3" t="s">
        <v>1368</v>
      </c>
      <c r="P16251">
        <v>1206</v>
      </c>
      <c r="Q16251" s="3" t="s">
        <v>1376</v>
      </c>
      <c r="R16251">
        <v>80.956230511606421</v>
      </c>
      <c r="S16251">
        <v>3.2336297493936943</v>
      </c>
    </row>
    <row r="16252" spans="1:19" x14ac:dyDescent="0.25">
      <c r="A16252" s="3" t="s">
        <v>84486</v>
      </c>
      <c r="B16252" s="3" t="s">
        <v>165</v>
      </c>
      <c r="C16252" s="3" t="s">
        <v>84487</v>
      </c>
      <c r="D16252" s="3" t="s">
        <v>84488</v>
      </c>
      <c r="E16252" s="3" t="s">
        <v>84489</v>
      </c>
      <c r="F16252" s="2">
        <v>43341.333506944444</v>
      </c>
      <c r="G16252">
        <v>6998</v>
      </c>
      <c r="H16252">
        <v>346</v>
      </c>
      <c r="I16252" s="3" t="s">
        <v>1368</v>
      </c>
      <c r="J16252">
        <v>19</v>
      </c>
      <c r="K16252" s="4">
        <v>1.2708333333333334E-2</v>
      </c>
      <c r="L16252" s="3" t="s">
        <v>1375</v>
      </c>
      <c r="M16252" t="b">
        <v>0</v>
      </c>
      <c r="N16252" s="3" t="s">
        <v>164</v>
      </c>
      <c r="O16252" s="3" t="s">
        <v>1368</v>
      </c>
      <c r="P16252">
        <v>1098</v>
      </c>
      <c r="Q16252" s="3" t="s">
        <v>1381</v>
      </c>
      <c r="R16252">
        <v>49.442697913689628</v>
      </c>
      <c r="S16252">
        <v>2.7150614461274647</v>
      </c>
    </row>
    <row r="16253" spans="1:19" x14ac:dyDescent="0.25">
      <c r="A16253" s="3" t="s">
        <v>84490</v>
      </c>
      <c r="B16253" s="3" t="s">
        <v>165</v>
      </c>
      <c r="C16253" s="3" t="s">
        <v>84491</v>
      </c>
      <c r="D16253" s="3" t="s">
        <v>84492</v>
      </c>
      <c r="E16253" s="3" t="s">
        <v>80884</v>
      </c>
      <c r="F16253" s="2">
        <v>44012.125138888892</v>
      </c>
      <c r="G16253">
        <v>14731</v>
      </c>
      <c r="H16253">
        <v>1157</v>
      </c>
      <c r="I16253" s="3" t="s">
        <v>1368</v>
      </c>
      <c r="J16253">
        <v>88</v>
      </c>
      <c r="K16253" s="4">
        <v>1.4675925925925926E-2</v>
      </c>
      <c r="L16253" s="3" t="s">
        <v>1375</v>
      </c>
      <c r="M16253" t="b">
        <v>0</v>
      </c>
      <c r="N16253" s="3" t="s">
        <v>164</v>
      </c>
      <c r="O16253" s="3" t="s">
        <v>1368</v>
      </c>
      <c r="P16253">
        <v>1268</v>
      </c>
      <c r="Q16253" s="3" t="s">
        <v>1376</v>
      </c>
      <c r="R16253">
        <v>78.541850519313016</v>
      </c>
      <c r="S16253">
        <v>5.9737967551422173</v>
      </c>
    </row>
    <row r="16254" spans="1:19" x14ac:dyDescent="0.25">
      <c r="A16254" s="3" t="s">
        <v>84493</v>
      </c>
      <c r="B16254" s="3" t="s">
        <v>165</v>
      </c>
      <c r="C16254" s="3" t="s">
        <v>84494</v>
      </c>
      <c r="D16254" s="3" t="s">
        <v>84495</v>
      </c>
      <c r="E16254" s="3" t="s">
        <v>80884</v>
      </c>
      <c r="F16254" s="2">
        <v>44049.125162037039</v>
      </c>
      <c r="G16254">
        <v>9208</v>
      </c>
      <c r="H16254">
        <v>859</v>
      </c>
      <c r="I16254" s="3" t="s">
        <v>1368</v>
      </c>
      <c r="J16254">
        <v>33</v>
      </c>
      <c r="K16254" s="4">
        <v>1.0937499999999999E-2</v>
      </c>
      <c r="L16254" s="3" t="s">
        <v>1375</v>
      </c>
      <c r="M16254" t="b">
        <v>0</v>
      </c>
      <c r="N16254" s="3" t="s">
        <v>164</v>
      </c>
      <c r="O16254" s="3" t="s">
        <v>1368</v>
      </c>
      <c r="P16254">
        <v>945</v>
      </c>
      <c r="Q16254" s="3" t="s">
        <v>1407</v>
      </c>
      <c r="R16254">
        <v>93.288444830582108</v>
      </c>
      <c r="S16254">
        <v>3.5838401390095571</v>
      </c>
    </row>
    <row r="16255" spans="1:19" x14ac:dyDescent="0.25">
      <c r="A16255" s="3" t="s">
        <v>84496</v>
      </c>
      <c r="B16255" s="3" t="s">
        <v>165</v>
      </c>
      <c r="C16255" s="3" t="s">
        <v>84497</v>
      </c>
      <c r="D16255" s="3" t="s">
        <v>84498</v>
      </c>
      <c r="E16255" s="3" t="s">
        <v>82223</v>
      </c>
      <c r="F16255" s="2">
        <v>43736.333495370367</v>
      </c>
      <c r="G16255">
        <v>9406</v>
      </c>
      <c r="H16255">
        <v>1498</v>
      </c>
      <c r="I16255" s="3" t="s">
        <v>1368</v>
      </c>
      <c r="J16255">
        <v>96</v>
      </c>
      <c r="K16255" s="4">
        <v>1.3680555555555555E-2</v>
      </c>
      <c r="L16255" s="3" t="s">
        <v>1375</v>
      </c>
      <c r="M16255" t="b">
        <v>0</v>
      </c>
      <c r="N16255" s="3" t="s">
        <v>164</v>
      </c>
      <c r="O16255" s="3" t="s">
        <v>1368</v>
      </c>
      <c r="P16255">
        <v>1182</v>
      </c>
      <c r="Q16255" s="3" t="s">
        <v>1386</v>
      </c>
      <c r="R16255">
        <v>159.26004677865194</v>
      </c>
      <c r="S16255">
        <v>10.206251328938974</v>
      </c>
    </row>
    <row r="16256" spans="1:19" x14ac:dyDescent="0.25">
      <c r="A16256" s="3" t="s">
        <v>84499</v>
      </c>
      <c r="B16256" s="3" t="s">
        <v>165</v>
      </c>
      <c r="C16256" s="3" t="s">
        <v>84500</v>
      </c>
      <c r="D16256" s="3" t="s">
        <v>84501</v>
      </c>
      <c r="E16256" s="3" t="s">
        <v>80814</v>
      </c>
      <c r="F16256" s="2">
        <v>43870.333333333336</v>
      </c>
      <c r="G16256">
        <v>13949</v>
      </c>
      <c r="H16256">
        <v>918</v>
      </c>
      <c r="I16256" s="3" t="s">
        <v>1368</v>
      </c>
      <c r="J16256">
        <v>15</v>
      </c>
      <c r="K16256" s="4">
        <v>1.324074074074074E-2</v>
      </c>
      <c r="L16256" s="3" t="s">
        <v>1375</v>
      </c>
      <c r="M16256" t="b">
        <v>0</v>
      </c>
      <c r="N16256" s="3" t="s">
        <v>164</v>
      </c>
      <c r="O16256" s="3" t="s">
        <v>1368</v>
      </c>
      <c r="P16256">
        <v>1144</v>
      </c>
      <c r="Q16256" s="3" t="s">
        <v>1416</v>
      </c>
      <c r="R16256">
        <v>65.811169259445123</v>
      </c>
      <c r="S16256">
        <v>1.0753459029321097</v>
      </c>
    </row>
    <row r="16257" spans="1:19" x14ac:dyDescent="0.25">
      <c r="A16257" s="3" t="s">
        <v>84502</v>
      </c>
      <c r="B16257" s="3" t="s">
        <v>165</v>
      </c>
      <c r="C16257" s="3" t="s">
        <v>84503</v>
      </c>
      <c r="D16257" s="3" t="s">
        <v>84504</v>
      </c>
      <c r="E16257" s="3" t="s">
        <v>84505</v>
      </c>
      <c r="F16257" s="2">
        <v>43798.333379629628</v>
      </c>
      <c r="G16257">
        <v>38909</v>
      </c>
      <c r="H16257">
        <v>3549</v>
      </c>
      <c r="I16257" s="3" t="s">
        <v>1368</v>
      </c>
      <c r="J16257">
        <v>77</v>
      </c>
      <c r="K16257" s="4">
        <v>1.4895833333333334E-2</v>
      </c>
      <c r="L16257" s="3" t="s">
        <v>1375</v>
      </c>
      <c r="M16257" t="b">
        <v>0</v>
      </c>
      <c r="N16257" s="3" t="s">
        <v>164</v>
      </c>
      <c r="O16257" s="3" t="s">
        <v>1368</v>
      </c>
      <c r="P16257">
        <v>1287</v>
      </c>
      <c r="Q16257" s="3" t="s">
        <v>1370</v>
      </c>
      <c r="R16257">
        <v>91.212829936518546</v>
      </c>
      <c r="S16257">
        <v>1.9789765863938935</v>
      </c>
    </row>
    <row r="16258" spans="1:19" x14ac:dyDescent="0.25">
      <c r="A16258" s="3" t="s">
        <v>84506</v>
      </c>
      <c r="B16258" s="3" t="s">
        <v>165</v>
      </c>
      <c r="C16258" s="3" t="s">
        <v>84507</v>
      </c>
      <c r="D16258" s="3" t="s">
        <v>84508</v>
      </c>
      <c r="E16258" s="3" t="s">
        <v>84509</v>
      </c>
      <c r="F16258" s="2">
        <v>43631.125023148146</v>
      </c>
      <c r="G16258">
        <v>11625</v>
      </c>
      <c r="H16258">
        <v>596</v>
      </c>
      <c r="I16258" s="3" t="s">
        <v>1368</v>
      </c>
      <c r="J16258">
        <v>33</v>
      </c>
      <c r="K16258" s="4">
        <v>1.4791666666666667E-2</v>
      </c>
      <c r="L16258" s="3" t="s">
        <v>1375</v>
      </c>
      <c r="M16258" t="b">
        <v>0</v>
      </c>
      <c r="N16258" s="3" t="s">
        <v>164</v>
      </c>
      <c r="O16258" s="3" t="s">
        <v>1368</v>
      </c>
      <c r="P16258">
        <v>1278</v>
      </c>
      <c r="Q16258" s="3" t="s">
        <v>1386</v>
      </c>
      <c r="R16258">
        <v>51.268817204301079</v>
      </c>
      <c r="S16258">
        <v>2.838709677419355</v>
      </c>
    </row>
    <row r="16259" spans="1:19" x14ac:dyDescent="0.25">
      <c r="A16259" s="3" t="s">
        <v>84510</v>
      </c>
      <c r="B16259" s="3" t="s">
        <v>165</v>
      </c>
      <c r="C16259" s="3" t="s">
        <v>84511</v>
      </c>
      <c r="D16259" s="3" t="s">
        <v>84512</v>
      </c>
      <c r="E16259" s="3" t="s">
        <v>81042</v>
      </c>
      <c r="F16259" s="2">
        <v>45307.333333333336</v>
      </c>
      <c r="G16259">
        <v>47909</v>
      </c>
      <c r="H16259">
        <v>2540</v>
      </c>
      <c r="I16259" s="3" t="s">
        <v>1368</v>
      </c>
      <c r="J16259">
        <v>117</v>
      </c>
      <c r="K16259" s="4">
        <v>2.9525462962962962E-2</v>
      </c>
      <c r="L16259" s="3" t="s">
        <v>1375</v>
      </c>
      <c r="M16259" t="b">
        <v>0</v>
      </c>
      <c r="N16259" s="3" t="s">
        <v>164</v>
      </c>
      <c r="O16259" s="3" t="s">
        <v>1368</v>
      </c>
      <c r="P16259">
        <v>2551</v>
      </c>
      <c r="Q16259" s="3" t="s">
        <v>1376</v>
      </c>
      <c r="R16259">
        <v>53.017178400718024</v>
      </c>
      <c r="S16259">
        <v>2.4421298712141768</v>
      </c>
    </row>
    <row r="16260" spans="1:19" x14ac:dyDescent="0.25">
      <c r="A16260" s="3" t="s">
        <v>84513</v>
      </c>
      <c r="B16260" s="3" t="s">
        <v>165</v>
      </c>
      <c r="C16260" s="3" t="s">
        <v>84514</v>
      </c>
      <c r="D16260" s="3" t="s">
        <v>84515</v>
      </c>
      <c r="E16260" s="3" t="s">
        <v>80904</v>
      </c>
      <c r="F16260" s="2">
        <v>44409.333472222221</v>
      </c>
      <c r="G16260">
        <v>8889</v>
      </c>
      <c r="H16260">
        <v>731</v>
      </c>
      <c r="I16260" s="3" t="s">
        <v>1368</v>
      </c>
      <c r="J16260">
        <v>25</v>
      </c>
      <c r="K16260" s="4">
        <v>1.5925925925925927E-2</v>
      </c>
      <c r="L16260" s="3" t="s">
        <v>1375</v>
      </c>
      <c r="M16260" t="b">
        <v>0</v>
      </c>
      <c r="N16260" s="3" t="s">
        <v>164</v>
      </c>
      <c r="O16260" s="3" t="s">
        <v>1368</v>
      </c>
      <c r="P16260">
        <v>1376</v>
      </c>
      <c r="Q16260" s="3" t="s">
        <v>1416</v>
      </c>
      <c r="R16260">
        <v>82.236472044099457</v>
      </c>
      <c r="S16260">
        <v>2.8124648441894475</v>
      </c>
    </row>
    <row r="16261" spans="1:19" x14ac:dyDescent="0.25">
      <c r="A16261" s="3" t="s">
        <v>84516</v>
      </c>
      <c r="B16261" s="3" t="s">
        <v>165</v>
      </c>
      <c r="C16261" s="3" t="s">
        <v>84517</v>
      </c>
      <c r="D16261" s="3" t="s">
        <v>84518</v>
      </c>
      <c r="E16261" s="3" t="s">
        <v>84519</v>
      </c>
      <c r="F16261" s="2">
        <v>43409.458368055559</v>
      </c>
      <c r="G16261">
        <v>5076</v>
      </c>
      <c r="H16261">
        <v>298</v>
      </c>
      <c r="I16261" s="3" t="s">
        <v>1368</v>
      </c>
      <c r="J16261">
        <v>12</v>
      </c>
      <c r="K16261" s="4">
        <v>1.2291666666666666E-2</v>
      </c>
      <c r="L16261" s="3" t="s">
        <v>1375</v>
      </c>
      <c r="M16261" t="b">
        <v>0</v>
      </c>
      <c r="N16261" s="3" t="s">
        <v>164</v>
      </c>
      <c r="O16261" s="3" t="s">
        <v>1368</v>
      </c>
      <c r="P16261">
        <v>1062</v>
      </c>
      <c r="Q16261" s="3" t="s">
        <v>1395</v>
      </c>
      <c r="R16261">
        <v>58.707643814026795</v>
      </c>
      <c r="S16261">
        <v>2.3640661938534278</v>
      </c>
    </row>
    <row r="16262" spans="1:19" x14ac:dyDescent="0.25">
      <c r="A16262" s="3" t="s">
        <v>84520</v>
      </c>
      <c r="B16262" s="3" t="s">
        <v>165</v>
      </c>
      <c r="C16262" s="3" t="s">
        <v>84521</v>
      </c>
      <c r="D16262" s="3" t="s">
        <v>84522</v>
      </c>
      <c r="E16262" s="3" t="s">
        <v>80802</v>
      </c>
      <c r="F16262" s="2">
        <v>44533.333611111113</v>
      </c>
      <c r="G16262">
        <v>49471</v>
      </c>
      <c r="H16262">
        <v>2843</v>
      </c>
      <c r="I16262" s="3" t="s">
        <v>1368</v>
      </c>
      <c r="J16262">
        <v>68</v>
      </c>
      <c r="K16262" s="4">
        <v>1.607638888888889E-2</v>
      </c>
      <c r="L16262" s="3" t="s">
        <v>1375</v>
      </c>
      <c r="M16262" t="b">
        <v>0</v>
      </c>
      <c r="N16262" s="3" t="s">
        <v>164</v>
      </c>
      <c r="O16262" s="3" t="s">
        <v>1368</v>
      </c>
      <c r="P16262">
        <v>1389</v>
      </c>
      <c r="Q16262" s="3" t="s">
        <v>1370</v>
      </c>
      <c r="R16262">
        <v>57.468011562329444</v>
      </c>
      <c r="S16262">
        <v>1.3745426613571587</v>
      </c>
    </row>
    <row r="16263" spans="1:19" x14ac:dyDescent="0.25">
      <c r="A16263" s="3" t="s">
        <v>84523</v>
      </c>
      <c r="B16263" s="3" t="s">
        <v>165</v>
      </c>
      <c r="C16263" s="3" t="s">
        <v>80840</v>
      </c>
      <c r="D16263" s="3" t="s">
        <v>80841</v>
      </c>
      <c r="E16263" s="3" t="s">
        <v>80842</v>
      </c>
      <c r="F16263" s="2">
        <v>45312.125069444446</v>
      </c>
      <c r="G16263">
        <v>34669</v>
      </c>
      <c r="H16263">
        <v>1929</v>
      </c>
      <c r="I16263" s="3" t="s">
        <v>1368</v>
      </c>
      <c r="J16263">
        <v>207</v>
      </c>
      <c r="K16263" s="4">
        <v>7.0023148148148145E-3</v>
      </c>
      <c r="L16263" s="3" t="s">
        <v>1375</v>
      </c>
      <c r="M16263" t="b">
        <v>0</v>
      </c>
      <c r="N16263" s="3" t="s">
        <v>164</v>
      </c>
      <c r="O16263" s="3" t="s">
        <v>1368</v>
      </c>
      <c r="P16263">
        <v>605</v>
      </c>
      <c r="Q16263" s="3" t="s">
        <v>1416</v>
      </c>
      <c r="R16263">
        <v>55.640485736536966</v>
      </c>
      <c r="S16263">
        <v>5.9707519686174972</v>
      </c>
    </row>
    <row r="16264" spans="1:19" x14ac:dyDescent="0.25">
      <c r="A16264" s="3" t="s">
        <v>84526</v>
      </c>
      <c r="B16264" s="3" t="s">
        <v>165</v>
      </c>
      <c r="C16264" s="3" t="s">
        <v>84527</v>
      </c>
      <c r="D16264" s="3" t="s">
        <v>84528</v>
      </c>
      <c r="E16264" s="3" t="s">
        <v>84529</v>
      </c>
      <c r="F16264" s="2">
        <v>43504.458425925928</v>
      </c>
      <c r="G16264">
        <v>17884</v>
      </c>
      <c r="H16264">
        <v>763</v>
      </c>
      <c r="I16264" s="3" t="s">
        <v>1368</v>
      </c>
      <c r="J16264">
        <v>28</v>
      </c>
      <c r="K16264" s="4">
        <v>1.412037037037037E-2</v>
      </c>
      <c r="L16264" s="3" t="s">
        <v>1375</v>
      </c>
      <c r="M16264" t="b">
        <v>0</v>
      </c>
      <c r="N16264" s="3" t="s">
        <v>164</v>
      </c>
      <c r="O16264" s="3" t="s">
        <v>1368</v>
      </c>
      <c r="P16264">
        <v>1220</v>
      </c>
      <c r="Q16264" s="3" t="s">
        <v>1370</v>
      </c>
      <c r="R16264">
        <v>42.663833594274209</v>
      </c>
      <c r="S16264">
        <v>1.5656452695146501</v>
      </c>
    </row>
    <row r="16265" spans="1:19" x14ac:dyDescent="0.25">
      <c r="A16265" s="3" t="s">
        <v>84530</v>
      </c>
      <c r="B16265" s="3" t="s">
        <v>165</v>
      </c>
      <c r="C16265" s="3" t="s">
        <v>84531</v>
      </c>
      <c r="D16265" s="3" t="s">
        <v>84532</v>
      </c>
      <c r="E16265" s="3" t="s">
        <v>84533</v>
      </c>
      <c r="F16265" s="2">
        <v>43328.333344907405</v>
      </c>
      <c r="G16265">
        <v>7250</v>
      </c>
      <c r="H16265">
        <v>415</v>
      </c>
      <c r="I16265" s="3" t="s">
        <v>1368</v>
      </c>
      <c r="J16265">
        <v>33</v>
      </c>
      <c r="K16265" s="4">
        <v>1.2916666666666667E-2</v>
      </c>
      <c r="L16265" s="3" t="s">
        <v>1375</v>
      </c>
      <c r="M16265" t="b">
        <v>0</v>
      </c>
      <c r="N16265" s="3" t="s">
        <v>164</v>
      </c>
      <c r="O16265" s="3" t="s">
        <v>1368</v>
      </c>
      <c r="P16265">
        <v>1116</v>
      </c>
      <c r="Q16265" s="3" t="s">
        <v>1407</v>
      </c>
      <c r="R16265">
        <v>57.241379310344826</v>
      </c>
      <c r="S16265">
        <v>4.5517241379310347</v>
      </c>
    </row>
    <row r="16266" spans="1:19" x14ac:dyDescent="0.25">
      <c r="A16266" s="3" t="s">
        <v>84534</v>
      </c>
      <c r="B16266" s="3" t="s">
        <v>165</v>
      </c>
      <c r="C16266" s="3" t="s">
        <v>84535</v>
      </c>
      <c r="D16266" s="3" t="s">
        <v>84536</v>
      </c>
      <c r="E16266" s="3" t="s">
        <v>80874</v>
      </c>
      <c r="F16266" s="2">
        <v>44804.333541666667</v>
      </c>
      <c r="G16266">
        <v>13568</v>
      </c>
      <c r="H16266">
        <v>1058</v>
      </c>
      <c r="I16266" s="3" t="s">
        <v>1368</v>
      </c>
      <c r="J16266">
        <v>63</v>
      </c>
      <c r="K16266" s="4">
        <v>1.9375E-2</v>
      </c>
      <c r="L16266" s="3" t="s">
        <v>1375</v>
      </c>
      <c r="M16266" t="b">
        <v>0</v>
      </c>
      <c r="N16266" s="3" t="s">
        <v>164</v>
      </c>
      <c r="O16266" s="3" t="s">
        <v>1368</v>
      </c>
      <c r="P16266">
        <v>1674</v>
      </c>
      <c r="Q16266" s="3" t="s">
        <v>1381</v>
      </c>
      <c r="R16266">
        <v>77.977594339622641</v>
      </c>
      <c r="S16266">
        <v>4.6432783018867925</v>
      </c>
    </row>
    <row r="16267" spans="1:19" x14ac:dyDescent="0.25">
      <c r="A16267" s="3" t="s">
        <v>84542</v>
      </c>
      <c r="B16267" s="3" t="s">
        <v>165</v>
      </c>
      <c r="C16267" s="3" t="s">
        <v>84543</v>
      </c>
      <c r="D16267" s="3" t="s">
        <v>84544</v>
      </c>
      <c r="E16267" s="3" t="s">
        <v>84545</v>
      </c>
      <c r="F16267" s="2">
        <v>43371.333449074074</v>
      </c>
      <c r="G16267">
        <v>4442</v>
      </c>
      <c r="H16267">
        <v>269</v>
      </c>
      <c r="I16267" s="3" t="s">
        <v>1368</v>
      </c>
      <c r="J16267">
        <v>31</v>
      </c>
      <c r="K16267" s="4">
        <v>1.3888888888888888E-2</v>
      </c>
      <c r="L16267" s="3" t="s">
        <v>1375</v>
      </c>
      <c r="M16267" t="b">
        <v>0</v>
      </c>
      <c r="N16267" s="3" t="s">
        <v>164</v>
      </c>
      <c r="O16267" s="3" t="s">
        <v>1368</v>
      </c>
      <c r="P16267">
        <v>1200</v>
      </c>
      <c r="Q16267" s="3" t="s">
        <v>1370</v>
      </c>
      <c r="R16267">
        <v>60.558307068887885</v>
      </c>
      <c r="S16267">
        <v>6.978838361098604</v>
      </c>
    </row>
    <row r="16268" spans="1:19" x14ac:dyDescent="0.25">
      <c r="A16268" s="3" t="s">
        <v>84546</v>
      </c>
      <c r="B16268" s="3" t="s">
        <v>165</v>
      </c>
      <c r="C16268" s="3" t="s">
        <v>84547</v>
      </c>
      <c r="D16268" s="3" t="s">
        <v>84548</v>
      </c>
      <c r="E16268" s="3" t="s">
        <v>84549</v>
      </c>
      <c r="F16268" s="2">
        <v>43388.333344907405</v>
      </c>
      <c r="G16268">
        <v>6757</v>
      </c>
      <c r="H16268">
        <v>201</v>
      </c>
      <c r="I16268" s="3" t="s">
        <v>1368</v>
      </c>
      <c r="J16268">
        <v>21</v>
      </c>
      <c r="K16268" s="4">
        <v>9.4444444444444445E-3</v>
      </c>
      <c r="L16268" s="3" t="s">
        <v>1375</v>
      </c>
      <c r="M16268" t="b">
        <v>0</v>
      </c>
      <c r="N16268" s="3" t="s">
        <v>164</v>
      </c>
      <c r="O16268" s="3" t="s">
        <v>1368</v>
      </c>
      <c r="P16268">
        <v>816</v>
      </c>
      <c r="Q16268" s="3" t="s">
        <v>1395</v>
      </c>
      <c r="R16268">
        <v>29.746929110552021</v>
      </c>
      <c r="S16268">
        <v>3.1078881160278229</v>
      </c>
    </row>
    <row r="16269" spans="1:19" x14ac:dyDescent="0.25">
      <c r="A16269" s="3" t="s">
        <v>84550</v>
      </c>
      <c r="B16269" s="3" t="s">
        <v>165</v>
      </c>
      <c r="C16269" s="3" t="s">
        <v>84551</v>
      </c>
      <c r="D16269" s="3" t="s">
        <v>84552</v>
      </c>
      <c r="E16269" s="3" t="s">
        <v>84553</v>
      </c>
      <c r="F16269" s="2">
        <v>43311.333333333336</v>
      </c>
      <c r="G16269">
        <v>5942</v>
      </c>
      <c r="H16269">
        <v>457</v>
      </c>
      <c r="I16269" s="3" t="s">
        <v>1368</v>
      </c>
      <c r="J16269">
        <v>39</v>
      </c>
      <c r="K16269" s="4">
        <v>1.2777777777777779E-2</v>
      </c>
      <c r="L16269" s="3" t="s">
        <v>1375</v>
      </c>
      <c r="M16269" t="b">
        <v>0</v>
      </c>
      <c r="N16269" s="3" t="s">
        <v>164</v>
      </c>
      <c r="O16269" s="3" t="s">
        <v>1368</v>
      </c>
      <c r="P16269">
        <v>1104</v>
      </c>
      <c r="Q16269" s="3" t="s">
        <v>1395</v>
      </c>
      <c r="R16269">
        <v>76.910131268933014</v>
      </c>
      <c r="S16269">
        <v>6.563446650959273</v>
      </c>
    </row>
    <row r="16270" spans="1:19" x14ac:dyDescent="0.25">
      <c r="A16270" s="3" t="s">
        <v>84554</v>
      </c>
      <c r="B16270" s="3" t="s">
        <v>165</v>
      </c>
      <c r="C16270" s="3" t="s">
        <v>84555</v>
      </c>
      <c r="D16270" s="3" t="s">
        <v>84556</v>
      </c>
      <c r="E16270" s="3" t="s">
        <v>84557</v>
      </c>
      <c r="F16270" s="2">
        <v>43535.500034722223</v>
      </c>
      <c r="G16270">
        <v>14716</v>
      </c>
      <c r="H16270">
        <v>670</v>
      </c>
      <c r="I16270" s="3" t="s">
        <v>1368</v>
      </c>
      <c r="J16270">
        <v>38</v>
      </c>
      <c r="K16270" s="4">
        <v>1.3703703703703704E-2</v>
      </c>
      <c r="L16270" s="3" t="s">
        <v>1375</v>
      </c>
      <c r="M16270" t="b">
        <v>0</v>
      </c>
      <c r="N16270" s="3" t="s">
        <v>164</v>
      </c>
      <c r="O16270" s="3" t="s">
        <v>1368</v>
      </c>
      <c r="P16270">
        <v>1184</v>
      </c>
      <c r="Q16270" s="3" t="s">
        <v>1395</v>
      </c>
      <c r="R16270">
        <v>45.52867627072574</v>
      </c>
      <c r="S16270">
        <v>2.5822234302799671</v>
      </c>
    </row>
    <row r="16271" spans="1:19" x14ac:dyDescent="0.25">
      <c r="A16271" s="3" t="s">
        <v>84562</v>
      </c>
      <c r="B16271" s="3" t="s">
        <v>165</v>
      </c>
      <c r="C16271" s="3" t="s">
        <v>84563</v>
      </c>
      <c r="D16271" s="3" t="s">
        <v>84564</v>
      </c>
      <c r="E16271" s="3" t="s">
        <v>84565</v>
      </c>
      <c r="F16271" s="2">
        <v>43504.333333333336</v>
      </c>
      <c r="G16271">
        <v>14035</v>
      </c>
      <c r="H16271">
        <v>598</v>
      </c>
      <c r="I16271" s="3" t="s">
        <v>1368</v>
      </c>
      <c r="J16271">
        <v>33</v>
      </c>
      <c r="K16271" s="4">
        <v>1.4085648148148147E-2</v>
      </c>
      <c r="L16271" s="3" t="s">
        <v>1375</v>
      </c>
      <c r="M16271" t="b">
        <v>0</v>
      </c>
      <c r="N16271" s="3" t="s">
        <v>164</v>
      </c>
      <c r="O16271" s="3" t="s">
        <v>1368</v>
      </c>
      <c r="P16271">
        <v>1217</v>
      </c>
      <c r="Q16271" s="3" t="s">
        <v>1370</v>
      </c>
      <c r="R16271">
        <v>42.607766298539367</v>
      </c>
      <c r="S16271">
        <v>2.3512646954043461</v>
      </c>
    </row>
    <row r="16272" spans="1:19" x14ac:dyDescent="0.25">
      <c r="A16272" s="3" t="s">
        <v>84575</v>
      </c>
      <c r="B16272" s="3" t="s">
        <v>165</v>
      </c>
      <c r="C16272" s="3" t="s">
        <v>84576</v>
      </c>
      <c r="D16272" s="3" t="s">
        <v>84577</v>
      </c>
      <c r="E16272" s="3" t="s">
        <v>80874</v>
      </c>
      <c r="F16272" s="2">
        <v>44700.333703703705</v>
      </c>
      <c r="G16272">
        <v>27949</v>
      </c>
      <c r="H16272">
        <v>1703</v>
      </c>
      <c r="I16272" s="3" t="s">
        <v>1368</v>
      </c>
      <c r="J16272">
        <v>38</v>
      </c>
      <c r="K16272" s="4">
        <v>1.5358796296296296E-2</v>
      </c>
      <c r="L16272" s="3" t="s">
        <v>1375</v>
      </c>
      <c r="M16272" t="b">
        <v>0</v>
      </c>
      <c r="N16272" s="3" t="s">
        <v>164</v>
      </c>
      <c r="O16272" s="3" t="s">
        <v>1368</v>
      </c>
      <c r="P16272">
        <v>1327</v>
      </c>
      <c r="Q16272" s="3" t="s">
        <v>1407</v>
      </c>
      <c r="R16272">
        <v>60.932412608680096</v>
      </c>
      <c r="S16272">
        <v>1.3596193065941535</v>
      </c>
    </row>
    <row r="16273" spans="1:19" x14ac:dyDescent="0.25">
      <c r="A16273" s="3" t="s">
        <v>84578</v>
      </c>
      <c r="B16273" s="3" t="s">
        <v>165</v>
      </c>
      <c r="C16273" s="3" t="s">
        <v>84579</v>
      </c>
      <c r="D16273" s="3" t="s">
        <v>84580</v>
      </c>
      <c r="E16273" s="3" t="s">
        <v>84581</v>
      </c>
      <c r="F16273" s="2">
        <v>43705.333472222221</v>
      </c>
      <c r="G16273">
        <v>6506</v>
      </c>
      <c r="H16273">
        <v>390</v>
      </c>
      <c r="I16273" s="3" t="s">
        <v>1368</v>
      </c>
      <c r="J16273">
        <v>32</v>
      </c>
      <c r="K16273" s="4">
        <v>1.3680555555555555E-2</v>
      </c>
      <c r="L16273" s="3" t="s">
        <v>1375</v>
      </c>
      <c r="M16273" t="b">
        <v>0</v>
      </c>
      <c r="N16273" s="3" t="s">
        <v>164</v>
      </c>
      <c r="O16273" s="3" t="s">
        <v>1368</v>
      </c>
      <c r="P16273">
        <v>1182</v>
      </c>
      <c r="Q16273" s="3" t="s">
        <v>1381</v>
      </c>
      <c r="R16273">
        <v>59.944666461727635</v>
      </c>
      <c r="S16273">
        <v>4.9185367353212417</v>
      </c>
    </row>
    <row r="16274" spans="1:19" x14ac:dyDescent="0.25">
      <c r="A16274" s="3" t="s">
        <v>84590</v>
      </c>
      <c r="B16274" s="3" t="s">
        <v>165</v>
      </c>
      <c r="C16274" s="3" t="s">
        <v>84591</v>
      </c>
      <c r="D16274" s="3" t="s">
        <v>84592</v>
      </c>
      <c r="E16274" s="3" t="s">
        <v>81267</v>
      </c>
      <c r="F16274" s="2">
        <v>44181.125023148146</v>
      </c>
      <c r="G16274">
        <v>10470</v>
      </c>
      <c r="H16274">
        <v>772</v>
      </c>
      <c r="I16274" s="3" t="s">
        <v>1368</v>
      </c>
      <c r="J16274">
        <v>37</v>
      </c>
      <c r="K16274" s="4">
        <v>1.1608796296296296E-2</v>
      </c>
      <c r="L16274" s="3" t="s">
        <v>1375</v>
      </c>
      <c r="M16274" t="b">
        <v>0</v>
      </c>
      <c r="N16274" s="3" t="s">
        <v>164</v>
      </c>
      <c r="O16274" s="3" t="s">
        <v>1368</v>
      </c>
      <c r="P16274">
        <v>1003</v>
      </c>
      <c r="Q16274" s="3" t="s">
        <v>1381</v>
      </c>
      <c r="R16274">
        <v>73.734479465138492</v>
      </c>
      <c r="S16274">
        <v>3.5339063992359119</v>
      </c>
    </row>
    <row r="16275" spans="1:19" x14ac:dyDescent="0.25">
      <c r="A16275" s="3" t="s">
        <v>84601</v>
      </c>
      <c r="B16275" s="3" t="s">
        <v>165</v>
      </c>
      <c r="C16275" s="3" t="s">
        <v>84602</v>
      </c>
      <c r="D16275" s="3" t="s">
        <v>84603</v>
      </c>
      <c r="E16275" s="3" t="s">
        <v>84604</v>
      </c>
      <c r="F16275" s="2">
        <v>43703.333344907405</v>
      </c>
      <c r="G16275">
        <v>6488</v>
      </c>
      <c r="H16275">
        <v>358</v>
      </c>
      <c r="I16275" s="3" t="s">
        <v>1368</v>
      </c>
      <c r="J16275">
        <v>35</v>
      </c>
      <c r="K16275" s="4">
        <v>1.2974537037037038E-2</v>
      </c>
      <c r="L16275" s="3" t="s">
        <v>1375</v>
      </c>
      <c r="M16275" t="b">
        <v>0</v>
      </c>
      <c r="N16275" s="3" t="s">
        <v>164</v>
      </c>
      <c r="O16275" s="3" t="s">
        <v>1368</v>
      </c>
      <c r="P16275">
        <v>1121</v>
      </c>
      <c r="Q16275" s="3" t="s">
        <v>1395</v>
      </c>
      <c r="R16275">
        <v>55.178791615289768</v>
      </c>
      <c r="S16275">
        <v>5.3945745992601726</v>
      </c>
    </row>
    <row r="16276" spans="1:19" x14ac:dyDescent="0.25">
      <c r="A16276" s="3" t="s">
        <v>84605</v>
      </c>
      <c r="B16276" s="3" t="s">
        <v>165</v>
      </c>
      <c r="C16276" s="3" t="s">
        <v>84606</v>
      </c>
      <c r="D16276" s="3" t="s">
        <v>84607</v>
      </c>
      <c r="E16276" s="3" t="s">
        <v>80884</v>
      </c>
      <c r="F16276" s="2">
        <v>44113.333368055559</v>
      </c>
      <c r="G16276">
        <v>8350</v>
      </c>
      <c r="H16276">
        <v>716</v>
      </c>
      <c r="I16276" s="3" t="s">
        <v>1368</v>
      </c>
      <c r="J16276">
        <v>44</v>
      </c>
      <c r="K16276" s="4">
        <v>1.3842592592592592E-2</v>
      </c>
      <c r="L16276" s="3" t="s">
        <v>1375</v>
      </c>
      <c r="M16276" t="b">
        <v>0</v>
      </c>
      <c r="N16276" s="3" t="s">
        <v>164</v>
      </c>
      <c r="O16276" s="3" t="s">
        <v>1368</v>
      </c>
      <c r="P16276">
        <v>1196</v>
      </c>
      <c r="Q16276" s="3" t="s">
        <v>1370</v>
      </c>
      <c r="R16276">
        <v>85.748502994011972</v>
      </c>
      <c r="S16276">
        <v>5.2694610778443112</v>
      </c>
    </row>
    <row r="16277" spans="1:19" x14ac:dyDescent="0.25">
      <c r="A16277" s="3" t="s">
        <v>84608</v>
      </c>
      <c r="B16277" s="3" t="s">
        <v>165</v>
      </c>
      <c r="C16277" s="3" t="s">
        <v>84609</v>
      </c>
      <c r="D16277" s="3" t="s">
        <v>84610</v>
      </c>
      <c r="E16277" s="3" t="s">
        <v>80874</v>
      </c>
      <c r="F16277" s="2">
        <v>44720.333425925928</v>
      </c>
      <c r="G16277">
        <v>19499</v>
      </c>
      <c r="H16277">
        <v>1314</v>
      </c>
      <c r="I16277" s="3" t="s">
        <v>1368</v>
      </c>
      <c r="J16277">
        <v>65</v>
      </c>
      <c r="K16277" s="4">
        <v>1.3194444444444444E-2</v>
      </c>
      <c r="L16277" s="3" t="s">
        <v>1375</v>
      </c>
      <c r="M16277" t="b">
        <v>0</v>
      </c>
      <c r="N16277" s="3" t="s">
        <v>164</v>
      </c>
      <c r="O16277" s="3" t="s">
        <v>1368</v>
      </c>
      <c r="P16277">
        <v>1140</v>
      </c>
      <c r="Q16277" s="3" t="s">
        <v>1381</v>
      </c>
      <c r="R16277">
        <v>67.388071183137598</v>
      </c>
      <c r="S16277">
        <v>3.3335042822708858</v>
      </c>
    </row>
    <row r="16278" spans="1:19" x14ac:dyDescent="0.25">
      <c r="A16278" s="3" t="s">
        <v>84611</v>
      </c>
      <c r="B16278" s="3" t="s">
        <v>165</v>
      </c>
      <c r="C16278" s="3" t="s">
        <v>84612</v>
      </c>
      <c r="D16278" s="3" t="s">
        <v>84613</v>
      </c>
      <c r="E16278" s="3" t="s">
        <v>80862</v>
      </c>
      <c r="F16278" s="2">
        <v>44284.333391203705</v>
      </c>
      <c r="G16278">
        <v>14576</v>
      </c>
      <c r="H16278">
        <v>978</v>
      </c>
      <c r="I16278" s="3" t="s">
        <v>1368</v>
      </c>
      <c r="J16278">
        <v>63</v>
      </c>
      <c r="K16278" s="4">
        <v>1.5462962962962963E-2</v>
      </c>
      <c r="L16278" s="3" t="s">
        <v>1375</v>
      </c>
      <c r="M16278" t="b">
        <v>0</v>
      </c>
      <c r="N16278" s="3" t="s">
        <v>164</v>
      </c>
      <c r="O16278" s="3" t="s">
        <v>1368</v>
      </c>
      <c r="P16278">
        <v>1336</v>
      </c>
      <c r="Q16278" s="3" t="s">
        <v>1395</v>
      </c>
      <c r="R16278">
        <v>67.096597145993414</v>
      </c>
      <c r="S16278">
        <v>4.322173435784852</v>
      </c>
    </row>
    <row r="16279" spans="1:19" x14ac:dyDescent="0.25">
      <c r="A16279" s="3" t="s">
        <v>84614</v>
      </c>
      <c r="B16279" s="3" t="s">
        <v>165</v>
      </c>
      <c r="C16279" s="3" t="s">
        <v>84615</v>
      </c>
      <c r="D16279" s="3" t="s">
        <v>84616</v>
      </c>
      <c r="E16279" s="3" t="s">
        <v>80818</v>
      </c>
      <c r="F16279" s="2">
        <v>45593.375185185185</v>
      </c>
      <c r="G16279">
        <v>9700</v>
      </c>
      <c r="H16279">
        <v>928</v>
      </c>
      <c r="I16279" s="3" t="s">
        <v>1368</v>
      </c>
      <c r="J16279">
        <v>42</v>
      </c>
      <c r="K16279" s="4">
        <v>1.1631944444444445E-2</v>
      </c>
      <c r="L16279" s="3" t="s">
        <v>1375</v>
      </c>
      <c r="M16279" t="b">
        <v>0</v>
      </c>
      <c r="N16279" s="3" t="s">
        <v>164</v>
      </c>
      <c r="O16279" s="3" t="s">
        <v>1368</v>
      </c>
      <c r="P16279">
        <v>1005</v>
      </c>
      <c r="Q16279" s="3" t="s">
        <v>1395</v>
      </c>
      <c r="R16279">
        <v>95.670103092783506</v>
      </c>
      <c r="S16279">
        <v>4.3298969072164954</v>
      </c>
    </row>
    <row r="16280" spans="1:19" x14ac:dyDescent="0.25">
      <c r="A16280" s="3" t="s">
        <v>84617</v>
      </c>
      <c r="B16280" s="3" t="s">
        <v>165</v>
      </c>
      <c r="C16280" s="3" t="s">
        <v>84618</v>
      </c>
      <c r="D16280" s="3" t="s">
        <v>84619</v>
      </c>
      <c r="E16280" s="3" t="s">
        <v>81267</v>
      </c>
      <c r="F16280" s="2">
        <v>44156.333344907405</v>
      </c>
      <c r="G16280">
        <v>23558</v>
      </c>
      <c r="H16280">
        <v>1468</v>
      </c>
      <c r="I16280" s="3" t="s">
        <v>1368</v>
      </c>
      <c r="J16280">
        <v>47</v>
      </c>
      <c r="K16280" s="4">
        <v>1.2094907407407407E-2</v>
      </c>
      <c r="L16280" s="3" t="s">
        <v>1375</v>
      </c>
      <c r="M16280" t="b">
        <v>0</v>
      </c>
      <c r="N16280" s="3" t="s">
        <v>164</v>
      </c>
      <c r="O16280" s="3" t="s">
        <v>1368</v>
      </c>
      <c r="P16280">
        <v>1045</v>
      </c>
      <c r="Q16280" s="3" t="s">
        <v>1386</v>
      </c>
      <c r="R16280">
        <v>62.314288139910012</v>
      </c>
      <c r="S16280">
        <v>1.9950759826810427</v>
      </c>
    </row>
    <row r="16281" spans="1:19" x14ac:dyDescent="0.25">
      <c r="A16281" s="3" t="s">
        <v>84620</v>
      </c>
      <c r="B16281" s="3" t="s">
        <v>165</v>
      </c>
      <c r="C16281" s="3" t="s">
        <v>84621</v>
      </c>
      <c r="D16281" s="3" t="s">
        <v>84622</v>
      </c>
      <c r="E16281" s="3" t="s">
        <v>84623</v>
      </c>
      <c r="F16281" s="2">
        <v>43494.458333333336</v>
      </c>
      <c r="G16281">
        <v>17774</v>
      </c>
      <c r="H16281">
        <v>794</v>
      </c>
      <c r="I16281" s="3" t="s">
        <v>1368</v>
      </c>
      <c r="J16281">
        <v>41</v>
      </c>
      <c r="K16281" s="4">
        <v>1.2962962962962963E-2</v>
      </c>
      <c r="L16281" s="3" t="s">
        <v>1375</v>
      </c>
      <c r="M16281" t="b">
        <v>0</v>
      </c>
      <c r="N16281" s="3" t="s">
        <v>164</v>
      </c>
      <c r="O16281" s="3" t="s">
        <v>1368</v>
      </c>
      <c r="P16281">
        <v>1120</v>
      </c>
      <c r="Q16281" s="3" t="s">
        <v>1376</v>
      </c>
      <c r="R16281">
        <v>44.671992798469674</v>
      </c>
      <c r="S16281">
        <v>2.3067401822887366</v>
      </c>
    </row>
    <row r="16282" spans="1:19" x14ac:dyDescent="0.25">
      <c r="A16282" s="3" t="s">
        <v>84624</v>
      </c>
      <c r="B16282" s="3" t="s">
        <v>165</v>
      </c>
      <c r="C16282" s="3" t="s">
        <v>84625</v>
      </c>
      <c r="D16282" s="3" t="s">
        <v>84626</v>
      </c>
      <c r="E16282" s="3" t="s">
        <v>80866</v>
      </c>
      <c r="F16282" s="2">
        <v>44952.333483796298</v>
      </c>
      <c r="G16282">
        <v>53431</v>
      </c>
      <c r="H16282">
        <v>2287</v>
      </c>
      <c r="I16282" s="3" t="s">
        <v>1368</v>
      </c>
      <c r="J16282">
        <v>123</v>
      </c>
      <c r="K16282" s="4">
        <v>2.7743055555555556E-2</v>
      </c>
      <c r="L16282" s="3" t="s">
        <v>1375</v>
      </c>
      <c r="M16282" t="b">
        <v>0</v>
      </c>
      <c r="N16282" s="3" t="s">
        <v>164</v>
      </c>
      <c r="O16282" s="3" t="s">
        <v>1368</v>
      </c>
      <c r="P16282">
        <v>2397</v>
      </c>
      <c r="Q16282" s="3" t="s">
        <v>1407</v>
      </c>
      <c r="R16282">
        <v>42.802867249349625</v>
      </c>
      <c r="S16282">
        <v>2.3020343995059047</v>
      </c>
    </row>
    <row r="16283" spans="1:19" x14ac:dyDescent="0.25">
      <c r="A16283" s="3" t="s">
        <v>84627</v>
      </c>
      <c r="B16283" s="3" t="s">
        <v>165</v>
      </c>
      <c r="C16283" s="3" t="s">
        <v>84628</v>
      </c>
      <c r="D16283" s="3" t="s">
        <v>84629</v>
      </c>
      <c r="E16283" s="3" t="s">
        <v>84630</v>
      </c>
      <c r="F16283" s="2">
        <v>43724.333344907405</v>
      </c>
      <c r="G16283">
        <v>6028</v>
      </c>
      <c r="H16283">
        <v>343</v>
      </c>
      <c r="I16283" s="3" t="s">
        <v>1368</v>
      </c>
      <c r="J16283">
        <v>22</v>
      </c>
      <c r="K16283" s="4">
        <v>9.3981481481481485E-3</v>
      </c>
      <c r="L16283" s="3" t="s">
        <v>1375</v>
      </c>
      <c r="M16283" t="b">
        <v>0</v>
      </c>
      <c r="N16283" s="3" t="s">
        <v>164</v>
      </c>
      <c r="O16283" s="3" t="s">
        <v>1368</v>
      </c>
      <c r="P16283">
        <v>812</v>
      </c>
      <c r="Q16283" s="3" t="s">
        <v>1395</v>
      </c>
      <c r="R16283">
        <v>56.901128069011278</v>
      </c>
      <c r="S16283">
        <v>3.6496350364963503</v>
      </c>
    </row>
    <row r="16284" spans="1:19" x14ac:dyDescent="0.25">
      <c r="A16284" s="3" t="s">
        <v>84631</v>
      </c>
      <c r="B16284" s="3" t="s">
        <v>165</v>
      </c>
      <c r="C16284" s="3" t="s">
        <v>84632</v>
      </c>
      <c r="D16284" s="3" t="s">
        <v>84633</v>
      </c>
      <c r="E16284" s="3" t="s">
        <v>81605</v>
      </c>
      <c r="F16284" s="2">
        <v>44679.333645833336</v>
      </c>
      <c r="G16284">
        <v>13464</v>
      </c>
      <c r="H16284">
        <v>1133</v>
      </c>
      <c r="I16284" s="3" t="s">
        <v>1368</v>
      </c>
      <c r="J16284">
        <v>37</v>
      </c>
      <c r="K16284" s="4">
        <v>1.3194444444444444E-2</v>
      </c>
      <c r="L16284" s="3" t="s">
        <v>1375</v>
      </c>
      <c r="M16284" t="b">
        <v>0</v>
      </c>
      <c r="N16284" s="3" t="s">
        <v>164</v>
      </c>
      <c r="O16284" s="3" t="s">
        <v>1368</v>
      </c>
      <c r="P16284">
        <v>1140</v>
      </c>
      <c r="Q16284" s="3" t="s">
        <v>1407</v>
      </c>
      <c r="R16284">
        <v>84.150326797385631</v>
      </c>
      <c r="S16284">
        <v>2.7480689245395129</v>
      </c>
    </row>
    <row r="16285" spans="1:19" x14ac:dyDescent="0.25">
      <c r="A16285" s="3" t="s">
        <v>84634</v>
      </c>
      <c r="B16285" s="3" t="s">
        <v>165</v>
      </c>
      <c r="C16285" s="3" t="s">
        <v>84635</v>
      </c>
      <c r="D16285" s="3" t="s">
        <v>84636</v>
      </c>
      <c r="E16285" s="3" t="s">
        <v>81415</v>
      </c>
      <c r="F16285" s="2">
        <v>44883.333333333336</v>
      </c>
      <c r="G16285">
        <v>61544</v>
      </c>
      <c r="H16285">
        <v>3319</v>
      </c>
      <c r="I16285" s="3" t="s">
        <v>1368</v>
      </c>
      <c r="J16285">
        <v>96</v>
      </c>
      <c r="K16285" s="4">
        <v>1.0775462962962962E-2</v>
      </c>
      <c r="L16285" s="3" t="s">
        <v>1375</v>
      </c>
      <c r="M16285" t="b">
        <v>0</v>
      </c>
      <c r="N16285" s="3" t="s">
        <v>164</v>
      </c>
      <c r="O16285" s="3" t="s">
        <v>1368</v>
      </c>
      <c r="P16285">
        <v>931</v>
      </c>
      <c r="Q16285" s="3" t="s">
        <v>1370</v>
      </c>
      <c r="R16285">
        <v>53.928896399324067</v>
      </c>
      <c r="S16285">
        <v>1.5598596126348627</v>
      </c>
    </row>
    <row r="16286" spans="1:19" x14ac:dyDescent="0.25">
      <c r="A16286" s="3" t="s">
        <v>84637</v>
      </c>
      <c r="B16286" s="3" t="s">
        <v>165</v>
      </c>
      <c r="C16286" s="3" t="s">
        <v>84638</v>
      </c>
      <c r="D16286" s="3" t="s">
        <v>84639</v>
      </c>
      <c r="E16286" s="3" t="s">
        <v>80973</v>
      </c>
      <c r="F16286" s="2">
        <v>45062.333541666667</v>
      </c>
      <c r="G16286">
        <v>65792</v>
      </c>
      <c r="H16286">
        <v>2971</v>
      </c>
      <c r="I16286" s="3" t="s">
        <v>1368</v>
      </c>
      <c r="J16286">
        <v>108</v>
      </c>
      <c r="K16286" s="4">
        <v>2.0763888888888887E-2</v>
      </c>
      <c r="L16286" s="3" t="s">
        <v>1375</v>
      </c>
      <c r="M16286" t="b">
        <v>0</v>
      </c>
      <c r="N16286" s="3" t="s">
        <v>164</v>
      </c>
      <c r="O16286" s="3" t="s">
        <v>1368</v>
      </c>
      <c r="P16286">
        <v>1794</v>
      </c>
      <c r="Q16286" s="3" t="s">
        <v>1376</v>
      </c>
      <c r="R16286">
        <v>45.157465953307394</v>
      </c>
      <c r="S16286">
        <v>1.6415369649805447</v>
      </c>
    </row>
    <row r="16287" spans="1:19" x14ac:dyDescent="0.25">
      <c r="A16287" s="3" t="s">
        <v>84640</v>
      </c>
      <c r="B16287" s="3" t="s">
        <v>165</v>
      </c>
      <c r="C16287" s="3" t="s">
        <v>84641</v>
      </c>
      <c r="D16287" s="3" t="s">
        <v>84642</v>
      </c>
      <c r="E16287" s="3" t="s">
        <v>80998</v>
      </c>
      <c r="F16287" s="2">
        <v>44564.333506944444</v>
      </c>
      <c r="G16287">
        <v>46166</v>
      </c>
      <c r="H16287">
        <v>2528</v>
      </c>
      <c r="I16287" s="3" t="s">
        <v>1368</v>
      </c>
      <c r="J16287">
        <v>97</v>
      </c>
      <c r="K16287" s="4">
        <v>1.4386574074074074E-2</v>
      </c>
      <c r="L16287" s="3" t="s">
        <v>1375</v>
      </c>
      <c r="M16287" t="b">
        <v>0</v>
      </c>
      <c r="N16287" s="3" t="s">
        <v>164</v>
      </c>
      <c r="O16287" s="3" t="s">
        <v>1368</v>
      </c>
      <c r="P16287">
        <v>1243</v>
      </c>
      <c r="Q16287" s="3" t="s">
        <v>1395</v>
      </c>
      <c r="R16287">
        <v>54.758913486115318</v>
      </c>
      <c r="S16287">
        <v>2.1011133734783174</v>
      </c>
    </row>
    <row r="16288" spans="1:19" x14ac:dyDescent="0.25">
      <c r="A16288" s="3" t="s">
        <v>84643</v>
      </c>
      <c r="B16288" s="3" t="s">
        <v>165</v>
      </c>
      <c r="C16288" s="3" t="s">
        <v>84644</v>
      </c>
      <c r="D16288" s="3" t="s">
        <v>84645</v>
      </c>
      <c r="E16288" s="3" t="s">
        <v>84646</v>
      </c>
      <c r="F16288" s="2">
        <v>43803.125115740739</v>
      </c>
      <c r="G16288">
        <v>10225</v>
      </c>
      <c r="H16288">
        <v>553</v>
      </c>
      <c r="I16288" s="3" t="s">
        <v>1368</v>
      </c>
      <c r="J16288">
        <v>50</v>
      </c>
      <c r="K16288" s="4">
        <v>7.4074074074074077E-3</v>
      </c>
      <c r="L16288" s="3" t="s">
        <v>1375</v>
      </c>
      <c r="M16288" t="b">
        <v>0</v>
      </c>
      <c r="N16288" s="3" t="s">
        <v>164</v>
      </c>
      <c r="O16288" s="3" t="s">
        <v>1368</v>
      </c>
      <c r="P16288">
        <v>640</v>
      </c>
      <c r="Q16288" s="3" t="s">
        <v>1381</v>
      </c>
      <c r="R16288">
        <v>54.083129584352079</v>
      </c>
      <c r="S16288">
        <v>4.8899755501222497</v>
      </c>
    </row>
    <row r="16289" spans="1:19" x14ac:dyDescent="0.25">
      <c r="A16289" s="3" t="s">
        <v>84647</v>
      </c>
      <c r="B16289" s="3" t="s">
        <v>165</v>
      </c>
      <c r="C16289" s="3" t="s">
        <v>84648</v>
      </c>
      <c r="D16289" s="3" t="s">
        <v>84649</v>
      </c>
      <c r="E16289" s="3" t="s">
        <v>84650</v>
      </c>
      <c r="F16289" s="2">
        <v>43965.333333333336</v>
      </c>
      <c r="G16289">
        <v>8963</v>
      </c>
      <c r="H16289">
        <v>781</v>
      </c>
      <c r="I16289" s="3" t="s">
        <v>1368</v>
      </c>
      <c r="J16289">
        <v>32</v>
      </c>
      <c r="K16289" s="4">
        <v>1.292824074074074E-2</v>
      </c>
      <c r="L16289" s="3" t="s">
        <v>1375</v>
      </c>
      <c r="M16289" t="b">
        <v>0</v>
      </c>
      <c r="N16289" s="3" t="s">
        <v>164</v>
      </c>
      <c r="O16289" s="3" t="s">
        <v>1368</v>
      </c>
      <c r="P16289">
        <v>1117</v>
      </c>
      <c r="Q16289" s="3" t="s">
        <v>1407</v>
      </c>
      <c r="R16289">
        <v>87.136003570233186</v>
      </c>
      <c r="S16289">
        <v>3.5702331808546246</v>
      </c>
    </row>
    <row r="16290" spans="1:19" x14ac:dyDescent="0.25">
      <c r="A16290" s="3" t="s">
        <v>84655</v>
      </c>
      <c r="B16290" s="3" t="s">
        <v>165</v>
      </c>
      <c r="C16290" s="3" t="s">
        <v>84656</v>
      </c>
      <c r="D16290" s="3" t="s">
        <v>84657</v>
      </c>
      <c r="E16290" s="3" t="s">
        <v>80998</v>
      </c>
      <c r="F16290" s="2">
        <v>44556.125023148146</v>
      </c>
      <c r="G16290">
        <v>63953</v>
      </c>
      <c r="H16290">
        <v>3055</v>
      </c>
      <c r="I16290" s="3" t="s">
        <v>1368</v>
      </c>
      <c r="J16290">
        <v>84</v>
      </c>
      <c r="K16290" s="4">
        <v>2.1041666666666667E-2</v>
      </c>
      <c r="L16290" s="3" t="s">
        <v>1375</v>
      </c>
      <c r="M16290" t="b">
        <v>0</v>
      </c>
      <c r="N16290" s="3" t="s">
        <v>164</v>
      </c>
      <c r="O16290" s="3" t="s">
        <v>1368</v>
      </c>
      <c r="P16290">
        <v>1818</v>
      </c>
      <c r="Q16290" s="3" t="s">
        <v>1416</v>
      </c>
      <c r="R16290">
        <v>47.769455694025297</v>
      </c>
      <c r="S16290">
        <v>1.3134645755476677</v>
      </c>
    </row>
    <row r="16291" spans="1:19" x14ac:dyDescent="0.25">
      <c r="A16291" s="3" t="s">
        <v>84658</v>
      </c>
      <c r="B16291" s="3" t="s">
        <v>165</v>
      </c>
      <c r="C16291" s="3" t="s">
        <v>84659</v>
      </c>
      <c r="D16291" s="3" t="s">
        <v>84660</v>
      </c>
      <c r="E16291" s="3" t="s">
        <v>84661</v>
      </c>
      <c r="F16291" s="2">
        <v>43445.333379629628</v>
      </c>
      <c r="G16291">
        <v>23535</v>
      </c>
      <c r="H16291">
        <v>818</v>
      </c>
      <c r="I16291" s="3" t="s">
        <v>1368</v>
      </c>
      <c r="J16291">
        <v>122</v>
      </c>
      <c r="K16291" s="4">
        <v>1.7824074074074076E-2</v>
      </c>
      <c r="L16291" s="3" t="s">
        <v>1375</v>
      </c>
      <c r="M16291" t="b">
        <v>0</v>
      </c>
      <c r="N16291" s="3" t="s">
        <v>164</v>
      </c>
      <c r="O16291" s="3" t="s">
        <v>1368</v>
      </c>
      <c r="P16291">
        <v>1540</v>
      </c>
      <c r="Q16291" s="3" t="s">
        <v>1376</v>
      </c>
      <c r="R16291">
        <v>34.756745272997662</v>
      </c>
      <c r="S16291">
        <v>5.1837688548969627</v>
      </c>
    </row>
    <row r="16292" spans="1:19" x14ac:dyDescent="0.25">
      <c r="A16292" s="3" t="s">
        <v>84662</v>
      </c>
      <c r="B16292" s="3" t="s">
        <v>165</v>
      </c>
      <c r="C16292" s="3" t="s">
        <v>84663</v>
      </c>
      <c r="D16292" s="3" t="s">
        <v>84664</v>
      </c>
      <c r="E16292" s="3" t="s">
        <v>84665</v>
      </c>
      <c r="F16292" s="2">
        <v>43598.333425925928</v>
      </c>
      <c r="G16292">
        <v>8272</v>
      </c>
      <c r="H16292">
        <v>431</v>
      </c>
      <c r="I16292" s="3" t="s">
        <v>1368</v>
      </c>
      <c r="J16292">
        <v>33</v>
      </c>
      <c r="K16292" s="4">
        <v>1.0451388888888889E-2</v>
      </c>
      <c r="L16292" s="3" t="s">
        <v>1375</v>
      </c>
      <c r="M16292" t="b">
        <v>0</v>
      </c>
      <c r="N16292" s="3" t="s">
        <v>164</v>
      </c>
      <c r="O16292" s="3" t="s">
        <v>1368</v>
      </c>
      <c r="P16292">
        <v>903</v>
      </c>
      <c r="Q16292" s="3" t="s">
        <v>1395</v>
      </c>
      <c r="R16292">
        <v>52.103481624758217</v>
      </c>
      <c r="S16292">
        <v>3.9893617021276593</v>
      </c>
    </row>
    <row r="16293" spans="1:19" x14ac:dyDescent="0.25">
      <c r="A16293" s="3" t="s">
        <v>84666</v>
      </c>
      <c r="B16293" s="3" t="s">
        <v>165</v>
      </c>
      <c r="C16293" s="3" t="s">
        <v>84667</v>
      </c>
      <c r="D16293" s="3" t="s">
        <v>84668</v>
      </c>
      <c r="E16293" s="3" t="s">
        <v>81042</v>
      </c>
      <c r="F16293" s="2">
        <v>45355.333564814813</v>
      </c>
      <c r="G16293">
        <v>19733</v>
      </c>
      <c r="H16293">
        <v>1513</v>
      </c>
      <c r="I16293" s="3" t="s">
        <v>1368</v>
      </c>
      <c r="J16293">
        <v>24</v>
      </c>
      <c r="K16293" s="4">
        <v>1.4050925925925927E-2</v>
      </c>
      <c r="L16293" s="3" t="s">
        <v>1375</v>
      </c>
      <c r="M16293" t="b">
        <v>0</v>
      </c>
      <c r="N16293" s="3" t="s">
        <v>164</v>
      </c>
      <c r="O16293" s="3" t="s">
        <v>1368</v>
      </c>
      <c r="P16293">
        <v>1214</v>
      </c>
      <c r="Q16293" s="3" t="s">
        <v>1395</v>
      </c>
      <c r="R16293">
        <v>76.673592459332085</v>
      </c>
      <c r="S16293">
        <v>1.2162367607560938</v>
      </c>
    </row>
    <row r="16294" spans="1:19" x14ac:dyDescent="0.25">
      <c r="A16294" s="3" t="s">
        <v>84669</v>
      </c>
      <c r="B16294" s="3" t="s">
        <v>165</v>
      </c>
      <c r="C16294" s="3" t="s">
        <v>84670</v>
      </c>
      <c r="D16294" s="3" t="s">
        <v>84671</v>
      </c>
      <c r="E16294" s="3" t="s">
        <v>81049</v>
      </c>
      <c r="F16294" s="2">
        <v>45233.375462962962</v>
      </c>
      <c r="G16294">
        <v>19570</v>
      </c>
      <c r="H16294">
        <v>1274</v>
      </c>
      <c r="I16294" s="3" t="s">
        <v>1368</v>
      </c>
      <c r="J16294">
        <v>49</v>
      </c>
      <c r="K16294" s="4">
        <v>1.5462962962962963E-2</v>
      </c>
      <c r="L16294" s="3" t="s">
        <v>1375</v>
      </c>
      <c r="M16294" t="b">
        <v>0</v>
      </c>
      <c r="N16294" s="3" t="s">
        <v>164</v>
      </c>
      <c r="O16294" s="3" t="s">
        <v>1368</v>
      </c>
      <c r="P16294">
        <v>1336</v>
      </c>
      <c r="Q16294" s="3" t="s">
        <v>1370</v>
      </c>
      <c r="R16294">
        <v>65.099642309657639</v>
      </c>
      <c r="S16294">
        <v>2.5038323965252935</v>
      </c>
    </row>
    <row r="16295" spans="1:19" x14ac:dyDescent="0.25">
      <c r="A16295" s="3" t="s">
        <v>84678</v>
      </c>
      <c r="B16295" s="3" t="s">
        <v>165</v>
      </c>
      <c r="C16295" s="3" t="s">
        <v>84679</v>
      </c>
      <c r="D16295" s="3" t="s">
        <v>84680</v>
      </c>
      <c r="E16295" s="3" t="s">
        <v>81032</v>
      </c>
      <c r="F16295" s="2">
        <v>44628.333495370367</v>
      </c>
      <c r="G16295">
        <v>25931</v>
      </c>
      <c r="H16295">
        <v>1722</v>
      </c>
      <c r="I16295" s="3" t="s">
        <v>1368</v>
      </c>
      <c r="J16295">
        <v>43</v>
      </c>
      <c r="K16295" s="4">
        <v>1.1458333333333333E-2</v>
      </c>
      <c r="L16295" s="3" t="s">
        <v>1375</v>
      </c>
      <c r="M16295" t="b">
        <v>0</v>
      </c>
      <c r="N16295" s="3" t="s">
        <v>164</v>
      </c>
      <c r="O16295" s="3" t="s">
        <v>1368</v>
      </c>
      <c r="P16295">
        <v>990</v>
      </c>
      <c r="Q16295" s="3" t="s">
        <v>1376</v>
      </c>
      <c r="R16295">
        <v>66.407003200802137</v>
      </c>
      <c r="S16295">
        <v>1.6582468859666035</v>
      </c>
    </row>
    <row r="16296" spans="1:19" x14ac:dyDescent="0.25">
      <c r="A16296" s="3" t="s">
        <v>84683</v>
      </c>
      <c r="B16296" s="3" t="s">
        <v>165</v>
      </c>
      <c r="C16296" s="3" t="s">
        <v>84684</v>
      </c>
      <c r="D16296" s="3" t="s">
        <v>84685</v>
      </c>
      <c r="E16296" s="3" t="s">
        <v>80814</v>
      </c>
      <c r="F16296" s="2">
        <v>44018.333645833336</v>
      </c>
      <c r="G16296">
        <v>7582</v>
      </c>
      <c r="H16296">
        <v>659</v>
      </c>
      <c r="I16296" s="3" t="s">
        <v>1368</v>
      </c>
      <c r="J16296">
        <v>31</v>
      </c>
      <c r="K16296" s="4">
        <v>1.5532407407407408E-2</v>
      </c>
      <c r="L16296" s="3" t="s">
        <v>1375</v>
      </c>
      <c r="M16296" t="b">
        <v>0</v>
      </c>
      <c r="N16296" s="3" t="s">
        <v>164</v>
      </c>
      <c r="O16296" s="3" t="s">
        <v>1368</v>
      </c>
      <c r="P16296">
        <v>1342</v>
      </c>
      <c r="Q16296" s="3" t="s">
        <v>1395</v>
      </c>
      <c r="R16296">
        <v>86.916380902136638</v>
      </c>
      <c r="S16296">
        <v>4.0886309680822999</v>
      </c>
    </row>
    <row r="16297" spans="1:19" x14ac:dyDescent="0.25">
      <c r="A16297" s="3" t="s">
        <v>84686</v>
      </c>
      <c r="B16297" s="3" t="s">
        <v>165</v>
      </c>
      <c r="C16297" s="3" t="s">
        <v>84687</v>
      </c>
      <c r="D16297" s="3" t="s">
        <v>82321</v>
      </c>
      <c r="E16297" s="3" t="s">
        <v>82322</v>
      </c>
      <c r="F16297" s="2">
        <v>45248.333333333336</v>
      </c>
      <c r="G16297">
        <v>34338</v>
      </c>
      <c r="H16297">
        <v>770</v>
      </c>
      <c r="I16297" s="3" t="s">
        <v>1368</v>
      </c>
      <c r="J16297">
        <v>10</v>
      </c>
      <c r="K16297" s="4">
        <v>2.199074074074074E-4</v>
      </c>
      <c r="L16297" s="3" t="s">
        <v>1375</v>
      </c>
      <c r="M16297" t="b">
        <v>0</v>
      </c>
      <c r="N16297" s="3" t="s">
        <v>164</v>
      </c>
      <c r="O16297" s="3" t="s">
        <v>1368</v>
      </c>
      <c r="P16297">
        <v>19</v>
      </c>
      <c r="Q16297" s="3" t="s">
        <v>1386</v>
      </c>
      <c r="R16297">
        <v>22.424136525132507</v>
      </c>
      <c r="S16297">
        <v>0.2912225522744481</v>
      </c>
    </row>
    <row r="16298" spans="1:19" x14ac:dyDescent="0.25">
      <c r="A16298" s="3" t="s">
        <v>84688</v>
      </c>
      <c r="B16298" s="3" t="s">
        <v>165</v>
      </c>
      <c r="C16298" s="3" t="s">
        <v>84689</v>
      </c>
      <c r="D16298" s="3" t="s">
        <v>84690</v>
      </c>
      <c r="E16298" s="3" t="s">
        <v>80862</v>
      </c>
      <c r="F16298" s="2">
        <v>44301.333333333336</v>
      </c>
      <c r="G16298">
        <v>9457</v>
      </c>
      <c r="H16298">
        <v>747</v>
      </c>
      <c r="I16298" s="3" t="s">
        <v>1368</v>
      </c>
      <c r="J16298">
        <v>44</v>
      </c>
      <c r="K16298" s="4">
        <v>1.1388888888888889E-2</v>
      </c>
      <c r="L16298" s="3" t="s">
        <v>1375</v>
      </c>
      <c r="M16298" t="b">
        <v>0</v>
      </c>
      <c r="N16298" s="3" t="s">
        <v>164</v>
      </c>
      <c r="O16298" s="3" t="s">
        <v>1368</v>
      </c>
      <c r="P16298">
        <v>984</v>
      </c>
      <c r="Q16298" s="3" t="s">
        <v>1407</v>
      </c>
      <c r="R16298">
        <v>78.989108596806588</v>
      </c>
      <c r="S16298">
        <v>4.6526382573754885</v>
      </c>
    </row>
    <row r="16299" spans="1:19" x14ac:dyDescent="0.25">
      <c r="A16299" s="3" t="s">
        <v>84691</v>
      </c>
      <c r="B16299" s="3" t="s">
        <v>165</v>
      </c>
      <c r="C16299" s="3" t="s">
        <v>84692</v>
      </c>
      <c r="D16299" s="3" t="s">
        <v>84693</v>
      </c>
      <c r="E16299" s="3" t="s">
        <v>81605</v>
      </c>
      <c r="F16299" s="2">
        <v>44672.333726851852</v>
      </c>
      <c r="G16299">
        <v>24897</v>
      </c>
      <c r="H16299">
        <v>1407</v>
      </c>
      <c r="I16299" s="3" t="s">
        <v>1368</v>
      </c>
      <c r="J16299">
        <v>58</v>
      </c>
      <c r="K16299" s="4">
        <v>2.105324074074074E-2</v>
      </c>
      <c r="L16299" s="3" t="s">
        <v>1375</v>
      </c>
      <c r="M16299" t="b">
        <v>0</v>
      </c>
      <c r="N16299" s="3" t="s">
        <v>164</v>
      </c>
      <c r="O16299" s="3" t="s">
        <v>1368</v>
      </c>
      <c r="P16299">
        <v>1819</v>
      </c>
      <c r="Q16299" s="3" t="s">
        <v>1407</v>
      </c>
      <c r="R16299">
        <v>56.512832871430298</v>
      </c>
      <c r="S16299">
        <v>2.3295979435273328</v>
      </c>
    </row>
    <row r="16300" spans="1:19" x14ac:dyDescent="0.25">
      <c r="A16300" s="3" t="s">
        <v>84694</v>
      </c>
      <c r="B16300" s="3" t="s">
        <v>165</v>
      </c>
      <c r="C16300" s="3" t="s">
        <v>84695</v>
      </c>
      <c r="D16300" s="3" t="s">
        <v>84696</v>
      </c>
      <c r="E16300" s="3" t="s">
        <v>80963</v>
      </c>
      <c r="F16300" s="2">
        <v>44455.333553240744</v>
      </c>
      <c r="G16300">
        <v>43692</v>
      </c>
      <c r="H16300">
        <v>1755</v>
      </c>
      <c r="I16300" s="3" t="s">
        <v>1368</v>
      </c>
      <c r="J16300">
        <v>87</v>
      </c>
      <c r="K16300" s="4">
        <v>1.3599537037037037E-2</v>
      </c>
      <c r="L16300" s="3" t="s">
        <v>1375</v>
      </c>
      <c r="M16300" t="b">
        <v>0</v>
      </c>
      <c r="N16300" s="3" t="s">
        <v>164</v>
      </c>
      <c r="O16300" s="3" t="s">
        <v>1368</v>
      </c>
      <c r="P16300">
        <v>1175</v>
      </c>
      <c r="Q16300" s="3" t="s">
        <v>1407</v>
      </c>
      <c r="R16300">
        <v>40.167536391101343</v>
      </c>
      <c r="S16300">
        <v>1.9912112057127165</v>
      </c>
    </row>
    <row r="16301" spans="1:19" x14ac:dyDescent="0.25">
      <c r="A16301" s="3" t="s">
        <v>84697</v>
      </c>
      <c r="B16301" s="3" t="s">
        <v>165</v>
      </c>
      <c r="C16301" s="3" t="s">
        <v>84698</v>
      </c>
      <c r="D16301" s="3" t="s">
        <v>84699</v>
      </c>
      <c r="E16301" s="3" t="s">
        <v>84700</v>
      </c>
      <c r="F16301" s="2">
        <v>43552.375057870369</v>
      </c>
      <c r="G16301">
        <v>12035</v>
      </c>
      <c r="H16301">
        <v>593</v>
      </c>
      <c r="I16301" s="3" t="s">
        <v>1368</v>
      </c>
      <c r="J16301">
        <v>36</v>
      </c>
      <c r="K16301" s="4">
        <v>1.3842592592592592E-2</v>
      </c>
      <c r="L16301" s="3" t="s">
        <v>1375</v>
      </c>
      <c r="M16301" t="b">
        <v>0</v>
      </c>
      <c r="N16301" s="3" t="s">
        <v>164</v>
      </c>
      <c r="O16301" s="3" t="s">
        <v>1368</v>
      </c>
      <c r="P16301">
        <v>1196</v>
      </c>
      <c r="Q16301" s="3" t="s">
        <v>1407</v>
      </c>
      <c r="R16301">
        <v>49.272953884503536</v>
      </c>
      <c r="S16301">
        <v>2.9912754466140425</v>
      </c>
    </row>
    <row r="16302" spans="1:19" x14ac:dyDescent="0.25">
      <c r="A16302" s="3" t="s">
        <v>84701</v>
      </c>
      <c r="B16302" s="3" t="s">
        <v>165</v>
      </c>
      <c r="C16302" s="3" t="s">
        <v>84702</v>
      </c>
      <c r="D16302" s="3" t="s">
        <v>84703</v>
      </c>
      <c r="E16302" s="3" t="s">
        <v>84704</v>
      </c>
      <c r="F16302" s="2">
        <v>43502.458333333336</v>
      </c>
      <c r="G16302">
        <v>16297</v>
      </c>
      <c r="H16302">
        <v>695</v>
      </c>
      <c r="I16302" s="3" t="s">
        <v>1368</v>
      </c>
      <c r="J16302">
        <v>62</v>
      </c>
      <c r="K16302" s="4">
        <v>1.2083333333333333E-2</v>
      </c>
      <c r="L16302" s="3" t="s">
        <v>1375</v>
      </c>
      <c r="M16302" t="b">
        <v>0</v>
      </c>
      <c r="N16302" s="3" t="s">
        <v>164</v>
      </c>
      <c r="O16302" s="3" t="s">
        <v>1368</v>
      </c>
      <c r="P16302">
        <v>1044</v>
      </c>
      <c r="Q16302" s="3" t="s">
        <v>1381</v>
      </c>
      <c r="R16302">
        <v>42.64588574584279</v>
      </c>
      <c r="S16302">
        <v>3.804381174449285</v>
      </c>
    </row>
    <row r="16303" spans="1:19" x14ac:dyDescent="0.25">
      <c r="A16303" s="3" t="s">
        <v>84711</v>
      </c>
      <c r="B16303" s="3" t="s">
        <v>165</v>
      </c>
      <c r="C16303" s="3" t="s">
        <v>84712</v>
      </c>
      <c r="D16303" s="3" t="s">
        <v>84713</v>
      </c>
      <c r="E16303" s="3" t="s">
        <v>84714</v>
      </c>
      <c r="F16303" s="2">
        <v>43899.375196759262</v>
      </c>
      <c r="G16303">
        <v>12910</v>
      </c>
      <c r="H16303">
        <v>950</v>
      </c>
      <c r="I16303" s="3" t="s">
        <v>1368</v>
      </c>
      <c r="J16303">
        <v>50</v>
      </c>
      <c r="K16303" s="4">
        <v>1.0497685185185185E-2</v>
      </c>
      <c r="L16303" s="3" t="s">
        <v>1375</v>
      </c>
      <c r="M16303" t="b">
        <v>0</v>
      </c>
      <c r="N16303" s="3" t="s">
        <v>164</v>
      </c>
      <c r="O16303" s="3" t="s">
        <v>1368</v>
      </c>
      <c r="P16303">
        <v>907</v>
      </c>
      <c r="Q16303" s="3" t="s">
        <v>1395</v>
      </c>
      <c r="R16303">
        <v>73.586367157242435</v>
      </c>
      <c r="S16303">
        <v>3.8729666924864445</v>
      </c>
    </row>
    <row r="16304" spans="1:19" x14ac:dyDescent="0.25">
      <c r="A16304" s="3" t="s">
        <v>84715</v>
      </c>
      <c r="B16304" s="3" t="s">
        <v>165</v>
      </c>
      <c r="C16304" s="3" t="s">
        <v>84716</v>
      </c>
      <c r="D16304" s="3" t="s">
        <v>84717</v>
      </c>
      <c r="E16304" s="3" t="s">
        <v>84718</v>
      </c>
      <c r="F16304" s="2">
        <v>45266.125277777777</v>
      </c>
      <c r="G16304">
        <v>63275</v>
      </c>
      <c r="H16304">
        <v>1873</v>
      </c>
      <c r="I16304" s="3" t="s">
        <v>1368</v>
      </c>
      <c r="J16304">
        <v>90</v>
      </c>
      <c r="K16304" s="4">
        <v>3.0266203703703705E-2</v>
      </c>
      <c r="L16304" s="3" t="s">
        <v>1375</v>
      </c>
      <c r="M16304" t="b">
        <v>0</v>
      </c>
      <c r="N16304" s="3" t="s">
        <v>164</v>
      </c>
      <c r="O16304" s="3" t="s">
        <v>1368</v>
      </c>
      <c r="P16304">
        <v>2615</v>
      </c>
      <c r="Q16304" s="3" t="s">
        <v>1381</v>
      </c>
      <c r="R16304">
        <v>29.60094824180166</v>
      </c>
      <c r="S16304">
        <v>1.4223627024891348</v>
      </c>
    </row>
    <row r="16305" spans="1:19" x14ac:dyDescent="0.25">
      <c r="A16305" s="3" t="s">
        <v>84723</v>
      </c>
      <c r="B16305" s="3" t="s">
        <v>165</v>
      </c>
      <c r="C16305" s="3" t="s">
        <v>84724</v>
      </c>
      <c r="D16305" s="3" t="s">
        <v>84725</v>
      </c>
      <c r="E16305" s="3" t="s">
        <v>80874</v>
      </c>
      <c r="F16305" s="2">
        <v>44825.333749999998</v>
      </c>
      <c r="G16305">
        <v>12175</v>
      </c>
      <c r="H16305">
        <v>1056</v>
      </c>
      <c r="I16305" s="3" t="s">
        <v>1368</v>
      </c>
      <c r="J16305">
        <v>22</v>
      </c>
      <c r="K16305" s="4">
        <v>1.5891203703703703E-2</v>
      </c>
      <c r="L16305" s="3" t="s">
        <v>1375</v>
      </c>
      <c r="M16305" t="b">
        <v>0</v>
      </c>
      <c r="N16305" s="3" t="s">
        <v>164</v>
      </c>
      <c r="O16305" s="3" t="s">
        <v>1368</v>
      </c>
      <c r="P16305">
        <v>1373</v>
      </c>
      <c r="Q16305" s="3" t="s">
        <v>1381</v>
      </c>
      <c r="R16305">
        <v>86.735112936344962</v>
      </c>
      <c r="S16305">
        <v>1.8069815195071868</v>
      </c>
    </row>
    <row r="16306" spans="1:19" x14ac:dyDescent="0.25">
      <c r="A16306" s="3" t="s">
        <v>84726</v>
      </c>
      <c r="B16306" s="3" t="s">
        <v>165</v>
      </c>
      <c r="C16306" s="3" t="s">
        <v>84727</v>
      </c>
      <c r="D16306" s="3" t="s">
        <v>84728</v>
      </c>
      <c r="E16306" s="3" t="s">
        <v>80874</v>
      </c>
      <c r="F16306" s="2">
        <v>44753.333495370367</v>
      </c>
      <c r="G16306">
        <v>16776</v>
      </c>
      <c r="H16306">
        <v>1311</v>
      </c>
      <c r="I16306" s="3" t="s">
        <v>1368</v>
      </c>
      <c r="J16306">
        <v>35</v>
      </c>
      <c r="K16306" s="4">
        <v>1.3657407407407408E-2</v>
      </c>
      <c r="L16306" s="3" t="s">
        <v>1375</v>
      </c>
      <c r="M16306" t="b">
        <v>0</v>
      </c>
      <c r="N16306" s="3" t="s">
        <v>164</v>
      </c>
      <c r="O16306" s="3" t="s">
        <v>1368</v>
      </c>
      <c r="P16306">
        <v>1180</v>
      </c>
      <c r="Q16306" s="3" t="s">
        <v>1395</v>
      </c>
      <c r="R16306">
        <v>78.147353361945648</v>
      </c>
      <c r="S16306">
        <v>2.0863137815927515</v>
      </c>
    </row>
    <row r="16307" spans="1:19" x14ac:dyDescent="0.25">
      <c r="A16307" s="3" t="s">
        <v>84729</v>
      </c>
      <c r="B16307" s="3" t="s">
        <v>165</v>
      </c>
      <c r="C16307" s="3" t="s">
        <v>84730</v>
      </c>
      <c r="D16307" s="3" t="s">
        <v>84731</v>
      </c>
      <c r="E16307" s="3" t="s">
        <v>81267</v>
      </c>
      <c r="F16307" s="2">
        <v>44168.125011574077</v>
      </c>
      <c r="G16307">
        <v>58965</v>
      </c>
      <c r="H16307">
        <v>1265</v>
      </c>
      <c r="I16307" s="3" t="s">
        <v>1368</v>
      </c>
      <c r="J16307">
        <v>89</v>
      </c>
      <c r="K16307" s="4">
        <v>3.2534722222222222E-2</v>
      </c>
      <c r="L16307" s="3" t="s">
        <v>1375</v>
      </c>
      <c r="M16307" t="b">
        <v>0</v>
      </c>
      <c r="N16307" s="3" t="s">
        <v>164</v>
      </c>
      <c r="O16307" s="3" t="s">
        <v>1368</v>
      </c>
      <c r="P16307">
        <v>2811</v>
      </c>
      <c r="Q16307" s="3" t="s">
        <v>1407</v>
      </c>
      <c r="R16307">
        <v>21.453404562028322</v>
      </c>
      <c r="S16307">
        <v>1.509369965233613</v>
      </c>
    </row>
    <row r="16308" spans="1:19" x14ac:dyDescent="0.25">
      <c r="A16308" s="3" t="s">
        <v>84732</v>
      </c>
      <c r="B16308" s="3" t="s">
        <v>165</v>
      </c>
      <c r="C16308" s="3" t="s">
        <v>84733</v>
      </c>
      <c r="D16308" s="3" t="s">
        <v>84734</v>
      </c>
      <c r="E16308" s="3" t="s">
        <v>84735</v>
      </c>
      <c r="F16308" s="2">
        <v>43673.125150462962</v>
      </c>
      <c r="G16308">
        <v>8184</v>
      </c>
      <c r="H16308">
        <v>409</v>
      </c>
      <c r="I16308" s="3" t="s">
        <v>1368</v>
      </c>
      <c r="J16308">
        <v>29</v>
      </c>
      <c r="K16308" s="4">
        <v>1.4791666666666667E-2</v>
      </c>
      <c r="L16308" s="3" t="s">
        <v>1375</v>
      </c>
      <c r="M16308" t="b">
        <v>0</v>
      </c>
      <c r="N16308" s="3" t="s">
        <v>164</v>
      </c>
      <c r="O16308" s="3" t="s">
        <v>1368</v>
      </c>
      <c r="P16308">
        <v>1278</v>
      </c>
      <c r="Q16308" s="3" t="s">
        <v>1386</v>
      </c>
      <c r="R16308">
        <v>49.97556207233626</v>
      </c>
      <c r="S16308">
        <v>3.5434995112414467</v>
      </c>
    </row>
    <row r="16309" spans="1:19" x14ac:dyDescent="0.25">
      <c r="A16309" s="3" t="s">
        <v>84736</v>
      </c>
      <c r="B16309" s="3" t="s">
        <v>165</v>
      </c>
      <c r="C16309" s="3" t="s">
        <v>84737</v>
      </c>
      <c r="D16309" s="3" t="s">
        <v>84738</v>
      </c>
      <c r="E16309" s="3" t="s">
        <v>80818</v>
      </c>
      <c r="F16309" s="2">
        <v>45434.333692129629</v>
      </c>
      <c r="G16309">
        <v>17724</v>
      </c>
      <c r="H16309">
        <v>1471</v>
      </c>
      <c r="I16309" s="3" t="s">
        <v>1368</v>
      </c>
      <c r="J16309">
        <v>69</v>
      </c>
      <c r="K16309" s="4">
        <v>1.4837962962962963E-2</v>
      </c>
      <c r="L16309" s="3" t="s">
        <v>1375</v>
      </c>
      <c r="M16309" t="b">
        <v>0</v>
      </c>
      <c r="N16309" s="3" t="s">
        <v>164</v>
      </c>
      <c r="O16309" s="3" t="s">
        <v>1368</v>
      </c>
      <c r="P16309">
        <v>1282</v>
      </c>
      <c r="Q16309" s="3" t="s">
        <v>1381</v>
      </c>
      <c r="R16309">
        <v>82.994809298126825</v>
      </c>
      <c r="S16309">
        <v>3.893026404874746</v>
      </c>
    </row>
    <row r="16310" spans="1:19" x14ac:dyDescent="0.25">
      <c r="A16310" s="3" t="s">
        <v>84743</v>
      </c>
      <c r="B16310" s="3" t="s">
        <v>165</v>
      </c>
      <c r="C16310" s="3" t="s">
        <v>84744</v>
      </c>
      <c r="D16310" s="3" t="s">
        <v>84745</v>
      </c>
      <c r="E16310" s="3" t="s">
        <v>80814</v>
      </c>
      <c r="F16310" s="2">
        <v>43969.458472222221</v>
      </c>
      <c r="G16310">
        <v>15322</v>
      </c>
      <c r="H16310">
        <v>840</v>
      </c>
      <c r="I16310" s="3" t="s">
        <v>1368</v>
      </c>
      <c r="J16310">
        <v>63</v>
      </c>
      <c r="K16310" s="4">
        <v>3.784722222222222E-2</v>
      </c>
      <c r="L16310" s="3" t="s">
        <v>1375</v>
      </c>
      <c r="M16310" t="b">
        <v>0</v>
      </c>
      <c r="N16310" s="3" t="s">
        <v>164</v>
      </c>
      <c r="O16310" s="3" t="s">
        <v>1368</v>
      </c>
      <c r="P16310">
        <v>3270</v>
      </c>
      <c r="Q16310" s="3" t="s">
        <v>1395</v>
      </c>
      <c r="R16310">
        <v>54.82313013966845</v>
      </c>
      <c r="S16310">
        <v>4.1117347604751338</v>
      </c>
    </row>
    <row r="16311" spans="1:19" x14ac:dyDescent="0.25">
      <c r="A16311" s="3" t="s">
        <v>84746</v>
      </c>
      <c r="B16311" s="3" t="s">
        <v>165</v>
      </c>
      <c r="C16311" s="3" t="s">
        <v>84747</v>
      </c>
      <c r="D16311" s="3" t="s">
        <v>84748</v>
      </c>
      <c r="E16311" s="3" t="s">
        <v>81042</v>
      </c>
      <c r="F16311" s="2">
        <v>45342.333449074074</v>
      </c>
      <c r="G16311">
        <v>22770</v>
      </c>
      <c r="H16311">
        <v>1826</v>
      </c>
      <c r="I16311" s="3" t="s">
        <v>1368</v>
      </c>
      <c r="J16311">
        <v>87</v>
      </c>
      <c r="K16311" s="4">
        <v>6.8402777777777776E-3</v>
      </c>
      <c r="L16311" s="3" t="s">
        <v>1375</v>
      </c>
      <c r="M16311" t="b">
        <v>0</v>
      </c>
      <c r="N16311" s="3" t="s">
        <v>164</v>
      </c>
      <c r="O16311" s="3" t="s">
        <v>1368</v>
      </c>
      <c r="P16311">
        <v>591</v>
      </c>
      <c r="Q16311" s="3" t="s">
        <v>1376</v>
      </c>
      <c r="R16311">
        <v>80.193236714975839</v>
      </c>
      <c r="S16311">
        <v>3.8208168642951255</v>
      </c>
    </row>
    <row r="16312" spans="1:19" x14ac:dyDescent="0.25">
      <c r="A16312" s="3" t="s">
        <v>84749</v>
      </c>
      <c r="B16312" s="3" t="s">
        <v>165</v>
      </c>
      <c r="C16312" s="3" t="s">
        <v>84750</v>
      </c>
      <c r="D16312" s="3" t="s">
        <v>84751</v>
      </c>
      <c r="E16312" s="3" t="s">
        <v>80963</v>
      </c>
      <c r="F16312" s="2">
        <v>44459.333553240744</v>
      </c>
      <c r="G16312">
        <v>37668</v>
      </c>
      <c r="H16312">
        <v>2393</v>
      </c>
      <c r="I16312" s="3" t="s">
        <v>1368</v>
      </c>
      <c r="J16312">
        <v>109</v>
      </c>
      <c r="K16312" s="4">
        <v>1.8368055555555554E-2</v>
      </c>
      <c r="L16312" s="3" t="s">
        <v>1375</v>
      </c>
      <c r="M16312" t="b">
        <v>0</v>
      </c>
      <c r="N16312" s="3" t="s">
        <v>164</v>
      </c>
      <c r="O16312" s="3" t="s">
        <v>1368</v>
      </c>
      <c r="P16312">
        <v>1587</v>
      </c>
      <c r="Q16312" s="3" t="s">
        <v>1395</v>
      </c>
      <c r="R16312">
        <v>63.528724646915158</v>
      </c>
      <c r="S16312">
        <v>2.893702877774238</v>
      </c>
    </row>
    <row r="16313" spans="1:19" x14ac:dyDescent="0.25">
      <c r="A16313" s="3" t="s">
        <v>84752</v>
      </c>
      <c r="B16313" s="3" t="s">
        <v>165</v>
      </c>
      <c r="C16313" s="3" t="s">
        <v>84753</v>
      </c>
      <c r="D16313" s="3" t="s">
        <v>84754</v>
      </c>
      <c r="E16313" s="3" t="s">
        <v>80818</v>
      </c>
      <c r="F16313" s="2">
        <v>45588.333865740744</v>
      </c>
      <c r="G16313">
        <v>13228</v>
      </c>
      <c r="H16313">
        <v>1054</v>
      </c>
      <c r="I16313" s="3" t="s">
        <v>1368</v>
      </c>
      <c r="J16313">
        <v>42</v>
      </c>
      <c r="K16313" s="4">
        <v>2.5474537037037039E-2</v>
      </c>
      <c r="L16313" s="3" t="s">
        <v>1375</v>
      </c>
      <c r="M16313" t="b">
        <v>0</v>
      </c>
      <c r="N16313" s="3" t="s">
        <v>164</v>
      </c>
      <c r="O16313" s="3" t="s">
        <v>1368</v>
      </c>
      <c r="P16313">
        <v>2201</v>
      </c>
      <c r="Q16313" s="3" t="s">
        <v>1381</v>
      </c>
      <c r="R16313">
        <v>79.679467795585126</v>
      </c>
      <c r="S16313">
        <v>3.1750831569398246</v>
      </c>
    </row>
    <row r="16314" spans="1:19" x14ac:dyDescent="0.25">
      <c r="A16314" s="3" t="s">
        <v>84755</v>
      </c>
      <c r="B16314" s="3" t="s">
        <v>165</v>
      </c>
      <c r="C16314" s="3" t="s">
        <v>84756</v>
      </c>
      <c r="D16314" s="3" t="s">
        <v>84757</v>
      </c>
      <c r="E16314" s="3" t="s">
        <v>84758</v>
      </c>
      <c r="F16314" s="2">
        <v>44780.125324074077</v>
      </c>
      <c r="G16314">
        <v>32537</v>
      </c>
      <c r="H16314">
        <v>1259</v>
      </c>
      <c r="I16314" s="3" t="s">
        <v>1368</v>
      </c>
      <c r="J16314">
        <v>112</v>
      </c>
      <c r="K16314" s="4">
        <v>1.773148148148148E-2</v>
      </c>
      <c r="L16314" s="3" t="s">
        <v>1375</v>
      </c>
      <c r="M16314" t="b">
        <v>0</v>
      </c>
      <c r="N16314" s="3" t="s">
        <v>164</v>
      </c>
      <c r="O16314" s="3" t="s">
        <v>1368</v>
      </c>
      <c r="P16314">
        <v>1532</v>
      </c>
      <c r="Q16314" s="3" t="s">
        <v>1416</v>
      </c>
      <c r="R16314">
        <v>38.694409441558847</v>
      </c>
      <c r="S16314">
        <v>3.4422349940068231</v>
      </c>
    </row>
    <row r="16315" spans="1:19" x14ac:dyDescent="0.25">
      <c r="A16315" s="3" t="s">
        <v>84759</v>
      </c>
      <c r="B16315" s="3" t="s">
        <v>165</v>
      </c>
      <c r="C16315" s="3" t="s">
        <v>84760</v>
      </c>
      <c r="D16315" s="3" t="s">
        <v>84761</v>
      </c>
      <c r="E16315" s="3" t="s">
        <v>80862</v>
      </c>
      <c r="F16315" s="2">
        <v>44408.33357638889</v>
      </c>
      <c r="G16315">
        <v>4710</v>
      </c>
      <c r="H16315">
        <v>438</v>
      </c>
      <c r="I16315" s="3" t="s">
        <v>1368</v>
      </c>
      <c r="J16315">
        <v>12</v>
      </c>
      <c r="K16315" s="4">
        <v>1.3819444444444445E-2</v>
      </c>
      <c r="L16315" s="3" t="s">
        <v>1375</v>
      </c>
      <c r="M16315" t="b">
        <v>0</v>
      </c>
      <c r="N16315" s="3" t="s">
        <v>164</v>
      </c>
      <c r="O16315" s="3" t="s">
        <v>1368</v>
      </c>
      <c r="P16315">
        <v>1194</v>
      </c>
      <c r="Q16315" s="3" t="s">
        <v>1386</v>
      </c>
      <c r="R16315">
        <v>92.993630573248396</v>
      </c>
      <c r="S16315">
        <v>2.5477707006369426</v>
      </c>
    </row>
    <row r="16316" spans="1:19" x14ac:dyDescent="0.25">
      <c r="A16316" s="3" t="s">
        <v>84762</v>
      </c>
      <c r="B16316" s="3" t="s">
        <v>165</v>
      </c>
      <c r="C16316" s="3" t="s">
        <v>84763</v>
      </c>
      <c r="D16316" s="3" t="s">
        <v>84764</v>
      </c>
      <c r="E16316" s="3" t="s">
        <v>84765</v>
      </c>
      <c r="F16316" s="2">
        <v>43955.333611111113</v>
      </c>
      <c r="G16316">
        <v>12402</v>
      </c>
      <c r="H16316">
        <v>869</v>
      </c>
      <c r="I16316" s="3" t="s">
        <v>1368</v>
      </c>
      <c r="J16316">
        <v>41</v>
      </c>
      <c r="K16316" s="4">
        <v>2.2222222222222223E-2</v>
      </c>
      <c r="L16316" s="3" t="s">
        <v>1375</v>
      </c>
      <c r="M16316" t="b">
        <v>0</v>
      </c>
      <c r="N16316" s="3" t="s">
        <v>164</v>
      </c>
      <c r="O16316" s="3" t="s">
        <v>1368</v>
      </c>
      <c r="P16316">
        <v>1920</v>
      </c>
      <c r="Q16316" s="3" t="s">
        <v>1395</v>
      </c>
      <c r="R16316">
        <v>70.069343654249309</v>
      </c>
      <c r="S16316">
        <v>3.3059184002580229</v>
      </c>
    </row>
    <row r="16317" spans="1:19" x14ac:dyDescent="0.25">
      <c r="A16317" s="3" t="s">
        <v>84772</v>
      </c>
      <c r="B16317" s="3" t="s">
        <v>165</v>
      </c>
      <c r="C16317" s="3" t="s">
        <v>84773</v>
      </c>
      <c r="D16317" s="3" t="s">
        <v>84774</v>
      </c>
      <c r="E16317" s="3" t="s">
        <v>80818</v>
      </c>
      <c r="F16317" s="2">
        <v>45392.333657407406</v>
      </c>
      <c r="G16317">
        <v>36018</v>
      </c>
      <c r="H16317">
        <v>2063</v>
      </c>
      <c r="I16317" s="3" t="s">
        <v>1368</v>
      </c>
      <c r="J16317">
        <v>76</v>
      </c>
      <c r="K16317" s="4">
        <v>2.148148148148148E-2</v>
      </c>
      <c r="L16317" s="3" t="s">
        <v>1375</v>
      </c>
      <c r="M16317" t="b">
        <v>0</v>
      </c>
      <c r="N16317" s="3" t="s">
        <v>164</v>
      </c>
      <c r="O16317" s="3" t="s">
        <v>1368</v>
      </c>
      <c r="P16317">
        <v>1856</v>
      </c>
      <c r="Q16317" s="3" t="s">
        <v>1381</v>
      </c>
      <c r="R16317">
        <v>57.27691709700705</v>
      </c>
      <c r="S16317">
        <v>2.1100560830695763</v>
      </c>
    </row>
    <row r="16318" spans="1:19" x14ac:dyDescent="0.25">
      <c r="A16318" s="3" t="s">
        <v>84775</v>
      </c>
      <c r="B16318" s="3" t="s">
        <v>165</v>
      </c>
      <c r="C16318" s="3" t="s">
        <v>84776</v>
      </c>
      <c r="D16318" s="3" t="s">
        <v>84777</v>
      </c>
      <c r="E16318" s="3" t="s">
        <v>80983</v>
      </c>
      <c r="F16318" s="2">
        <v>44242.333391203705</v>
      </c>
      <c r="G16318">
        <v>21604</v>
      </c>
      <c r="H16318">
        <v>1388</v>
      </c>
      <c r="I16318" s="3" t="s">
        <v>1368</v>
      </c>
      <c r="J16318">
        <v>103</v>
      </c>
      <c r="K16318" s="4">
        <v>1.375E-2</v>
      </c>
      <c r="L16318" s="3" t="s">
        <v>1375</v>
      </c>
      <c r="M16318" t="b">
        <v>0</v>
      </c>
      <c r="N16318" s="3" t="s">
        <v>164</v>
      </c>
      <c r="O16318" s="3" t="s">
        <v>1368</v>
      </c>
      <c r="P16318">
        <v>1188</v>
      </c>
      <c r="Q16318" s="3" t="s">
        <v>1395</v>
      </c>
      <c r="R16318">
        <v>64.247361599703765</v>
      </c>
      <c r="S16318">
        <v>4.7676356230327714</v>
      </c>
    </row>
    <row r="16319" spans="1:19" x14ac:dyDescent="0.25">
      <c r="A16319" s="3" t="s">
        <v>84778</v>
      </c>
      <c r="B16319" s="3" t="s">
        <v>165</v>
      </c>
      <c r="C16319" s="3" t="s">
        <v>84779</v>
      </c>
      <c r="D16319" s="3" t="s">
        <v>84780</v>
      </c>
      <c r="E16319" s="3" t="s">
        <v>84781</v>
      </c>
      <c r="F16319" s="2">
        <v>43305.333333333336</v>
      </c>
      <c r="G16319">
        <v>7760</v>
      </c>
      <c r="H16319">
        <v>383</v>
      </c>
      <c r="I16319" s="3" t="s">
        <v>1368</v>
      </c>
      <c r="J16319">
        <v>59</v>
      </c>
      <c r="K16319" s="4">
        <v>1.2812499999999999E-2</v>
      </c>
      <c r="L16319" s="3" t="s">
        <v>1375</v>
      </c>
      <c r="M16319" t="b">
        <v>0</v>
      </c>
      <c r="N16319" s="3" t="s">
        <v>164</v>
      </c>
      <c r="O16319" s="3" t="s">
        <v>1368</v>
      </c>
      <c r="P16319">
        <v>1107</v>
      </c>
      <c r="Q16319" s="3" t="s">
        <v>1376</v>
      </c>
      <c r="R16319">
        <v>49.355670103092784</v>
      </c>
      <c r="S16319">
        <v>7.6030927835051543</v>
      </c>
    </row>
    <row r="16320" spans="1:19" x14ac:dyDescent="0.25">
      <c r="A16320" s="3" t="s">
        <v>84782</v>
      </c>
      <c r="B16320" s="3" t="s">
        <v>165</v>
      </c>
      <c r="C16320" s="3" t="s">
        <v>84783</v>
      </c>
      <c r="D16320" s="3" t="s">
        <v>84784</v>
      </c>
      <c r="E16320" s="3" t="s">
        <v>80818</v>
      </c>
      <c r="F16320" s="2">
        <v>45449.333969907406</v>
      </c>
      <c r="G16320">
        <v>15443</v>
      </c>
      <c r="H16320">
        <v>1173</v>
      </c>
      <c r="I16320" s="3" t="s">
        <v>1368</v>
      </c>
      <c r="J16320">
        <v>36</v>
      </c>
      <c r="K16320" s="4">
        <v>1.3969907407407407E-2</v>
      </c>
      <c r="L16320" s="3" t="s">
        <v>1375</v>
      </c>
      <c r="M16320" t="b">
        <v>0</v>
      </c>
      <c r="N16320" s="3" t="s">
        <v>164</v>
      </c>
      <c r="O16320" s="3" t="s">
        <v>1368</v>
      </c>
      <c r="P16320">
        <v>1207</v>
      </c>
      <c r="Q16320" s="3" t="s">
        <v>1407</v>
      </c>
      <c r="R16320">
        <v>75.956744155928249</v>
      </c>
      <c r="S16320">
        <v>2.3311532733277214</v>
      </c>
    </row>
    <row r="16321" spans="1:19" x14ac:dyDescent="0.25">
      <c r="A16321" s="3" t="s">
        <v>84785</v>
      </c>
      <c r="B16321" s="3" t="s">
        <v>165</v>
      </c>
      <c r="C16321" s="3" t="s">
        <v>84786</v>
      </c>
      <c r="D16321" s="3" t="s">
        <v>84787</v>
      </c>
      <c r="E16321" s="3" t="s">
        <v>81042</v>
      </c>
      <c r="F16321" s="2">
        <v>45310.333854166667</v>
      </c>
      <c r="G16321">
        <v>38003</v>
      </c>
      <c r="H16321">
        <v>2278</v>
      </c>
      <c r="I16321" s="3" t="s">
        <v>1368</v>
      </c>
      <c r="J16321">
        <v>77</v>
      </c>
      <c r="K16321" s="4">
        <v>1.4340277777777778E-2</v>
      </c>
      <c r="L16321" s="3" t="s">
        <v>1375</v>
      </c>
      <c r="M16321" t="b">
        <v>0</v>
      </c>
      <c r="N16321" s="3" t="s">
        <v>164</v>
      </c>
      <c r="O16321" s="3" t="s">
        <v>1368</v>
      </c>
      <c r="P16321">
        <v>1239</v>
      </c>
      <c r="Q16321" s="3" t="s">
        <v>1370</v>
      </c>
      <c r="R16321">
        <v>59.94263610767571</v>
      </c>
      <c r="S16321">
        <v>2.0261558298029105</v>
      </c>
    </row>
    <row r="16322" spans="1:19" x14ac:dyDescent="0.25">
      <c r="A16322" s="3" t="s">
        <v>84788</v>
      </c>
      <c r="B16322" s="3" t="s">
        <v>165</v>
      </c>
      <c r="C16322" s="3" t="s">
        <v>84789</v>
      </c>
      <c r="D16322" s="3" t="s">
        <v>84790</v>
      </c>
      <c r="E16322" s="3" t="s">
        <v>80874</v>
      </c>
      <c r="F16322" s="2">
        <v>44774.333437499998</v>
      </c>
      <c r="G16322">
        <v>16180</v>
      </c>
      <c r="H16322">
        <v>1228</v>
      </c>
      <c r="I16322" s="3" t="s">
        <v>1368</v>
      </c>
      <c r="J16322">
        <v>101</v>
      </c>
      <c r="K16322" s="4">
        <v>1.3229166666666667E-2</v>
      </c>
      <c r="L16322" s="3" t="s">
        <v>1375</v>
      </c>
      <c r="M16322" t="b">
        <v>0</v>
      </c>
      <c r="N16322" s="3" t="s">
        <v>164</v>
      </c>
      <c r="O16322" s="3" t="s">
        <v>1368</v>
      </c>
      <c r="P16322">
        <v>1143</v>
      </c>
      <c r="Q16322" s="3" t="s">
        <v>1395</v>
      </c>
      <c r="R16322">
        <v>75.896168108776266</v>
      </c>
      <c r="S16322">
        <v>6.2422744128553775</v>
      </c>
    </row>
    <row r="16323" spans="1:19" x14ac:dyDescent="0.25">
      <c r="A16323" s="3" t="s">
        <v>84791</v>
      </c>
      <c r="B16323" s="3" t="s">
        <v>165</v>
      </c>
      <c r="C16323" s="3" t="s">
        <v>84792</v>
      </c>
      <c r="D16323" s="3" t="s">
        <v>84793</v>
      </c>
      <c r="E16323" s="3" t="s">
        <v>80973</v>
      </c>
      <c r="F16323" s="2">
        <v>45112.333761574075</v>
      </c>
      <c r="G16323">
        <v>13907</v>
      </c>
      <c r="H16323">
        <v>962</v>
      </c>
      <c r="I16323" s="3" t="s">
        <v>1368</v>
      </c>
      <c r="J16323">
        <v>114</v>
      </c>
      <c r="K16323" s="4">
        <v>1.3923611111111111E-2</v>
      </c>
      <c r="L16323" s="3" t="s">
        <v>1375</v>
      </c>
      <c r="M16323" t="b">
        <v>0</v>
      </c>
      <c r="N16323" s="3" t="s">
        <v>164</v>
      </c>
      <c r="O16323" s="3" t="s">
        <v>1368</v>
      </c>
      <c r="P16323">
        <v>1203</v>
      </c>
      <c r="Q16323" s="3" t="s">
        <v>1381</v>
      </c>
      <c r="R16323">
        <v>69.173797368231831</v>
      </c>
      <c r="S16323">
        <v>8.1973107068382838</v>
      </c>
    </row>
    <row r="16324" spans="1:19" x14ac:dyDescent="0.25">
      <c r="A16324" s="3" t="s">
        <v>84794</v>
      </c>
      <c r="B16324" s="3" t="s">
        <v>165</v>
      </c>
      <c r="C16324" s="3" t="s">
        <v>84795</v>
      </c>
      <c r="D16324" s="3" t="s">
        <v>84796</v>
      </c>
      <c r="E16324" s="3" t="s">
        <v>84797</v>
      </c>
      <c r="F16324" s="2">
        <v>43451.333391203705</v>
      </c>
      <c r="G16324">
        <v>20957</v>
      </c>
      <c r="H16324">
        <v>748</v>
      </c>
      <c r="I16324" s="3" t="s">
        <v>1368</v>
      </c>
      <c r="J16324">
        <v>73</v>
      </c>
      <c r="K16324" s="4">
        <v>1.5833333333333335E-2</v>
      </c>
      <c r="L16324" s="3" t="s">
        <v>1375</v>
      </c>
      <c r="M16324" t="b">
        <v>0</v>
      </c>
      <c r="N16324" s="3" t="s">
        <v>164</v>
      </c>
      <c r="O16324" s="3" t="s">
        <v>1368</v>
      </c>
      <c r="P16324">
        <v>1368</v>
      </c>
      <c r="Q16324" s="3" t="s">
        <v>1395</v>
      </c>
      <c r="R16324">
        <v>35.692131507372238</v>
      </c>
      <c r="S16324">
        <v>3.4833229947034403</v>
      </c>
    </row>
    <row r="16325" spans="1:19" x14ac:dyDescent="0.25">
      <c r="A16325" s="3" t="s">
        <v>84802</v>
      </c>
      <c r="B16325" s="3" t="s">
        <v>165</v>
      </c>
      <c r="C16325" s="3" t="s">
        <v>84803</v>
      </c>
      <c r="D16325" s="3" t="s">
        <v>84804</v>
      </c>
      <c r="E16325" s="3" t="s">
        <v>80818</v>
      </c>
      <c r="F16325" s="2">
        <v>45544.333506944444</v>
      </c>
      <c r="G16325">
        <v>17378</v>
      </c>
      <c r="H16325">
        <v>1351</v>
      </c>
      <c r="I16325" s="3" t="s">
        <v>1368</v>
      </c>
      <c r="J16325">
        <v>82</v>
      </c>
      <c r="K16325" s="4">
        <v>2.1631944444444443E-2</v>
      </c>
      <c r="L16325" s="3" t="s">
        <v>1375</v>
      </c>
      <c r="M16325" t="b">
        <v>0</v>
      </c>
      <c r="N16325" s="3" t="s">
        <v>164</v>
      </c>
      <c r="O16325" s="3" t="s">
        <v>1368</v>
      </c>
      <c r="P16325">
        <v>1869</v>
      </c>
      <c r="Q16325" s="3" t="s">
        <v>1395</v>
      </c>
      <c r="R16325">
        <v>77.741972609045916</v>
      </c>
      <c r="S16325">
        <v>4.718609736448383</v>
      </c>
    </row>
    <row r="16326" spans="1:19" x14ac:dyDescent="0.25">
      <c r="A16326" s="3" t="s">
        <v>84809</v>
      </c>
      <c r="B16326" s="3" t="s">
        <v>165</v>
      </c>
      <c r="C16326" s="3" t="s">
        <v>84810</v>
      </c>
      <c r="D16326" s="3" t="s">
        <v>84811</v>
      </c>
      <c r="E16326" s="3" t="s">
        <v>80818</v>
      </c>
      <c r="F16326" s="2">
        <v>45571.333356481482</v>
      </c>
      <c r="G16326">
        <v>11801</v>
      </c>
      <c r="H16326">
        <v>1077</v>
      </c>
      <c r="I16326" s="3" t="s">
        <v>1368</v>
      </c>
      <c r="J16326">
        <v>22</v>
      </c>
      <c r="K16326" s="4">
        <v>1.4849537037037038E-2</v>
      </c>
      <c r="L16326" s="3" t="s">
        <v>1375</v>
      </c>
      <c r="M16326" t="b">
        <v>0</v>
      </c>
      <c r="N16326" s="3" t="s">
        <v>164</v>
      </c>
      <c r="O16326" s="3" t="s">
        <v>1368</v>
      </c>
      <c r="P16326">
        <v>1283</v>
      </c>
      <c r="Q16326" s="3" t="s">
        <v>1416</v>
      </c>
      <c r="R16326">
        <v>91.263452249809333</v>
      </c>
      <c r="S16326">
        <v>1.864248792475214</v>
      </c>
    </row>
    <row r="16327" spans="1:19" x14ac:dyDescent="0.25">
      <c r="A16327" s="3" t="s">
        <v>84812</v>
      </c>
      <c r="B16327" s="3" t="s">
        <v>165</v>
      </c>
      <c r="C16327" s="3" t="s">
        <v>84813</v>
      </c>
      <c r="D16327" s="3" t="s">
        <v>84814</v>
      </c>
      <c r="E16327" s="3" t="s">
        <v>80884</v>
      </c>
      <c r="F16327" s="2">
        <v>44068.125011574077</v>
      </c>
      <c r="G16327">
        <v>9548</v>
      </c>
      <c r="H16327">
        <v>821</v>
      </c>
      <c r="I16327" s="3" t="s">
        <v>1368</v>
      </c>
      <c r="J16327">
        <v>23</v>
      </c>
      <c r="K16327" s="4">
        <v>1.4317129629629629E-2</v>
      </c>
      <c r="L16327" s="3" t="s">
        <v>1375</v>
      </c>
      <c r="M16327" t="b">
        <v>0</v>
      </c>
      <c r="N16327" s="3" t="s">
        <v>164</v>
      </c>
      <c r="O16327" s="3" t="s">
        <v>1368</v>
      </c>
      <c r="P16327">
        <v>1237</v>
      </c>
      <c r="Q16327" s="3" t="s">
        <v>1376</v>
      </c>
      <c r="R16327">
        <v>85.986594051110188</v>
      </c>
      <c r="S16327">
        <v>2.4088814411395059</v>
      </c>
    </row>
    <row r="16328" spans="1:19" x14ac:dyDescent="0.25">
      <c r="A16328" s="3" t="s">
        <v>84815</v>
      </c>
      <c r="B16328" s="3" t="s">
        <v>165</v>
      </c>
      <c r="C16328" s="3" t="s">
        <v>84816</v>
      </c>
      <c r="D16328" s="3" t="s">
        <v>84817</v>
      </c>
      <c r="E16328" s="3" t="s">
        <v>84818</v>
      </c>
      <c r="F16328" s="2">
        <v>43855.333368055559</v>
      </c>
      <c r="G16328">
        <v>24116</v>
      </c>
      <c r="H16328">
        <v>1771</v>
      </c>
      <c r="I16328" s="3" t="s">
        <v>1368</v>
      </c>
      <c r="J16328">
        <v>82</v>
      </c>
      <c r="K16328" s="4">
        <v>1.951388888888889E-2</v>
      </c>
      <c r="L16328" s="3" t="s">
        <v>1375</v>
      </c>
      <c r="M16328" t="b">
        <v>0</v>
      </c>
      <c r="N16328" s="3" t="s">
        <v>164</v>
      </c>
      <c r="O16328" s="3" t="s">
        <v>1368</v>
      </c>
      <c r="P16328">
        <v>1686</v>
      </c>
      <c r="Q16328" s="3" t="s">
        <v>1386</v>
      </c>
      <c r="R16328">
        <v>73.436722507878585</v>
      </c>
      <c r="S16328">
        <v>3.4002322109802621</v>
      </c>
    </row>
    <row r="16329" spans="1:19" x14ac:dyDescent="0.25">
      <c r="A16329" s="3" t="s">
        <v>84827</v>
      </c>
      <c r="B16329" s="3" t="s">
        <v>165</v>
      </c>
      <c r="C16329" s="3" t="s">
        <v>84828</v>
      </c>
      <c r="D16329" s="3" t="s">
        <v>84829</v>
      </c>
      <c r="E16329" s="3" t="s">
        <v>84163</v>
      </c>
      <c r="F16329" s="2">
        <v>43795.458449074074</v>
      </c>
      <c r="G16329">
        <v>17733</v>
      </c>
      <c r="H16329">
        <v>670</v>
      </c>
      <c r="I16329" s="3" t="s">
        <v>1368</v>
      </c>
      <c r="J16329">
        <v>40</v>
      </c>
      <c r="K16329" s="4">
        <v>1.1712962962962963E-2</v>
      </c>
      <c r="L16329" s="3" t="s">
        <v>1375</v>
      </c>
      <c r="M16329" t="b">
        <v>0</v>
      </c>
      <c r="N16329" s="3" t="s">
        <v>164</v>
      </c>
      <c r="O16329" s="3" t="s">
        <v>1368</v>
      </c>
      <c r="P16329">
        <v>1012</v>
      </c>
      <c r="Q16329" s="3" t="s">
        <v>1376</v>
      </c>
      <c r="R16329">
        <v>37.782665087689622</v>
      </c>
      <c r="S16329">
        <v>2.2556814977725144</v>
      </c>
    </row>
    <row r="16330" spans="1:19" x14ac:dyDescent="0.25">
      <c r="A16330" s="3" t="s">
        <v>84838</v>
      </c>
      <c r="B16330" s="3" t="s">
        <v>165</v>
      </c>
      <c r="C16330" s="3" t="s">
        <v>84839</v>
      </c>
      <c r="D16330" s="3" t="s">
        <v>84840</v>
      </c>
      <c r="E16330" s="3" t="s">
        <v>84841</v>
      </c>
      <c r="F16330" s="2">
        <v>43408.125023148146</v>
      </c>
      <c r="G16330">
        <v>86792</v>
      </c>
      <c r="H16330">
        <v>387</v>
      </c>
      <c r="I16330" s="3" t="s">
        <v>1368</v>
      </c>
      <c r="J16330">
        <v>84</v>
      </c>
      <c r="K16330" s="4">
        <v>1.5347222222222222E-2</v>
      </c>
      <c r="L16330" s="3" t="s">
        <v>1375</v>
      </c>
      <c r="M16330" t="b">
        <v>0</v>
      </c>
      <c r="N16330" s="3" t="s">
        <v>164</v>
      </c>
      <c r="O16330" s="3" t="s">
        <v>1368</v>
      </c>
      <c r="P16330">
        <v>1326</v>
      </c>
      <c r="Q16330" s="3" t="s">
        <v>1416</v>
      </c>
      <c r="R16330">
        <v>4.4589363074937776</v>
      </c>
      <c r="S16330">
        <v>0.96783113651027741</v>
      </c>
    </row>
    <row r="16331" spans="1:19" x14ac:dyDescent="0.25">
      <c r="A16331" s="3" t="s">
        <v>84842</v>
      </c>
      <c r="B16331" s="3" t="s">
        <v>165</v>
      </c>
      <c r="C16331" s="3" t="s">
        <v>84843</v>
      </c>
      <c r="D16331" s="3" t="s">
        <v>84844</v>
      </c>
      <c r="E16331" s="3" t="s">
        <v>80866</v>
      </c>
      <c r="F16331" s="2">
        <v>44915.333587962959</v>
      </c>
      <c r="G16331">
        <v>68350</v>
      </c>
      <c r="H16331">
        <v>3132</v>
      </c>
      <c r="I16331" s="3" t="s">
        <v>1368</v>
      </c>
      <c r="J16331">
        <v>122</v>
      </c>
      <c r="K16331" s="4">
        <v>1.8229166666666668E-2</v>
      </c>
      <c r="L16331" s="3" t="s">
        <v>1375</v>
      </c>
      <c r="M16331" t="b">
        <v>0</v>
      </c>
      <c r="N16331" s="3" t="s">
        <v>164</v>
      </c>
      <c r="O16331" s="3" t="s">
        <v>1368</v>
      </c>
      <c r="P16331">
        <v>1575</v>
      </c>
      <c r="Q16331" s="3" t="s">
        <v>1376</v>
      </c>
      <c r="R16331">
        <v>45.822970007315291</v>
      </c>
      <c r="S16331">
        <v>1.7849305047549378</v>
      </c>
    </row>
    <row r="16332" spans="1:19" x14ac:dyDescent="0.25">
      <c r="A16332" s="3" t="s">
        <v>84849</v>
      </c>
      <c r="B16332" s="3" t="s">
        <v>165</v>
      </c>
      <c r="C16332" s="3" t="s">
        <v>84850</v>
      </c>
      <c r="D16332" s="3" t="s">
        <v>84851</v>
      </c>
      <c r="E16332" s="3" t="s">
        <v>84852</v>
      </c>
      <c r="F16332" s="2">
        <v>43682.333449074074</v>
      </c>
      <c r="G16332">
        <v>11003</v>
      </c>
      <c r="H16332">
        <v>494</v>
      </c>
      <c r="I16332" s="3" t="s">
        <v>1368</v>
      </c>
      <c r="J16332">
        <v>48</v>
      </c>
      <c r="K16332" s="4">
        <v>2.8321759259259258E-2</v>
      </c>
      <c r="L16332" s="3" t="s">
        <v>1375</v>
      </c>
      <c r="M16332" t="b">
        <v>0</v>
      </c>
      <c r="N16332" s="3" t="s">
        <v>164</v>
      </c>
      <c r="O16332" s="3" t="s">
        <v>1368</v>
      </c>
      <c r="P16332">
        <v>2447</v>
      </c>
      <c r="Q16332" s="3" t="s">
        <v>1395</v>
      </c>
      <c r="R16332">
        <v>44.896846314641465</v>
      </c>
      <c r="S16332">
        <v>4.3624466054712352</v>
      </c>
    </row>
    <row r="16333" spans="1:19" x14ac:dyDescent="0.25">
      <c r="A16333" s="3" t="s">
        <v>84853</v>
      </c>
      <c r="B16333" s="3" t="s">
        <v>165</v>
      </c>
      <c r="C16333" s="3" t="s">
        <v>84854</v>
      </c>
      <c r="D16333" s="3" t="s">
        <v>84855</v>
      </c>
      <c r="E16333" s="3" t="s">
        <v>80862</v>
      </c>
      <c r="F16333" s="2">
        <v>44305.333483796298</v>
      </c>
      <c r="G16333">
        <v>9746</v>
      </c>
      <c r="H16333">
        <v>796</v>
      </c>
      <c r="I16333" s="3" t="s">
        <v>1368</v>
      </c>
      <c r="J16333">
        <v>55</v>
      </c>
      <c r="K16333" s="4">
        <v>1.375E-2</v>
      </c>
      <c r="L16333" s="3" t="s">
        <v>1375</v>
      </c>
      <c r="M16333" t="b">
        <v>0</v>
      </c>
      <c r="N16333" s="3" t="s">
        <v>164</v>
      </c>
      <c r="O16333" s="3" t="s">
        <v>1368</v>
      </c>
      <c r="P16333">
        <v>1188</v>
      </c>
      <c r="Q16333" s="3" t="s">
        <v>1395</v>
      </c>
      <c r="R16333">
        <v>81.67453314180176</v>
      </c>
      <c r="S16333">
        <v>5.6433408577878108</v>
      </c>
    </row>
    <row r="16334" spans="1:19" x14ac:dyDescent="0.25">
      <c r="A16334" s="3" t="s">
        <v>84856</v>
      </c>
      <c r="B16334" s="3" t="s">
        <v>165</v>
      </c>
      <c r="C16334" s="3" t="s">
        <v>84857</v>
      </c>
      <c r="D16334" s="3" t="s">
        <v>84858</v>
      </c>
      <c r="E16334" s="3" t="s">
        <v>84859</v>
      </c>
      <c r="F16334" s="2">
        <v>44020.458379629628</v>
      </c>
      <c r="G16334">
        <v>283234</v>
      </c>
      <c r="H16334">
        <v>5587</v>
      </c>
      <c r="I16334" s="3" t="s">
        <v>1368</v>
      </c>
      <c r="J16334">
        <v>531</v>
      </c>
      <c r="K16334" s="4">
        <v>2.4826388888888887E-2</v>
      </c>
      <c r="L16334" s="3" t="s">
        <v>1375</v>
      </c>
      <c r="M16334" t="b">
        <v>0</v>
      </c>
      <c r="N16334" s="3" t="s">
        <v>164</v>
      </c>
      <c r="O16334" s="3" t="s">
        <v>1368</v>
      </c>
      <c r="P16334">
        <v>2145</v>
      </c>
      <c r="Q16334" s="3" t="s">
        <v>1381</v>
      </c>
      <c r="R16334">
        <v>19.725739141487253</v>
      </c>
      <c r="S16334">
        <v>1.8747749210899822</v>
      </c>
    </row>
    <row r="16335" spans="1:19" x14ac:dyDescent="0.25">
      <c r="A16335" s="3" t="s">
        <v>84860</v>
      </c>
      <c r="B16335" s="3" t="s">
        <v>165</v>
      </c>
      <c r="C16335" s="3" t="s">
        <v>84861</v>
      </c>
      <c r="D16335" s="3" t="s">
        <v>84862</v>
      </c>
      <c r="E16335" s="3" t="s">
        <v>80904</v>
      </c>
      <c r="F16335" s="2">
        <v>44279.166898148149</v>
      </c>
      <c r="G16335">
        <v>18760</v>
      </c>
      <c r="H16335">
        <v>1129</v>
      </c>
      <c r="I16335" s="3" t="s">
        <v>1368</v>
      </c>
      <c r="J16335">
        <v>71</v>
      </c>
      <c r="K16335" s="4">
        <v>2.5358796296296296E-2</v>
      </c>
      <c r="L16335" s="3" t="s">
        <v>1375</v>
      </c>
      <c r="M16335" t="b">
        <v>0</v>
      </c>
      <c r="N16335" s="3" t="s">
        <v>164</v>
      </c>
      <c r="O16335" s="3" t="s">
        <v>1368</v>
      </c>
      <c r="P16335">
        <v>2191</v>
      </c>
      <c r="Q16335" s="3" t="s">
        <v>1381</v>
      </c>
      <c r="R16335">
        <v>60.181236673773988</v>
      </c>
      <c r="S16335">
        <v>3.7846481876332621</v>
      </c>
    </row>
    <row r="16336" spans="1:19" x14ac:dyDescent="0.25">
      <c r="A16336" s="3" t="s">
        <v>84867</v>
      </c>
      <c r="B16336" s="3" t="s">
        <v>165</v>
      </c>
      <c r="C16336" s="3" t="s">
        <v>84868</v>
      </c>
      <c r="D16336" s="3" t="s">
        <v>84869</v>
      </c>
      <c r="E16336" s="3" t="s">
        <v>84870</v>
      </c>
      <c r="F16336" s="2">
        <v>45218.348715277774</v>
      </c>
      <c r="G16336">
        <v>29487</v>
      </c>
      <c r="H16336">
        <v>405</v>
      </c>
      <c r="I16336" s="3" t="s">
        <v>1368</v>
      </c>
      <c r="J16336">
        <v>23</v>
      </c>
      <c r="K16336" s="4">
        <v>2.2685185185185187E-3</v>
      </c>
      <c r="L16336" s="3" t="s">
        <v>1375</v>
      </c>
      <c r="M16336" t="b">
        <v>0</v>
      </c>
      <c r="N16336" s="3" t="s">
        <v>164</v>
      </c>
      <c r="O16336" s="3" t="s">
        <v>1368</v>
      </c>
      <c r="P16336">
        <v>196</v>
      </c>
      <c r="Q16336" s="3" t="s">
        <v>1407</v>
      </c>
      <c r="R16336">
        <v>13.734866212229118</v>
      </c>
      <c r="S16336">
        <v>0.78000474785498697</v>
      </c>
    </row>
    <row r="16337" spans="1:19" x14ac:dyDescent="0.25">
      <c r="A16337" s="3" t="s">
        <v>84873</v>
      </c>
      <c r="B16337" s="3" t="s">
        <v>165</v>
      </c>
      <c r="C16337" s="3" t="s">
        <v>84874</v>
      </c>
      <c r="D16337" s="3" t="s">
        <v>84875</v>
      </c>
      <c r="E16337" s="3" t="s">
        <v>80973</v>
      </c>
      <c r="F16337" s="2">
        <v>45104.33384259259</v>
      </c>
      <c r="G16337">
        <v>17367</v>
      </c>
      <c r="H16337">
        <v>1205</v>
      </c>
      <c r="I16337" s="3" t="s">
        <v>1368</v>
      </c>
      <c r="J16337">
        <v>74</v>
      </c>
      <c r="K16337" s="4">
        <v>1.3136574074074075E-2</v>
      </c>
      <c r="L16337" s="3" t="s">
        <v>1375</v>
      </c>
      <c r="M16337" t="b">
        <v>0</v>
      </c>
      <c r="N16337" s="3" t="s">
        <v>164</v>
      </c>
      <c r="O16337" s="3" t="s">
        <v>1368</v>
      </c>
      <c r="P16337">
        <v>1135</v>
      </c>
      <c r="Q16337" s="3" t="s">
        <v>1376</v>
      </c>
      <c r="R16337">
        <v>69.384464789543387</v>
      </c>
      <c r="S16337">
        <v>4.2609546841711294</v>
      </c>
    </row>
    <row r="16338" spans="1:19" x14ac:dyDescent="0.25">
      <c r="A16338" s="3" t="s">
        <v>84876</v>
      </c>
      <c r="B16338" s="3" t="s">
        <v>165</v>
      </c>
      <c r="C16338" s="3" t="s">
        <v>84877</v>
      </c>
      <c r="D16338" s="3" t="s">
        <v>84878</v>
      </c>
      <c r="E16338" s="3" t="s">
        <v>84879</v>
      </c>
      <c r="F16338" s="2">
        <v>43577.125081018516</v>
      </c>
      <c r="G16338">
        <v>12483</v>
      </c>
      <c r="H16338">
        <v>588</v>
      </c>
      <c r="I16338" s="3" t="s">
        <v>1368</v>
      </c>
      <c r="J16338">
        <v>17</v>
      </c>
      <c r="K16338" s="4">
        <v>1.3333333333333334E-2</v>
      </c>
      <c r="L16338" s="3" t="s">
        <v>1375</v>
      </c>
      <c r="M16338" t="b">
        <v>0</v>
      </c>
      <c r="N16338" s="3" t="s">
        <v>164</v>
      </c>
      <c r="O16338" s="3" t="s">
        <v>1368</v>
      </c>
      <c r="P16338">
        <v>1152</v>
      </c>
      <c r="Q16338" s="3" t="s">
        <v>1395</v>
      </c>
      <c r="R16338">
        <v>47.104061523672193</v>
      </c>
      <c r="S16338">
        <v>1.361852118881679</v>
      </c>
    </row>
    <row r="16339" spans="1:19" x14ac:dyDescent="0.25">
      <c r="A16339" s="3" t="s">
        <v>84880</v>
      </c>
      <c r="B16339" s="3" t="s">
        <v>165</v>
      </c>
      <c r="C16339" s="3" t="s">
        <v>84881</v>
      </c>
      <c r="D16339" s="3" t="s">
        <v>84882</v>
      </c>
      <c r="E16339" s="3" t="s">
        <v>80904</v>
      </c>
      <c r="F16339" s="2">
        <v>44304.125381944446</v>
      </c>
      <c r="G16339">
        <v>18184</v>
      </c>
      <c r="H16339">
        <v>1015</v>
      </c>
      <c r="I16339" s="3" t="s">
        <v>1368</v>
      </c>
      <c r="J16339">
        <v>58</v>
      </c>
      <c r="K16339" s="4">
        <v>2.4594907407407409E-2</v>
      </c>
      <c r="L16339" s="3" t="s">
        <v>1375</v>
      </c>
      <c r="M16339" t="b">
        <v>0</v>
      </c>
      <c r="N16339" s="3" t="s">
        <v>164</v>
      </c>
      <c r="O16339" s="3" t="s">
        <v>1368</v>
      </c>
      <c r="P16339">
        <v>2125</v>
      </c>
      <c r="Q16339" s="3" t="s">
        <v>1416</v>
      </c>
      <c r="R16339">
        <v>55.818301803783548</v>
      </c>
      <c r="S16339">
        <v>3.1896172459304881</v>
      </c>
    </row>
    <row r="16340" spans="1:19" x14ac:dyDescent="0.25">
      <c r="A16340" s="3" t="s">
        <v>84883</v>
      </c>
      <c r="B16340" s="3" t="s">
        <v>165</v>
      </c>
      <c r="C16340" s="3" t="s">
        <v>84884</v>
      </c>
      <c r="D16340" s="3" t="s">
        <v>84885</v>
      </c>
      <c r="E16340" s="3" t="s">
        <v>84886</v>
      </c>
      <c r="F16340" s="2">
        <v>43973.333796296298</v>
      </c>
      <c r="G16340">
        <v>10803</v>
      </c>
      <c r="H16340">
        <v>747</v>
      </c>
      <c r="I16340" s="3" t="s">
        <v>1368</v>
      </c>
      <c r="J16340">
        <v>43</v>
      </c>
      <c r="K16340" s="4">
        <v>1.0474537037037037E-2</v>
      </c>
      <c r="L16340" s="3" t="s">
        <v>1375</v>
      </c>
      <c r="M16340" t="b">
        <v>0</v>
      </c>
      <c r="N16340" s="3" t="s">
        <v>164</v>
      </c>
      <c r="O16340" s="3" t="s">
        <v>1368</v>
      </c>
      <c r="P16340">
        <v>905</v>
      </c>
      <c r="Q16340" s="3" t="s">
        <v>1370</v>
      </c>
      <c r="R16340">
        <v>69.147459039155791</v>
      </c>
      <c r="S16340">
        <v>3.9803758215310561</v>
      </c>
    </row>
    <row r="16341" spans="1:19" x14ac:dyDescent="0.25">
      <c r="A16341" s="3" t="s">
        <v>84887</v>
      </c>
      <c r="B16341" s="3" t="s">
        <v>165</v>
      </c>
      <c r="C16341" s="3" t="s">
        <v>84888</v>
      </c>
      <c r="D16341" s="3" t="s">
        <v>84889</v>
      </c>
      <c r="E16341" s="3" t="s">
        <v>81042</v>
      </c>
      <c r="F16341" s="2">
        <v>45295.333518518521</v>
      </c>
      <c r="G16341">
        <v>40268</v>
      </c>
      <c r="H16341">
        <v>2709</v>
      </c>
      <c r="I16341" s="3" t="s">
        <v>1368</v>
      </c>
      <c r="J16341">
        <v>83</v>
      </c>
      <c r="K16341" s="4">
        <v>1.4236111111111111E-2</v>
      </c>
      <c r="L16341" s="3" t="s">
        <v>1375</v>
      </c>
      <c r="M16341" t="b">
        <v>0</v>
      </c>
      <c r="N16341" s="3" t="s">
        <v>164</v>
      </c>
      <c r="O16341" s="3" t="s">
        <v>1368</v>
      </c>
      <c r="P16341">
        <v>1230</v>
      </c>
      <c r="Q16341" s="3" t="s">
        <v>1407</v>
      </c>
      <c r="R16341">
        <v>67.274262441641</v>
      </c>
      <c r="S16341">
        <v>2.0611900268203041</v>
      </c>
    </row>
    <row r="16342" spans="1:19" x14ac:dyDescent="0.25">
      <c r="A16342" s="3" t="s">
        <v>84890</v>
      </c>
      <c r="B16342" s="3" t="s">
        <v>165</v>
      </c>
      <c r="C16342" s="3" t="s">
        <v>84891</v>
      </c>
      <c r="D16342" s="3" t="s">
        <v>84892</v>
      </c>
      <c r="E16342" s="3" t="s">
        <v>80963</v>
      </c>
      <c r="F16342" s="2">
        <v>44452.333553240744</v>
      </c>
      <c r="G16342">
        <v>45101</v>
      </c>
      <c r="H16342">
        <v>1835</v>
      </c>
      <c r="I16342" s="3" t="s">
        <v>1368</v>
      </c>
      <c r="J16342">
        <v>124</v>
      </c>
      <c r="K16342" s="4">
        <v>2.2476851851851852E-2</v>
      </c>
      <c r="L16342" s="3" t="s">
        <v>1375</v>
      </c>
      <c r="M16342" t="b">
        <v>0</v>
      </c>
      <c r="N16342" s="3" t="s">
        <v>164</v>
      </c>
      <c r="O16342" s="3" t="s">
        <v>1368</v>
      </c>
      <c r="P16342">
        <v>1942</v>
      </c>
      <c r="Q16342" s="3" t="s">
        <v>1395</v>
      </c>
      <c r="R16342">
        <v>40.686459280282037</v>
      </c>
      <c r="S16342">
        <v>2.7493847143078867</v>
      </c>
    </row>
    <row r="16343" spans="1:19" x14ac:dyDescent="0.25">
      <c r="A16343" s="3" t="s">
        <v>84893</v>
      </c>
      <c r="B16343" s="3" t="s">
        <v>165</v>
      </c>
      <c r="C16343" s="3" t="s">
        <v>84894</v>
      </c>
      <c r="D16343" s="3" t="s">
        <v>84895</v>
      </c>
      <c r="E16343" s="3" t="s">
        <v>81605</v>
      </c>
      <c r="F16343" s="2">
        <v>44665.333564814813</v>
      </c>
      <c r="G16343">
        <v>24783</v>
      </c>
      <c r="H16343">
        <v>1518</v>
      </c>
      <c r="I16343" s="3" t="s">
        <v>1368</v>
      </c>
      <c r="J16343">
        <v>90</v>
      </c>
      <c r="K16343" s="4">
        <v>1.6944444444444446E-2</v>
      </c>
      <c r="L16343" s="3" t="s">
        <v>1375</v>
      </c>
      <c r="M16343" t="b">
        <v>0</v>
      </c>
      <c r="N16343" s="3" t="s">
        <v>164</v>
      </c>
      <c r="O16343" s="3" t="s">
        <v>1368</v>
      </c>
      <c r="P16343">
        <v>1464</v>
      </c>
      <c r="Q16343" s="3" t="s">
        <v>1407</v>
      </c>
      <c r="R16343">
        <v>61.251664447403456</v>
      </c>
      <c r="S16343">
        <v>3.631521607553565</v>
      </c>
    </row>
    <row r="16344" spans="1:19" x14ac:dyDescent="0.25">
      <c r="A16344" s="3" t="s">
        <v>84896</v>
      </c>
      <c r="B16344" s="3" t="s">
        <v>165</v>
      </c>
      <c r="C16344" s="3" t="s">
        <v>84897</v>
      </c>
      <c r="D16344" s="3" t="s">
        <v>84898</v>
      </c>
      <c r="E16344" s="3" t="s">
        <v>80814</v>
      </c>
      <c r="F16344" s="2">
        <v>43951.458425925928</v>
      </c>
      <c r="G16344">
        <v>10324</v>
      </c>
      <c r="H16344">
        <v>747</v>
      </c>
      <c r="I16344" s="3" t="s">
        <v>1368</v>
      </c>
      <c r="J16344">
        <v>56</v>
      </c>
      <c r="K16344" s="4">
        <v>1.3657407407407408E-2</v>
      </c>
      <c r="L16344" s="3" t="s">
        <v>1375</v>
      </c>
      <c r="M16344" t="b">
        <v>0</v>
      </c>
      <c r="N16344" s="3" t="s">
        <v>164</v>
      </c>
      <c r="O16344" s="3" t="s">
        <v>1368</v>
      </c>
      <c r="P16344">
        <v>1180</v>
      </c>
      <c r="Q16344" s="3" t="s">
        <v>1407</v>
      </c>
      <c r="R16344">
        <v>72.355676094537003</v>
      </c>
      <c r="S16344">
        <v>5.4242541650523046</v>
      </c>
    </row>
    <row r="16345" spans="1:19" x14ac:dyDescent="0.25">
      <c r="A16345" s="3" t="s">
        <v>84899</v>
      </c>
      <c r="B16345" s="3" t="s">
        <v>165</v>
      </c>
      <c r="C16345" s="3" t="s">
        <v>84900</v>
      </c>
      <c r="D16345" s="3" t="s">
        <v>84901</v>
      </c>
      <c r="E16345" s="3" t="s">
        <v>81042</v>
      </c>
      <c r="F16345" s="2">
        <v>45289.333715277775</v>
      </c>
      <c r="G16345">
        <v>38395</v>
      </c>
      <c r="H16345">
        <v>2629</v>
      </c>
      <c r="I16345" s="3" t="s">
        <v>1368</v>
      </c>
      <c r="J16345">
        <v>38</v>
      </c>
      <c r="K16345" s="4">
        <v>1.3368055555555555E-2</v>
      </c>
      <c r="L16345" s="3" t="s">
        <v>1375</v>
      </c>
      <c r="M16345" t="b">
        <v>0</v>
      </c>
      <c r="N16345" s="3" t="s">
        <v>164</v>
      </c>
      <c r="O16345" s="3" t="s">
        <v>1368</v>
      </c>
      <c r="P16345">
        <v>1155</v>
      </c>
      <c r="Q16345" s="3" t="s">
        <v>1370</v>
      </c>
      <c r="R16345">
        <v>68.472457351217614</v>
      </c>
      <c r="S16345">
        <v>0.98971220210964983</v>
      </c>
    </row>
    <row r="16346" spans="1:19" x14ac:dyDescent="0.25">
      <c r="A16346" s="3" t="s">
        <v>84902</v>
      </c>
      <c r="B16346" s="3" t="s">
        <v>165</v>
      </c>
      <c r="C16346" s="3" t="s">
        <v>84903</v>
      </c>
      <c r="D16346" s="3" t="s">
        <v>84904</v>
      </c>
      <c r="E16346" s="3" t="s">
        <v>80814</v>
      </c>
      <c r="F16346" s="2">
        <v>43965.458495370367</v>
      </c>
      <c r="G16346">
        <v>8986</v>
      </c>
      <c r="H16346">
        <v>883</v>
      </c>
      <c r="I16346" s="3" t="s">
        <v>1368</v>
      </c>
      <c r="J16346">
        <v>44</v>
      </c>
      <c r="K16346" s="4">
        <v>1.1863425925925927E-2</v>
      </c>
      <c r="L16346" s="3" t="s">
        <v>1375</v>
      </c>
      <c r="M16346" t="b">
        <v>0</v>
      </c>
      <c r="N16346" s="3" t="s">
        <v>164</v>
      </c>
      <c r="O16346" s="3" t="s">
        <v>1368</v>
      </c>
      <c r="P16346">
        <v>1025</v>
      </c>
      <c r="Q16346" s="3" t="s">
        <v>1407</v>
      </c>
      <c r="R16346">
        <v>98.263966169597154</v>
      </c>
      <c r="S16346">
        <v>4.8965056754952148</v>
      </c>
    </row>
    <row r="16347" spans="1:19" x14ac:dyDescent="0.25">
      <c r="A16347" s="3" t="s">
        <v>84905</v>
      </c>
      <c r="B16347" s="3" t="s">
        <v>165</v>
      </c>
      <c r="C16347" s="3" t="s">
        <v>84906</v>
      </c>
      <c r="D16347" s="3" t="s">
        <v>84907</v>
      </c>
      <c r="E16347" s="3" t="s">
        <v>80983</v>
      </c>
      <c r="F16347" s="2">
        <v>44251.333344907405</v>
      </c>
      <c r="G16347">
        <v>16299</v>
      </c>
      <c r="H16347">
        <v>1230</v>
      </c>
      <c r="I16347" s="3" t="s">
        <v>1368</v>
      </c>
      <c r="J16347">
        <v>88</v>
      </c>
      <c r="K16347" s="4">
        <v>1.3101851851851852E-2</v>
      </c>
      <c r="L16347" s="3" t="s">
        <v>1375</v>
      </c>
      <c r="M16347" t="b">
        <v>0</v>
      </c>
      <c r="N16347" s="3" t="s">
        <v>164</v>
      </c>
      <c r="O16347" s="3" t="s">
        <v>1368</v>
      </c>
      <c r="P16347">
        <v>1132</v>
      </c>
      <c r="Q16347" s="3" t="s">
        <v>1381</v>
      </c>
      <c r="R16347">
        <v>75.46475243879992</v>
      </c>
      <c r="S16347">
        <v>5.3991042395238971</v>
      </c>
    </row>
    <row r="16348" spans="1:19" x14ac:dyDescent="0.25">
      <c r="A16348" s="3" t="s">
        <v>84908</v>
      </c>
      <c r="B16348" s="3" t="s">
        <v>165</v>
      </c>
      <c r="C16348" s="3" t="s">
        <v>84909</v>
      </c>
      <c r="D16348" s="3" t="s">
        <v>84910</v>
      </c>
      <c r="E16348" s="3" t="s">
        <v>82910</v>
      </c>
      <c r="F16348" s="2">
        <v>45048.333819444444</v>
      </c>
      <c r="G16348">
        <v>12898</v>
      </c>
      <c r="H16348">
        <v>1041</v>
      </c>
      <c r="I16348" s="3" t="s">
        <v>1368</v>
      </c>
      <c r="J16348">
        <v>32</v>
      </c>
      <c r="K16348" s="4">
        <v>1.3993055555555555E-2</v>
      </c>
      <c r="L16348" s="3" t="s">
        <v>1375</v>
      </c>
      <c r="M16348" t="b">
        <v>0</v>
      </c>
      <c r="N16348" s="3" t="s">
        <v>164</v>
      </c>
      <c r="O16348" s="3" t="s">
        <v>1368</v>
      </c>
      <c r="P16348">
        <v>1209</v>
      </c>
      <c r="Q16348" s="3" t="s">
        <v>1376</v>
      </c>
      <c r="R16348">
        <v>80.710187625988524</v>
      </c>
      <c r="S16348">
        <v>2.4810048069468134</v>
      </c>
    </row>
    <row r="16349" spans="1:19" x14ac:dyDescent="0.25">
      <c r="A16349" s="3" t="s">
        <v>84922</v>
      </c>
      <c r="B16349" s="3" t="s">
        <v>165</v>
      </c>
      <c r="C16349" s="3" t="s">
        <v>84923</v>
      </c>
      <c r="D16349" s="3" t="s">
        <v>84924</v>
      </c>
      <c r="E16349" s="3" t="s">
        <v>80862</v>
      </c>
      <c r="F16349" s="2">
        <v>44313.333680555559</v>
      </c>
      <c r="G16349">
        <v>9178</v>
      </c>
      <c r="H16349">
        <v>727</v>
      </c>
      <c r="I16349" s="3" t="s">
        <v>1368</v>
      </c>
      <c r="J16349">
        <v>32</v>
      </c>
      <c r="K16349" s="4">
        <v>1.3657407407407408E-2</v>
      </c>
      <c r="L16349" s="3" t="s">
        <v>1375</v>
      </c>
      <c r="M16349" t="b">
        <v>0</v>
      </c>
      <c r="N16349" s="3" t="s">
        <v>164</v>
      </c>
      <c r="O16349" s="3" t="s">
        <v>1368</v>
      </c>
      <c r="P16349">
        <v>1180</v>
      </c>
      <c r="Q16349" s="3" t="s">
        <v>1376</v>
      </c>
      <c r="R16349">
        <v>79.211157114839835</v>
      </c>
      <c r="S16349">
        <v>3.4865983874482458</v>
      </c>
    </row>
    <row r="16350" spans="1:19" x14ac:dyDescent="0.25">
      <c r="A16350" s="3" t="s">
        <v>84925</v>
      </c>
      <c r="B16350" s="3" t="s">
        <v>165</v>
      </c>
      <c r="C16350" s="3" t="s">
        <v>84926</v>
      </c>
      <c r="D16350" s="3" t="s">
        <v>84927</v>
      </c>
      <c r="E16350" s="3" t="s">
        <v>84928</v>
      </c>
      <c r="F16350" s="2">
        <v>43584.333379629628</v>
      </c>
      <c r="G16350">
        <v>9771</v>
      </c>
      <c r="H16350">
        <v>479</v>
      </c>
      <c r="I16350" s="3" t="s">
        <v>1368</v>
      </c>
      <c r="J16350">
        <v>20</v>
      </c>
      <c r="K16350" s="4">
        <v>1.1666666666666667E-2</v>
      </c>
      <c r="L16350" s="3" t="s">
        <v>1375</v>
      </c>
      <c r="M16350" t="b">
        <v>0</v>
      </c>
      <c r="N16350" s="3" t="s">
        <v>164</v>
      </c>
      <c r="O16350" s="3" t="s">
        <v>1368</v>
      </c>
      <c r="P16350">
        <v>1008</v>
      </c>
      <c r="Q16350" s="3" t="s">
        <v>1395</v>
      </c>
      <c r="R16350">
        <v>49.022617951079724</v>
      </c>
      <c r="S16350">
        <v>2.0468734008801559</v>
      </c>
    </row>
    <row r="16351" spans="1:19" x14ac:dyDescent="0.25">
      <c r="A16351" s="3" t="s">
        <v>84932</v>
      </c>
      <c r="B16351" s="3" t="s">
        <v>165</v>
      </c>
      <c r="C16351" s="3" t="s">
        <v>84933</v>
      </c>
      <c r="D16351" s="3" t="s">
        <v>84934</v>
      </c>
      <c r="E16351" s="3" t="s">
        <v>80973</v>
      </c>
      <c r="F16351" s="2">
        <v>45110.33357638889</v>
      </c>
      <c r="G16351">
        <v>13982</v>
      </c>
      <c r="H16351">
        <v>997</v>
      </c>
      <c r="I16351" s="3" t="s">
        <v>1368</v>
      </c>
      <c r="J16351">
        <v>30</v>
      </c>
      <c r="K16351" s="4">
        <v>1.3032407407407407E-2</v>
      </c>
      <c r="L16351" s="3" t="s">
        <v>1375</v>
      </c>
      <c r="M16351" t="b">
        <v>0</v>
      </c>
      <c r="N16351" s="3" t="s">
        <v>164</v>
      </c>
      <c r="O16351" s="3" t="s">
        <v>1368</v>
      </c>
      <c r="P16351">
        <v>1126</v>
      </c>
      <c r="Q16351" s="3" t="s">
        <v>1395</v>
      </c>
      <c r="R16351">
        <v>71.305964811901021</v>
      </c>
      <c r="S16351">
        <v>2.1456157917322272</v>
      </c>
    </row>
    <row r="16352" spans="1:19" x14ac:dyDescent="0.25">
      <c r="A16352" s="3" t="s">
        <v>84935</v>
      </c>
      <c r="B16352" s="3" t="s">
        <v>165</v>
      </c>
      <c r="C16352" s="3" t="s">
        <v>84936</v>
      </c>
      <c r="D16352" s="3" t="s">
        <v>84937</v>
      </c>
      <c r="E16352" s="3" t="s">
        <v>80904</v>
      </c>
      <c r="F16352" s="2">
        <v>44382.125057870369</v>
      </c>
      <c r="G16352">
        <v>9744</v>
      </c>
      <c r="H16352">
        <v>878</v>
      </c>
      <c r="I16352" s="3" t="s">
        <v>1368</v>
      </c>
      <c r="J16352">
        <v>51</v>
      </c>
      <c r="K16352" s="4">
        <v>1.5729166666666666E-2</v>
      </c>
      <c r="L16352" s="3" t="s">
        <v>1375</v>
      </c>
      <c r="M16352" t="b">
        <v>0</v>
      </c>
      <c r="N16352" s="3" t="s">
        <v>164</v>
      </c>
      <c r="O16352" s="3" t="s">
        <v>1368</v>
      </c>
      <c r="P16352">
        <v>1359</v>
      </c>
      <c r="Q16352" s="3" t="s">
        <v>1395</v>
      </c>
      <c r="R16352">
        <v>90.106732348111663</v>
      </c>
      <c r="S16352">
        <v>5.2339901477832509</v>
      </c>
    </row>
    <row r="16353" spans="1:19" x14ac:dyDescent="0.25">
      <c r="A16353" s="3" t="s">
        <v>84938</v>
      </c>
      <c r="B16353" s="3" t="s">
        <v>165</v>
      </c>
      <c r="C16353" s="3" t="s">
        <v>84939</v>
      </c>
      <c r="D16353" s="3" t="s">
        <v>84940</v>
      </c>
      <c r="E16353" s="3" t="s">
        <v>80904</v>
      </c>
      <c r="F16353" s="2">
        <v>44204.125289351854</v>
      </c>
      <c r="G16353">
        <v>34856</v>
      </c>
      <c r="H16353">
        <v>1895</v>
      </c>
      <c r="I16353" s="3" t="s">
        <v>1368</v>
      </c>
      <c r="J16353">
        <v>74</v>
      </c>
      <c r="K16353" s="4">
        <v>1.4270833333333333E-2</v>
      </c>
      <c r="L16353" s="3" t="s">
        <v>1375</v>
      </c>
      <c r="M16353" t="b">
        <v>0</v>
      </c>
      <c r="N16353" s="3" t="s">
        <v>164</v>
      </c>
      <c r="O16353" s="3" t="s">
        <v>1368</v>
      </c>
      <c r="P16353">
        <v>1233</v>
      </c>
      <c r="Q16353" s="3" t="s">
        <v>1370</v>
      </c>
      <c r="R16353">
        <v>54.366536607757631</v>
      </c>
      <c r="S16353">
        <v>2.1230204268992425</v>
      </c>
    </row>
    <row r="16354" spans="1:19" x14ac:dyDescent="0.25">
      <c r="A16354" s="3" t="s">
        <v>84944</v>
      </c>
      <c r="B16354" s="3" t="s">
        <v>165</v>
      </c>
      <c r="C16354" s="3" t="s">
        <v>84945</v>
      </c>
      <c r="D16354" s="3" t="s">
        <v>84946</v>
      </c>
      <c r="E16354" s="3" t="s">
        <v>80818</v>
      </c>
      <c r="F16354" s="2">
        <v>45460.333472222221</v>
      </c>
      <c r="G16354">
        <v>13504</v>
      </c>
      <c r="H16354">
        <v>1340</v>
      </c>
      <c r="I16354" s="3" t="s">
        <v>1368</v>
      </c>
      <c r="J16354">
        <v>32</v>
      </c>
      <c r="K16354" s="4">
        <v>1.3587962962962963E-2</v>
      </c>
      <c r="L16354" s="3" t="s">
        <v>1375</v>
      </c>
      <c r="M16354" t="b">
        <v>0</v>
      </c>
      <c r="N16354" s="3" t="s">
        <v>164</v>
      </c>
      <c r="O16354" s="3" t="s">
        <v>1368</v>
      </c>
      <c r="P16354">
        <v>1174</v>
      </c>
      <c r="Q16354" s="3" t="s">
        <v>1395</v>
      </c>
      <c r="R16354">
        <v>99.22985781990522</v>
      </c>
      <c r="S16354">
        <v>2.3696682464454977</v>
      </c>
    </row>
    <row r="16355" spans="1:19" x14ac:dyDescent="0.25">
      <c r="A16355" s="3" t="s">
        <v>84961</v>
      </c>
      <c r="B16355" s="3" t="s">
        <v>165</v>
      </c>
      <c r="C16355" s="3" t="s">
        <v>84962</v>
      </c>
      <c r="D16355" s="3" t="s">
        <v>84963</v>
      </c>
      <c r="E16355" s="3" t="s">
        <v>80822</v>
      </c>
      <c r="F16355" s="2">
        <v>45153.333715277775</v>
      </c>
      <c r="G16355">
        <v>12526</v>
      </c>
      <c r="H16355">
        <v>996</v>
      </c>
      <c r="I16355" s="3" t="s">
        <v>1368</v>
      </c>
      <c r="J16355">
        <v>28</v>
      </c>
      <c r="K16355" s="4">
        <v>1.6226851851851853E-2</v>
      </c>
      <c r="L16355" s="3" t="s">
        <v>1375</v>
      </c>
      <c r="M16355" t="b">
        <v>0</v>
      </c>
      <c r="N16355" s="3" t="s">
        <v>164</v>
      </c>
      <c r="O16355" s="3" t="s">
        <v>1368</v>
      </c>
      <c r="P16355">
        <v>1402</v>
      </c>
      <c r="Q16355" s="3" t="s">
        <v>1376</v>
      </c>
      <c r="R16355">
        <v>79.514609612007035</v>
      </c>
      <c r="S16355">
        <v>2.2353504710202778</v>
      </c>
    </row>
    <row r="16356" spans="1:19" x14ac:dyDescent="0.25">
      <c r="A16356" s="3" t="s">
        <v>84968</v>
      </c>
      <c r="B16356" s="3" t="s">
        <v>165</v>
      </c>
      <c r="C16356" s="3" t="s">
        <v>84969</v>
      </c>
      <c r="D16356" s="3" t="s">
        <v>84970</v>
      </c>
      <c r="E16356" s="3" t="s">
        <v>81605</v>
      </c>
      <c r="F16356" s="2">
        <v>44673.333460648151</v>
      </c>
      <c r="G16356">
        <v>16907</v>
      </c>
      <c r="H16356">
        <v>1203</v>
      </c>
      <c r="I16356" s="3" t="s">
        <v>1368</v>
      </c>
      <c r="J16356">
        <v>20</v>
      </c>
      <c r="K16356" s="4">
        <v>1.480324074074074E-2</v>
      </c>
      <c r="L16356" s="3" t="s">
        <v>1375</v>
      </c>
      <c r="M16356" t="b">
        <v>0</v>
      </c>
      <c r="N16356" s="3" t="s">
        <v>164</v>
      </c>
      <c r="O16356" s="3" t="s">
        <v>1368</v>
      </c>
      <c r="P16356">
        <v>1279</v>
      </c>
      <c r="Q16356" s="3" t="s">
        <v>1370</v>
      </c>
      <c r="R16356">
        <v>71.15395989826699</v>
      </c>
      <c r="S16356">
        <v>1.1829419766960432</v>
      </c>
    </row>
    <row r="16357" spans="1:19" x14ac:dyDescent="0.25">
      <c r="A16357" s="3" t="s">
        <v>84976</v>
      </c>
      <c r="B16357" s="3" t="s">
        <v>165</v>
      </c>
      <c r="C16357" s="3" t="s">
        <v>84977</v>
      </c>
      <c r="D16357" s="3" t="s">
        <v>84978</v>
      </c>
      <c r="E16357" s="3" t="s">
        <v>82205</v>
      </c>
      <c r="F16357" s="2">
        <v>44185.125358796293</v>
      </c>
      <c r="G16357">
        <v>36946</v>
      </c>
      <c r="H16357">
        <v>1841</v>
      </c>
      <c r="I16357" s="3" t="s">
        <v>1368</v>
      </c>
      <c r="J16357">
        <v>64</v>
      </c>
      <c r="K16357" s="4">
        <v>1.6793981481481483E-2</v>
      </c>
      <c r="L16357" s="3" t="s">
        <v>1375</v>
      </c>
      <c r="M16357" t="b">
        <v>0</v>
      </c>
      <c r="N16357" s="3" t="s">
        <v>164</v>
      </c>
      <c r="O16357" s="3" t="s">
        <v>1368</v>
      </c>
      <c r="P16357">
        <v>1451</v>
      </c>
      <c r="Q16357" s="3" t="s">
        <v>1416</v>
      </c>
      <c r="R16357">
        <v>49.829480863963624</v>
      </c>
      <c r="S16357">
        <v>1.7322578898933578</v>
      </c>
    </row>
    <row r="16358" spans="1:19" x14ac:dyDescent="0.25">
      <c r="A16358" s="3" t="s">
        <v>84983</v>
      </c>
      <c r="B16358" s="3" t="s">
        <v>165</v>
      </c>
      <c r="C16358" s="3" t="s">
        <v>84984</v>
      </c>
      <c r="D16358" s="3" t="s">
        <v>84985</v>
      </c>
      <c r="E16358" s="3" t="s">
        <v>81267</v>
      </c>
      <c r="F16358" s="2">
        <v>44158.333553240744</v>
      </c>
      <c r="G16358">
        <v>20712</v>
      </c>
      <c r="H16358">
        <v>1297</v>
      </c>
      <c r="I16358" s="3" t="s">
        <v>1368</v>
      </c>
      <c r="J16358">
        <v>64</v>
      </c>
      <c r="K16358" s="4">
        <v>1.3009259259259259E-2</v>
      </c>
      <c r="L16358" s="3" t="s">
        <v>1375</v>
      </c>
      <c r="M16358" t="b">
        <v>0</v>
      </c>
      <c r="N16358" s="3" t="s">
        <v>164</v>
      </c>
      <c r="O16358" s="3" t="s">
        <v>1368</v>
      </c>
      <c r="P16358">
        <v>1124</v>
      </c>
      <c r="Q16358" s="3" t="s">
        <v>1395</v>
      </c>
      <c r="R16358">
        <v>62.620702974121286</v>
      </c>
      <c r="S16358">
        <v>3.0899961375048282</v>
      </c>
    </row>
    <row r="16359" spans="1:19" x14ac:dyDescent="0.25">
      <c r="A16359" s="3" t="s">
        <v>84986</v>
      </c>
      <c r="B16359" s="3" t="s">
        <v>165</v>
      </c>
      <c r="C16359" s="3" t="s">
        <v>84987</v>
      </c>
      <c r="D16359" s="3" t="s">
        <v>84988</v>
      </c>
      <c r="E16359" s="3" t="s">
        <v>81189</v>
      </c>
      <c r="F16359" s="2">
        <v>44696.125150462962</v>
      </c>
      <c r="G16359">
        <v>14794</v>
      </c>
      <c r="H16359">
        <v>594</v>
      </c>
      <c r="I16359" s="3" t="s">
        <v>1368</v>
      </c>
      <c r="J16359">
        <v>11</v>
      </c>
      <c r="K16359" s="4">
        <v>1.4351851851851852E-2</v>
      </c>
      <c r="L16359" s="3" t="s">
        <v>1375</v>
      </c>
      <c r="M16359" t="b">
        <v>0</v>
      </c>
      <c r="N16359" s="3" t="s">
        <v>164</v>
      </c>
      <c r="O16359" s="3" t="s">
        <v>1368</v>
      </c>
      <c r="P16359">
        <v>1240</v>
      </c>
      <c r="Q16359" s="3" t="s">
        <v>1416</v>
      </c>
      <c r="R16359">
        <v>40.151412734892524</v>
      </c>
      <c r="S16359">
        <v>0.74354468027578746</v>
      </c>
    </row>
    <row r="16360" spans="1:19" x14ac:dyDescent="0.25">
      <c r="A16360" s="3" t="s">
        <v>84993</v>
      </c>
      <c r="B16360" s="3" t="s">
        <v>165</v>
      </c>
      <c r="C16360" s="3" t="s">
        <v>84994</v>
      </c>
      <c r="D16360" s="3" t="s">
        <v>84995</v>
      </c>
      <c r="E16360" s="3" t="s">
        <v>84996</v>
      </c>
      <c r="F16360" s="2">
        <v>43761.083518518521</v>
      </c>
      <c r="G16360">
        <v>24444</v>
      </c>
      <c r="H16360">
        <v>695</v>
      </c>
      <c r="I16360" s="3" t="s">
        <v>1368</v>
      </c>
      <c r="J16360">
        <v>80</v>
      </c>
      <c r="K16360" s="4">
        <v>3.0717592592592591E-2</v>
      </c>
      <c r="L16360" s="3" t="s">
        <v>1375</v>
      </c>
      <c r="M16360" t="b">
        <v>0</v>
      </c>
      <c r="N16360" s="3" t="s">
        <v>164</v>
      </c>
      <c r="O16360" s="3" t="s">
        <v>1368</v>
      </c>
      <c r="P16360">
        <v>2654</v>
      </c>
      <c r="Q16360" s="3" t="s">
        <v>1381</v>
      </c>
      <c r="R16360">
        <v>28.43233513336606</v>
      </c>
      <c r="S16360">
        <v>3.272786777941417</v>
      </c>
    </row>
    <row r="16361" spans="1:19" x14ac:dyDescent="0.25">
      <c r="A16361" s="3" t="s">
        <v>85000</v>
      </c>
      <c r="B16361" s="3" t="s">
        <v>165</v>
      </c>
      <c r="C16361" s="3" t="s">
        <v>85001</v>
      </c>
      <c r="D16361" s="3" t="s">
        <v>85002</v>
      </c>
      <c r="E16361" s="3" t="s">
        <v>80973</v>
      </c>
      <c r="F16361" s="2">
        <v>45098.333668981482</v>
      </c>
      <c r="G16361">
        <v>15908</v>
      </c>
      <c r="H16361">
        <v>1112</v>
      </c>
      <c r="I16361" s="3" t="s">
        <v>1368</v>
      </c>
      <c r="J16361">
        <v>16</v>
      </c>
      <c r="K16361" s="4">
        <v>1.1793981481481482E-2</v>
      </c>
      <c r="L16361" s="3" t="s">
        <v>1375</v>
      </c>
      <c r="M16361" t="b">
        <v>0</v>
      </c>
      <c r="N16361" s="3" t="s">
        <v>164</v>
      </c>
      <c r="O16361" s="3" t="s">
        <v>1368</v>
      </c>
      <c r="P16361">
        <v>1019</v>
      </c>
      <c r="Q16361" s="3" t="s">
        <v>1381</v>
      </c>
      <c r="R16361">
        <v>69.901936132763396</v>
      </c>
      <c r="S16361">
        <v>1.0057832537088258</v>
      </c>
    </row>
    <row r="16362" spans="1:19" x14ac:dyDescent="0.25">
      <c r="A16362" s="3" t="s">
        <v>85003</v>
      </c>
      <c r="B16362" s="3" t="s">
        <v>165</v>
      </c>
      <c r="C16362" s="3" t="s">
        <v>85004</v>
      </c>
      <c r="D16362" s="3" t="s">
        <v>85005</v>
      </c>
      <c r="E16362" s="3" t="s">
        <v>80802</v>
      </c>
      <c r="F16362" s="2">
        <v>44536.333472222221</v>
      </c>
      <c r="G16362">
        <v>42687</v>
      </c>
      <c r="H16362">
        <v>2803</v>
      </c>
      <c r="I16362" s="3" t="s">
        <v>1368</v>
      </c>
      <c r="J16362">
        <v>78</v>
      </c>
      <c r="K16362" s="4">
        <v>1.0937499999999999E-2</v>
      </c>
      <c r="L16362" s="3" t="s">
        <v>1375</v>
      </c>
      <c r="M16362" t="b">
        <v>0</v>
      </c>
      <c r="N16362" s="3" t="s">
        <v>164</v>
      </c>
      <c r="O16362" s="3" t="s">
        <v>1368</v>
      </c>
      <c r="P16362">
        <v>945</v>
      </c>
      <c r="Q16362" s="3" t="s">
        <v>1395</v>
      </c>
      <c r="R16362">
        <v>65.664019490711468</v>
      </c>
      <c r="S16362">
        <v>1.8272541991707076</v>
      </c>
    </row>
    <row r="16363" spans="1:19" x14ac:dyDescent="0.25">
      <c r="A16363" s="3" t="s">
        <v>85006</v>
      </c>
      <c r="B16363" s="3" t="s">
        <v>165</v>
      </c>
      <c r="C16363" s="3" t="s">
        <v>85007</v>
      </c>
      <c r="D16363" s="3" t="s">
        <v>85008</v>
      </c>
      <c r="E16363" s="3" t="s">
        <v>85009</v>
      </c>
      <c r="F16363" s="2">
        <v>43735.333414351851</v>
      </c>
      <c r="G16363">
        <v>5824</v>
      </c>
      <c r="H16363">
        <v>414</v>
      </c>
      <c r="I16363" s="3" t="s">
        <v>1368</v>
      </c>
      <c r="J16363">
        <v>43</v>
      </c>
      <c r="K16363" s="4">
        <v>1.1979166666666667E-2</v>
      </c>
      <c r="L16363" s="3" t="s">
        <v>1375</v>
      </c>
      <c r="M16363" t="b">
        <v>0</v>
      </c>
      <c r="N16363" s="3" t="s">
        <v>164</v>
      </c>
      <c r="O16363" s="3" t="s">
        <v>1368</v>
      </c>
      <c r="P16363">
        <v>1035</v>
      </c>
      <c r="Q16363" s="3" t="s">
        <v>1370</v>
      </c>
      <c r="R16363">
        <v>71.085164835164832</v>
      </c>
      <c r="S16363">
        <v>7.3832417582417582</v>
      </c>
    </row>
    <row r="16364" spans="1:19" x14ac:dyDescent="0.25">
      <c r="A16364" s="3" t="s">
        <v>85014</v>
      </c>
      <c r="B16364" s="3" t="s">
        <v>165</v>
      </c>
      <c r="C16364" s="3" t="s">
        <v>85015</v>
      </c>
      <c r="D16364" s="3" t="s">
        <v>85016</v>
      </c>
      <c r="E16364" s="3" t="s">
        <v>85017</v>
      </c>
      <c r="F16364" s="2">
        <v>43788.541689814818</v>
      </c>
      <c r="G16364">
        <v>103467</v>
      </c>
      <c r="H16364">
        <v>5688</v>
      </c>
      <c r="I16364" s="3" t="s">
        <v>1368</v>
      </c>
      <c r="J16364">
        <v>159</v>
      </c>
      <c r="K16364" s="4">
        <v>1.6018518518518519E-2</v>
      </c>
      <c r="L16364" s="3" t="s">
        <v>1375</v>
      </c>
      <c r="M16364" t="b">
        <v>0</v>
      </c>
      <c r="N16364" s="3" t="s">
        <v>164</v>
      </c>
      <c r="O16364" s="3" t="s">
        <v>1368</v>
      </c>
      <c r="P16364">
        <v>1384</v>
      </c>
      <c r="Q16364" s="3" t="s">
        <v>1376</v>
      </c>
      <c r="R16364">
        <v>54.974049697004837</v>
      </c>
      <c r="S16364">
        <v>1.5367218533445446</v>
      </c>
    </row>
    <row r="16365" spans="1:19" x14ac:dyDescent="0.25">
      <c r="A16365" s="3" t="s">
        <v>85018</v>
      </c>
      <c r="B16365" s="3" t="s">
        <v>165</v>
      </c>
      <c r="C16365" s="3" t="s">
        <v>85019</v>
      </c>
      <c r="D16365" s="3" t="s">
        <v>85020</v>
      </c>
      <c r="E16365" s="3" t="s">
        <v>80818</v>
      </c>
      <c r="F16365" s="2">
        <v>45506.333877314813</v>
      </c>
      <c r="G16365">
        <v>13035</v>
      </c>
      <c r="H16365">
        <v>1154</v>
      </c>
      <c r="I16365" s="3" t="s">
        <v>1368</v>
      </c>
      <c r="J16365">
        <v>18</v>
      </c>
      <c r="K16365" s="4">
        <v>1.2430555555555556E-2</v>
      </c>
      <c r="L16365" s="3" t="s">
        <v>1375</v>
      </c>
      <c r="M16365" t="b">
        <v>0</v>
      </c>
      <c r="N16365" s="3" t="s">
        <v>164</v>
      </c>
      <c r="O16365" s="3" t="s">
        <v>1368</v>
      </c>
      <c r="P16365">
        <v>1074</v>
      </c>
      <c r="Q16365" s="3" t="s">
        <v>1370</v>
      </c>
      <c r="R16365">
        <v>88.530878404296132</v>
      </c>
      <c r="S16365">
        <v>1.380897583429229</v>
      </c>
    </row>
    <row r="16366" spans="1:19" x14ac:dyDescent="0.25">
      <c r="A16366" s="3" t="s">
        <v>85023</v>
      </c>
      <c r="B16366" s="3" t="s">
        <v>165</v>
      </c>
      <c r="C16366" s="3" t="s">
        <v>85024</v>
      </c>
      <c r="D16366" s="3" t="s">
        <v>85025</v>
      </c>
      <c r="E16366" s="3" t="s">
        <v>80818</v>
      </c>
      <c r="F16366" s="2">
        <v>45574.333599537036</v>
      </c>
      <c r="G16366">
        <v>11178</v>
      </c>
      <c r="H16366">
        <v>995</v>
      </c>
      <c r="I16366" s="3" t="s">
        <v>1368</v>
      </c>
      <c r="J16366">
        <v>33</v>
      </c>
      <c r="K16366" s="4">
        <v>1.2731481481481481E-2</v>
      </c>
      <c r="L16366" s="3" t="s">
        <v>1375</v>
      </c>
      <c r="M16366" t="b">
        <v>0</v>
      </c>
      <c r="N16366" s="3" t="s">
        <v>164</v>
      </c>
      <c r="O16366" s="3" t="s">
        <v>1368</v>
      </c>
      <c r="P16366">
        <v>1100</v>
      </c>
      <c r="Q16366" s="3" t="s">
        <v>1381</v>
      </c>
      <c r="R16366">
        <v>89.014134907854711</v>
      </c>
      <c r="S16366">
        <v>2.9522275899087496</v>
      </c>
    </row>
    <row r="16367" spans="1:19" x14ac:dyDescent="0.25">
      <c r="A16367" s="3" t="s">
        <v>85026</v>
      </c>
      <c r="B16367" s="3" t="s">
        <v>165</v>
      </c>
      <c r="C16367" s="3" t="s">
        <v>85027</v>
      </c>
      <c r="D16367" s="3" t="s">
        <v>85028</v>
      </c>
      <c r="E16367" s="3" t="s">
        <v>85029</v>
      </c>
      <c r="F16367" s="2">
        <v>44885.125416666669</v>
      </c>
      <c r="G16367">
        <v>126043</v>
      </c>
      <c r="H16367">
        <v>4362</v>
      </c>
      <c r="I16367" s="3" t="s">
        <v>1368</v>
      </c>
      <c r="J16367">
        <v>143</v>
      </c>
      <c r="K16367" s="4">
        <v>1.5694444444444445E-2</v>
      </c>
      <c r="L16367" s="3" t="s">
        <v>1375</v>
      </c>
      <c r="M16367" t="b">
        <v>0</v>
      </c>
      <c r="N16367" s="3" t="s">
        <v>164</v>
      </c>
      <c r="O16367" s="3" t="s">
        <v>1368</v>
      </c>
      <c r="P16367">
        <v>1356</v>
      </c>
      <c r="Q16367" s="3" t="s">
        <v>1416</v>
      </c>
      <c r="R16367">
        <v>34.607237212697257</v>
      </c>
      <c r="S16367">
        <v>1.1345334528692588</v>
      </c>
    </row>
    <row r="16368" spans="1:19" x14ac:dyDescent="0.25">
      <c r="A16368" s="3" t="s">
        <v>85034</v>
      </c>
      <c r="B16368" s="3" t="s">
        <v>165</v>
      </c>
      <c r="C16368" s="3" t="s">
        <v>85035</v>
      </c>
      <c r="D16368" s="3" t="s">
        <v>85036</v>
      </c>
      <c r="E16368" s="3" t="s">
        <v>85037</v>
      </c>
      <c r="F16368" s="2">
        <v>45172.125462962962</v>
      </c>
      <c r="G16368">
        <v>13552</v>
      </c>
      <c r="H16368">
        <v>1049</v>
      </c>
      <c r="I16368" s="3" t="s">
        <v>1368</v>
      </c>
      <c r="J16368">
        <v>58</v>
      </c>
      <c r="K16368" s="4">
        <v>1.7361111111111112E-2</v>
      </c>
      <c r="L16368" s="3" t="s">
        <v>1375</v>
      </c>
      <c r="M16368" t="b">
        <v>0</v>
      </c>
      <c r="N16368" s="3" t="s">
        <v>164</v>
      </c>
      <c r="O16368" s="3" t="s">
        <v>1368</v>
      </c>
      <c r="P16368">
        <v>1500</v>
      </c>
      <c r="Q16368" s="3" t="s">
        <v>1416</v>
      </c>
      <c r="R16368">
        <v>77.405548996458094</v>
      </c>
      <c r="S16368">
        <v>4.2798110979929165</v>
      </c>
    </row>
    <row r="16369" spans="1:19" x14ac:dyDescent="0.25">
      <c r="A16369" s="3" t="s">
        <v>85038</v>
      </c>
      <c r="B16369" s="3" t="s">
        <v>165</v>
      </c>
      <c r="C16369" s="3" t="s">
        <v>85039</v>
      </c>
      <c r="D16369" s="3" t="s">
        <v>85040</v>
      </c>
      <c r="E16369" s="3" t="s">
        <v>85041</v>
      </c>
      <c r="F16369" s="2">
        <v>43949.333587962959</v>
      </c>
      <c r="G16369">
        <v>12728</v>
      </c>
      <c r="H16369">
        <v>934</v>
      </c>
      <c r="I16369" s="3" t="s">
        <v>1368</v>
      </c>
      <c r="J16369">
        <v>57</v>
      </c>
      <c r="K16369" s="4">
        <v>1.4722222222222222E-2</v>
      </c>
      <c r="L16369" s="3" t="s">
        <v>1375</v>
      </c>
      <c r="M16369" t="b">
        <v>0</v>
      </c>
      <c r="N16369" s="3" t="s">
        <v>164</v>
      </c>
      <c r="O16369" s="3" t="s">
        <v>1368</v>
      </c>
      <c r="P16369">
        <v>1272</v>
      </c>
      <c r="Q16369" s="3" t="s">
        <v>1376</v>
      </c>
      <c r="R16369">
        <v>73.381521055939658</v>
      </c>
      <c r="S16369">
        <v>4.4783155248271536</v>
      </c>
    </row>
    <row r="16370" spans="1:19" x14ac:dyDescent="0.25">
      <c r="A16370" s="3" t="s">
        <v>85042</v>
      </c>
      <c r="B16370" s="3" t="s">
        <v>165</v>
      </c>
      <c r="C16370" s="3" t="s">
        <v>85043</v>
      </c>
      <c r="D16370" s="3" t="s">
        <v>81341</v>
      </c>
      <c r="E16370" s="3" t="s">
        <v>81342</v>
      </c>
      <c r="F16370" s="2">
        <v>44590.333391203705</v>
      </c>
      <c r="G16370">
        <v>25881</v>
      </c>
      <c r="H16370">
        <v>926</v>
      </c>
      <c r="I16370" s="3" t="s">
        <v>1368</v>
      </c>
      <c r="J16370">
        <v>30</v>
      </c>
      <c r="K16370" s="4">
        <v>1.462962962962963E-2</v>
      </c>
      <c r="L16370" s="3" t="s">
        <v>1375</v>
      </c>
      <c r="M16370" t="b">
        <v>0</v>
      </c>
      <c r="N16370" s="3" t="s">
        <v>164</v>
      </c>
      <c r="O16370" s="3" t="s">
        <v>1368</v>
      </c>
      <c r="P16370">
        <v>1264</v>
      </c>
      <c r="Q16370" s="3" t="s">
        <v>1386</v>
      </c>
      <c r="R16370">
        <v>35.779143000656859</v>
      </c>
      <c r="S16370">
        <v>1.1591515011011939</v>
      </c>
    </row>
    <row r="16371" spans="1:19" x14ac:dyDescent="0.25">
      <c r="A16371" s="3" t="s">
        <v>85044</v>
      </c>
      <c r="B16371" s="3" t="s">
        <v>165</v>
      </c>
      <c r="C16371" s="3" t="s">
        <v>85045</v>
      </c>
      <c r="D16371" s="3" t="s">
        <v>85046</v>
      </c>
      <c r="E16371" s="3" t="s">
        <v>80904</v>
      </c>
      <c r="F16371" s="2">
        <v>44263.125034722223</v>
      </c>
      <c r="G16371">
        <v>15689</v>
      </c>
      <c r="H16371">
        <v>1057</v>
      </c>
      <c r="I16371" s="3" t="s">
        <v>1368</v>
      </c>
      <c r="J16371">
        <v>65</v>
      </c>
      <c r="K16371" s="4">
        <v>1.5393518518518518E-2</v>
      </c>
      <c r="L16371" s="3" t="s">
        <v>1375</v>
      </c>
      <c r="M16371" t="b">
        <v>0</v>
      </c>
      <c r="N16371" s="3" t="s">
        <v>164</v>
      </c>
      <c r="O16371" s="3" t="s">
        <v>1368</v>
      </c>
      <c r="P16371">
        <v>1330</v>
      </c>
      <c r="Q16371" s="3" t="s">
        <v>1395</v>
      </c>
      <c r="R16371">
        <v>67.37204410733635</v>
      </c>
      <c r="S16371">
        <v>4.1430301485116958</v>
      </c>
    </row>
    <row r="16372" spans="1:19" x14ac:dyDescent="0.25">
      <c r="A16372" s="3" t="s">
        <v>85047</v>
      </c>
      <c r="B16372" s="3" t="s">
        <v>165</v>
      </c>
      <c r="C16372" s="3" t="s">
        <v>85048</v>
      </c>
      <c r="D16372" s="3" t="s">
        <v>85049</v>
      </c>
      <c r="E16372" s="3" t="s">
        <v>80884</v>
      </c>
      <c r="F16372" s="2">
        <v>44063.1250462963</v>
      </c>
      <c r="G16372">
        <v>9139</v>
      </c>
      <c r="H16372">
        <v>744</v>
      </c>
      <c r="I16372" s="3" t="s">
        <v>1368</v>
      </c>
      <c r="J16372">
        <v>37</v>
      </c>
      <c r="K16372" s="4">
        <v>1.4074074074074074E-2</v>
      </c>
      <c r="L16372" s="3" t="s">
        <v>1375</v>
      </c>
      <c r="M16372" t="b">
        <v>0</v>
      </c>
      <c r="N16372" s="3" t="s">
        <v>164</v>
      </c>
      <c r="O16372" s="3" t="s">
        <v>1368</v>
      </c>
      <c r="P16372">
        <v>1216</v>
      </c>
      <c r="Q16372" s="3" t="s">
        <v>1407</v>
      </c>
      <c r="R16372">
        <v>81.409344567239302</v>
      </c>
      <c r="S16372">
        <v>4.048582995951417</v>
      </c>
    </row>
    <row r="16373" spans="1:19" x14ac:dyDescent="0.25">
      <c r="A16373" s="3" t="s">
        <v>85054</v>
      </c>
      <c r="B16373" s="3" t="s">
        <v>165</v>
      </c>
      <c r="C16373" s="3" t="s">
        <v>85055</v>
      </c>
      <c r="D16373" s="3" t="s">
        <v>85056</v>
      </c>
      <c r="E16373" s="3" t="s">
        <v>85057</v>
      </c>
      <c r="F16373" s="2">
        <v>43418.333402777775</v>
      </c>
      <c r="G16373">
        <v>37959</v>
      </c>
      <c r="H16373">
        <v>1533</v>
      </c>
      <c r="I16373" s="3" t="s">
        <v>1368</v>
      </c>
      <c r="J16373">
        <v>97</v>
      </c>
      <c r="K16373" s="4">
        <v>1.412037037037037E-2</v>
      </c>
      <c r="L16373" s="3" t="s">
        <v>1375</v>
      </c>
      <c r="M16373" t="b">
        <v>0</v>
      </c>
      <c r="N16373" s="3" t="s">
        <v>164</v>
      </c>
      <c r="O16373" s="3" t="s">
        <v>1368</v>
      </c>
      <c r="P16373">
        <v>1220</v>
      </c>
      <c r="Q16373" s="3" t="s">
        <v>1381</v>
      </c>
      <c r="R16373">
        <v>40.385679285544931</v>
      </c>
      <c r="S16373">
        <v>2.5553887088700966</v>
      </c>
    </row>
    <row r="16374" spans="1:19" x14ac:dyDescent="0.25">
      <c r="A16374" s="3" t="s">
        <v>85058</v>
      </c>
      <c r="B16374" s="3" t="s">
        <v>165</v>
      </c>
      <c r="C16374" s="3" t="s">
        <v>85059</v>
      </c>
      <c r="D16374" s="3" t="s">
        <v>85060</v>
      </c>
      <c r="E16374" s="3" t="s">
        <v>85061</v>
      </c>
      <c r="F16374" s="2">
        <v>43951.33353009259</v>
      </c>
      <c r="G16374">
        <v>11558</v>
      </c>
      <c r="H16374">
        <v>822</v>
      </c>
      <c r="I16374" s="3" t="s">
        <v>1368</v>
      </c>
      <c r="J16374">
        <v>18</v>
      </c>
      <c r="K16374" s="4">
        <v>1.3159722222222222E-2</v>
      </c>
      <c r="L16374" s="3" t="s">
        <v>1375</v>
      </c>
      <c r="M16374" t="b">
        <v>0</v>
      </c>
      <c r="N16374" s="3" t="s">
        <v>164</v>
      </c>
      <c r="O16374" s="3" t="s">
        <v>1368</v>
      </c>
      <c r="P16374">
        <v>1137</v>
      </c>
      <c r="Q16374" s="3" t="s">
        <v>1407</v>
      </c>
      <c r="R16374">
        <v>71.119570860010384</v>
      </c>
      <c r="S16374">
        <v>1.5573628655476726</v>
      </c>
    </row>
    <row r="16375" spans="1:19" x14ac:dyDescent="0.25">
      <c r="A16375" s="3" t="s">
        <v>85065</v>
      </c>
      <c r="B16375" s="3" t="s">
        <v>165</v>
      </c>
      <c r="C16375" s="3" t="s">
        <v>85066</v>
      </c>
      <c r="D16375" s="3" t="s">
        <v>85067</v>
      </c>
      <c r="E16375" s="3" t="s">
        <v>85068</v>
      </c>
      <c r="F16375" s="2">
        <v>43549.375057870369</v>
      </c>
      <c r="G16375">
        <v>13046</v>
      </c>
      <c r="H16375">
        <v>669</v>
      </c>
      <c r="I16375" s="3" t="s">
        <v>1368</v>
      </c>
      <c r="J16375">
        <v>60</v>
      </c>
      <c r="K16375" s="4">
        <v>1.4652777777777778E-2</v>
      </c>
      <c r="L16375" s="3" t="s">
        <v>1375</v>
      </c>
      <c r="M16375" t="b">
        <v>0</v>
      </c>
      <c r="N16375" s="3" t="s">
        <v>164</v>
      </c>
      <c r="O16375" s="3" t="s">
        <v>1368</v>
      </c>
      <c r="P16375">
        <v>1266</v>
      </c>
      <c r="Q16375" s="3" t="s">
        <v>1395</v>
      </c>
      <c r="R16375">
        <v>51.280085850068986</v>
      </c>
      <c r="S16375">
        <v>4.5991108385712103</v>
      </c>
    </row>
    <row r="16376" spans="1:19" x14ac:dyDescent="0.25">
      <c r="A16376" s="3" t="s">
        <v>85069</v>
      </c>
      <c r="B16376" s="3" t="s">
        <v>165</v>
      </c>
      <c r="C16376" s="3" t="s">
        <v>85070</v>
      </c>
      <c r="D16376" s="3" t="s">
        <v>85071</v>
      </c>
      <c r="E16376" s="3" t="s">
        <v>80802</v>
      </c>
      <c r="F16376" s="2">
        <v>44531.333391203705</v>
      </c>
      <c r="G16376">
        <v>59525</v>
      </c>
      <c r="H16376">
        <v>5943</v>
      </c>
      <c r="I16376" s="3" t="s">
        <v>1368</v>
      </c>
      <c r="J16376">
        <v>189</v>
      </c>
      <c r="K16376" s="4">
        <v>1.9803240740740739E-2</v>
      </c>
      <c r="L16376" s="3" t="s">
        <v>1375</v>
      </c>
      <c r="M16376" t="b">
        <v>0</v>
      </c>
      <c r="N16376" s="3" t="s">
        <v>164</v>
      </c>
      <c r="O16376" s="3" t="s">
        <v>1368</v>
      </c>
      <c r="P16376">
        <v>1711</v>
      </c>
      <c r="Q16376" s="3" t="s">
        <v>1381</v>
      </c>
      <c r="R16376">
        <v>99.840403191936161</v>
      </c>
      <c r="S16376">
        <v>3.1751364972700542</v>
      </c>
    </row>
    <row r="16377" spans="1:19" x14ac:dyDescent="0.25">
      <c r="A16377" s="3" t="s">
        <v>85072</v>
      </c>
      <c r="B16377" s="3" t="s">
        <v>165</v>
      </c>
      <c r="C16377" s="3" t="s">
        <v>85073</v>
      </c>
      <c r="D16377" s="3" t="s">
        <v>85074</v>
      </c>
      <c r="E16377" s="3" t="s">
        <v>85075</v>
      </c>
      <c r="F16377" s="2">
        <v>45242.104305555556</v>
      </c>
      <c r="G16377">
        <v>40480</v>
      </c>
      <c r="H16377">
        <v>3164</v>
      </c>
      <c r="I16377" s="3" t="s">
        <v>1368</v>
      </c>
      <c r="J16377">
        <v>146</v>
      </c>
      <c r="K16377" s="4">
        <v>1.5590277777777778E-2</v>
      </c>
      <c r="L16377" s="3" t="s">
        <v>1375</v>
      </c>
      <c r="M16377" t="b">
        <v>0</v>
      </c>
      <c r="N16377" s="3" t="s">
        <v>164</v>
      </c>
      <c r="O16377" s="3" t="s">
        <v>1368</v>
      </c>
      <c r="P16377">
        <v>1347</v>
      </c>
      <c r="Q16377" s="3" t="s">
        <v>1416</v>
      </c>
      <c r="R16377">
        <v>78.16205533596839</v>
      </c>
      <c r="S16377">
        <v>3.6067193675889326</v>
      </c>
    </row>
    <row r="16378" spans="1:19" x14ac:dyDescent="0.25">
      <c r="A16378" s="3" t="s">
        <v>85076</v>
      </c>
      <c r="B16378" s="3" t="s">
        <v>165</v>
      </c>
      <c r="C16378" s="3" t="s">
        <v>85077</v>
      </c>
      <c r="D16378" s="3" t="s">
        <v>85078</v>
      </c>
      <c r="E16378" s="3" t="s">
        <v>85079</v>
      </c>
      <c r="F16378" s="2">
        <v>43566.333402777775</v>
      </c>
      <c r="G16378">
        <v>14984</v>
      </c>
      <c r="H16378">
        <v>668</v>
      </c>
      <c r="I16378" s="3" t="s">
        <v>1368</v>
      </c>
      <c r="J16378">
        <v>55</v>
      </c>
      <c r="K16378" s="4">
        <v>1.4664351851851852E-2</v>
      </c>
      <c r="L16378" s="3" t="s">
        <v>1375</v>
      </c>
      <c r="M16378" t="b">
        <v>0</v>
      </c>
      <c r="N16378" s="3" t="s">
        <v>164</v>
      </c>
      <c r="O16378" s="3" t="s">
        <v>1368</v>
      </c>
      <c r="P16378">
        <v>1267</v>
      </c>
      <c r="Q16378" s="3" t="s">
        <v>1407</v>
      </c>
      <c r="R16378">
        <v>44.580886278697271</v>
      </c>
      <c r="S16378">
        <v>3.6705819540843567</v>
      </c>
    </row>
    <row r="16379" spans="1:19" x14ac:dyDescent="0.25">
      <c r="A16379" s="3" t="s">
        <v>85080</v>
      </c>
      <c r="B16379" s="3" t="s">
        <v>165</v>
      </c>
      <c r="C16379" s="3" t="s">
        <v>85081</v>
      </c>
      <c r="D16379" s="3" t="s">
        <v>85082</v>
      </c>
      <c r="E16379" s="3" t="s">
        <v>80983</v>
      </c>
      <c r="F16379" s="2">
        <v>44237.333587962959</v>
      </c>
      <c r="G16379">
        <v>22688</v>
      </c>
      <c r="H16379">
        <v>1763</v>
      </c>
      <c r="I16379" s="3" t="s">
        <v>1368</v>
      </c>
      <c r="J16379">
        <v>88</v>
      </c>
      <c r="K16379" s="4">
        <v>1.3287037037037036E-2</v>
      </c>
      <c r="L16379" s="3" t="s">
        <v>1375</v>
      </c>
      <c r="M16379" t="b">
        <v>0</v>
      </c>
      <c r="N16379" s="3" t="s">
        <v>164</v>
      </c>
      <c r="O16379" s="3" t="s">
        <v>1368</v>
      </c>
      <c r="P16379">
        <v>1148</v>
      </c>
      <c r="Q16379" s="3" t="s">
        <v>1381</v>
      </c>
      <c r="R16379">
        <v>77.706276445698165</v>
      </c>
      <c r="S16379">
        <v>3.8787023977433006</v>
      </c>
    </row>
    <row r="16380" spans="1:19" x14ac:dyDescent="0.25">
      <c r="A16380" s="3" t="s">
        <v>85083</v>
      </c>
      <c r="B16380" s="3" t="s">
        <v>165</v>
      </c>
      <c r="C16380" s="3" t="s">
        <v>85084</v>
      </c>
      <c r="D16380" s="3" t="s">
        <v>85085</v>
      </c>
      <c r="E16380" s="3" t="s">
        <v>80818</v>
      </c>
      <c r="F16380" s="2">
        <v>45534.334027777775</v>
      </c>
      <c r="G16380">
        <v>13900</v>
      </c>
      <c r="H16380">
        <v>1097</v>
      </c>
      <c r="I16380" s="3" t="s">
        <v>1368</v>
      </c>
      <c r="J16380">
        <v>30</v>
      </c>
      <c r="K16380" s="4">
        <v>1.6412037037037037E-2</v>
      </c>
      <c r="L16380" s="3" t="s">
        <v>1375</v>
      </c>
      <c r="M16380" t="b">
        <v>0</v>
      </c>
      <c r="N16380" s="3" t="s">
        <v>164</v>
      </c>
      <c r="O16380" s="3" t="s">
        <v>1368</v>
      </c>
      <c r="P16380">
        <v>1418</v>
      </c>
      <c r="Q16380" s="3" t="s">
        <v>1370</v>
      </c>
      <c r="R16380">
        <v>78.920863309352526</v>
      </c>
      <c r="S16380">
        <v>2.1582733812949639</v>
      </c>
    </row>
    <row r="16381" spans="1:19" x14ac:dyDescent="0.25">
      <c r="A16381" s="3" t="s">
        <v>85086</v>
      </c>
      <c r="B16381" s="3" t="s">
        <v>165</v>
      </c>
      <c r="C16381" s="3" t="s">
        <v>85087</v>
      </c>
      <c r="D16381" s="3" t="s">
        <v>85088</v>
      </c>
      <c r="E16381" s="3" t="s">
        <v>80884</v>
      </c>
      <c r="F16381" s="2">
        <v>44057.125289351854</v>
      </c>
      <c r="G16381">
        <v>11067</v>
      </c>
      <c r="H16381">
        <v>799</v>
      </c>
      <c r="I16381" s="3" t="s">
        <v>1368</v>
      </c>
      <c r="J16381">
        <v>61</v>
      </c>
      <c r="K16381" s="4">
        <v>1.5879629629629629E-2</v>
      </c>
      <c r="L16381" s="3" t="s">
        <v>1375</v>
      </c>
      <c r="M16381" t="b">
        <v>0</v>
      </c>
      <c r="N16381" s="3" t="s">
        <v>164</v>
      </c>
      <c r="O16381" s="3" t="s">
        <v>1368</v>
      </c>
      <c r="P16381">
        <v>1372</v>
      </c>
      <c r="Q16381" s="3" t="s">
        <v>1370</v>
      </c>
      <c r="R16381">
        <v>72.196620583717362</v>
      </c>
      <c r="S16381">
        <v>5.5118821722237286</v>
      </c>
    </row>
    <row r="16382" spans="1:19" x14ac:dyDescent="0.25">
      <c r="A16382" s="3" t="s">
        <v>85089</v>
      </c>
      <c r="B16382" s="3" t="s">
        <v>165</v>
      </c>
      <c r="C16382" s="3" t="s">
        <v>85090</v>
      </c>
      <c r="D16382" s="3" t="s">
        <v>85091</v>
      </c>
      <c r="E16382" s="3" t="s">
        <v>80904</v>
      </c>
      <c r="F16382" s="2">
        <v>44344.125231481485</v>
      </c>
      <c r="G16382">
        <v>11085</v>
      </c>
      <c r="H16382">
        <v>876</v>
      </c>
      <c r="I16382" s="3" t="s">
        <v>1368</v>
      </c>
      <c r="J16382">
        <v>48</v>
      </c>
      <c r="K16382" s="4">
        <v>1.4351851851851852E-2</v>
      </c>
      <c r="L16382" s="3" t="s">
        <v>1375</v>
      </c>
      <c r="M16382" t="b">
        <v>0</v>
      </c>
      <c r="N16382" s="3" t="s">
        <v>164</v>
      </c>
      <c r="O16382" s="3" t="s">
        <v>1368</v>
      </c>
      <c r="P16382">
        <v>1240</v>
      </c>
      <c r="Q16382" s="3" t="s">
        <v>1370</v>
      </c>
      <c r="R16382">
        <v>79.02571041948579</v>
      </c>
      <c r="S16382">
        <v>4.3301759133964817</v>
      </c>
    </row>
    <row r="16383" spans="1:19" x14ac:dyDescent="0.25">
      <c r="A16383" s="3" t="s">
        <v>85092</v>
      </c>
      <c r="B16383" s="3" t="s">
        <v>165</v>
      </c>
      <c r="C16383" s="3" t="s">
        <v>85093</v>
      </c>
      <c r="D16383" s="3" t="s">
        <v>85094</v>
      </c>
      <c r="E16383" s="3" t="s">
        <v>85095</v>
      </c>
      <c r="F16383" s="2">
        <v>43452.458368055559</v>
      </c>
      <c r="G16383">
        <v>26316</v>
      </c>
      <c r="H16383">
        <v>972</v>
      </c>
      <c r="I16383" s="3" t="s">
        <v>1368</v>
      </c>
      <c r="J16383">
        <v>37</v>
      </c>
      <c r="K16383" s="4">
        <v>1.5868055555555555E-2</v>
      </c>
      <c r="L16383" s="3" t="s">
        <v>1375</v>
      </c>
      <c r="M16383" t="b">
        <v>0</v>
      </c>
      <c r="N16383" s="3" t="s">
        <v>164</v>
      </c>
      <c r="O16383" s="3" t="s">
        <v>1368</v>
      </c>
      <c r="P16383">
        <v>1371</v>
      </c>
      <c r="Q16383" s="3" t="s">
        <v>1376</v>
      </c>
      <c r="R16383">
        <v>36.935704514363884</v>
      </c>
      <c r="S16383">
        <v>1.4059887520899834</v>
      </c>
    </row>
    <row r="16384" spans="1:19" x14ac:dyDescent="0.25">
      <c r="A16384" s="3" t="s">
        <v>85096</v>
      </c>
      <c r="B16384" s="3" t="s">
        <v>165</v>
      </c>
      <c r="C16384" s="3" t="s">
        <v>85097</v>
      </c>
      <c r="D16384" s="3" t="s">
        <v>85098</v>
      </c>
      <c r="E16384" s="3" t="s">
        <v>81042</v>
      </c>
      <c r="F16384" s="2">
        <v>45329.333657407406</v>
      </c>
      <c r="G16384">
        <v>25754</v>
      </c>
      <c r="H16384">
        <v>1798</v>
      </c>
      <c r="I16384" s="3" t="s">
        <v>1368</v>
      </c>
      <c r="J16384">
        <v>29</v>
      </c>
      <c r="K16384" s="4">
        <v>1.2673611111111111E-2</v>
      </c>
      <c r="L16384" s="3" t="s">
        <v>1375</v>
      </c>
      <c r="M16384" t="b">
        <v>0</v>
      </c>
      <c r="N16384" s="3" t="s">
        <v>164</v>
      </c>
      <c r="O16384" s="3" t="s">
        <v>1368</v>
      </c>
      <c r="P16384">
        <v>1095</v>
      </c>
      <c r="Q16384" s="3" t="s">
        <v>1381</v>
      </c>
      <c r="R16384">
        <v>69.814397763454224</v>
      </c>
      <c r="S16384">
        <v>1.1260386736041001</v>
      </c>
    </row>
    <row r="16385" spans="1:19" x14ac:dyDescent="0.25">
      <c r="A16385" s="3" t="s">
        <v>85107</v>
      </c>
      <c r="B16385" s="3" t="s">
        <v>165</v>
      </c>
      <c r="C16385" s="3" t="s">
        <v>85108</v>
      </c>
      <c r="D16385" s="3" t="s">
        <v>85109</v>
      </c>
      <c r="E16385" s="3" t="s">
        <v>80884</v>
      </c>
      <c r="F16385" s="2">
        <v>44070.125127314815</v>
      </c>
      <c r="G16385">
        <v>10702</v>
      </c>
      <c r="H16385">
        <v>786</v>
      </c>
      <c r="I16385" s="3" t="s">
        <v>1368</v>
      </c>
      <c r="J16385">
        <v>61</v>
      </c>
      <c r="K16385" s="4">
        <v>2.3067129629629628E-2</v>
      </c>
      <c r="L16385" s="3" t="s">
        <v>1375</v>
      </c>
      <c r="M16385" t="b">
        <v>0</v>
      </c>
      <c r="N16385" s="3" t="s">
        <v>164</v>
      </c>
      <c r="O16385" s="3" t="s">
        <v>1368</v>
      </c>
      <c r="P16385">
        <v>1993</v>
      </c>
      <c r="Q16385" s="3" t="s">
        <v>1407</v>
      </c>
      <c r="R16385">
        <v>73.444216034386102</v>
      </c>
      <c r="S16385">
        <v>5.6998691833302191</v>
      </c>
    </row>
    <row r="16386" spans="1:19" x14ac:dyDescent="0.25">
      <c r="A16386" s="3" t="s">
        <v>85110</v>
      </c>
      <c r="B16386" s="3" t="s">
        <v>165</v>
      </c>
      <c r="C16386" s="3" t="s">
        <v>85111</v>
      </c>
      <c r="D16386" s="3" t="s">
        <v>85112</v>
      </c>
      <c r="E16386" s="3" t="s">
        <v>80802</v>
      </c>
      <c r="F16386" s="2">
        <v>44547.333460648151</v>
      </c>
      <c r="G16386">
        <v>36337</v>
      </c>
      <c r="H16386">
        <v>2324</v>
      </c>
      <c r="I16386" s="3" t="s">
        <v>1368</v>
      </c>
      <c r="J16386">
        <v>72</v>
      </c>
      <c r="K16386" s="4">
        <v>9.4212962962962957E-3</v>
      </c>
      <c r="L16386" s="3" t="s">
        <v>1375</v>
      </c>
      <c r="M16386" t="b">
        <v>0</v>
      </c>
      <c r="N16386" s="3" t="s">
        <v>164</v>
      </c>
      <c r="O16386" s="3" t="s">
        <v>1368</v>
      </c>
      <c r="P16386">
        <v>814</v>
      </c>
      <c r="Q16386" s="3" t="s">
        <v>1370</v>
      </c>
      <c r="R16386">
        <v>63.956848391446734</v>
      </c>
      <c r="S16386">
        <v>1.9814514131601397</v>
      </c>
    </row>
    <row r="16387" spans="1:19" x14ac:dyDescent="0.25">
      <c r="A16387" s="3" t="s">
        <v>85113</v>
      </c>
      <c r="B16387" s="3" t="s">
        <v>165</v>
      </c>
      <c r="C16387" s="3" t="s">
        <v>85114</v>
      </c>
      <c r="D16387" s="3" t="s">
        <v>85115</v>
      </c>
      <c r="E16387" s="3" t="s">
        <v>85116</v>
      </c>
      <c r="F16387" s="2">
        <v>43322.333379629628</v>
      </c>
      <c r="G16387">
        <v>6267</v>
      </c>
      <c r="H16387">
        <v>436</v>
      </c>
      <c r="I16387" s="3" t="s">
        <v>1368</v>
      </c>
      <c r="J16387">
        <v>38</v>
      </c>
      <c r="K16387" s="4">
        <v>1.7546296296296296E-2</v>
      </c>
      <c r="L16387" s="3" t="s">
        <v>1375</v>
      </c>
      <c r="M16387" t="b">
        <v>0</v>
      </c>
      <c r="N16387" s="3" t="s">
        <v>164</v>
      </c>
      <c r="O16387" s="3" t="s">
        <v>1368</v>
      </c>
      <c r="P16387">
        <v>1516</v>
      </c>
      <c r="Q16387" s="3" t="s">
        <v>1370</v>
      </c>
      <c r="R16387">
        <v>69.570767512366359</v>
      </c>
      <c r="S16387">
        <v>6.0635072602521145</v>
      </c>
    </row>
    <row r="16388" spans="1:19" x14ac:dyDescent="0.25">
      <c r="A16388" s="3" t="s">
        <v>85117</v>
      </c>
      <c r="B16388" s="3" t="s">
        <v>165</v>
      </c>
      <c r="C16388" s="3" t="s">
        <v>85118</v>
      </c>
      <c r="D16388" s="3" t="s">
        <v>85119</v>
      </c>
      <c r="E16388" s="3" t="s">
        <v>85120</v>
      </c>
      <c r="F16388" s="2">
        <v>44174.375162037039</v>
      </c>
      <c r="G16388">
        <v>44111</v>
      </c>
      <c r="H16388">
        <v>1601</v>
      </c>
      <c r="I16388" s="3" t="s">
        <v>1368</v>
      </c>
      <c r="J16388">
        <v>41</v>
      </c>
      <c r="K16388" s="4">
        <v>2.4398148148148148E-2</v>
      </c>
      <c r="L16388" s="3" t="s">
        <v>1375</v>
      </c>
      <c r="M16388" t="b">
        <v>0</v>
      </c>
      <c r="N16388" s="3" t="s">
        <v>164</v>
      </c>
      <c r="O16388" s="3" t="s">
        <v>1368</v>
      </c>
      <c r="P16388">
        <v>2108</v>
      </c>
      <c r="Q16388" s="3" t="s">
        <v>1381</v>
      </c>
      <c r="R16388">
        <v>36.294801750130354</v>
      </c>
      <c r="S16388">
        <v>0.92947337398834751</v>
      </c>
    </row>
    <row r="16389" spans="1:19" x14ac:dyDescent="0.25">
      <c r="A16389" s="3" t="s">
        <v>85124</v>
      </c>
      <c r="B16389" s="3" t="s">
        <v>165</v>
      </c>
      <c r="C16389" s="3" t="s">
        <v>85125</v>
      </c>
      <c r="D16389" s="3" t="s">
        <v>85126</v>
      </c>
      <c r="E16389" s="3" t="s">
        <v>85127</v>
      </c>
      <c r="F16389" s="2">
        <v>44773.12537037037</v>
      </c>
      <c r="G16389">
        <v>41180</v>
      </c>
      <c r="H16389">
        <v>1865</v>
      </c>
      <c r="I16389" s="3" t="s">
        <v>1368</v>
      </c>
      <c r="J16389">
        <v>116</v>
      </c>
      <c r="K16389" s="4">
        <v>1.5578703703703704E-2</v>
      </c>
      <c r="L16389" s="3" t="s">
        <v>1375</v>
      </c>
      <c r="M16389" t="b">
        <v>0</v>
      </c>
      <c r="N16389" s="3" t="s">
        <v>164</v>
      </c>
      <c r="O16389" s="3" t="s">
        <v>1368</v>
      </c>
      <c r="P16389">
        <v>1346</v>
      </c>
      <c r="Q16389" s="3" t="s">
        <v>1416</v>
      </c>
      <c r="R16389">
        <v>45.288975230694511</v>
      </c>
      <c r="S16389">
        <v>2.8169014084507045</v>
      </c>
    </row>
    <row r="16390" spans="1:19" x14ac:dyDescent="0.25">
      <c r="A16390" s="3" t="s">
        <v>85128</v>
      </c>
      <c r="B16390" s="3" t="s">
        <v>165</v>
      </c>
      <c r="C16390" s="3" t="s">
        <v>85129</v>
      </c>
      <c r="D16390" s="3" t="s">
        <v>85130</v>
      </c>
      <c r="E16390" s="3" t="s">
        <v>80884</v>
      </c>
      <c r="F16390" s="2">
        <v>44039.125011574077</v>
      </c>
      <c r="G16390">
        <v>12210</v>
      </c>
      <c r="H16390">
        <v>905</v>
      </c>
      <c r="I16390" s="3" t="s">
        <v>1368</v>
      </c>
      <c r="J16390">
        <v>71</v>
      </c>
      <c r="K16390" s="4">
        <v>1.7037037037037038E-2</v>
      </c>
      <c r="L16390" s="3" t="s">
        <v>1375</v>
      </c>
      <c r="M16390" t="b">
        <v>0</v>
      </c>
      <c r="N16390" s="3" t="s">
        <v>164</v>
      </c>
      <c r="O16390" s="3" t="s">
        <v>1368</v>
      </c>
      <c r="P16390">
        <v>1472</v>
      </c>
      <c r="Q16390" s="3" t="s">
        <v>1395</v>
      </c>
      <c r="R16390">
        <v>74.119574119574125</v>
      </c>
      <c r="S16390">
        <v>5.8149058149058153</v>
      </c>
    </row>
    <row r="16391" spans="1:19" x14ac:dyDescent="0.25">
      <c r="A16391" s="3" t="s">
        <v>85131</v>
      </c>
      <c r="B16391" s="3" t="s">
        <v>165</v>
      </c>
      <c r="C16391" s="3" t="s">
        <v>85132</v>
      </c>
      <c r="D16391" s="3" t="s">
        <v>85133</v>
      </c>
      <c r="E16391" s="3" t="s">
        <v>80822</v>
      </c>
      <c r="F16391" s="2">
        <v>45174.333333333336</v>
      </c>
      <c r="G16391">
        <v>9139</v>
      </c>
      <c r="H16391">
        <v>800</v>
      </c>
      <c r="I16391" s="3" t="s">
        <v>1368</v>
      </c>
      <c r="J16391">
        <v>18</v>
      </c>
      <c r="K16391" s="4">
        <v>1.2638888888888889E-2</v>
      </c>
      <c r="L16391" s="3" t="s">
        <v>1375</v>
      </c>
      <c r="M16391" t="b">
        <v>0</v>
      </c>
      <c r="N16391" s="3" t="s">
        <v>164</v>
      </c>
      <c r="O16391" s="3" t="s">
        <v>1368</v>
      </c>
      <c r="P16391">
        <v>1092</v>
      </c>
      <c r="Q16391" s="3" t="s">
        <v>1376</v>
      </c>
      <c r="R16391">
        <v>87.536929642192803</v>
      </c>
      <c r="S16391">
        <v>1.9695809169493379</v>
      </c>
    </row>
    <row r="16392" spans="1:19" x14ac:dyDescent="0.25">
      <c r="A16392" s="3" t="s">
        <v>85138</v>
      </c>
      <c r="B16392" s="3" t="s">
        <v>165</v>
      </c>
      <c r="C16392" s="3" t="s">
        <v>85139</v>
      </c>
      <c r="D16392" s="3" t="s">
        <v>85140</v>
      </c>
      <c r="E16392" s="3" t="s">
        <v>80874</v>
      </c>
      <c r="F16392" s="2">
        <v>44769.333425925928</v>
      </c>
      <c r="G16392">
        <v>20879</v>
      </c>
      <c r="H16392">
        <v>1440</v>
      </c>
      <c r="I16392" s="3" t="s">
        <v>1368</v>
      </c>
      <c r="J16392">
        <v>107</v>
      </c>
      <c r="K16392" s="4">
        <v>2.6435185185185187E-2</v>
      </c>
      <c r="L16392" s="3" t="s">
        <v>1375</v>
      </c>
      <c r="M16392" t="b">
        <v>0</v>
      </c>
      <c r="N16392" s="3" t="s">
        <v>164</v>
      </c>
      <c r="O16392" s="3" t="s">
        <v>1368</v>
      </c>
      <c r="P16392">
        <v>2284</v>
      </c>
      <c r="Q16392" s="3" t="s">
        <v>1381</v>
      </c>
      <c r="R16392">
        <v>68.968820345802001</v>
      </c>
      <c r="S16392">
        <v>5.1247665118061212</v>
      </c>
    </row>
    <row r="16393" spans="1:19" x14ac:dyDescent="0.25">
      <c r="A16393" s="3" t="s">
        <v>85141</v>
      </c>
      <c r="B16393" s="3" t="s">
        <v>165</v>
      </c>
      <c r="C16393" s="3" t="s">
        <v>85142</v>
      </c>
      <c r="D16393" s="3" t="s">
        <v>85143</v>
      </c>
      <c r="E16393" s="3" t="s">
        <v>80818</v>
      </c>
      <c r="F16393" s="2">
        <v>45414.334016203706</v>
      </c>
      <c r="G16393">
        <v>18033</v>
      </c>
      <c r="H16393">
        <v>1333</v>
      </c>
      <c r="I16393" s="3" t="s">
        <v>1368</v>
      </c>
      <c r="J16393">
        <v>42</v>
      </c>
      <c r="K16393" s="4">
        <v>1.3657407407407408E-2</v>
      </c>
      <c r="L16393" s="3" t="s">
        <v>1375</v>
      </c>
      <c r="M16393" t="b">
        <v>0</v>
      </c>
      <c r="N16393" s="3" t="s">
        <v>164</v>
      </c>
      <c r="O16393" s="3" t="s">
        <v>1368</v>
      </c>
      <c r="P16393">
        <v>1180</v>
      </c>
      <c r="Q16393" s="3" t="s">
        <v>1407</v>
      </c>
      <c r="R16393">
        <v>73.920035490489653</v>
      </c>
      <c r="S16393">
        <v>2.3290633837963735</v>
      </c>
    </row>
    <row r="16394" spans="1:19" x14ac:dyDescent="0.25">
      <c r="A16394" s="3" t="s">
        <v>85144</v>
      </c>
      <c r="B16394" s="3" t="s">
        <v>165</v>
      </c>
      <c r="C16394" s="3" t="s">
        <v>85145</v>
      </c>
      <c r="D16394" s="3" t="s">
        <v>85146</v>
      </c>
      <c r="E16394" s="3" t="s">
        <v>80802</v>
      </c>
      <c r="F16394" s="2">
        <v>44546.333553240744</v>
      </c>
      <c r="G16394">
        <v>38974</v>
      </c>
      <c r="H16394">
        <v>2479</v>
      </c>
      <c r="I16394" s="3" t="s">
        <v>1368</v>
      </c>
      <c r="J16394">
        <v>100</v>
      </c>
      <c r="K16394" s="4">
        <v>1.3634259259259259E-2</v>
      </c>
      <c r="L16394" s="3" t="s">
        <v>1375</v>
      </c>
      <c r="M16394" t="b">
        <v>0</v>
      </c>
      <c r="N16394" s="3" t="s">
        <v>164</v>
      </c>
      <c r="O16394" s="3" t="s">
        <v>1368</v>
      </c>
      <c r="P16394">
        <v>1178</v>
      </c>
      <c r="Q16394" s="3" t="s">
        <v>1407</v>
      </c>
      <c r="R16394">
        <v>63.60650690203726</v>
      </c>
      <c r="S16394">
        <v>2.5658131061733465</v>
      </c>
    </row>
    <row r="16395" spans="1:19" x14ac:dyDescent="0.25">
      <c r="A16395" s="3" t="s">
        <v>85155</v>
      </c>
      <c r="B16395" s="3" t="s">
        <v>165</v>
      </c>
      <c r="C16395" s="3" t="s">
        <v>85156</v>
      </c>
      <c r="D16395" s="3" t="s">
        <v>85157</v>
      </c>
      <c r="E16395" s="3" t="s">
        <v>80900</v>
      </c>
      <c r="F16395" s="2">
        <v>45261.333425925928</v>
      </c>
      <c r="G16395">
        <v>47045</v>
      </c>
      <c r="H16395">
        <v>2679</v>
      </c>
      <c r="I16395" s="3" t="s">
        <v>1368</v>
      </c>
      <c r="J16395">
        <v>85</v>
      </c>
      <c r="K16395" s="4">
        <v>1.6458333333333332E-2</v>
      </c>
      <c r="L16395" s="3" t="s">
        <v>1375</v>
      </c>
      <c r="M16395" t="b">
        <v>0</v>
      </c>
      <c r="N16395" s="3" t="s">
        <v>164</v>
      </c>
      <c r="O16395" s="3" t="s">
        <v>1368</v>
      </c>
      <c r="P16395">
        <v>1422</v>
      </c>
      <c r="Q16395" s="3" t="s">
        <v>1370</v>
      </c>
      <c r="R16395">
        <v>56.945477734084385</v>
      </c>
      <c r="S16395">
        <v>1.8067807418429163</v>
      </c>
    </row>
    <row r="16396" spans="1:19" x14ac:dyDescent="0.25">
      <c r="A16396" s="3" t="s">
        <v>85162</v>
      </c>
      <c r="B16396" s="3" t="s">
        <v>165</v>
      </c>
      <c r="C16396" s="3" t="s">
        <v>85163</v>
      </c>
      <c r="D16396" s="3" t="s">
        <v>85164</v>
      </c>
      <c r="E16396" s="3" t="s">
        <v>85165</v>
      </c>
      <c r="F16396" s="2">
        <v>43937.333680555559</v>
      </c>
      <c r="G16396">
        <v>12057</v>
      </c>
      <c r="H16396">
        <v>1001</v>
      </c>
      <c r="I16396" s="3" t="s">
        <v>1368</v>
      </c>
      <c r="J16396">
        <v>441</v>
      </c>
      <c r="K16396" s="4">
        <v>1.3865740740740741E-2</v>
      </c>
      <c r="L16396" s="3" t="s">
        <v>1375</v>
      </c>
      <c r="M16396" t="b">
        <v>0</v>
      </c>
      <c r="N16396" s="3" t="s">
        <v>164</v>
      </c>
      <c r="O16396" s="3" t="s">
        <v>1368</v>
      </c>
      <c r="P16396">
        <v>1198</v>
      </c>
      <c r="Q16396" s="3" t="s">
        <v>1407</v>
      </c>
      <c r="R16396">
        <v>83.022310690884964</v>
      </c>
      <c r="S16396">
        <v>36.57626275192834</v>
      </c>
    </row>
    <row r="16397" spans="1:19" x14ac:dyDescent="0.25">
      <c r="A16397" s="3" t="s">
        <v>85174</v>
      </c>
      <c r="B16397" s="3" t="s">
        <v>165</v>
      </c>
      <c r="C16397" s="3" t="s">
        <v>85175</v>
      </c>
      <c r="D16397" s="3" t="s">
        <v>85176</v>
      </c>
      <c r="E16397" s="3" t="s">
        <v>80884</v>
      </c>
      <c r="F16397" s="2">
        <v>44116.333506944444</v>
      </c>
      <c r="G16397">
        <v>11544</v>
      </c>
      <c r="H16397">
        <v>1094</v>
      </c>
      <c r="I16397" s="3" t="s">
        <v>1368</v>
      </c>
      <c r="J16397">
        <v>68</v>
      </c>
      <c r="K16397" s="4">
        <v>1.0914351851851852E-2</v>
      </c>
      <c r="L16397" s="3" t="s">
        <v>1375</v>
      </c>
      <c r="M16397" t="b">
        <v>0</v>
      </c>
      <c r="N16397" s="3" t="s">
        <v>164</v>
      </c>
      <c r="O16397" s="3" t="s">
        <v>1368</v>
      </c>
      <c r="P16397">
        <v>943</v>
      </c>
      <c r="Q16397" s="3" t="s">
        <v>1395</v>
      </c>
      <c r="R16397">
        <v>94.767844767844764</v>
      </c>
      <c r="S16397">
        <v>5.8905058905058905</v>
      </c>
    </row>
    <row r="16398" spans="1:19" x14ac:dyDescent="0.25">
      <c r="A16398" s="3" t="s">
        <v>85181</v>
      </c>
      <c r="B16398" s="3" t="s">
        <v>165</v>
      </c>
      <c r="C16398" s="3" t="s">
        <v>85182</v>
      </c>
      <c r="D16398" s="3" t="s">
        <v>85183</v>
      </c>
      <c r="E16398" s="3" t="s">
        <v>85184</v>
      </c>
      <c r="F16398" s="2">
        <v>43835.333437499998</v>
      </c>
      <c r="G16398">
        <v>37010</v>
      </c>
      <c r="H16398">
        <v>2918</v>
      </c>
      <c r="I16398" s="3" t="s">
        <v>1368</v>
      </c>
      <c r="J16398">
        <v>65</v>
      </c>
      <c r="K16398" s="4">
        <v>2.7037037037037037E-2</v>
      </c>
      <c r="L16398" s="3" t="s">
        <v>1375</v>
      </c>
      <c r="M16398" t="b">
        <v>0</v>
      </c>
      <c r="N16398" s="3" t="s">
        <v>164</v>
      </c>
      <c r="O16398" s="3" t="s">
        <v>1368</v>
      </c>
      <c r="P16398">
        <v>2336</v>
      </c>
      <c r="Q16398" s="3" t="s">
        <v>1416</v>
      </c>
      <c r="R16398">
        <v>78.843555795730879</v>
      </c>
      <c r="S16398">
        <v>1.7562820859227237</v>
      </c>
    </row>
    <row r="16399" spans="1:19" x14ac:dyDescent="0.25">
      <c r="A16399" s="3" t="s">
        <v>85185</v>
      </c>
      <c r="B16399" s="3" t="s">
        <v>165</v>
      </c>
      <c r="C16399" s="3" t="s">
        <v>85186</v>
      </c>
      <c r="D16399" s="3" t="s">
        <v>85187</v>
      </c>
      <c r="E16399" s="3" t="s">
        <v>80973</v>
      </c>
      <c r="F16399" s="2">
        <v>45084.333483796298</v>
      </c>
      <c r="G16399">
        <v>22245</v>
      </c>
      <c r="H16399">
        <v>1432</v>
      </c>
      <c r="I16399" s="3" t="s">
        <v>1368</v>
      </c>
      <c r="J16399">
        <v>53</v>
      </c>
      <c r="K16399" s="4">
        <v>1.4513888888888889E-2</v>
      </c>
      <c r="L16399" s="3" t="s">
        <v>1375</v>
      </c>
      <c r="M16399" t="b">
        <v>0</v>
      </c>
      <c r="N16399" s="3" t="s">
        <v>164</v>
      </c>
      <c r="O16399" s="3" t="s">
        <v>1368</v>
      </c>
      <c r="P16399">
        <v>1254</v>
      </c>
      <c r="Q16399" s="3" t="s">
        <v>1381</v>
      </c>
      <c r="R16399">
        <v>64.374016632951225</v>
      </c>
      <c r="S16399">
        <v>2.3825578781748709</v>
      </c>
    </row>
    <row r="16400" spans="1:19" x14ac:dyDescent="0.25">
      <c r="A16400" s="3" t="s">
        <v>85188</v>
      </c>
      <c r="B16400" s="3" t="s">
        <v>165</v>
      </c>
      <c r="C16400" s="3" t="s">
        <v>85189</v>
      </c>
      <c r="D16400" s="3" t="s">
        <v>85190</v>
      </c>
      <c r="E16400" s="3" t="s">
        <v>81042</v>
      </c>
      <c r="F16400" s="2">
        <v>45349.333344907405</v>
      </c>
      <c r="G16400">
        <v>20983</v>
      </c>
      <c r="H16400">
        <v>1477</v>
      </c>
      <c r="I16400" s="3" t="s">
        <v>1368</v>
      </c>
      <c r="J16400">
        <v>31</v>
      </c>
      <c r="K16400" s="4">
        <v>1.6168981481481482E-2</v>
      </c>
      <c r="L16400" s="3" t="s">
        <v>1375</v>
      </c>
      <c r="M16400" t="b">
        <v>0</v>
      </c>
      <c r="N16400" s="3" t="s">
        <v>164</v>
      </c>
      <c r="O16400" s="3" t="s">
        <v>1368</v>
      </c>
      <c r="P16400">
        <v>1397</v>
      </c>
      <c r="Q16400" s="3" t="s">
        <v>1376</v>
      </c>
      <c r="R16400">
        <v>70.390315970071001</v>
      </c>
      <c r="S16400">
        <v>1.4773864557022351</v>
      </c>
    </row>
    <row r="16401" spans="1:19" x14ac:dyDescent="0.25">
      <c r="A16401" s="3" t="s">
        <v>85191</v>
      </c>
      <c r="B16401" s="3" t="s">
        <v>165</v>
      </c>
      <c r="C16401" s="3" t="s">
        <v>85192</v>
      </c>
      <c r="D16401" s="3" t="s">
        <v>85193</v>
      </c>
      <c r="E16401" s="3" t="s">
        <v>85194</v>
      </c>
      <c r="F16401" s="2">
        <v>43480.458344907405</v>
      </c>
      <c r="G16401">
        <v>19529</v>
      </c>
      <c r="H16401">
        <v>804</v>
      </c>
      <c r="I16401" s="3" t="s">
        <v>1368</v>
      </c>
      <c r="J16401">
        <v>29</v>
      </c>
      <c r="K16401" s="4">
        <v>1.3634259259259259E-2</v>
      </c>
      <c r="L16401" s="3" t="s">
        <v>1375</v>
      </c>
      <c r="M16401" t="b">
        <v>0</v>
      </c>
      <c r="N16401" s="3" t="s">
        <v>164</v>
      </c>
      <c r="O16401" s="3" t="s">
        <v>1368</v>
      </c>
      <c r="P16401">
        <v>1178</v>
      </c>
      <c r="Q16401" s="3" t="s">
        <v>1376</v>
      </c>
      <c r="R16401">
        <v>41.16954273132265</v>
      </c>
      <c r="S16401">
        <v>1.4849710686671105</v>
      </c>
    </row>
    <row r="16402" spans="1:19" x14ac:dyDescent="0.25">
      <c r="A16402" s="3" t="s">
        <v>85198</v>
      </c>
      <c r="B16402" s="3" t="s">
        <v>165</v>
      </c>
      <c r="C16402" s="3" t="s">
        <v>85199</v>
      </c>
      <c r="D16402" s="3" t="s">
        <v>85200</v>
      </c>
      <c r="E16402" s="3" t="s">
        <v>80874</v>
      </c>
      <c r="F16402" s="2">
        <v>44754.33353009259</v>
      </c>
      <c r="G16402">
        <v>17849</v>
      </c>
      <c r="H16402">
        <v>1258</v>
      </c>
      <c r="I16402" s="3" t="s">
        <v>1368</v>
      </c>
      <c r="J16402">
        <v>75</v>
      </c>
      <c r="K16402" s="4">
        <v>2.1134259259259259E-2</v>
      </c>
      <c r="L16402" s="3" t="s">
        <v>1375</v>
      </c>
      <c r="M16402" t="b">
        <v>0</v>
      </c>
      <c r="N16402" s="3" t="s">
        <v>164</v>
      </c>
      <c r="O16402" s="3" t="s">
        <v>1368</v>
      </c>
      <c r="P16402">
        <v>1826</v>
      </c>
      <c r="Q16402" s="3" t="s">
        <v>1376</v>
      </c>
      <c r="R16402">
        <v>70.48013894335817</v>
      </c>
      <c r="S16402">
        <v>4.2019160737296204</v>
      </c>
    </row>
    <row r="16403" spans="1:19" x14ac:dyDescent="0.25">
      <c r="A16403" s="3" t="s">
        <v>85205</v>
      </c>
      <c r="B16403" s="3" t="s">
        <v>165</v>
      </c>
      <c r="C16403" s="3" t="s">
        <v>85206</v>
      </c>
      <c r="D16403" s="3" t="s">
        <v>85207</v>
      </c>
      <c r="E16403" s="3" t="s">
        <v>85208</v>
      </c>
      <c r="F16403" s="2">
        <v>43603.125081018516</v>
      </c>
      <c r="G16403">
        <v>9295</v>
      </c>
      <c r="H16403">
        <v>468</v>
      </c>
      <c r="I16403" s="3" t="s">
        <v>1368</v>
      </c>
      <c r="J16403">
        <v>23</v>
      </c>
      <c r="K16403" s="4">
        <v>1.4687499999999999E-2</v>
      </c>
      <c r="L16403" s="3" t="s">
        <v>1375</v>
      </c>
      <c r="M16403" t="b">
        <v>0</v>
      </c>
      <c r="N16403" s="3" t="s">
        <v>164</v>
      </c>
      <c r="O16403" s="3" t="s">
        <v>1368</v>
      </c>
      <c r="P16403">
        <v>1269</v>
      </c>
      <c r="Q16403" s="3" t="s">
        <v>1386</v>
      </c>
      <c r="R16403">
        <v>50.349650349650354</v>
      </c>
      <c r="S16403">
        <v>2.4744486282947822</v>
      </c>
    </row>
    <row r="16404" spans="1:19" x14ac:dyDescent="0.25">
      <c r="A16404" s="3" t="s">
        <v>85213</v>
      </c>
      <c r="B16404" s="3" t="s">
        <v>165</v>
      </c>
      <c r="C16404" s="3" t="s">
        <v>85214</v>
      </c>
      <c r="D16404" s="3" t="s">
        <v>85215</v>
      </c>
      <c r="E16404" s="3" t="s">
        <v>85216</v>
      </c>
      <c r="F16404" s="2">
        <v>43672.333356481482</v>
      </c>
      <c r="G16404">
        <v>7811</v>
      </c>
      <c r="H16404">
        <v>421</v>
      </c>
      <c r="I16404" s="3" t="s">
        <v>1368</v>
      </c>
      <c r="J16404">
        <v>28</v>
      </c>
      <c r="K16404" s="4">
        <v>1.3402777777777777E-2</v>
      </c>
      <c r="L16404" s="3" t="s">
        <v>1375</v>
      </c>
      <c r="M16404" t="b">
        <v>0</v>
      </c>
      <c r="N16404" s="3" t="s">
        <v>164</v>
      </c>
      <c r="O16404" s="3" t="s">
        <v>1368</v>
      </c>
      <c r="P16404">
        <v>1158</v>
      </c>
      <c r="Q16404" s="3" t="s">
        <v>1370</v>
      </c>
      <c r="R16404">
        <v>53.898348482908716</v>
      </c>
      <c r="S16404">
        <v>3.5846882601459482</v>
      </c>
    </row>
    <row r="16405" spans="1:19" x14ac:dyDescent="0.25">
      <c r="A16405" s="3" t="s">
        <v>85221</v>
      </c>
      <c r="B16405" s="3" t="s">
        <v>165</v>
      </c>
      <c r="C16405" s="3" t="s">
        <v>85222</v>
      </c>
      <c r="D16405" s="3" t="s">
        <v>85223</v>
      </c>
      <c r="E16405" s="3" t="s">
        <v>81032</v>
      </c>
      <c r="F16405" s="2">
        <v>44590.12537037037</v>
      </c>
      <c r="G16405">
        <v>40815</v>
      </c>
      <c r="H16405">
        <v>2458</v>
      </c>
      <c r="I16405" s="3" t="s">
        <v>1368</v>
      </c>
      <c r="J16405">
        <v>71</v>
      </c>
      <c r="K16405" s="4">
        <v>1.4814814814814815E-2</v>
      </c>
      <c r="L16405" s="3" t="s">
        <v>1375</v>
      </c>
      <c r="M16405" t="b">
        <v>0</v>
      </c>
      <c r="N16405" s="3" t="s">
        <v>164</v>
      </c>
      <c r="O16405" s="3" t="s">
        <v>1368</v>
      </c>
      <c r="P16405">
        <v>1280</v>
      </c>
      <c r="Q16405" s="3" t="s">
        <v>1386</v>
      </c>
      <c r="R16405">
        <v>60.222957246110504</v>
      </c>
      <c r="S16405">
        <v>1.7395565355874065</v>
      </c>
    </row>
    <row r="16406" spans="1:19" x14ac:dyDescent="0.25">
      <c r="A16406" s="3" t="s">
        <v>85227</v>
      </c>
      <c r="B16406" s="3" t="s">
        <v>165</v>
      </c>
      <c r="C16406" s="3" t="s">
        <v>85228</v>
      </c>
      <c r="D16406" s="3" t="s">
        <v>85229</v>
      </c>
      <c r="E16406" s="3" t="s">
        <v>85230</v>
      </c>
      <c r="F16406" s="2">
        <v>43653.125115740739</v>
      </c>
      <c r="G16406">
        <v>24528</v>
      </c>
      <c r="H16406">
        <v>830</v>
      </c>
      <c r="I16406" s="3" t="s">
        <v>1368</v>
      </c>
      <c r="J16406">
        <v>93</v>
      </c>
      <c r="K16406" s="4">
        <v>2.1145833333333332E-2</v>
      </c>
      <c r="L16406" s="3" t="s">
        <v>1375</v>
      </c>
      <c r="M16406" t="b">
        <v>0</v>
      </c>
      <c r="N16406" s="3" t="s">
        <v>164</v>
      </c>
      <c r="O16406" s="3" t="s">
        <v>1368</v>
      </c>
      <c r="P16406">
        <v>1827</v>
      </c>
      <c r="Q16406" s="3" t="s">
        <v>1416</v>
      </c>
      <c r="R16406">
        <v>33.838878016960209</v>
      </c>
      <c r="S16406">
        <v>3.7915851272015653</v>
      </c>
    </row>
    <row r="16407" spans="1:19" x14ac:dyDescent="0.25">
      <c r="A16407" s="3" t="s">
        <v>85231</v>
      </c>
      <c r="B16407" s="3" t="s">
        <v>165</v>
      </c>
      <c r="C16407" s="3" t="s">
        <v>85232</v>
      </c>
      <c r="D16407" s="3" t="s">
        <v>85233</v>
      </c>
      <c r="E16407" s="3" t="s">
        <v>80814</v>
      </c>
      <c r="F16407" s="2">
        <v>43887.479351851849</v>
      </c>
      <c r="G16407">
        <v>10729</v>
      </c>
      <c r="H16407">
        <v>758</v>
      </c>
      <c r="I16407" s="3" t="s">
        <v>1368</v>
      </c>
      <c r="J16407">
        <v>26</v>
      </c>
      <c r="K16407" s="4">
        <v>1.0891203703703703E-2</v>
      </c>
      <c r="L16407" s="3" t="s">
        <v>1375</v>
      </c>
      <c r="M16407" t="b">
        <v>0</v>
      </c>
      <c r="N16407" s="3" t="s">
        <v>164</v>
      </c>
      <c r="O16407" s="3" t="s">
        <v>1368</v>
      </c>
      <c r="P16407">
        <v>941</v>
      </c>
      <c r="Q16407" s="3" t="s">
        <v>1381</v>
      </c>
      <c r="R16407">
        <v>70.649641159474328</v>
      </c>
      <c r="S16407">
        <v>2.4233386149687761</v>
      </c>
    </row>
    <row r="16408" spans="1:19" x14ac:dyDescent="0.25">
      <c r="A16408" s="3" t="s">
        <v>85234</v>
      </c>
      <c r="B16408" s="3" t="s">
        <v>165</v>
      </c>
      <c r="C16408" s="3" t="s">
        <v>85235</v>
      </c>
      <c r="D16408" s="3" t="s">
        <v>85236</v>
      </c>
      <c r="E16408" s="3" t="s">
        <v>80814</v>
      </c>
      <c r="F16408" s="2">
        <v>44001.333472222221</v>
      </c>
      <c r="G16408">
        <v>9527</v>
      </c>
      <c r="H16408">
        <v>709</v>
      </c>
      <c r="I16408" s="3" t="s">
        <v>1368</v>
      </c>
      <c r="J16408">
        <v>41</v>
      </c>
      <c r="K16408" s="4">
        <v>1.4085648148148147E-2</v>
      </c>
      <c r="L16408" s="3" t="s">
        <v>1375</v>
      </c>
      <c r="M16408" t="b">
        <v>0</v>
      </c>
      <c r="N16408" s="3" t="s">
        <v>164</v>
      </c>
      <c r="O16408" s="3" t="s">
        <v>1368</v>
      </c>
      <c r="P16408">
        <v>1217</v>
      </c>
      <c r="Q16408" s="3" t="s">
        <v>1370</v>
      </c>
      <c r="R16408">
        <v>74.420069276792276</v>
      </c>
      <c r="S16408">
        <v>4.3035583079668305</v>
      </c>
    </row>
    <row r="16409" spans="1:19" x14ac:dyDescent="0.25">
      <c r="A16409" s="3" t="s">
        <v>85237</v>
      </c>
      <c r="B16409" s="3" t="s">
        <v>165</v>
      </c>
      <c r="C16409" s="3" t="s">
        <v>85238</v>
      </c>
      <c r="D16409" s="3" t="s">
        <v>85239</v>
      </c>
      <c r="E16409" s="3" t="s">
        <v>81415</v>
      </c>
      <c r="F16409" s="2">
        <v>44903.333368055559</v>
      </c>
      <c r="G16409">
        <v>38059</v>
      </c>
      <c r="H16409">
        <v>2514</v>
      </c>
      <c r="I16409" s="3" t="s">
        <v>1368</v>
      </c>
      <c r="J16409">
        <v>117</v>
      </c>
      <c r="K16409" s="4">
        <v>1.1030092592592593E-2</v>
      </c>
      <c r="L16409" s="3" t="s">
        <v>1375</v>
      </c>
      <c r="M16409" t="b">
        <v>0</v>
      </c>
      <c r="N16409" s="3" t="s">
        <v>164</v>
      </c>
      <c r="O16409" s="3" t="s">
        <v>1368</v>
      </c>
      <c r="P16409">
        <v>953</v>
      </c>
      <c r="Q16409" s="3" t="s">
        <v>1407</v>
      </c>
      <c r="R16409">
        <v>66.055335137549591</v>
      </c>
      <c r="S16409">
        <v>3.0741743083107806</v>
      </c>
    </row>
    <row r="16410" spans="1:19" x14ac:dyDescent="0.25">
      <c r="A16410" s="3" t="s">
        <v>85240</v>
      </c>
      <c r="B16410" s="3" t="s">
        <v>165</v>
      </c>
      <c r="C16410" s="3" t="s">
        <v>85241</v>
      </c>
      <c r="D16410" s="3" t="s">
        <v>85242</v>
      </c>
      <c r="E16410" s="3" t="s">
        <v>85243</v>
      </c>
      <c r="F16410" s="2">
        <v>45624.333831018521</v>
      </c>
      <c r="G16410">
        <v>13747</v>
      </c>
      <c r="H16410">
        <v>1259</v>
      </c>
      <c r="I16410" s="3" t="s">
        <v>1368</v>
      </c>
      <c r="J16410">
        <v>52</v>
      </c>
      <c r="K16410" s="4">
        <v>1.3668981481481482E-2</v>
      </c>
      <c r="L16410" s="3" t="s">
        <v>1375</v>
      </c>
      <c r="M16410" t="b">
        <v>0</v>
      </c>
      <c r="N16410" s="3" t="s">
        <v>164</v>
      </c>
      <c r="O16410" s="3" t="s">
        <v>1368</v>
      </c>
      <c r="P16410">
        <v>1181</v>
      </c>
      <c r="Q16410" s="3" t="s">
        <v>1407</v>
      </c>
      <c r="R16410">
        <v>91.58361824398051</v>
      </c>
      <c r="S16410">
        <v>3.7826434858514584</v>
      </c>
    </row>
    <row r="16411" spans="1:19" x14ac:dyDescent="0.25">
      <c r="A16411" s="3" t="s">
        <v>85244</v>
      </c>
      <c r="B16411" s="3" t="s">
        <v>165</v>
      </c>
      <c r="C16411" s="3" t="s">
        <v>85245</v>
      </c>
      <c r="D16411" s="3" t="s">
        <v>85246</v>
      </c>
      <c r="E16411" s="3" t="s">
        <v>81042</v>
      </c>
      <c r="F16411" s="2">
        <v>45320.333680555559</v>
      </c>
      <c r="G16411">
        <v>30589</v>
      </c>
      <c r="H16411">
        <v>2043</v>
      </c>
      <c r="I16411" s="3" t="s">
        <v>1368</v>
      </c>
      <c r="J16411">
        <v>98</v>
      </c>
      <c r="K16411" s="4">
        <v>2.0509259259259258E-2</v>
      </c>
      <c r="L16411" s="3" t="s">
        <v>1375</v>
      </c>
      <c r="M16411" t="b">
        <v>0</v>
      </c>
      <c r="N16411" s="3" t="s">
        <v>164</v>
      </c>
      <c r="O16411" s="3" t="s">
        <v>1368</v>
      </c>
      <c r="P16411">
        <v>1772</v>
      </c>
      <c r="Q16411" s="3" t="s">
        <v>1395</v>
      </c>
      <c r="R16411">
        <v>66.788714897512179</v>
      </c>
      <c r="S16411">
        <v>3.2037660596946615</v>
      </c>
    </row>
    <row r="16412" spans="1:19" x14ac:dyDescent="0.25">
      <c r="A16412" s="3" t="s">
        <v>85247</v>
      </c>
      <c r="B16412" s="3" t="s">
        <v>165</v>
      </c>
      <c r="C16412" s="3" t="s">
        <v>85248</v>
      </c>
      <c r="D16412" s="3" t="s">
        <v>85249</v>
      </c>
      <c r="E16412" s="3" t="s">
        <v>81032</v>
      </c>
      <c r="F16412" s="2">
        <v>44613.333587962959</v>
      </c>
      <c r="G16412">
        <v>55055</v>
      </c>
      <c r="H16412">
        <v>2272</v>
      </c>
      <c r="I16412" s="3" t="s">
        <v>1368</v>
      </c>
      <c r="J16412">
        <v>172</v>
      </c>
      <c r="K16412" s="4">
        <v>3.4479166666666665E-2</v>
      </c>
      <c r="L16412" s="3" t="s">
        <v>1375</v>
      </c>
      <c r="M16412" t="b">
        <v>0</v>
      </c>
      <c r="N16412" s="3" t="s">
        <v>164</v>
      </c>
      <c r="O16412" s="3" t="s">
        <v>1368</v>
      </c>
      <c r="P16412">
        <v>2979</v>
      </c>
      <c r="Q16412" s="3" t="s">
        <v>1395</v>
      </c>
      <c r="R16412">
        <v>41.26782308600491</v>
      </c>
      <c r="S16412">
        <v>3.1241485786940335</v>
      </c>
    </row>
    <row r="16413" spans="1:19" x14ac:dyDescent="0.25">
      <c r="A16413" s="3" t="s">
        <v>85250</v>
      </c>
      <c r="B16413" s="3" t="s">
        <v>165</v>
      </c>
      <c r="C16413" s="3" t="s">
        <v>85251</v>
      </c>
      <c r="D16413" s="3" t="s">
        <v>85252</v>
      </c>
      <c r="E16413" s="3" t="s">
        <v>80904</v>
      </c>
      <c r="F16413" s="2">
        <v>44361.125127314815</v>
      </c>
      <c r="G16413">
        <v>10294</v>
      </c>
      <c r="H16413">
        <v>825</v>
      </c>
      <c r="I16413" s="3" t="s">
        <v>1368</v>
      </c>
      <c r="J16413">
        <v>63</v>
      </c>
      <c r="K16413" s="4">
        <v>1.5902777777777776E-2</v>
      </c>
      <c r="L16413" s="3" t="s">
        <v>1375</v>
      </c>
      <c r="M16413" t="b">
        <v>0</v>
      </c>
      <c r="N16413" s="3" t="s">
        <v>164</v>
      </c>
      <c r="O16413" s="3" t="s">
        <v>1368</v>
      </c>
      <c r="P16413">
        <v>1374</v>
      </c>
      <c r="Q16413" s="3" t="s">
        <v>1395</v>
      </c>
      <c r="R16413">
        <v>80.143773071692252</v>
      </c>
      <c r="S16413">
        <v>6.1200699436564987</v>
      </c>
    </row>
    <row r="16414" spans="1:19" x14ac:dyDescent="0.25">
      <c r="A16414" s="3" t="s">
        <v>85253</v>
      </c>
      <c r="B16414" s="3" t="s">
        <v>165</v>
      </c>
      <c r="C16414" s="3" t="s">
        <v>85254</v>
      </c>
      <c r="D16414" s="3" t="s">
        <v>85255</v>
      </c>
      <c r="E16414" s="3" t="s">
        <v>80983</v>
      </c>
      <c r="F16414" s="2">
        <v>44244.333344907405</v>
      </c>
      <c r="G16414">
        <v>19260</v>
      </c>
      <c r="H16414">
        <v>1245</v>
      </c>
      <c r="I16414" s="3" t="s">
        <v>1368</v>
      </c>
      <c r="J16414">
        <v>64</v>
      </c>
      <c r="K16414" s="4">
        <v>1.4537037037037038E-2</v>
      </c>
      <c r="L16414" s="3" t="s">
        <v>1375</v>
      </c>
      <c r="M16414" t="b">
        <v>0</v>
      </c>
      <c r="N16414" s="3" t="s">
        <v>164</v>
      </c>
      <c r="O16414" s="3" t="s">
        <v>1368</v>
      </c>
      <c r="P16414">
        <v>1256</v>
      </c>
      <c r="Q16414" s="3" t="s">
        <v>1381</v>
      </c>
      <c r="R16414">
        <v>64.641744548286596</v>
      </c>
      <c r="S16414">
        <v>3.3229491173416408</v>
      </c>
    </row>
    <row r="16415" spans="1:19" x14ac:dyDescent="0.25">
      <c r="A16415" s="3" t="s">
        <v>85256</v>
      </c>
      <c r="B16415" s="3" t="s">
        <v>165</v>
      </c>
      <c r="C16415" s="3" t="s">
        <v>85257</v>
      </c>
      <c r="D16415" s="3" t="s">
        <v>85258</v>
      </c>
      <c r="E16415" s="3" t="s">
        <v>80884</v>
      </c>
      <c r="F16415" s="2">
        <v>43983.125138888892</v>
      </c>
      <c r="G16415">
        <v>67953</v>
      </c>
      <c r="H16415">
        <v>5609</v>
      </c>
      <c r="I16415" s="3" t="s">
        <v>1368</v>
      </c>
      <c r="J16415">
        <v>184</v>
      </c>
      <c r="K16415" s="4">
        <v>1.3125E-2</v>
      </c>
      <c r="L16415" s="3" t="s">
        <v>1375</v>
      </c>
      <c r="M16415" t="b">
        <v>0</v>
      </c>
      <c r="N16415" s="3" t="s">
        <v>164</v>
      </c>
      <c r="O16415" s="3" t="s">
        <v>1368</v>
      </c>
      <c r="P16415">
        <v>1134</v>
      </c>
      <c r="Q16415" s="3" t="s">
        <v>1395</v>
      </c>
      <c r="R16415">
        <v>82.542345444645562</v>
      </c>
      <c r="S16415">
        <v>2.7077538887172015</v>
      </c>
    </row>
    <row r="16416" spans="1:19" x14ac:dyDescent="0.25">
      <c r="A16416" s="3" t="s">
        <v>85259</v>
      </c>
      <c r="B16416" s="3" t="s">
        <v>165</v>
      </c>
      <c r="C16416" s="3" t="s">
        <v>85260</v>
      </c>
      <c r="D16416" s="3" t="s">
        <v>85261</v>
      </c>
      <c r="E16416" s="3" t="s">
        <v>81032</v>
      </c>
      <c r="F16416" s="2">
        <v>44615.333680555559</v>
      </c>
      <c r="G16416">
        <v>31786</v>
      </c>
      <c r="H16416">
        <v>2043</v>
      </c>
      <c r="I16416" s="3" t="s">
        <v>1368</v>
      </c>
      <c r="J16416">
        <v>132</v>
      </c>
      <c r="K16416" s="4">
        <v>1.4548611111111111E-2</v>
      </c>
      <c r="L16416" s="3" t="s">
        <v>1375</v>
      </c>
      <c r="M16416" t="b">
        <v>0</v>
      </c>
      <c r="N16416" s="3" t="s">
        <v>164</v>
      </c>
      <c r="O16416" s="3" t="s">
        <v>1368</v>
      </c>
      <c r="P16416">
        <v>1257</v>
      </c>
      <c r="Q16416" s="3" t="s">
        <v>1381</v>
      </c>
      <c r="R16416">
        <v>64.273579563329776</v>
      </c>
      <c r="S16416">
        <v>4.1527716604794565</v>
      </c>
    </row>
    <row r="16417" spans="1:19" x14ac:dyDescent="0.25">
      <c r="A16417" s="3" t="s">
        <v>85266</v>
      </c>
      <c r="B16417" s="3" t="s">
        <v>165</v>
      </c>
      <c r="C16417" s="3" t="s">
        <v>85267</v>
      </c>
      <c r="D16417" s="3" t="s">
        <v>85268</v>
      </c>
      <c r="E16417" s="3" t="s">
        <v>80818</v>
      </c>
      <c r="F16417" s="2">
        <v>45559.333437499998</v>
      </c>
      <c r="G16417">
        <v>13022</v>
      </c>
      <c r="H16417">
        <v>1236</v>
      </c>
      <c r="I16417" s="3" t="s">
        <v>1368</v>
      </c>
      <c r="J16417">
        <v>63</v>
      </c>
      <c r="K16417" s="4">
        <v>1.1597222222222222E-2</v>
      </c>
      <c r="L16417" s="3" t="s">
        <v>1375</v>
      </c>
      <c r="M16417" t="b">
        <v>0</v>
      </c>
      <c r="N16417" s="3" t="s">
        <v>164</v>
      </c>
      <c r="O16417" s="3" t="s">
        <v>1368</v>
      </c>
      <c r="P16417">
        <v>1002</v>
      </c>
      <c r="Q16417" s="3" t="s">
        <v>1376</v>
      </c>
      <c r="R16417">
        <v>94.916295499923208</v>
      </c>
      <c r="S16417">
        <v>4.8379665181999689</v>
      </c>
    </row>
    <row r="16418" spans="1:19" x14ac:dyDescent="0.25">
      <c r="A16418" s="3" t="s">
        <v>85269</v>
      </c>
      <c r="B16418" s="3" t="s">
        <v>165</v>
      </c>
      <c r="C16418" s="3" t="s">
        <v>85270</v>
      </c>
      <c r="D16418" s="3" t="s">
        <v>85271</v>
      </c>
      <c r="E16418" s="3" t="s">
        <v>85272</v>
      </c>
      <c r="F16418" s="2">
        <v>43742.333356481482</v>
      </c>
      <c r="G16418">
        <v>5970</v>
      </c>
      <c r="H16418">
        <v>355</v>
      </c>
      <c r="I16418" s="3" t="s">
        <v>1368</v>
      </c>
      <c r="J16418">
        <v>63</v>
      </c>
      <c r="K16418" s="4">
        <v>1.758101851851852E-2</v>
      </c>
      <c r="L16418" s="3" t="s">
        <v>1375</v>
      </c>
      <c r="M16418" t="b">
        <v>0</v>
      </c>
      <c r="N16418" s="3" t="s">
        <v>164</v>
      </c>
      <c r="O16418" s="3" t="s">
        <v>1368</v>
      </c>
      <c r="P16418">
        <v>1519</v>
      </c>
      <c r="Q16418" s="3" t="s">
        <v>1370</v>
      </c>
      <c r="R16418">
        <v>59.463986599664992</v>
      </c>
      <c r="S16418">
        <v>10.552763819095476</v>
      </c>
    </row>
    <row r="16419" spans="1:19" x14ac:dyDescent="0.25">
      <c r="A16419" s="3" t="s">
        <v>85273</v>
      </c>
      <c r="B16419" s="3" t="s">
        <v>165</v>
      </c>
      <c r="C16419" s="3" t="s">
        <v>85274</v>
      </c>
      <c r="D16419" s="3" t="s">
        <v>85275</v>
      </c>
      <c r="E16419" s="3" t="s">
        <v>81666</v>
      </c>
      <c r="F16419" s="2">
        <v>43826.33353009259</v>
      </c>
      <c r="G16419">
        <v>23540</v>
      </c>
      <c r="H16419">
        <v>1587</v>
      </c>
      <c r="I16419" s="3" t="s">
        <v>1368</v>
      </c>
      <c r="J16419">
        <v>84</v>
      </c>
      <c r="K16419" s="4">
        <v>1.8807870370370371E-2</v>
      </c>
      <c r="L16419" s="3" t="s">
        <v>1375</v>
      </c>
      <c r="M16419" t="b">
        <v>0</v>
      </c>
      <c r="N16419" s="3" t="s">
        <v>164</v>
      </c>
      <c r="O16419" s="3" t="s">
        <v>1368</v>
      </c>
      <c r="P16419">
        <v>1625</v>
      </c>
      <c r="Q16419" s="3" t="s">
        <v>1370</v>
      </c>
      <c r="R16419">
        <v>67.417162276975361</v>
      </c>
      <c r="S16419">
        <v>3.5683942225998297</v>
      </c>
    </row>
    <row r="16420" spans="1:19" x14ac:dyDescent="0.25">
      <c r="A16420" s="3" t="s">
        <v>85283</v>
      </c>
      <c r="B16420" s="3" t="s">
        <v>165</v>
      </c>
      <c r="C16420" s="3" t="s">
        <v>85284</v>
      </c>
      <c r="D16420" s="3" t="s">
        <v>85285</v>
      </c>
      <c r="E16420" s="3" t="s">
        <v>80884</v>
      </c>
      <c r="F16420" s="2">
        <v>44085.126643518517</v>
      </c>
      <c r="G16420">
        <v>12571</v>
      </c>
      <c r="H16420">
        <v>730</v>
      </c>
      <c r="I16420" s="3" t="s">
        <v>1368</v>
      </c>
      <c r="J16420">
        <v>28</v>
      </c>
      <c r="K16420" s="4">
        <v>2.7013888888888889E-2</v>
      </c>
      <c r="L16420" s="3" t="s">
        <v>1375</v>
      </c>
      <c r="M16420" t="b">
        <v>0</v>
      </c>
      <c r="N16420" s="3" t="s">
        <v>164</v>
      </c>
      <c r="O16420" s="3" t="s">
        <v>1368</v>
      </c>
      <c r="P16420">
        <v>2334</v>
      </c>
      <c r="Q16420" s="3" t="s">
        <v>1370</v>
      </c>
      <c r="R16420">
        <v>58.07016148277782</v>
      </c>
      <c r="S16420">
        <v>2.227348659613396</v>
      </c>
    </row>
    <row r="16421" spans="1:19" x14ac:dyDescent="0.25">
      <c r="A16421" s="3" t="s">
        <v>85286</v>
      </c>
      <c r="B16421" s="3" t="s">
        <v>165</v>
      </c>
      <c r="C16421" s="3" t="s">
        <v>85287</v>
      </c>
      <c r="D16421" s="3" t="s">
        <v>85288</v>
      </c>
      <c r="E16421" s="3" t="s">
        <v>81425</v>
      </c>
      <c r="F16421" s="2">
        <v>43939.145879629628</v>
      </c>
      <c r="G16421">
        <v>4190</v>
      </c>
      <c r="H16421">
        <v>235</v>
      </c>
      <c r="I16421" s="3" t="s">
        <v>1368</v>
      </c>
      <c r="J16421">
        <v>14</v>
      </c>
      <c r="K16421" s="4">
        <v>8.8078703703703704E-3</v>
      </c>
      <c r="L16421" s="3" t="s">
        <v>1375</v>
      </c>
      <c r="M16421" t="b">
        <v>0</v>
      </c>
      <c r="N16421" s="3" t="s">
        <v>164</v>
      </c>
      <c r="O16421" s="3" t="s">
        <v>1368</v>
      </c>
      <c r="P16421">
        <v>761</v>
      </c>
      <c r="Q16421" s="3" t="s">
        <v>1386</v>
      </c>
      <c r="R16421">
        <v>56.085918854415276</v>
      </c>
      <c r="S16421">
        <v>3.3412887828162288</v>
      </c>
    </row>
    <row r="16422" spans="1:19" x14ac:dyDescent="0.25">
      <c r="A16422" s="3" t="s">
        <v>85289</v>
      </c>
      <c r="B16422" s="3" t="s">
        <v>165</v>
      </c>
      <c r="C16422" s="3" t="s">
        <v>85290</v>
      </c>
      <c r="D16422" s="3" t="s">
        <v>85291</v>
      </c>
      <c r="E16422" s="3" t="s">
        <v>82205</v>
      </c>
      <c r="F16422" s="2">
        <v>44221.333379629628</v>
      </c>
      <c r="G16422">
        <v>22956</v>
      </c>
      <c r="H16422">
        <v>1417</v>
      </c>
      <c r="I16422" s="3" t="s">
        <v>1368</v>
      </c>
      <c r="J16422">
        <v>79</v>
      </c>
      <c r="K16422" s="4">
        <v>1.755787037037037E-2</v>
      </c>
      <c r="L16422" s="3" t="s">
        <v>1375</v>
      </c>
      <c r="M16422" t="b">
        <v>0</v>
      </c>
      <c r="N16422" s="3" t="s">
        <v>164</v>
      </c>
      <c r="O16422" s="3" t="s">
        <v>1368</v>
      </c>
      <c r="P16422">
        <v>1517</v>
      </c>
      <c r="Q16422" s="3" t="s">
        <v>1395</v>
      </c>
      <c r="R16422">
        <v>61.726781669280363</v>
      </c>
      <c r="S16422">
        <v>3.4413660916535984</v>
      </c>
    </row>
    <row r="16423" spans="1:19" x14ac:dyDescent="0.25">
      <c r="A16423" s="3" t="s">
        <v>85292</v>
      </c>
      <c r="B16423" s="3" t="s">
        <v>165</v>
      </c>
      <c r="C16423" s="3" t="s">
        <v>85293</v>
      </c>
      <c r="D16423" s="3" t="s">
        <v>85294</v>
      </c>
      <c r="E16423" s="3" t="s">
        <v>85295</v>
      </c>
      <c r="F16423" s="2">
        <v>43340.333356481482</v>
      </c>
      <c r="G16423">
        <v>6355</v>
      </c>
      <c r="H16423">
        <v>346</v>
      </c>
      <c r="I16423" s="3" t="s">
        <v>1368</v>
      </c>
      <c r="J16423">
        <v>24</v>
      </c>
      <c r="K16423" s="4">
        <v>1.5844907407407408E-2</v>
      </c>
      <c r="L16423" s="3" t="s">
        <v>1375</v>
      </c>
      <c r="M16423" t="b">
        <v>0</v>
      </c>
      <c r="N16423" s="3" t="s">
        <v>164</v>
      </c>
      <c r="O16423" s="3" t="s">
        <v>1368</v>
      </c>
      <c r="P16423">
        <v>1369</v>
      </c>
      <c r="Q16423" s="3" t="s">
        <v>1376</v>
      </c>
      <c r="R16423">
        <v>54.445318646734854</v>
      </c>
      <c r="S16423">
        <v>3.7765538945712036</v>
      </c>
    </row>
    <row r="16424" spans="1:19" x14ac:dyDescent="0.25">
      <c r="A16424" s="3" t="s">
        <v>85296</v>
      </c>
      <c r="B16424" s="3" t="s">
        <v>165</v>
      </c>
      <c r="C16424" s="3" t="s">
        <v>85297</v>
      </c>
      <c r="D16424" s="3" t="s">
        <v>85298</v>
      </c>
      <c r="E16424" s="3" t="s">
        <v>80862</v>
      </c>
      <c r="F16424" s="2">
        <v>44338.1250462963</v>
      </c>
      <c r="G16424">
        <v>7948</v>
      </c>
      <c r="H16424">
        <v>666</v>
      </c>
      <c r="I16424" s="3" t="s">
        <v>1368</v>
      </c>
      <c r="J16424">
        <v>68</v>
      </c>
      <c r="K16424" s="4">
        <v>1.361111111111111E-2</v>
      </c>
      <c r="L16424" s="3" t="s">
        <v>1375</v>
      </c>
      <c r="M16424" t="b">
        <v>0</v>
      </c>
      <c r="N16424" s="3" t="s">
        <v>164</v>
      </c>
      <c r="O16424" s="3" t="s">
        <v>1368</v>
      </c>
      <c r="P16424">
        <v>1176</v>
      </c>
      <c r="Q16424" s="3" t="s">
        <v>1386</v>
      </c>
      <c r="R16424">
        <v>83.794665324609966</v>
      </c>
      <c r="S16424">
        <v>8.5556114745848006</v>
      </c>
    </row>
    <row r="16425" spans="1:19" x14ac:dyDescent="0.25">
      <c r="A16425" s="3" t="s">
        <v>85299</v>
      </c>
      <c r="B16425" s="3" t="s">
        <v>165</v>
      </c>
      <c r="C16425" s="3" t="s">
        <v>85300</v>
      </c>
      <c r="D16425" s="3" t="s">
        <v>85301</v>
      </c>
      <c r="E16425" s="3" t="s">
        <v>80830</v>
      </c>
      <c r="F16425" s="2">
        <v>45033.333333333336</v>
      </c>
      <c r="G16425">
        <v>23268</v>
      </c>
      <c r="H16425">
        <v>1585</v>
      </c>
      <c r="I16425" s="3" t="s">
        <v>1368</v>
      </c>
      <c r="J16425">
        <v>83</v>
      </c>
      <c r="K16425" s="4">
        <v>1.462962962962963E-2</v>
      </c>
      <c r="L16425" s="3" t="s">
        <v>1375</v>
      </c>
      <c r="M16425" t="b">
        <v>0</v>
      </c>
      <c r="N16425" s="3" t="s">
        <v>164</v>
      </c>
      <c r="O16425" s="3" t="s">
        <v>1368</v>
      </c>
      <c r="P16425">
        <v>1264</v>
      </c>
      <c r="Q16425" s="3" t="s">
        <v>1395</v>
      </c>
      <c r="R16425">
        <v>68.119305483926411</v>
      </c>
      <c r="S16425">
        <v>3.5671308234485131</v>
      </c>
    </row>
    <row r="16426" spans="1:19" x14ac:dyDescent="0.25">
      <c r="A16426" s="3" t="s">
        <v>85305</v>
      </c>
      <c r="B16426" s="3" t="s">
        <v>165</v>
      </c>
      <c r="C16426" s="3" t="s">
        <v>85306</v>
      </c>
      <c r="D16426" s="3" t="s">
        <v>85307</v>
      </c>
      <c r="E16426" s="3" t="s">
        <v>85308</v>
      </c>
      <c r="F16426" s="2">
        <v>43409.333344907405</v>
      </c>
      <c r="G16426">
        <v>60347</v>
      </c>
      <c r="H16426">
        <v>1499</v>
      </c>
      <c r="I16426" s="3" t="s">
        <v>1368</v>
      </c>
      <c r="J16426">
        <v>90</v>
      </c>
      <c r="K16426" s="4">
        <v>1.726851851851852E-2</v>
      </c>
      <c r="L16426" s="3" t="s">
        <v>1375</v>
      </c>
      <c r="M16426" t="b">
        <v>0</v>
      </c>
      <c r="N16426" s="3" t="s">
        <v>164</v>
      </c>
      <c r="O16426" s="3" t="s">
        <v>1368</v>
      </c>
      <c r="P16426">
        <v>1492</v>
      </c>
      <c r="Q16426" s="3" t="s">
        <v>1395</v>
      </c>
      <c r="R16426">
        <v>24.83967720019222</v>
      </c>
      <c r="S16426">
        <v>1.4913748819328219</v>
      </c>
    </row>
    <row r="16427" spans="1:19" x14ac:dyDescent="0.25">
      <c r="A16427" s="3" t="s">
        <v>85309</v>
      </c>
      <c r="B16427" s="3" t="s">
        <v>165</v>
      </c>
      <c r="C16427" s="3" t="s">
        <v>85310</v>
      </c>
      <c r="D16427" s="3" t="s">
        <v>85311</v>
      </c>
      <c r="E16427" s="3" t="s">
        <v>80802</v>
      </c>
      <c r="F16427" s="2">
        <v>44520.125173611108</v>
      </c>
      <c r="G16427">
        <v>66661</v>
      </c>
      <c r="H16427">
        <v>5053</v>
      </c>
      <c r="I16427" s="3" t="s">
        <v>1368</v>
      </c>
      <c r="J16427">
        <v>118</v>
      </c>
      <c r="K16427" s="4">
        <v>1.7476851851851851E-2</v>
      </c>
      <c r="L16427" s="3" t="s">
        <v>1375</v>
      </c>
      <c r="M16427" t="b">
        <v>0</v>
      </c>
      <c r="N16427" s="3" t="s">
        <v>164</v>
      </c>
      <c r="O16427" s="3" t="s">
        <v>1368</v>
      </c>
      <c r="P16427">
        <v>1510</v>
      </c>
      <c r="Q16427" s="3" t="s">
        <v>1386</v>
      </c>
      <c r="R16427">
        <v>75.801443122665432</v>
      </c>
      <c r="S16427">
        <v>1.7701504627893372</v>
      </c>
    </row>
    <row r="16428" spans="1:19" x14ac:dyDescent="0.25">
      <c r="A16428" s="3" t="s">
        <v>85312</v>
      </c>
      <c r="B16428" s="3" t="s">
        <v>165</v>
      </c>
      <c r="C16428" s="3" t="s">
        <v>85313</v>
      </c>
      <c r="D16428" s="3" t="s">
        <v>82938</v>
      </c>
      <c r="E16428" s="3" t="s">
        <v>80884</v>
      </c>
      <c r="F16428" s="2">
        <v>43992.125081018516</v>
      </c>
      <c r="G16428">
        <v>21607</v>
      </c>
      <c r="H16428">
        <v>1261</v>
      </c>
      <c r="I16428" s="3" t="s">
        <v>1368</v>
      </c>
      <c r="J16428">
        <v>74</v>
      </c>
      <c r="K16428" s="4">
        <v>1.726851851851852E-2</v>
      </c>
      <c r="L16428" s="3" t="s">
        <v>1375</v>
      </c>
      <c r="M16428" t="b">
        <v>0</v>
      </c>
      <c r="N16428" s="3" t="s">
        <v>164</v>
      </c>
      <c r="O16428" s="3" t="s">
        <v>1368</v>
      </c>
      <c r="P16428">
        <v>1492</v>
      </c>
      <c r="Q16428" s="3" t="s">
        <v>1381</v>
      </c>
      <c r="R16428">
        <v>58.360716434488822</v>
      </c>
      <c r="S16428">
        <v>3.4248160318415328</v>
      </c>
    </row>
    <row r="16429" spans="1:19" x14ac:dyDescent="0.25">
      <c r="A16429" s="3" t="s">
        <v>85318</v>
      </c>
      <c r="B16429" s="3" t="s">
        <v>165</v>
      </c>
      <c r="C16429" s="3" t="s">
        <v>85319</v>
      </c>
      <c r="D16429" s="3" t="s">
        <v>85320</v>
      </c>
      <c r="E16429" s="3" t="s">
        <v>80822</v>
      </c>
      <c r="F16429" s="2">
        <v>45163.33353009259</v>
      </c>
      <c r="G16429">
        <v>10318</v>
      </c>
      <c r="H16429">
        <v>856</v>
      </c>
      <c r="I16429" s="3" t="s">
        <v>1368</v>
      </c>
      <c r="J16429">
        <v>14</v>
      </c>
      <c r="K16429" s="4">
        <v>1.2488425925925925E-2</v>
      </c>
      <c r="L16429" s="3" t="s">
        <v>1375</v>
      </c>
      <c r="M16429" t="b">
        <v>0</v>
      </c>
      <c r="N16429" s="3" t="s">
        <v>164</v>
      </c>
      <c r="O16429" s="3" t="s">
        <v>1368</v>
      </c>
      <c r="P16429">
        <v>1079</v>
      </c>
      <c r="Q16429" s="3" t="s">
        <v>1370</v>
      </c>
      <c r="R16429">
        <v>82.961814305097889</v>
      </c>
      <c r="S16429">
        <v>1.3568521031207597</v>
      </c>
    </row>
    <row r="16430" spans="1:19" x14ac:dyDescent="0.25">
      <c r="A16430" s="3" t="s">
        <v>85321</v>
      </c>
      <c r="B16430" s="3" t="s">
        <v>165</v>
      </c>
      <c r="C16430" s="3" t="s">
        <v>85322</v>
      </c>
      <c r="D16430" s="3" t="s">
        <v>85323</v>
      </c>
      <c r="E16430" s="3" t="s">
        <v>85324</v>
      </c>
      <c r="F16430" s="2">
        <v>43475.479178240741</v>
      </c>
      <c r="G16430">
        <v>22888</v>
      </c>
      <c r="H16430">
        <v>932</v>
      </c>
      <c r="I16430" s="3" t="s">
        <v>1368</v>
      </c>
      <c r="J16430">
        <v>90</v>
      </c>
      <c r="K16430" s="4">
        <v>1.1435185185185185E-2</v>
      </c>
      <c r="L16430" s="3" t="s">
        <v>1375</v>
      </c>
      <c r="M16430" t="b">
        <v>0</v>
      </c>
      <c r="N16430" s="3" t="s">
        <v>164</v>
      </c>
      <c r="O16430" s="3" t="s">
        <v>1368</v>
      </c>
      <c r="P16430">
        <v>988</v>
      </c>
      <c r="Q16430" s="3" t="s">
        <v>1407</v>
      </c>
      <c r="R16430">
        <v>40.72002796225096</v>
      </c>
      <c r="S16430">
        <v>3.9321915414190838</v>
      </c>
    </row>
    <row r="16431" spans="1:19" x14ac:dyDescent="0.25">
      <c r="A16431" s="3" t="s">
        <v>85325</v>
      </c>
      <c r="B16431" s="3" t="s">
        <v>165</v>
      </c>
      <c r="C16431" s="3" t="s">
        <v>85326</v>
      </c>
      <c r="D16431" s="3" t="s">
        <v>85327</v>
      </c>
      <c r="E16431" s="3" t="s">
        <v>85328</v>
      </c>
      <c r="F16431" s="2">
        <v>43501.333391203705</v>
      </c>
      <c r="G16431">
        <v>14953</v>
      </c>
      <c r="H16431">
        <v>644</v>
      </c>
      <c r="I16431" s="3" t="s">
        <v>1368</v>
      </c>
      <c r="J16431">
        <v>83</v>
      </c>
      <c r="K16431" s="4">
        <v>1.15625E-2</v>
      </c>
      <c r="L16431" s="3" t="s">
        <v>1375</v>
      </c>
      <c r="M16431" t="b">
        <v>0</v>
      </c>
      <c r="N16431" s="3" t="s">
        <v>164</v>
      </c>
      <c r="O16431" s="3" t="s">
        <v>1368</v>
      </c>
      <c r="P16431">
        <v>999</v>
      </c>
      <c r="Q16431" s="3" t="s">
        <v>1376</v>
      </c>
      <c r="R16431">
        <v>43.068280612586101</v>
      </c>
      <c r="S16431">
        <v>5.5507256069016249</v>
      </c>
    </row>
    <row r="16432" spans="1:19" x14ac:dyDescent="0.25">
      <c r="A16432" s="3" t="s">
        <v>85331</v>
      </c>
      <c r="B16432" s="3" t="s">
        <v>165</v>
      </c>
      <c r="C16432" s="3" t="s">
        <v>85332</v>
      </c>
      <c r="D16432" s="3" t="s">
        <v>85333</v>
      </c>
      <c r="E16432" s="3" t="s">
        <v>80814</v>
      </c>
      <c r="F16432" s="2">
        <v>43929.458449074074</v>
      </c>
      <c r="G16432">
        <v>10542</v>
      </c>
      <c r="H16432">
        <v>703</v>
      </c>
      <c r="I16432" s="3" t="s">
        <v>1368</v>
      </c>
      <c r="J16432">
        <v>36</v>
      </c>
      <c r="K16432" s="4">
        <v>1.5625E-2</v>
      </c>
      <c r="L16432" s="3" t="s">
        <v>1375</v>
      </c>
      <c r="M16432" t="b">
        <v>0</v>
      </c>
      <c r="N16432" s="3" t="s">
        <v>164</v>
      </c>
      <c r="O16432" s="3" t="s">
        <v>1368</v>
      </c>
      <c r="P16432">
        <v>1350</v>
      </c>
      <c r="Q16432" s="3" t="s">
        <v>1381</v>
      </c>
      <c r="R16432">
        <v>66.685638398785812</v>
      </c>
      <c r="S16432">
        <v>3.414911781445646</v>
      </c>
    </row>
    <row r="16433" spans="1:19" x14ac:dyDescent="0.25">
      <c r="A16433" s="3" t="s">
        <v>85337</v>
      </c>
      <c r="B16433" s="3" t="s">
        <v>165</v>
      </c>
      <c r="C16433" s="3" t="s">
        <v>85338</v>
      </c>
      <c r="D16433" s="3" t="s">
        <v>85339</v>
      </c>
      <c r="E16433" s="3" t="s">
        <v>80862</v>
      </c>
      <c r="F16433" s="2">
        <v>44278.375104166669</v>
      </c>
      <c r="G16433">
        <v>15653</v>
      </c>
      <c r="H16433">
        <v>1078</v>
      </c>
      <c r="I16433" s="3" t="s">
        <v>1368</v>
      </c>
      <c r="J16433">
        <v>83</v>
      </c>
      <c r="K16433" s="4">
        <v>1.3078703703703703E-2</v>
      </c>
      <c r="L16433" s="3" t="s">
        <v>1375</v>
      </c>
      <c r="M16433" t="b">
        <v>0</v>
      </c>
      <c r="N16433" s="3" t="s">
        <v>164</v>
      </c>
      <c r="O16433" s="3" t="s">
        <v>1368</v>
      </c>
      <c r="P16433">
        <v>1130</v>
      </c>
      <c r="Q16433" s="3" t="s">
        <v>1376</v>
      </c>
      <c r="R16433">
        <v>68.868587491215749</v>
      </c>
      <c r="S16433">
        <v>5.3024979237206926</v>
      </c>
    </row>
    <row r="16434" spans="1:19" x14ac:dyDescent="0.25">
      <c r="A16434" s="3" t="s">
        <v>85340</v>
      </c>
      <c r="B16434" s="3" t="s">
        <v>165</v>
      </c>
      <c r="C16434" s="3" t="s">
        <v>85341</v>
      </c>
      <c r="D16434" s="3" t="s">
        <v>85342</v>
      </c>
      <c r="E16434" s="3" t="s">
        <v>81032</v>
      </c>
      <c r="F16434" s="2">
        <v>44601.333611111113</v>
      </c>
      <c r="G16434">
        <v>32807</v>
      </c>
      <c r="H16434">
        <v>2223</v>
      </c>
      <c r="I16434" s="3" t="s">
        <v>1368</v>
      </c>
      <c r="J16434">
        <v>52</v>
      </c>
      <c r="K16434" s="4">
        <v>1.1805555555555555E-2</v>
      </c>
      <c r="L16434" s="3" t="s">
        <v>1375</v>
      </c>
      <c r="M16434" t="b">
        <v>0</v>
      </c>
      <c r="N16434" s="3" t="s">
        <v>164</v>
      </c>
      <c r="O16434" s="3" t="s">
        <v>1368</v>
      </c>
      <c r="P16434">
        <v>1020</v>
      </c>
      <c r="Q16434" s="3" t="s">
        <v>1381</v>
      </c>
      <c r="R16434">
        <v>67.75992928338465</v>
      </c>
      <c r="S16434">
        <v>1.5850275855762488</v>
      </c>
    </row>
    <row r="16435" spans="1:19" x14ac:dyDescent="0.25">
      <c r="A16435" s="3" t="s">
        <v>85343</v>
      </c>
      <c r="B16435" s="3" t="s">
        <v>165</v>
      </c>
      <c r="C16435" s="3" t="s">
        <v>85344</v>
      </c>
      <c r="D16435" s="3" t="s">
        <v>85345</v>
      </c>
      <c r="E16435" s="3" t="s">
        <v>81629</v>
      </c>
      <c r="F16435" s="2">
        <v>44493.125347222223</v>
      </c>
      <c r="G16435">
        <v>46586</v>
      </c>
      <c r="H16435">
        <v>2982</v>
      </c>
      <c r="I16435" s="3" t="s">
        <v>1368</v>
      </c>
      <c r="J16435">
        <v>78</v>
      </c>
      <c r="K16435" s="4">
        <v>1.425925925925926E-2</v>
      </c>
      <c r="L16435" s="3" t="s">
        <v>1375</v>
      </c>
      <c r="M16435" t="b">
        <v>0</v>
      </c>
      <c r="N16435" s="3" t="s">
        <v>164</v>
      </c>
      <c r="O16435" s="3" t="s">
        <v>1368</v>
      </c>
      <c r="P16435">
        <v>1232</v>
      </c>
      <c r="Q16435" s="3" t="s">
        <v>1416</v>
      </c>
      <c r="R16435">
        <v>64.010646975486196</v>
      </c>
      <c r="S16435">
        <v>1.6743227579101017</v>
      </c>
    </row>
    <row r="16436" spans="1:19" x14ac:dyDescent="0.25">
      <c r="A16436" s="3" t="s">
        <v>85350</v>
      </c>
      <c r="B16436" s="3" t="s">
        <v>165</v>
      </c>
      <c r="C16436" s="3" t="s">
        <v>85351</v>
      </c>
      <c r="D16436" s="3" t="s">
        <v>85352</v>
      </c>
      <c r="E16436" s="3" t="s">
        <v>85353</v>
      </c>
      <c r="F16436" s="2">
        <v>45236.625162037039</v>
      </c>
      <c r="G16436">
        <v>126656</v>
      </c>
      <c r="H16436">
        <v>1727</v>
      </c>
      <c r="I16436" s="3" t="s">
        <v>1368</v>
      </c>
      <c r="J16436">
        <v>215</v>
      </c>
      <c r="K16436" s="4">
        <v>1.7523148148148149E-2</v>
      </c>
      <c r="L16436" s="3" t="s">
        <v>1375</v>
      </c>
      <c r="M16436" t="b">
        <v>0</v>
      </c>
      <c r="N16436" s="3" t="s">
        <v>164</v>
      </c>
      <c r="O16436" s="3" t="s">
        <v>1368</v>
      </c>
      <c r="P16436">
        <v>1514</v>
      </c>
      <c r="Q16436" s="3" t="s">
        <v>1395</v>
      </c>
      <c r="R16436">
        <v>13.635358767054068</v>
      </c>
      <c r="S16436">
        <v>1.697511369378474</v>
      </c>
    </row>
    <row r="16437" spans="1:19" x14ac:dyDescent="0.25">
      <c r="A16437" s="3" t="s">
        <v>85354</v>
      </c>
      <c r="B16437" s="3" t="s">
        <v>165</v>
      </c>
      <c r="C16437" s="3" t="s">
        <v>85355</v>
      </c>
      <c r="D16437" s="3" t="s">
        <v>85356</v>
      </c>
      <c r="E16437" s="3" t="s">
        <v>80822</v>
      </c>
      <c r="F16437" s="2">
        <v>45161.333668981482</v>
      </c>
      <c r="G16437">
        <v>11890</v>
      </c>
      <c r="H16437">
        <v>898</v>
      </c>
      <c r="I16437" s="3" t="s">
        <v>1368</v>
      </c>
      <c r="J16437">
        <v>27</v>
      </c>
      <c r="K16437" s="4">
        <v>1.4652777777777778E-2</v>
      </c>
      <c r="L16437" s="3" t="s">
        <v>1375</v>
      </c>
      <c r="M16437" t="b">
        <v>0</v>
      </c>
      <c r="N16437" s="3" t="s">
        <v>164</v>
      </c>
      <c r="O16437" s="3" t="s">
        <v>1368</v>
      </c>
      <c r="P16437">
        <v>1266</v>
      </c>
      <c r="Q16437" s="3" t="s">
        <v>1381</v>
      </c>
      <c r="R16437">
        <v>75.525651808242216</v>
      </c>
      <c r="S16437">
        <v>2.2708158116063917</v>
      </c>
    </row>
    <row r="16438" spans="1:19" x14ac:dyDescent="0.25">
      <c r="A16438" s="3" t="s">
        <v>85357</v>
      </c>
      <c r="B16438" s="3" t="s">
        <v>165</v>
      </c>
      <c r="C16438" s="3" t="s">
        <v>85358</v>
      </c>
      <c r="D16438" s="3" t="s">
        <v>85359</v>
      </c>
      <c r="E16438" s="3" t="s">
        <v>80862</v>
      </c>
      <c r="F16438" s="2">
        <v>44364.333680555559</v>
      </c>
      <c r="G16438">
        <v>5601</v>
      </c>
      <c r="H16438">
        <v>575</v>
      </c>
      <c r="I16438" s="3" t="s">
        <v>1368</v>
      </c>
      <c r="J16438">
        <v>28</v>
      </c>
      <c r="K16438" s="4">
        <v>1.1307870370370371E-2</v>
      </c>
      <c r="L16438" s="3" t="s">
        <v>1375</v>
      </c>
      <c r="M16438" t="b">
        <v>0</v>
      </c>
      <c r="N16438" s="3" t="s">
        <v>164</v>
      </c>
      <c r="O16438" s="3" t="s">
        <v>1368</v>
      </c>
      <c r="P16438">
        <v>977</v>
      </c>
      <c r="Q16438" s="3" t="s">
        <v>1407</v>
      </c>
      <c r="R16438">
        <v>102.66023924299232</v>
      </c>
      <c r="S16438">
        <v>4.9991073022674524</v>
      </c>
    </row>
    <row r="16439" spans="1:19" x14ac:dyDescent="0.25">
      <c r="A16439" s="3" t="s">
        <v>85367</v>
      </c>
      <c r="B16439" s="3" t="s">
        <v>165</v>
      </c>
      <c r="C16439" s="3" t="s">
        <v>85368</v>
      </c>
      <c r="D16439" s="3" t="s">
        <v>85369</v>
      </c>
      <c r="E16439" s="3" t="s">
        <v>80814</v>
      </c>
      <c r="F16439" s="2">
        <v>44029.333599537036</v>
      </c>
      <c r="G16439">
        <v>7051</v>
      </c>
      <c r="H16439">
        <v>631</v>
      </c>
      <c r="I16439" s="3" t="s">
        <v>1368</v>
      </c>
      <c r="J16439">
        <v>36</v>
      </c>
      <c r="K16439" s="4">
        <v>1.6099537037037037E-2</v>
      </c>
      <c r="L16439" s="3" t="s">
        <v>1375</v>
      </c>
      <c r="M16439" t="b">
        <v>0</v>
      </c>
      <c r="N16439" s="3" t="s">
        <v>164</v>
      </c>
      <c r="O16439" s="3" t="s">
        <v>1368</v>
      </c>
      <c r="P16439">
        <v>1391</v>
      </c>
      <c r="Q16439" s="3" t="s">
        <v>1370</v>
      </c>
      <c r="R16439">
        <v>89.490852361367189</v>
      </c>
      <c r="S16439">
        <v>5.1056587718054178</v>
      </c>
    </row>
    <row r="16440" spans="1:19" x14ac:dyDescent="0.25">
      <c r="A16440" s="3" t="s">
        <v>85370</v>
      </c>
      <c r="B16440" s="3" t="s">
        <v>165</v>
      </c>
      <c r="C16440" s="3" t="s">
        <v>85371</v>
      </c>
      <c r="D16440" s="3" t="s">
        <v>85372</v>
      </c>
      <c r="E16440" s="3" t="s">
        <v>80904</v>
      </c>
      <c r="F16440" s="2">
        <v>44285.125254629631</v>
      </c>
      <c r="G16440">
        <v>14186</v>
      </c>
      <c r="H16440">
        <v>936</v>
      </c>
      <c r="I16440" s="3" t="s">
        <v>1368</v>
      </c>
      <c r="J16440">
        <v>78</v>
      </c>
      <c r="K16440" s="4">
        <v>1.4918981481481481E-2</v>
      </c>
      <c r="L16440" s="3" t="s">
        <v>1375</v>
      </c>
      <c r="M16440" t="b">
        <v>0</v>
      </c>
      <c r="N16440" s="3" t="s">
        <v>164</v>
      </c>
      <c r="O16440" s="3" t="s">
        <v>1368</v>
      </c>
      <c r="P16440">
        <v>1289</v>
      </c>
      <c r="Q16440" s="3" t="s">
        <v>1376</v>
      </c>
      <c r="R16440">
        <v>65.980544198505569</v>
      </c>
      <c r="S16440">
        <v>5.4983786832087977</v>
      </c>
    </row>
    <row r="16441" spans="1:19" x14ac:dyDescent="0.25">
      <c r="A16441" s="3" t="s">
        <v>85373</v>
      </c>
      <c r="B16441" s="3" t="s">
        <v>165</v>
      </c>
      <c r="C16441" s="3" t="s">
        <v>85374</v>
      </c>
      <c r="D16441" s="3" t="s">
        <v>85375</v>
      </c>
      <c r="E16441" s="3" t="s">
        <v>81666</v>
      </c>
      <c r="F16441" s="2">
        <v>43853.458402777775</v>
      </c>
      <c r="G16441">
        <v>11471</v>
      </c>
      <c r="H16441">
        <v>1039</v>
      </c>
      <c r="I16441" s="3" t="s">
        <v>1368</v>
      </c>
      <c r="J16441">
        <v>50</v>
      </c>
      <c r="K16441" s="4">
        <v>1.1435185185185185E-2</v>
      </c>
      <c r="L16441" s="3" t="s">
        <v>1375</v>
      </c>
      <c r="M16441" t="b">
        <v>0</v>
      </c>
      <c r="N16441" s="3" t="s">
        <v>164</v>
      </c>
      <c r="O16441" s="3" t="s">
        <v>1368</v>
      </c>
      <c r="P16441">
        <v>988</v>
      </c>
      <c r="Q16441" s="3" t="s">
        <v>1407</v>
      </c>
      <c r="R16441">
        <v>90.576235724871424</v>
      </c>
      <c r="S16441">
        <v>4.3588178885886153</v>
      </c>
    </row>
    <row r="16442" spans="1:19" x14ac:dyDescent="0.25">
      <c r="A16442" s="3" t="s">
        <v>85380</v>
      </c>
      <c r="B16442" s="3" t="s">
        <v>165</v>
      </c>
      <c r="C16442" s="3" t="s">
        <v>85381</v>
      </c>
      <c r="D16442" s="3" t="s">
        <v>85382</v>
      </c>
      <c r="E16442" s="3" t="s">
        <v>81267</v>
      </c>
      <c r="F16442" s="2">
        <v>44150.333391203705</v>
      </c>
      <c r="G16442">
        <v>33434</v>
      </c>
      <c r="H16442">
        <v>2635</v>
      </c>
      <c r="I16442" s="3" t="s">
        <v>1368</v>
      </c>
      <c r="J16442">
        <v>88</v>
      </c>
      <c r="K16442" s="4">
        <v>1.6481481481481482E-2</v>
      </c>
      <c r="L16442" s="3" t="s">
        <v>1375</v>
      </c>
      <c r="M16442" t="b">
        <v>0</v>
      </c>
      <c r="N16442" s="3" t="s">
        <v>164</v>
      </c>
      <c r="O16442" s="3" t="s">
        <v>1368</v>
      </c>
      <c r="P16442">
        <v>1424</v>
      </c>
      <c r="Q16442" s="3" t="s">
        <v>1416</v>
      </c>
      <c r="R16442">
        <v>78.811987796853501</v>
      </c>
      <c r="S16442">
        <v>2.6320512053598133</v>
      </c>
    </row>
    <row r="16443" spans="1:19" x14ac:dyDescent="0.25">
      <c r="A16443" s="3" t="s">
        <v>85389</v>
      </c>
      <c r="B16443" s="3" t="s">
        <v>165</v>
      </c>
      <c r="C16443" s="3" t="s">
        <v>85390</v>
      </c>
      <c r="D16443" s="3" t="s">
        <v>85391</v>
      </c>
      <c r="E16443" s="3" t="s">
        <v>85392</v>
      </c>
      <c r="F16443" s="2">
        <v>44165.670636574076</v>
      </c>
      <c r="G16443">
        <v>43544</v>
      </c>
      <c r="H16443">
        <v>1078</v>
      </c>
      <c r="I16443" s="3" t="s">
        <v>1368</v>
      </c>
      <c r="J16443">
        <v>286</v>
      </c>
      <c r="K16443" s="4">
        <v>1.5428240740740741E-2</v>
      </c>
      <c r="L16443" s="3" t="s">
        <v>1375</v>
      </c>
      <c r="M16443" t="b">
        <v>0</v>
      </c>
      <c r="N16443" s="3" t="s">
        <v>164</v>
      </c>
      <c r="O16443" s="3" t="s">
        <v>1368</v>
      </c>
      <c r="P16443">
        <v>1333</v>
      </c>
      <c r="Q16443" s="3" t="s">
        <v>1395</v>
      </c>
      <c r="R16443">
        <v>24.756568069079552</v>
      </c>
      <c r="S16443">
        <v>6.5680690795517176</v>
      </c>
    </row>
    <row r="16444" spans="1:19" x14ac:dyDescent="0.25">
      <c r="A16444" s="3" t="s">
        <v>85393</v>
      </c>
      <c r="B16444" s="3" t="s">
        <v>165</v>
      </c>
      <c r="C16444" s="3" t="s">
        <v>85394</v>
      </c>
      <c r="D16444" s="3" t="s">
        <v>85395</v>
      </c>
      <c r="E16444" s="3" t="s">
        <v>85396</v>
      </c>
      <c r="F16444" s="2">
        <v>43894.333449074074</v>
      </c>
      <c r="G16444">
        <v>10271</v>
      </c>
      <c r="H16444">
        <v>787</v>
      </c>
      <c r="I16444" s="3" t="s">
        <v>1368</v>
      </c>
      <c r="J16444">
        <v>49</v>
      </c>
      <c r="K16444" s="4">
        <v>1.2291666666666666E-2</v>
      </c>
      <c r="L16444" s="3" t="s">
        <v>1375</v>
      </c>
      <c r="M16444" t="b">
        <v>0</v>
      </c>
      <c r="N16444" s="3" t="s">
        <v>164</v>
      </c>
      <c r="O16444" s="3" t="s">
        <v>1368</v>
      </c>
      <c r="P16444">
        <v>1062</v>
      </c>
      <c r="Q16444" s="3" t="s">
        <v>1381</v>
      </c>
      <c r="R16444">
        <v>76.623503066887352</v>
      </c>
      <c r="S16444">
        <v>4.7707136598189068</v>
      </c>
    </row>
    <row r="16445" spans="1:19" x14ac:dyDescent="0.25">
      <c r="A16445" s="3" t="s">
        <v>85397</v>
      </c>
      <c r="B16445" s="3" t="s">
        <v>165</v>
      </c>
      <c r="C16445" s="3" t="s">
        <v>85398</v>
      </c>
      <c r="D16445" s="3" t="s">
        <v>85399</v>
      </c>
      <c r="E16445" s="3" t="s">
        <v>85400</v>
      </c>
      <c r="F16445" s="2">
        <v>44959.333680555559</v>
      </c>
      <c r="G16445">
        <v>106481</v>
      </c>
      <c r="H16445">
        <v>1781</v>
      </c>
      <c r="I16445" s="3" t="s">
        <v>1368</v>
      </c>
      <c r="J16445">
        <v>233</v>
      </c>
      <c r="K16445" s="4">
        <v>1.7326388888888888E-2</v>
      </c>
      <c r="L16445" s="3" t="s">
        <v>1375</v>
      </c>
      <c r="M16445" t="b">
        <v>0</v>
      </c>
      <c r="N16445" s="3" t="s">
        <v>164</v>
      </c>
      <c r="O16445" s="3" t="s">
        <v>1368</v>
      </c>
      <c r="P16445">
        <v>1497</v>
      </c>
      <c r="Q16445" s="3" t="s">
        <v>1407</v>
      </c>
      <c r="R16445">
        <v>16.725988674035744</v>
      </c>
      <c r="S16445">
        <v>2.1881838074398248</v>
      </c>
    </row>
    <row r="16446" spans="1:19" x14ac:dyDescent="0.25">
      <c r="A16446" s="3" t="s">
        <v>85401</v>
      </c>
      <c r="B16446" s="3" t="s">
        <v>165</v>
      </c>
      <c r="C16446" s="3" t="s">
        <v>85402</v>
      </c>
      <c r="D16446" s="3" t="s">
        <v>85403</v>
      </c>
      <c r="E16446" s="3" t="s">
        <v>81150</v>
      </c>
      <c r="F16446" s="2">
        <v>44645.375358796293</v>
      </c>
      <c r="G16446">
        <v>25011</v>
      </c>
      <c r="H16446">
        <v>1805</v>
      </c>
      <c r="I16446" s="3" t="s">
        <v>1368</v>
      </c>
      <c r="J16446">
        <v>116</v>
      </c>
      <c r="K16446" s="4">
        <v>1.3252314814814814E-2</v>
      </c>
      <c r="L16446" s="3" t="s">
        <v>1375</v>
      </c>
      <c r="M16446" t="b">
        <v>0</v>
      </c>
      <c r="N16446" s="3" t="s">
        <v>164</v>
      </c>
      <c r="O16446" s="3" t="s">
        <v>1368</v>
      </c>
      <c r="P16446">
        <v>1145</v>
      </c>
      <c r="Q16446" s="3" t="s">
        <v>1370</v>
      </c>
      <c r="R16446">
        <v>72.168245971772421</v>
      </c>
      <c r="S16446">
        <v>4.6379592979089201</v>
      </c>
    </row>
    <row r="16447" spans="1:19" x14ac:dyDescent="0.25">
      <c r="A16447" s="3" t="s">
        <v>85404</v>
      </c>
      <c r="B16447" s="3" t="s">
        <v>165</v>
      </c>
      <c r="C16447" s="3" t="s">
        <v>85405</v>
      </c>
      <c r="D16447" s="3" t="s">
        <v>85406</v>
      </c>
      <c r="E16447" s="3" t="s">
        <v>85407</v>
      </c>
      <c r="F16447" s="2">
        <v>43810.333356481482</v>
      </c>
      <c r="G16447">
        <v>43689</v>
      </c>
      <c r="H16447">
        <v>3968</v>
      </c>
      <c r="I16447" s="3" t="s">
        <v>1368</v>
      </c>
      <c r="J16447">
        <v>164</v>
      </c>
      <c r="K16447" s="4">
        <v>1.4618055555555556E-2</v>
      </c>
      <c r="L16447" s="3" t="s">
        <v>1375</v>
      </c>
      <c r="M16447" t="b">
        <v>0</v>
      </c>
      <c r="N16447" s="3" t="s">
        <v>164</v>
      </c>
      <c r="O16447" s="3" t="s">
        <v>1368</v>
      </c>
      <c r="P16447">
        <v>1263</v>
      </c>
      <c r="Q16447" s="3" t="s">
        <v>1381</v>
      </c>
      <c r="R16447">
        <v>90.823777152143549</v>
      </c>
      <c r="S16447">
        <v>3.7538053056833527</v>
      </c>
    </row>
    <row r="16448" spans="1:19" x14ac:dyDescent="0.25">
      <c r="A16448" s="3" t="s">
        <v>85412</v>
      </c>
      <c r="B16448" s="3" t="s">
        <v>165</v>
      </c>
      <c r="C16448" s="3" t="s">
        <v>85413</v>
      </c>
      <c r="D16448" s="3" t="s">
        <v>85414</v>
      </c>
      <c r="E16448" s="3" t="s">
        <v>80884</v>
      </c>
      <c r="F16448" s="2">
        <v>44029.125034722223</v>
      </c>
      <c r="G16448">
        <v>11741</v>
      </c>
      <c r="H16448">
        <v>916</v>
      </c>
      <c r="I16448" s="3" t="s">
        <v>1368</v>
      </c>
      <c r="J16448">
        <v>24</v>
      </c>
      <c r="K16448" s="4">
        <v>2.0543981481481483E-2</v>
      </c>
      <c r="L16448" s="3" t="s">
        <v>1375</v>
      </c>
      <c r="M16448" t="b">
        <v>0</v>
      </c>
      <c r="N16448" s="3" t="s">
        <v>164</v>
      </c>
      <c r="O16448" s="3" t="s">
        <v>1368</v>
      </c>
      <c r="P16448">
        <v>1775</v>
      </c>
      <c r="Q16448" s="3" t="s">
        <v>1370</v>
      </c>
      <c r="R16448">
        <v>78.017204667404812</v>
      </c>
      <c r="S16448">
        <v>2.0441188995826591</v>
      </c>
    </row>
    <row r="16449" spans="1:19" x14ac:dyDescent="0.25">
      <c r="A16449" s="3" t="s">
        <v>85415</v>
      </c>
      <c r="B16449" s="3" t="s">
        <v>165</v>
      </c>
      <c r="C16449" s="3" t="s">
        <v>85416</v>
      </c>
      <c r="D16449" s="3" t="s">
        <v>85417</v>
      </c>
      <c r="E16449" s="3" t="s">
        <v>85418</v>
      </c>
      <c r="F16449" s="2">
        <v>43966.333460648151</v>
      </c>
      <c r="G16449">
        <v>9715</v>
      </c>
      <c r="H16449">
        <v>1642</v>
      </c>
      <c r="I16449" s="3" t="s">
        <v>1368</v>
      </c>
      <c r="J16449">
        <v>122</v>
      </c>
      <c r="K16449" s="4">
        <v>1.8506944444444444E-2</v>
      </c>
      <c r="L16449" s="3" t="s">
        <v>1375</v>
      </c>
      <c r="M16449" t="b">
        <v>0</v>
      </c>
      <c r="N16449" s="3" t="s">
        <v>164</v>
      </c>
      <c r="O16449" s="3" t="s">
        <v>1368</v>
      </c>
      <c r="P16449">
        <v>1599</v>
      </c>
      <c r="Q16449" s="3" t="s">
        <v>1370</v>
      </c>
      <c r="R16449">
        <v>169.01698404529077</v>
      </c>
      <c r="S16449">
        <v>12.557900154400411</v>
      </c>
    </row>
    <row r="16450" spans="1:19" x14ac:dyDescent="0.25">
      <c r="A16450" s="3" t="s">
        <v>85431</v>
      </c>
      <c r="B16450" s="3" t="s">
        <v>165</v>
      </c>
      <c r="C16450" s="3" t="s">
        <v>85432</v>
      </c>
      <c r="D16450" s="3" t="s">
        <v>85433</v>
      </c>
      <c r="E16450" s="3" t="s">
        <v>82910</v>
      </c>
      <c r="F16450" s="2">
        <v>45043.333715277775</v>
      </c>
      <c r="G16450">
        <v>18975</v>
      </c>
      <c r="H16450">
        <v>1314</v>
      </c>
      <c r="I16450" s="3" t="s">
        <v>1368</v>
      </c>
      <c r="J16450">
        <v>43</v>
      </c>
      <c r="K16450" s="4">
        <v>1.2164351851851852E-2</v>
      </c>
      <c r="L16450" s="3" t="s">
        <v>1375</v>
      </c>
      <c r="M16450" t="b">
        <v>0</v>
      </c>
      <c r="N16450" s="3" t="s">
        <v>164</v>
      </c>
      <c r="O16450" s="3" t="s">
        <v>1368</v>
      </c>
      <c r="P16450">
        <v>1051</v>
      </c>
      <c r="Q16450" s="3" t="s">
        <v>1407</v>
      </c>
      <c r="R16450">
        <v>69.249011857707515</v>
      </c>
      <c r="S16450">
        <v>2.2661396574440054</v>
      </c>
    </row>
    <row r="16451" spans="1:19" x14ac:dyDescent="0.25">
      <c r="A16451" s="3" t="s">
        <v>85434</v>
      </c>
      <c r="B16451" s="3" t="s">
        <v>165</v>
      </c>
      <c r="C16451" s="3" t="s">
        <v>85435</v>
      </c>
      <c r="D16451" s="3" t="s">
        <v>85436</v>
      </c>
      <c r="E16451" s="3" t="s">
        <v>80874</v>
      </c>
      <c r="F16451" s="2">
        <v>44704.333483796298</v>
      </c>
      <c r="G16451">
        <v>26762</v>
      </c>
      <c r="H16451">
        <v>1710</v>
      </c>
      <c r="I16451" s="3" t="s">
        <v>1368</v>
      </c>
      <c r="J16451">
        <v>45</v>
      </c>
      <c r="K16451" s="4">
        <v>1.3831018518518519E-2</v>
      </c>
      <c r="L16451" s="3" t="s">
        <v>1375</v>
      </c>
      <c r="M16451" t="b">
        <v>0</v>
      </c>
      <c r="N16451" s="3" t="s">
        <v>164</v>
      </c>
      <c r="O16451" s="3" t="s">
        <v>1368</v>
      </c>
      <c r="P16451">
        <v>1195</v>
      </c>
      <c r="Q16451" s="3" t="s">
        <v>1395</v>
      </c>
      <c r="R16451">
        <v>63.896569763096934</v>
      </c>
      <c r="S16451">
        <v>1.6814886779762348</v>
      </c>
    </row>
    <row r="16452" spans="1:19" x14ac:dyDescent="0.25">
      <c r="A16452" s="3" t="s">
        <v>85437</v>
      </c>
      <c r="B16452" s="3" t="s">
        <v>165</v>
      </c>
      <c r="C16452" s="3" t="s">
        <v>85438</v>
      </c>
      <c r="D16452" s="3" t="s">
        <v>85439</v>
      </c>
      <c r="E16452" s="3" t="s">
        <v>81822</v>
      </c>
      <c r="F16452" s="2">
        <v>44155.125162037039</v>
      </c>
      <c r="G16452">
        <v>32683</v>
      </c>
      <c r="H16452">
        <v>1380</v>
      </c>
      <c r="I16452" s="3" t="s">
        <v>1368</v>
      </c>
      <c r="J16452">
        <v>129</v>
      </c>
      <c r="K16452" s="4">
        <v>1.4398148148148148E-2</v>
      </c>
      <c r="L16452" s="3" t="s">
        <v>1375</v>
      </c>
      <c r="M16452" t="b">
        <v>0</v>
      </c>
      <c r="N16452" s="3" t="s">
        <v>164</v>
      </c>
      <c r="O16452" s="3" t="s">
        <v>1368</v>
      </c>
      <c r="P16452">
        <v>1244</v>
      </c>
      <c r="Q16452" s="3" t="s">
        <v>1370</v>
      </c>
      <c r="R16452">
        <v>42.223786066150595</v>
      </c>
      <c r="S16452">
        <v>3.9470060887923384</v>
      </c>
    </row>
    <row r="16453" spans="1:19" x14ac:dyDescent="0.25">
      <c r="A16453" s="3" t="s">
        <v>85440</v>
      </c>
      <c r="B16453" s="3" t="s">
        <v>165</v>
      </c>
      <c r="C16453" s="3" t="s">
        <v>85441</v>
      </c>
      <c r="D16453" s="3" t="s">
        <v>85442</v>
      </c>
      <c r="E16453" s="3" t="s">
        <v>81267</v>
      </c>
      <c r="F16453" s="2">
        <v>44152.333437499998</v>
      </c>
      <c r="G16453">
        <v>26356</v>
      </c>
      <c r="H16453">
        <v>4236</v>
      </c>
      <c r="I16453" s="3" t="s">
        <v>1368</v>
      </c>
      <c r="J16453">
        <v>159</v>
      </c>
      <c r="K16453" s="4">
        <v>1.4108796296296296E-2</v>
      </c>
      <c r="L16453" s="3" t="s">
        <v>1375</v>
      </c>
      <c r="M16453" t="b">
        <v>0</v>
      </c>
      <c r="N16453" s="3" t="s">
        <v>164</v>
      </c>
      <c r="O16453" s="3" t="s">
        <v>1368</v>
      </c>
      <c r="P16453">
        <v>1219</v>
      </c>
      <c r="Q16453" s="3" t="s">
        <v>1376</v>
      </c>
      <c r="R16453">
        <v>160.72241614812566</v>
      </c>
      <c r="S16453">
        <v>6.0327819092426767</v>
      </c>
    </row>
    <row r="16454" spans="1:19" x14ac:dyDescent="0.25">
      <c r="A16454" s="3" t="s">
        <v>85451</v>
      </c>
      <c r="B16454" s="3" t="s">
        <v>165</v>
      </c>
      <c r="C16454" s="3" t="s">
        <v>85452</v>
      </c>
      <c r="D16454" s="3" t="s">
        <v>85453</v>
      </c>
      <c r="E16454" s="3" t="s">
        <v>82182</v>
      </c>
      <c r="F16454" s="2">
        <v>44779.125381944446</v>
      </c>
      <c r="G16454">
        <v>21737</v>
      </c>
      <c r="H16454">
        <v>1448</v>
      </c>
      <c r="I16454" s="3" t="s">
        <v>1368</v>
      </c>
      <c r="J16454">
        <v>47</v>
      </c>
      <c r="K16454" s="4">
        <v>1.7314814814814814E-2</v>
      </c>
      <c r="L16454" s="3" t="s">
        <v>1375</v>
      </c>
      <c r="M16454" t="b">
        <v>0</v>
      </c>
      <c r="N16454" s="3" t="s">
        <v>164</v>
      </c>
      <c r="O16454" s="3" t="s">
        <v>1368</v>
      </c>
      <c r="P16454">
        <v>1496</v>
      </c>
      <c r="Q16454" s="3" t="s">
        <v>1386</v>
      </c>
      <c r="R16454">
        <v>66.61452822376593</v>
      </c>
      <c r="S16454">
        <v>2.162211896765883</v>
      </c>
    </row>
    <row r="16455" spans="1:19" x14ac:dyDescent="0.25">
      <c r="A16455" s="3" t="s">
        <v>85454</v>
      </c>
      <c r="B16455" s="3" t="s">
        <v>165</v>
      </c>
      <c r="C16455" s="3" t="s">
        <v>85455</v>
      </c>
      <c r="D16455" s="3" t="s">
        <v>85456</v>
      </c>
      <c r="E16455" s="3" t="s">
        <v>85457</v>
      </c>
      <c r="F16455" s="2">
        <v>43591.333379629628</v>
      </c>
      <c r="G16455">
        <v>11489</v>
      </c>
      <c r="H16455">
        <v>500</v>
      </c>
      <c r="I16455" s="3" t="s">
        <v>1368</v>
      </c>
      <c r="J16455">
        <v>27</v>
      </c>
      <c r="K16455" s="4">
        <v>1.9293981481481481E-2</v>
      </c>
      <c r="L16455" s="3" t="s">
        <v>1375</v>
      </c>
      <c r="M16455" t="b">
        <v>0</v>
      </c>
      <c r="N16455" s="3" t="s">
        <v>164</v>
      </c>
      <c r="O16455" s="3" t="s">
        <v>1368</v>
      </c>
      <c r="P16455">
        <v>1667</v>
      </c>
      <c r="Q16455" s="3" t="s">
        <v>1395</v>
      </c>
      <c r="R16455">
        <v>43.519888589085213</v>
      </c>
      <c r="S16455">
        <v>2.3500739838106015</v>
      </c>
    </row>
    <row r="16456" spans="1:19" x14ac:dyDescent="0.25">
      <c r="A16456" s="3" t="s">
        <v>85462</v>
      </c>
      <c r="B16456" s="3" t="s">
        <v>165</v>
      </c>
      <c r="C16456" s="3" t="s">
        <v>85463</v>
      </c>
      <c r="D16456" s="3" t="s">
        <v>85464</v>
      </c>
      <c r="E16456" s="3" t="s">
        <v>80862</v>
      </c>
      <c r="F16456" s="2">
        <v>44323.333553240744</v>
      </c>
      <c r="G16456">
        <v>8178</v>
      </c>
      <c r="H16456">
        <v>675</v>
      </c>
      <c r="I16456" s="3" t="s">
        <v>1368</v>
      </c>
      <c r="J16456">
        <v>58</v>
      </c>
      <c r="K16456" s="4">
        <v>9.9652777777777778E-3</v>
      </c>
      <c r="L16456" s="3" t="s">
        <v>1375</v>
      </c>
      <c r="M16456" t="b">
        <v>0</v>
      </c>
      <c r="N16456" s="3" t="s">
        <v>164</v>
      </c>
      <c r="O16456" s="3" t="s">
        <v>1368</v>
      </c>
      <c r="P16456">
        <v>861</v>
      </c>
      <c r="Q16456" s="3" t="s">
        <v>1370</v>
      </c>
      <c r="R16456">
        <v>82.538517975055029</v>
      </c>
      <c r="S16456">
        <v>7.0921985815602833</v>
      </c>
    </row>
    <row r="16457" spans="1:19" x14ac:dyDescent="0.25">
      <c r="A16457" s="3" t="s">
        <v>85465</v>
      </c>
      <c r="B16457" s="3" t="s">
        <v>165</v>
      </c>
      <c r="C16457" s="3" t="s">
        <v>85466</v>
      </c>
      <c r="D16457" s="3" t="s">
        <v>85467</v>
      </c>
      <c r="E16457" s="3" t="s">
        <v>85468</v>
      </c>
      <c r="F16457" s="2">
        <v>43438.333333333336</v>
      </c>
      <c r="G16457">
        <v>12594</v>
      </c>
      <c r="H16457">
        <v>498</v>
      </c>
      <c r="I16457" s="3" t="s">
        <v>1368</v>
      </c>
      <c r="J16457">
        <v>54</v>
      </c>
      <c r="K16457" s="4">
        <v>3.380787037037037E-2</v>
      </c>
      <c r="L16457" s="3" t="s">
        <v>1375</v>
      </c>
      <c r="M16457" t="b">
        <v>0</v>
      </c>
      <c r="N16457" s="3" t="s">
        <v>164</v>
      </c>
      <c r="O16457" s="3" t="s">
        <v>1368</v>
      </c>
      <c r="P16457">
        <v>2921</v>
      </c>
      <c r="Q16457" s="3" t="s">
        <v>1376</v>
      </c>
      <c r="R16457">
        <v>39.54263935207242</v>
      </c>
      <c r="S16457">
        <v>4.2877560743211047</v>
      </c>
    </row>
    <row r="16458" spans="1:19" x14ac:dyDescent="0.25">
      <c r="A16458" s="3" t="s">
        <v>85479</v>
      </c>
      <c r="B16458" s="3" t="s">
        <v>165</v>
      </c>
      <c r="C16458" s="3" t="s">
        <v>85480</v>
      </c>
      <c r="D16458" s="3" t="s">
        <v>85481</v>
      </c>
      <c r="E16458" s="3" t="s">
        <v>80874</v>
      </c>
      <c r="F16458" s="2">
        <v>44803.333333333336</v>
      </c>
      <c r="G16458">
        <v>13606</v>
      </c>
      <c r="H16458">
        <v>1029</v>
      </c>
      <c r="I16458" s="3" t="s">
        <v>1368</v>
      </c>
      <c r="J16458">
        <v>25</v>
      </c>
      <c r="K16458" s="4">
        <v>1.2986111111111111E-2</v>
      </c>
      <c r="L16458" s="3" t="s">
        <v>1375</v>
      </c>
      <c r="M16458" t="b">
        <v>0</v>
      </c>
      <c r="N16458" s="3" t="s">
        <v>164</v>
      </c>
      <c r="O16458" s="3" t="s">
        <v>1368</v>
      </c>
      <c r="P16458">
        <v>1122</v>
      </c>
      <c r="Q16458" s="3" t="s">
        <v>1376</v>
      </c>
      <c r="R16458">
        <v>75.628399235631335</v>
      </c>
      <c r="S16458">
        <v>1.837424665588711</v>
      </c>
    </row>
    <row r="16459" spans="1:19" x14ac:dyDescent="0.25">
      <c r="A16459" s="3" t="s">
        <v>85482</v>
      </c>
      <c r="B16459" s="3" t="s">
        <v>165</v>
      </c>
      <c r="C16459" s="3" t="s">
        <v>85483</v>
      </c>
      <c r="D16459" s="3" t="s">
        <v>85484</v>
      </c>
      <c r="E16459" s="3" t="s">
        <v>80814</v>
      </c>
      <c r="F16459" s="2">
        <v>43973.458611111113</v>
      </c>
      <c r="G16459">
        <v>10050</v>
      </c>
      <c r="H16459">
        <v>727</v>
      </c>
      <c r="I16459" s="3" t="s">
        <v>1368</v>
      </c>
      <c r="J16459">
        <v>36</v>
      </c>
      <c r="K16459" s="4">
        <v>1.7395833333333333E-2</v>
      </c>
      <c r="L16459" s="3" t="s">
        <v>1375</v>
      </c>
      <c r="M16459" t="b">
        <v>0</v>
      </c>
      <c r="N16459" s="3" t="s">
        <v>164</v>
      </c>
      <c r="O16459" s="3" t="s">
        <v>1368</v>
      </c>
      <c r="P16459">
        <v>1503</v>
      </c>
      <c r="Q16459" s="3" t="s">
        <v>1370</v>
      </c>
      <c r="R16459">
        <v>72.338308457711449</v>
      </c>
      <c r="S16459">
        <v>3.5820895522388061</v>
      </c>
    </row>
    <row r="16460" spans="1:19" x14ac:dyDescent="0.25">
      <c r="A16460" s="3" t="s">
        <v>85485</v>
      </c>
      <c r="B16460" s="3" t="s">
        <v>165</v>
      </c>
      <c r="C16460" s="3" t="s">
        <v>85486</v>
      </c>
      <c r="D16460" s="3" t="s">
        <v>85487</v>
      </c>
      <c r="E16460" s="3" t="s">
        <v>85488</v>
      </c>
      <c r="F16460" s="2">
        <v>43400.333333333336</v>
      </c>
      <c r="G16460">
        <v>7221</v>
      </c>
      <c r="H16460">
        <v>249</v>
      </c>
      <c r="I16460" s="3" t="s">
        <v>1368</v>
      </c>
      <c r="J16460">
        <v>27</v>
      </c>
      <c r="K16460" s="4">
        <v>1.6805555555555556E-2</v>
      </c>
      <c r="L16460" s="3" t="s">
        <v>1375</v>
      </c>
      <c r="M16460" t="b">
        <v>0</v>
      </c>
      <c r="N16460" s="3" t="s">
        <v>164</v>
      </c>
      <c r="O16460" s="3" t="s">
        <v>1368</v>
      </c>
      <c r="P16460">
        <v>1452</v>
      </c>
      <c r="Q16460" s="3" t="s">
        <v>1386</v>
      </c>
      <c r="R16460">
        <v>34.482758620689651</v>
      </c>
      <c r="S16460">
        <v>3.739094308267553</v>
      </c>
    </row>
    <row r="16461" spans="1:19" x14ac:dyDescent="0.25">
      <c r="A16461" s="3" t="s">
        <v>85489</v>
      </c>
      <c r="B16461" s="3" t="s">
        <v>165</v>
      </c>
      <c r="C16461" s="3" t="s">
        <v>85490</v>
      </c>
      <c r="D16461" s="3" t="s">
        <v>85491</v>
      </c>
      <c r="E16461" s="3" t="s">
        <v>80973</v>
      </c>
      <c r="F16461" s="2">
        <v>45076.333333333336</v>
      </c>
      <c r="G16461">
        <v>24555</v>
      </c>
      <c r="H16461">
        <v>1529</v>
      </c>
      <c r="I16461" s="3" t="s">
        <v>1368</v>
      </c>
      <c r="J16461">
        <v>43</v>
      </c>
      <c r="K16461" s="4">
        <v>1.5231481481481481E-2</v>
      </c>
      <c r="L16461" s="3" t="s">
        <v>1375</v>
      </c>
      <c r="M16461" t="b">
        <v>0</v>
      </c>
      <c r="N16461" s="3" t="s">
        <v>164</v>
      </c>
      <c r="O16461" s="3" t="s">
        <v>1368</v>
      </c>
      <c r="P16461">
        <v>1316</v>
      </c>
      <c r="Q16461" s="3" t="s">
        <v>1376</v>
      </c>
      <c r="R16461">
        <v>62.268377112604355</v>
      </c>
      <c r="S16461">
        <v>1.7511708409692526</v>
      </c>
    </row>
    <row r="16462" spans="1:19" x14ac:dyDescent="0.25">
      <c r="A16462" s="3" t="s">
        <v>85492</v>
      </c>
      <c r="B16462" s="3" t="s">
        <v>165</v>
      </c>
      <c r="C16462" s="3" t="s">
        <v>85493</v>
      </c>
      <c r="D16462" s="3" t="s">
        <v>85494</v>
      </c>
      <c r="E16462" s="3" t="s">
        <v>80862</v>
      </c>
      <c r="F16462" s="2">
        <v>44334.333506944444</v>
      </c>
      <c r="G16462">
        <v>9226</v>
      </c>
      <c r="H16462">
        <v>658</v>
      </c>
      <c r="I16462" s="3" t="s">
        <v>1368</v>
      </c>
      <c r="J16462">
        <v>25</v>
      </c>
      <c r="K16462" s="4">
        <v>1.9837962962962963E-2</v>
      </c>
      <c r="L16462" s="3" t="s">
        <v>1375</v>
      </c>
      <c r="M16462" t="b">
        <v>0</v>
      </c>
      <c r="N16462" s="3" t="s">
        <v>164</v>
      </c>
      <c r="O16462" s="3" t="s">
        <v>1368</v>
      </c>
      <c r="P16462">
        <v>1714</v>
      </c>
      <c r="Q16462" s="3" t="s">
        <v>1376</v>
      </c>
      <c r="R16462">
        <v>71.320182094081943</v>
      </c>
      <c r="S16462">
        <v>2.7097333622371558</v>
      </c>
    </row>
    <row r="16463" spans="1:19" x14ac:dyDescent="0.25">
      <c r="A16463" s="3" t="s">
        <v>85495</v>
      </c>
      <c r="B16463" s="3" t="s">
        <v>165</v>
      </c>
      <c r="C16463" s="3" t="s">
        <v>85496</v>
      </c>
      <c r="D16463" s="3" t="s">
        <v>85497</v>
      </c>
      <c r="E16463" s="3" t="s">
        <v>80814</v>
      </c>
      <c r="F16463" s="2">
        <v>43937.458391203705</v>
      </c>
      <c r="G16463">
        <v>11099</v>
      </c>
      <c r="H16463">
        <v>727</v>
      </c>
      <c r="I16463" s="3" t="s">
        <v>1368</v>
      </c>
      <c r="J16463">
        <v>24</v>
      </c>
      <c r="K16463" s="4">
        <v>1.4895833333333334E-2</v>
      </c>
      <c r="L16463" s="3" t="s">
        <v>1375</v>
      </c>
      <c r="M16463" t="b">
        <v>0</v>
      </c>
      <c r="N16463" s="3" t="s">
        <v>164</v>
      </c>
      <c r="O16463" s="3" t="s">
        <v>1368</v>
      </c>
      <c r="P16463">
        <v>1287</v>
      </c>
      <c r="Q16463" s="3" t="s">
        <v>1407</v>
      </c>
      <c r="R16463">
        <v>65.501396522209205</v>
      </c>
      <c r="S16463">
        <v>2.1623569690963151</v>
      </c>
    </row>
    <row r="16464" spans="1:19" x14ac:dyDescent="0.25">
      <c r="A16464" s="3" t="s">
        <v>85498</v>
      </c>
      <c r="B16464" s="3" t="s">
        <v>165</v>
      </c>
      <c r="C16464" s="3" t="s">
        <v>85499</v>
      </c>
      <c r="D16464" s="3" t="s">
        <v>85500</v>
      </c>
      <c r="E16464" s="3" t="s">
        <v>85501</v>
      </c>
      <c r="F16464" s="2">
        <v>43389.458356481482</v>
      </c>
      <c r="G16464">
        <v>25598</v>
      </c>
      <c r="H16464">
        <v>364</v>
      </c>
      <c r="I16464" s="3" t="s">
        <v>1368</v>
      </c>
      <c r="J16464">
        <v>38</v>
      </c>
      <c r="K16464" s="4">
        <v>8.564814814814815E-3</v>
      </c>
      <c r="L16464" s="3" t="s">
        <v>1375</v>
      </c>
      <c r="M16464" t="b">
        <v>0</v>
      </c>
      <c r="N16464" s="3" t="s">
        <v>164</v>
      </c>
      <c r="O16464" s="3" t="s">
        <v>1368</v>
      </c>
      <c r="P16464">
        <v>740</v>
      </c>
      <c r="Q16464" s="3" t="s">
        <v>1376</v>
      </c>
      <c r="R16464">
        <v>14.219860926634892</v>
      </c>
      <c r="S16464">
        <v>1.4844909758574887</v>
      </c>
    </row>
    <row r="16465" spans="1:19" x14ac:dyDescent="0.25">
      <c r="A16465" s="3" t="s">
        <v>85502</v>
      </c>
      <c r="B16465" s="3" t="s">
        <v>165</v>
      </c>
      <c r="C16465" s="3" t="s">
        <v>85503</v>
      </c>
      <c r="D16465" s="3" t="s">
        <v>85504</v>
      </c>
      <c r="E16465" s="3" t="s">
        <v>80892</v>
      </c>
      <c r="F16465" s="2">
        <v>44973.333495370367</v>
      </c>
      <c r="G16465">
        <v>58156</v>
      </c>
      <c r="H16465">
        <v>3177</v>
      </c>
      <c r="I16465" s="3" t="s">
        <v>1368</v>
      </c>
      <c r="J16465">
        <v>286</v>
      </c>
      <c r="K16465" s="4">
        <v>2.9826388888888888E-2</v>
      </c>
      <c r="L16465" s="3" t="s">
        <v>1375</v>
      </c>
      <c r="M16465" t="b">
        <v>0</v>
      </c>
      <c r="N16465" s="3" t="s">
        <v>164</v>
      </c>
      <c r="O16465" s="3" t="s">
        <v>1368</v>
      </c>
      <c r="P16465">
        <v>2577</v>
      </c>
      <c r="Q16465" s="3" t="s">
        <v>1407</v>
      </c>
      <c r="R16465">
        <v>54.628929087282479</v>
      </c>
      <c r="S16465">
        <v>4.9178072769791594</v>
      </c>
    </row>
    <row r="16466" spans="1:19" x14ac:dyDescent="0.25">
      <c r="A16466" s="3" t="s">
        <v>85505</v>
      </c>
      <c r="B16466" s="3" t="s">
        <v>165</v>
      </c>
      <c r="C16466" s="3" t="s">
        <v>85506</v>
      </c>
      <c r="D16466" s="3" t="s">
        <v>85507</v>
      </c>
      <c r="E16466" s="3" t="s">
        <v>80818</v>
      </c>
      <c r="F16466" s="2">
        <v>45446.333553240744</v>
      </c>
      <c r="G16466">
        <v>16310</v>
      </c>
      <c r="H16466">
        <v>1289</v>
      </c>
      <c r="I16466" s="3" t="s">
        <v>1368</v>
      </c>
      <c r="J16466">
        <v>45</v>
      </c>
      <c r="K16466" s="4">
        <v>1.5208333333333334E-2</v>
      </c>
      <c r="L16466" s="3" t="s">
        <v>1375</v>
      </c>
      <c r="M16466" t="b">
        <v>0</v>
      </c>
      <c r="N16466" s="3" t="s">
        <v>164</v>
      </c>
      <c r="O16466" s="3" t="s">
        <v>1368</v>
      </c>
      <c r="P16466">
        <v>1314</v>
      </c>
      <c r="Q16466" s="3" t="s">
        <v>1395</v>
      </c>
      <c r="R16466">
        <v>79.031269160024522</v>
      </c>
      <c r="S16466">
        <v>2.7590435315757205</v>
      </c>
    </row>
    <row r="16467" spans="1:19" x14ac:dyDescent="0.25">
      <c r="A16467" s="3" t="s">
        <v>85508</v>
      </c>
      <c r="B16467" s="3" t="s">
        <v>165</v>
      </c>
      <c r="C16467" s="3" t="s">
        <v>85509</v>
      </c>
      <c r="D16467" s="3" t="s">
        <v>85510</v>
      </c>
      <c r="E16467" s="3" t="s">
        <v>80900</v>
      </c>
      <c r="F16467" s="2">
        <v>45237.333425925928</v>
      </c>
      <c r="G16467">
        <v>103299</v>
      </c>
      <c r="H16467">
        <v>7442</v>
      </c>
      <c r="I16467" s="3" t="s">
        <v>1368</v>
      </c>
      <c r="J16467">
        <v>488</v>
      </c>
      <c r="K16467" s="4">
        <v>1.6238425925925927E-2</v>
      </c>
      <c r="L16467" s="3" t="s">
        <v>1375</v>
      </c>
      <c r="M16467" t="b">
        <v>0</v>
      </c>
      <c r="N16467" s="3" t="s">
        <v>164</v>
      </c>
      <c r="O16467" s="3" t="s">
        <v>1368</v>
      </c>
      <c r="P16467">
        <v>1403</v>
      </c>
      <c r="Q16467" s="3" t="s">
        <v>1376</v>
      </c>
      <c r="R16467">
        <v>72.043291803405637</v>
      </c>
      <c r="S16467">
        <v>4.7241502821905348</v>
      </c>
    </row>
    <row r="16468" spans="1:19" x14ac:dyDescent="0.25">
      <c r="A16468" s="3" t="s">
        <v>85511</v>
      </c>
      <c r="B16468" s="3" t="s">
        <v>165</v>
      </c>
      <c r="C16468" s="3" t="s">
        <v>85512</v>
      </c>
      <c r="D16468" s="3" t="s">
        <v>85513</v>
      </c>
      <c r="E16468" s="3" t="s">
        <v>85514</v>
      </c>
      <c r="F16468" s="2">
        <v>43675.333356481482</v>
      </c>
      <c r="G16468">
        <v>7731</v>
      </c>
      <c r="H16468">
        <v>422</v>
      </c>
      <c r="I16468" s="3" t="s">
        <v>1368</v>
      </c>
      <c r="J16468">
        <v>41</v>
      </c>
      <c r="K16468" s="4">
        <v>1.2199074074074074E-2</v>
      </c>
      <c r="L16468" s="3" t="s">
        <v>1375</v>
      </c>
      <c r="M16468" t="b">
        <v>0</v>
      </c>
      <c r="N16468" s="3" t="s">
        <v>164</v>
      </c>
      <c r="O16468" s="3" t="s">
        <v>1368</v>
      </c>
      <c r="P16468">
        <v>1054</v>
      </c>
      <c r="Q16468" s="3" t="s">
        <v>1395</v>
      </c>
      <c r="R16468">
        <v>54.585435260638981</v>
      </c>
      <c r="S16468">
        <v>5.3033242788772474</v>
      </c>
    </row>
    <row r="16469" spans="1:19" x14ac:dyDescent="0.25">
      <c r="A16469" s="3" t="s">
        <v>85517</v>
      </c>
      <c r="B16469" s="3" t="s">
        <v>165</v>
      </c>
      <c r="C16469" s="3" t="s">
        <v>85518</v>
      </c>
      <c r="D16469" s="3" t="s">
        <v>85519</v>
      </c>
      <c r="E16469" s="3" t="s">
        <v>80874</v>
      </c>
      <c r="F16469" s="2">
        <v>44743.333564814813</v>
      </c>
      <c r="G16469">
        <v>17948</v>
      </c>
      <c r="H16469">
        <v>1242</v>
      </c>
      <c r="I16469" s="3" t="s">
        <v>1368</v>
      </c>
      <c r="J16469">
        <v>57</v>
      </c>
      <c r="K16469" s="4">
        <v>1.2442129629629629E-2</v>
      </c>
      <c r="L16469" s="3" t="s">
        <v>1375</v>
      </c>
      <c r="M16469" t="b">
        <v>0</v>
      </c>
      <c r="N16469" s="3" t="s">
        <v>164</v>
      </c>
      <c r="O16469" s="3" t="s">
        <v>1368</v>
      </c>
      <c r="P16469">
        <v>1075</v>
      </c>
      <c r="Q16469" s="3" t="s">
        <v>1370</v>
      </c>
      <c r="R16469">
        <v>69.199910853577009</v>
      </c>
      <c r="S16469">
        <v>3.1758413193670605</v>
      </c>
    </row>
    <row r="16470" spans="1:19" x14ac:dyDescent="0.25">
      <c r="A16470" s="3" t="s">
        <v>85528</v>
      </c>
      <c r="B16470" s="3" t="s">
        <v>165</v>
      </c>
      <c r="C16470" s="3" t="s">
        <v>85529</v>
      </c>
      <c r="D16470" s="3" t="s">
        <v>85530</v>
      </c>
      <c r="E16470" s="3" t="s">
        <v>80928</v>
      </c>
      <c r="F16470" s="2">
        <v>43767.375</v>
      </c>
      <c r="G16470">
        <v>5051</v>
      </c>
      <c r="H16470">
        <v>246</v>
      </c>
      <c r="I16470" s="3" t="s">
        <v>1368</v>
      </c>
      <c r="J16470">
        <v>17</v>
      </c>
      <c r="K16470" s="4">
        <v>1.8101851851851852E-2</v>
      </c>
      <c r="L16470" s="3" t="s">
        <v>1375</v>
      </c>
      <c r="M16470" t="b">
        <v>0</v>
      </c>
      <c r="N16470" s="3" t="s">
        <v>164</v>
      </c>
      <c r="O16470" s="3" t="s">
        <v>1368</v>
      </c>
      <c r="P16470">
        <v>1564</v>
      </c>
      <c r="Q16470" s="3" t="s">
        <v>1376</v>
      </c>
      <c r="R16470">
        <v>48.703227083745787</v>
      </c>
      <c r="S16470">
        <v>3.3656701643238964</v>
      </c>
    </row>
    <row r="16471" spans="1:19" x14ac:dyDescent="0.25">
      <c r="A16471" s="3" t="s">
        <v>85533</v>
      </c>
      <c r="B16471" s="3" t="s">
        <v>165</v>
      </c>
      <c r="C16471" s="3" t="s">
        <v>85534</v>
      </c>
      <c r="D16471" s="3" t="s">
        <v>85535</v>
      </c>
      <c r="E16471" s="3" t="s">
        <v>85536</v>
      </c>
      <c r="F16471" s="2">
        <v>43650.331770833334</v>
      </c>
      <c r="G16471">
        <v>12667</v>
      </c>
      <c r="H16471">
        <v>699</v>
      </c>
      <c r="I16471" s="3" t="s">
        <v>1368</v>
      </c>
      <c r="J16471">
        <v>61</v>
      </c>
      <c r="K16471" s="4">
        <v>1.5173611111111112E-2</v>
      </c>
      <c r="L16471" s="3" t="s">
        <v>1375</v>
      </c>
      <c r="M16471" t="b">
        <v>0</v>
      </c>
      <c r="N16471" s="3" t="s">
        <v>164</v>
      </c>
      <c r="O16471" s="3" t="s">
        <v>1368</v>
      </c>
      <c r="P16471">
        <v>1311</v>
      </c>
      <c r="Q16471" s="3" t="s">
        <v>1407</v>
      </c>
      <c r="R16471">
        <v>55.18275834846451</v>
      </c>
      <c r="S16471">
        <v>4.8156627457172183</v>
      </c>
    </row>
    <row r="16472" spans="1:19" x14ac:dyDescent="0.25">
      <c r="A16472" s="3" t="s">
        <v>85537</v>
      </c>
      <c r="B16472" s="3" t="s">
        <v>165</v>
      </c>
      <c r="C16472" s="3" t="s">
        <v>85538</v>
      </c>
      <c r="D16472" s="3" t="s">
        <v>85539</v>
      </c>
      <c r="E16472" s="3" t="s">
        <v>80900</v>
      </c>
      <c r="F16472" s="2">
        <v>45236.375092592592</v>
      </c>
      <c r="G16472">
        <v>247933</v>
      </c>
      <c r="H16472">
        <v>14379</v>
      </c>
      <c r="I16472" s="3" t="s">
        <v>1368</v>
      </c>
      <c r="J16472">
        <v>2126</v>
      </c>
      <c r="K16472" s="4">
        <v>1.4756944444444444E-2</v>
      </c>
      <c r="L16472" s="3" t="s">
        <v>1375</v>
      </c>
      <c r="M16472" t="b">
        <v>0</v>
      </c>
      <c r="N16472" s="3" t="s">
        <v>164</v>
      </c>
      <c r="O16472" s="3" t="s">
        <v>1368</v>
      </c>
      <c r="P16472">
        <v>1275</v>
      </c>
      <c r="Q16472" s="3" t="s">
        <v>1395</v>
      </c>
      <c r="R16472">
        <v>57.9955068506411</v>
      </c>
      <c r="S16472">
        <v>8.5748972504668597</v>
      </c>
    </row>
    <row r="16473" spans="1:19" x14ac:dyDescent="0.25">
      <c r="A16473" s="3" t="s">
        <v>85540</v>
      </c>
      <c r="B16473" s="3" t="s">
        <v>165</v>
      </c>
      <c r="C16473" s="3" t="s">
        <v>85541</v>
      </c>
      <c r="D16473" s="3" t="s">
        <v>85542</v>
      </c>
      <c r="E16473" s="3" t="s">
        <v>85543</v>
      </c>
      <c r="F16473" s="2">
        <v>43813.333333333336</v>
      </c>
      <c r="G16473">
        <v>31462</v>
      </c>
      <c r="H16473">
        <v>2435</v>
      </c>
      <c r="I16473" s="3" t="s">
        <v>1368</v>
      </c>
      <c r="J16473">
        <v>64</v>
      </c>
      <c r="K16473" s="4">
        <v>1.525462962962963E-2</v>
      </c>
      <c r="L16473" s="3" t="s">
        <v>1375</v>
      </c>
      <c r="M16473" t="b">
        <v>0</v>
      </c>
      <c r="N16473" s="3" t="s">
        <v>164</v>
      </c>
      <c r="O16473" s="3" t="s">
        <v>1368</v>
      </c>
      <c r="P16473">
        <v>1318</v>
      </c>
      <c r="Q16473" s="3" t="s">
        <v>1386</v>
      </c>
      <c r="R16473">
        <v>77.394952641281549</v>
      </c>
      <c r="S16473">
        <v>2.0341999872862502</v>
      </c>
    </row>
    <row r="16474" spans="1:19" x14ac:dyDescent="0.25">
      <c r="A16474" s="3" t="s">
        <v>85544</v>
      </c>
      <c r="B16474" s="3" t="s">
        <v>165</v>
      </c>
      <c r="C16474" s="3" t="s">
        <v>85545</v>
      </c>
      <c r="D16474" s="3" t="s">
        <v>85546</v>
      </c>
      <c r="E16474" s="3" t="s">
        <v>80884</v>
      </c>
      <c r="F16474" s="2">
        <v>44109.333437499998</v>
      </c>
      <c r="G16474">
        <v>8394</v>
      </c>
      <c r="H16474">
        <v>652</v>
      </c>
      <c r="I16474" s="3" t="s">
        <v>1368</v>
      </c>
      <c r="J16474">
        <v>25</v>
      </c>
      <c r="K16474" s="4">
        <v>1.1041666666666667E-2</v>
      </c>
      <c r="L16474" s="3" t="s">
        <v>1375</v>
      </c>
      <c r="M16474" t="b">
        <v>0</v>
      </c>
      <c r="N16474" s="3" t="s">
        <v>164</v>
      </c>
      <c r="O16474" s="3" t="s">
        <v>1368</v>
      </c>
      <c r="P16474">
        <v>954</v>
      </c>
      <c r="Q16474" s="3" t="s">
        <v>1395</v>
      </c>
      <c r="R16474">
        <v>77.674529425780321</v>
      </c>
      <c r="S16474">
        <v>2.9783178460805337</v>
      </c>
    </row>
    <row r="16475" spans="1:19" x14ac:dyDescent="0.25">
      <c r="A16475" s="3" t="s">
        <v>85547</v>
      </c>
      <c r="B16475" s="3" t="s">
        <v>165</v>
      </c>
      <c r="C16475" s="3" t="s">
        <v>85548</v>
      </c>
      <c r="D16475" s="3" t="s">
        <v>85549</v>
      </c>
      <c r="E16475" s="3" t="s">
        <v>80818</v>
      </c>
      <c r="F16475" s="2">
        <v>45545.333981481483</v>
      </c>
      <c r="G16475">
        <v>13729</v>
      </c>
      <c r="H16475">
        <v>1147</v>
      </c>
      <c r="I16475" s="3" t="s">
        <v>1368</v>
      </c>
      <c r="J16475">
        <v>42</v>
      </c>
      <c r="K16475" s="4">
        <v>1.3645833333333333E-2</v>
      </c>
      <c r="L16475" s="3" t="s">
        <v>1375</v>
      </c>
      <c r="M16475" t="b">
        <v>0</v>
      </c>
      <c r="N16475" s="3" t="s">
        <v>164</v>
      </c>
      <c r="O16475" s="3" t="s">
        <v>1368</v>
      </c>
      <c r="P16475">
        <v>1179</v>
      </c>
      <c r="Q16475" s="3" t="s">
        <v>1376</v>
      </c>
      <c r="R16475">
        <v>83.545779007939402</v>
      </c>
      <c r="S16475">
        <v>3.0592177143273362</v>
      </c>
    </row>
    <row r="16476" spans="1:19" x14ac:dyDescent="0.25">
      <c r="A16476" s="3" t="s">
        <v>85550</v>
      </c>
      <c r="B16476" s="3" t="s">
        <v>165</v>
      </c>
      <c r="C16476" s="3" t="s">
        <v>85551</v>
      </c>
      <c r="D16476" s="3" t="s">
        <v>85552</v>
      </c>
      <c r="E16476" s="3" t="s">
        <v>80818</v>
      </c>
      <c r="F16476" s="2">
        <v>45548.334016203706</v>
      </c>
      <c r="G16476">
        <v>14889</v>
      </c>
      <c r="H16476">
        <v>1229</v>
      </c>
      <c r="I16476" s="3" t="s">
        <v>1368</v>
      </c>
      <c r="J16476">
        <v>44</v>
      </c>
      <c r="K16476" s="4">
        <v>1.5138888888888889E-2</v>
      </c>
      <c r="L16476" s="3" t="s">
        <v>1375</v>
      </c>
      <c r="M16476" t="b">
        <v>0</v>
      </c>
      <c r="N16476" s="3" t="s">
        <v>164</v>
      </c>
      <c r="O16476" s="3" t="s">
        <v>1368</v>
      </c>
      <c r="P16476">
        <v>1308</v>
      </c>
      <c r="Q16476" s="3" t="s">
        <v>1370</v>
      </c>
      <c r="R16476">
        <v>82.544160118208069</v>
      </c>
      <c r="S16476">
        <v>2.9552018268520386</v>
      </c>
    </row>
    <row r="16477" spans="1:19" x14ac:dyDescent="0.25">
      <c r="A16477" s="3" t="s">
        <v>85553</v>
      </c>
      <c r="B16477" s="3" t="s">
        <v>165</v>
      </c>
      <c r="C16477" s="3" t="s">
        <v>85554</v>
      </c>
      <c r="D16477" s="3" t="s">
        <v>85555</v>
      </c>
      <c r="E16477" s="3" t="s">
        <v>80830</v>
      </c>
      <c r="F16477" s="2">
        <v>45002.375</v>
      </c>
      <c r="G16477">
        <v>32300</v>
      </c>
      <c r="H16477">
        <v>1829</v>
      </c>
      <c r="I16477" s="3" t="s">
        <v>1368</v>
      </c>
      <c r="J16477">
        <v>90</v>
      </c>
      <c r="K16477" s="4">
        <v>1.3703703703703704E-2</v>
      </c>
      <c r="L16477" s="3" t="s">
        <v>1375</v>
      </c>
      <c r="M16477" t="b">
        <v>0</v>
      </c>
      <c r="N16477" s="3" t="s">
        <v>164</v>
      </c>
      <c r="O16477" s="3" t="s">
        <v>1368</v>
      </c>
      <c r="P16477">
        <v>1184</v>
      </c>
      <c r="Q16477" s="3" t="s">
        <v>1370</v>
      </c>
      <c r="R16477">
        <v>56.625386996904027</v>
      </c>
      <c r="S16477">
        <v>2.7863777089783284</v>
      </c>
    </row>
    <row r="16478" spans="1:19" x14ac:dyDescent="0.25">
      <c r="A16478" s="3" t="s">
        <v>85556</v>
      </c>
      <c r="B16478" s="3" t="s">
        <v>165</v>
      </c>
      <c r="C16478" s="3" t="s">
        <v>85557</v>
      </c>
      <c r="D16478" s="3" t="s">
        <v>85558</v>
      </c>
      <c r="E16478" s="3" t="s">
        <v>85559</v>
      </c>
      <c r="F16478" s="2">
        <v>43378.333449074074</v>
      </c>
      <c r="G16478">
        <v>4507</v>
      </c>
      <c r="H16478">
        <v>254</v>
      </c>
      <c r="I16478" s="3" t="s">
        <v>1368</v>
      </c>
      <c r="J16478">
        <v>21</v>
      </c>
      <c r="K16478" s="4">
        <v>1.3055555555555556E-2</v>
      </c>
      <c r="L16478" s="3" t="s">
        <v>1375</v>
      </c>
      <c r="M16478" t="b">
        <v>0</v>
      </c>
      <c r="N16478" s="3" t="s">
        <v>164</v>
      </c>
      <c r="O16478" s="3" t="s">
        <v>1368</v>
      </c>
      <c r="P16478">
        <v>1128</v>
      </c>
      <c r="Q16478" s="3" t="s">
        <v>1370</v>
      </c>
      <c r="R16478">
        <v>56.356778344796986</v>
      </c>
      <c r="S16478">
        <v>4.659418682050144</v>
      </c>
    </row>
    <row r="16479" spans="1:19" x14ac:dyDescent="0.25">
      <c r="A16479" s="3" t="s">
        <v>85560</v>
      </c>
      <c r="B16479" s="3" t="s">
        <v>165</v>
      </c>
      <c r="C16479" s="3" t="s">
        <v>85561</v>
      </c>
      <c r="D16479" s="3" t="s">
        <v>85562</v>
      </c>
      <c r="E16479" s="3" t="s">
        <v>85563</v>
      </c>
      <c r="F16479" s="2">
        <v>45259.125416666669</v>
      </c>
      <c r="G16479">
        <v>61214</v>
      </c>
      <c r="H16479">
        <v>1914</v>
      </c>
      <c r="I16479" s="3" t="s">
        <v>1368</v>
      </c>
      <c r="J16479">
        <v>153</v>
      </c>
      <c r="K16479" s="4">
        <v>1.8958333333333334E-2</v>
      </c>
      <c r="L16479" s="3" t="s">
        <v>1375</v>
      </c>
      <c r="M16479" t="b">
        <v>0</v>
      </c>
      <c r="N16479" s="3" t="s">
        <v>164</v>
      </c>
      <c r="O16479" s="3" t="s">
        <v>1368</v>
      </c>
      <c r="P16479">
        <v>1638</v>
      </c>
      <c r="Q16479" s="3" t="s">
        <v>1381</v>
      </c>
      <c r="R16479">
        <v>31.267357140523409</v>
      </c>
      <c r="S16479">
        <v>2.4994282353709938</v>
      </c>
    </row>
    <row r="16480" spans="1:19" x14ac:dyDescent="0.25">
      <c r="A16480" s="3" t="s">
        <v>85564</v>
      </c>
      <c r="B16480" s="3" t="s">
        <v>165</v>
      </c>
      <c r="C16480" s="3" t="s">
        <v>85565</v>
      </c>
      <c r="D16480" s="3" t="s">
        <v>85566</v>
      </c>
      <c r="E16480" s="3" t="s">
        <v>85567</v>
      </c>
      <c r="F16480" s="2">
        <v>43464.125069444446</v>
      </c>
      <c r="G16480">
        <v>24412</v>
      </c>
      <c r="H16480">
        <v>923</v>
      </c>
      <c r="I16480" s="3" t="s">
        <v>1368</v>
      </c>
      <c r="J16480">
        <v>34</v>
      </c>
      <c r="K16480" s="4">
        <v>1.5185185185185185E-2</v>
      </c>
      <c r="L16480" s="3" t="s">
        <v>1375</v>
      </c>
      <c r="M16480" t="b">
        <v>0</v>
      </c>
      <c r="N16480" s="3" t="s">
        <v>164</v>
      </c>
      <c r="O16480" s="3" t="s">
        <v>1368</v>
      </c>
      <c r="P16480">
        <v>1312</v>
      </c>
      <c r="Q16480" s="3" t="s">
        <v>1416</v>
      </c>
      <c r="R16480">
        <v>37.80927412747829</v>
      </c>
      <c r="S16480">
        <v>1.392757660167131</v>
      </c>
    </row>
    <row r="16481" spans="1:19" x14ac:dyDescent="0.25">
      <c r="A16481" s="3" t="s">
        <v>85570</v>
      </c>
      <c r="B16481" s="3" t="s">
        <v>165</v>
      </c>
      <c r="C16481" s="3" t="s">
        <v>85571</v>
      </c>
      <c r="D16481" s="3" t="s">
        <v>85572</v>
      </c>
      <c r="E16481" s="3" t="s">
        <v>80814</v>
      </c>
      <c r="F16481" s="2">
        <v>44002.333391203705</v>
      </c>
      <c r="G16481">
        <v>9692</v>
      </c>
      <c r="H16481">
        <v>773</v>
      </c>
      <c r="I16481" s="3" t="s">
        <v>1368</v>
      </c>
      <c r="J16481">
        <v>26</v>
      </c>
      <c r="K16481" s="4">
        <v>1.5532407407407408E-2</v>
      </c>
      <c r="L16481" s="3" t="s">
        <v>1375</v>
      </c>
      <c r="M16481" t="b">
        <v>0</v>
      </c>
      <c r="N16481" s="3" t="s">
        <v>164</v>
      </c>
      <c r="O16481" s="3" t="s">
        <v>1368</v>
      </c>
      <c r="P16481">
        <v>1342</v>
      </c>
      <c r="Q16481" s="3" t="s">
        <v>1386</v>
      </c>
      <c r="R16481">
        <v>79.756500206355753</v>
      </c>
      <c r="S16481">
        <v>2.6826248452331818</v>
      </c>
    </row>
    <row r="16482" spans="1:19" x14ac:dyDescent="0.25">
      <c r="A16482" s="3" t="s">
        <v>85576</v>
      </c>
      <c r="B16482" s="3" t="s">
        <v>165</v>
      </c>
      <c r="C16482" s="3" t="s">
        <v>85577</v>
      </c>
      <c r="D16482" s="3" t="s">
        <v>85578</v>
      </c>
      <c r="E16482" s="3" t="s">
        <v>85579</v>
      </c>
      <c r="F16482" s="2">
        <v>43727.338368055556</v>
      </c>
      <c r="G16482">
        <v>14835</v>
      </c>
      <c r="H16482">
        <v>455</v>
      </c>
      <c r="I16482" s="3" t="s">
        <v>1368</v>
      </c>
      <c r="J16482">
        <v>65</v>
      </c>
      <c r="K16482" s="4">
        <v>1.6226851851851853E-2</v>
      </c>
      <c r="L16482" s="3" t="s">
        <v>1375</v>
      </c>
      <c r="M16482" t="b">
        <v>0</v>
      </c>
      <c r="N16482" s="3" t="s">
        <v>164</v>
      </c>
      <c r="O16482" s="3" t="s">
        <v>1368</v>
      </c>
      <c r="P16482">
        <v>1402</v>
      </c>
      <c r="Q16482" s="3" t="s">
        <v>1407</v>
      </c>
      <c r="R16482">
        <v>30.67071115604988</v>
      </c>
      <c r="S16482">
        <v>4.3815301651499832</v>
      </c>
    </row>
    <row r="16483" spans="1:19" x14ac:dyDescent="0.25">
      <c r="A16483" s="3" t="s">
        <v>85580</v>
      </c>
      <c r="B16483" s="3" t="s">
        <v>165</v>
      </c>
      <c r="C16483" s="3" t="s">
        <v>85581</v>
      </c>
      <c r="D16483" s="3" t="s">
        <v>85582</v>
      </c>
      <c r="E16483" s="3" t="s">
        <v>85583</v>
      </c>
      <c r="F16483" s="2">
        <v>43657.333356481482</v>
      </c>
      <c r="G16483">
        <v>7851</v>
      </c>
      <c r="H16483">
        <v>365</v>
      </c>
      <c r="I16483" s="3" t="s">
        <v>1368</v>
      </c>
      <c r="J16483">
        <v>36</v>
      </c>
      <c r="K16483" s="4">
        <v>1.6053240740740739E-2</v>
      </c>
      <c r="L16483" s="3" t="s">
        <v>1375</v>
      </c>
      <c r="M16483" t="b">
        <v>0</v>
      </c>
      <c r="N16483" s="3" t="s">
        <v>164</v>
      </c>
      <c r="O16483" s="3" t="s">
        <v>1368</v>
      </c>
      <c r="P16483">
        <v>1387</v>
      </c>
      <c r="Q16483" s="3" t="s">
        <v>1407</v>
      </c>
      <c r="R16483">
        <v>46.490892879887909</v>
      </c>
      <c r="S16483">
        <v>4.5854031333588079</v>
      </c>
    </row>
    <row r="16484" spans="1:19" x14ac:dyDescent="0.25">
      <c r="A16484" s="3" t="s">
        <v>85584</v>
      </c>
      <c r="B16484" s="3" t="s">
        <v>165</v>
      </c>
      <c r="C16484" s="3" t="s">
        <v>85585</v>
      </c>
      <c r="D16484" s="3" t="s">
        <v>85586</v>
      </c>
      <c r="E16484" s="3" t="s">
        <v>80874</v>
      </c>
      <c r="F16484" s="2">
        <v>44820.333344907405</v>
      </c>
      <c r="G16484">
        <v>13428</v>
      </c>
      <c r="H16484">
        <v>1051</v>
      </c>
      <c r="I16484" s="3" t="s">
        <v>1368</v>
      </c>
      <c r="J16484">
        <v>34</v>
      </c>
      <c r="K16484" s="4">
        <v>1.4907407407407407E-2</v>
      </c>
      <c r="L16484" s="3" t="s">
        <v>1375</v>
      </c>
      <c r="M16484" t="b">
        <v>0</v>
      </c>
      <c r="N16484" s="3" t="s">
        <v>164</v>
      </c>
      <c r="O16484" s="3" t="s">
        <v>1368</v>
      </c>
      <c r="P16484">
        <v>1288</v>
      </c>
      <c r="Q16484" s="3" t="s">
        <v>1370</v>
      </c>
      <c r="R16484">
        <v>78.269288054810843</v>
      </c>
      <c r="S16484">
        <v>2.5320226392612453</v>
      </c>
    </row>
    <row r="16485" spans="1:19" x14ac:dyDescent="0.25">
      <c r="A16485" s="3" t="s">
        <v>85587</v>
      </c>
      <c r="B16485" s="3" t="s">
        <v>165</v>
      </c>
      <c r="C16485" s="3" t="s">
        <v>85588</v>
      </c>
      <c r="D16485" s="3" t="s">
        <v>85589</v>
      </c>
      <c r="E16485" s="3" t="s">
        <v>81032</v>
      </c>
      <c r="F16485" s="2">
        <v>44622.333506944444</v>
      </c>
      <c r="G16485">
        <v>24893</v>
      </c>
      <c r="H16485">
        <v>1847</v>
      </c>
      <c r="I16485" s="3" t="s">
        <v>1368</v>
      </c>
      <c r="J16485">
        <v>55</v>
      </c>
      <c r="K16485" s="4">
        <v>1.0277777777777778E-2</v>
      </c>
      <c r="L16485" s="3" t="s">
        <v>1375</v>
      </c>
      <c r="M16485" t="b">
        <v>0</v>
      </c>
      <c r="N16485" s="3" t="s">
        <v>164</v>
      </c>
      <c r="O16485" s="3" t="s">
        <v>1368</v>
      </c>
      <c r="P16485">
        <v>888</v>
      </c>
      <c r="Q16485" s="3" t="s">
        <v>1381</v>
      </c>
      <c r="R16485">
        <v>74.197565580685335</v>
      </c>
      <c r="S16485">
        <v>2.2094564737074682</v>
      </c>
    </row>
    <row r="16486" spans="1:19" x14ac:dyDescent="0.25">
      <c r="A16486" s="3" t="s">
        <v>85590</v>
      </c>
      <c r="B16486" s="3" t="s">
        <v>165</v>
      </c>
      <c r="C16486" s="3" t="s">
        <v>85591</v>
      </c>
      <c r="D16486" s="3" t="s">
        <v>85592</v>
      </c>
      <c r="E16486" s="3" t="s">
        <v>80900</v>
      </c>
      <c r="F16486" s="2">
        <v>45264.333692129629</v>
      </c>
      <c r="G16486">
        <v>46651</v>
      </c>
      <c r="H16486">
        <v>2666</v>
      </c>
      <c r="I16486" s="3" t="s">
        <v>1368</v>
      </c>
      <c r="J16486">
        <v>92</v>
      </c>
      <c r="K16486" s="4">
        <v>1.5520833333333333E-2</v>
      </c>
      <c r="L16486" s="3" t="s">
        <v>1375</v>
      </c>
      <c r="M16486" t="b">
        <v>0</v>
      </c>
      <c r="N16486" s="3" t="s">
        <v>164</v>
      </c>
      <c r="O16486" s="3" t="s">
        <v>1368</v>
      </c>
      <c r="P16486">
        <v>1341</v>
      </c>
      <c r="Q16486" s="3" t="s">
        <v>1395</v>
      </c>
      <c r="R16486">
        <v>57.147756746907888</v>
      </c>
      <c r="S16486">
        <v>1.9720906304259287</v>
      </c>
    </row>
    <row r="16487" spans="1:19" x14ac:dyDescent="0.25">
      <c r="A16487" s="3" t="s">
        <v>85593</v>
      </c>
      <c r="B16487" s="3" t="s">
        <v>165</v>
      </c>
      <c r="C16487" s="3" t="s">
        <v>85594</v>
      </c>
      <c r="D16487" s="3" t="s">
        <v>85595</v>
      </c>
      <c r="E16487" s="3" t="s">
        <v>80802</v>
      </c>
      <c r="F16487" s="2">
        <v>44525.333726851852</v>
      </c>
      <c r="G16487">
        <v>59080</v>
      </c>
      <c r="H16487">
        <v>6113</v>
      </c>
      <c r="I16487" s="3" t="s">
        <v>1368</v>
      </c>
      <c r="J16487">
        <v>120</v>
      </c>
      <c r="K16487" s="4">
        <v>1.3819444444444445E-2</v>
      </c>
      <c r="L16487" s="3" t="s">
        <v>1375</v>
      </c>
      <c r="M16487" t="b">
        <v>0</v>
      </c>
      <c r="N16487" s="3" t="s">
        <v>164</v>
      </c>
      <c r="O16487" s="3" t="s">
        <v>1368</v>
      </c>
      <c r="P16487">
        <v>1194</v>
      </c>
      <c r="Q16487" s="3" t="s">
        <v>1407</v>
      </c>
      <c r="R16487">
        <v>103.46987136086662</v>
      </c>
      <c r="S16487">
        <v>2.0311442112389981</v>
      </c>
    </row>
    <row r="16488" spans="1:19" x14ac:dyDescent="0.25">
      <c r="A16488" s="3" t="s">
        <v>85596</v>
      </c>
      <c r="B16488" s="3" t="s">
        <v>165</v>
      </c>
      <c r="C16488" s="3" t="s">
        <v>85597</v>
      </c>
      <c r="D16488" s="3" t="s">
        <v>85598</v>
      </c>
      <c r="E16488" s="3" t="s">
        <v>80862</v>
      </c>
      <c r="F16488" s="2">
        <v>44302.333472222221</v>
      </c>
      <c r="G16488">
        <v>9924</v>
      </c>
      <c r="H16488">
        <v>726</v>
      </c>
      <c r="I16488" s="3" t="s">
        <v>1368</v>
      </c>
      <c r="J16488">
        <v>17</v>
      </c>
      <c r="K16488" s="4">
        <v>1.1539351851851851E-2</v>
      </c>
      <c r="L16488" s="3" t="s">
        <v>1375</v>
      </c>
      <c r="M16488" t="b">
        <v>0</v>
      </c>
      <c r="N16488" s="3" t="s">
        <v>164</v>
      </c>
      <c r="O16488" s="3" t="s">
        <v>1368</v>
      </c>
      <c r="P16488">
        <v>997</v>
      </c>
      <c r="Q16488" s="3" t="s">
        <v>1370</v>
      </c>
      <c r="R16488">
        <v>73.155985489721886</v>
      </c>
      <c r="S16488">
        <v>1.7130189439742038</v>
      </c>
    </row>
    <row r="16489" spans="1:19" x14ac:dyDescent="0.25">
      <c r="A16489" s="3" t="s">
        <v>85613</v>
      </c>
      <c r="B16489" s="3" t="s">
        <v>165</v>
      </c>
      <c r="C16489" s="3" t="s">
        <v>85614</v>
      </c>
      <c r="D16489" s="3" t="s">
        <v>85615</v>
      </c>
      <c r="E16489" s="3" t="s">
        <v>80874</v>
      </c>
      <c r="F16489" s="2">
        <v>44785.333749999998</v>
      </c>
      <c r="G16489">
        <v>14744</v>
      </c>
      <c r="H16489">
        <v>1148</v>
      </c>
      <c r="I16489" s="3" t="s">
        <v>1368</v>
      </c>
      <c r="J16489">
        <v>33</v>
      </c>
      <c r="K16489" s="4">
        <v>1.2291666666666666E-2</v>
      </c>
      <c r="L16489" s="3" t="s">
        <v>1375</v>
      </c>
      <c r="M16489" t="b">
        <v>0</v>
      </c>
      <c r="N16489" s="3" t="s">
        <v>164</v>
      </c>
      <c r="O16489" s="3" t="s">
        <v>1368</v>
      </c>
      <c r="P16489">
        <v>1062</v>
      </c>
      <c r="Q16489" s="3" t="s">
        <v>1370</v>
      </c>
      <c r="R16489">
        <v>77.862181226261526</v>
      </c>
      <c r="S16489">
        <v>2.2381985892566467</v>
      </c>
    </row>
    <row r="16490" spans="1:19" x14ac:dyDescent="0.25">
      <c r="A16490" s="3" t="s">
        <v>85616</v>
      </c>
      <c r="B16490" s="3" t="s">
        <v>165</v>
      </c>
      <c r="C16490" s="3" t="s">
        <v>85617</v>
      </c>
      <c r="D16490" s="3" t="s">
        <v>85618</v>
      </c>
      <c r="E16490" s="3" t="s">
        <v>85619</v>
      </c>
      <c r="F16490" s="2">
        <v>43848.333437499998</v>
      </c>
      <c r="G16490">
        <v>23322</v>
      </c>
      <c r="H16490">
        <v>1489</v>
      </c>
      <c r="I16490" s="3" t="s">
        <v>1368</v>
      </c>
      <c r="J16490">
        <v>53</v>
      </c>
      <c r="K16490" s="4">
        <v>1.6979166666666667E-2</v>
      </c>
      <c r="L16490" s="3" t="s">
        <v>1375</v>
      </c>
      <c r="M16490" t="b">
        <v>0</v>
      </c>
      <c r="N16490" s="3" t="s">
        <v>164</v>
      </c>
      <c r="O16490" s="3" t="s">
        <v>1368</v>
      </c>
      <c r="P16490">
        <v>1467</v>
      </c>
      <c r="Q16490" s="3" t="s">
        <v>1386</v>
      </c>
      <c r="R16490">
        <v>63.845296286767855</v>
      </c>
      <c r="S16490">
        <v>2.272532372866821</v>
      </c>
    </row>
    <row r="16491" spans="1:19" x14ac:dyDescent="0.25">
      <c r="A16491" s="3" t="s">
        <v>85623</v>
      </c>
      <c r="B16491" s="3" t="s">
        <v>165</v>
      </c>
      <c r="C16491" s="3" t="s">
        <v>85624</v>
      </c>
      <c r="D16491" s="3" t="s">
        <v>85625</v>
      </c>
      <c r="E16491" s="3" t="s">
        <v>85626</v>
      </c>
      <c r="F16491" s="2">
        <v>45248.125520833331</v>
      </c>
      <c r="G16491">
        <v>59505</v>
      </c>
      <c r="H16491">
        <v>2427</v>
      </c>
      <c r="I16491" s="3" t="s">
        <v>1368</v>
      </c>
      <c r="J16491">
        <v>143</v>
      </c>
      <c r="K16491" s="4">
        <v>2.5439814814814814E-2</v>
      </c>
      <c r="L16491" s="3" t="s">
        <v>1375</v>
      </c>
      <c r="M16491" t="b">
        <v>0</v>
      </c>
      <c r="N16491" s="3" t="s">
        <v>164</v>
      </c>
      <c r="O16491" s="3" t="s">
        <v>1368</v>
      </c>
      <c r="P16491">
        <v>2198</v>
      </c>
      <c r="Q16491" s="3" t="s">
        <v>1386</v>
      </c>
      <c r="R16491">
        <v>40.7864885303756</v>
      </c>
      <c r="S16491">
        <v>2.4031593983698851</v>
      </c>
    </row>
    <row r="16492" spans="1:19" x14ac:dyDescent="0.25">
      <c r="A16492" s="3" t="s">
        <v>85627</v>
      </c>
      <c r="B16492" s="3" t="s">
        <v>165</v>
      </c>
      <c r="C16492" s="3" t="s">
        <v>85628</v>
      </c>
      <c r="D16492" s="3" t="s">
        <v>85629</v>
      </c>
      <c r="E16492" s="3" t="s">
        <v>81150</v>
      </c>
      <c r="F16492" s="2">
        <v>44643.375300925924</v>
      </c>
      <c r="G16492">
        <v>24036</v>
      </c>
      <c r="H16492">
        <v>1690</v>
      </c>
      <c r="I16492" s="3" t="s">
        <v>1368</v>
      </c>
      <c r="J16492">
        <v>51</v>
      </c>
      <c r="K16492" s="4">
        <v>9.5370370370370366E-3</v>
      </c>
      <c r="L16492" s="3" t="s">
        <v>1375</v>
      </c>
      <c r="M16492" t="b">
        <v>0</v>
      </c>
      <c r="N16492" s="3" t="s">
        <v>164</v>
      </c>
      <c r="O16492" s="3" t="s">
        <v>1368</v>
      </c>
      <c r="P16492">
        <v>824</v>
      </c>
      <c r="Q16492" s="3" t="s">
        <v>1381</v>
      </c>
      <c r="R16492">
        <v>70.31119986686636</v>
      </c>
      <c r="S16492">
        <v>2.1218172740888672</v>
      </c>
    </row>
    <row r="16493" spans="1:19" x14ac:dyDescent="0.25">
      <c r="A16493" s="3" t="s">
        <v>85630</v>
      </c>
      <c r="B16493" s="3" t="s">
        <v>165</v>
      </c>
      <c r="C16493" s="3" t="s">
        <v>85631</v>
      </c>
      <c r="D16493" s="3" t="s">
        <v>85632</v>
      </c>
      <c r="E16493" s="3" t="s">
        <v>80802</v>
      </c>
      <c r="F16493" s="2">
        <v>44523.33357638889</v>
      </c>
      <c r="G16493">
        <v>58064</v>
      </c>
      <c r="H16493">
        <v>3456</v>
      </c>
      <c r="I16493" s="3" t="s">
        <v>1368</v>
      </c>
      <c r="J16493">
        <v>132</v>
      </c>
      <c r="K16493" s="4">
        <v>1.3726851851851851E-2</v>
      </c>
      <c r="L16493" s="3" t="s">
        <v>1375</v>
      </c>
      <c r="M16493" t="b">
        <v>0</v>
      </c>
      <c r="N16493" s="3" t="s">
        <v>164</v>
      </c>
      <c r="O16493" s="3" t="s">
        <v>1368</v>
      </c>
      <c r="P16493">
        <v>1186</v>
      </c>
      <c r="Q16493" s="3" t="s">
        <v>1376</v>
      </c>
      <c r="R16493">
        <v>59.520529071369523</v>
      </c>
      <c r="S16493">
        <v>2.2733535409203638</v>
      </c>
    </row>
    <row r="16494" spans="1:19" x14ac:dyDescent="0.25">
      <c r="A16494" s="3" t="s">
        <v>85633</v>
      </c>
      <c r="B16494" s="3" t="s">
        <v>165</v>
      </c>
      <c r="C16494" s="3" t="s">
        <v>85634</v>
      </c>
      <c r="D16494" s="3" t="s">
        <v>85635</v>
      </c>
      <c r="E16494" s="3" t="s">
        <v>85636</v>
      </c>
      <c r="F16494" s="2">
        <v>43390.333356481482</v>
      </c>
      <c r="G16494">
        <v>14540</v>
      </c>
      <c r="H16494">
        <v>353</v>
      </c>
      <c r="I16494" s="3" t="s">
        <v>1368</v>
      </c>
      <c r="J16494">
        <v>33</v>
      </c>
      <c r="K16494" s="4">
        <v>1.6018518518518519E-2</v>
      </c>
      <c r="L16494" s="3" t="s">
        <v>1375</v>
      </c>
      <c r="M16494" t="b">
        <v>0</v>
      </c>
      <c r="N16494" s="3" t="s">
        <v>164</v>
      </c>
      <c r="O16494" s="3" t="s">
        <v>1368</v>
      </c>
      <c r="P16494">
        <v>1384</v>
      </c>
      <c r="Q16494" s="3" t="s">
        <v>1381</v>
      </c>
      <c r="R16494">
        <v>24.277854195323243</v>
      </c>
      <c r="S16494">
        <v>2.2696011004126548</v>
      </c>
    </row>
    <row r="16495" spans="1:19" x14ac:dyDescent="0.25">
      <c r="A16495" s="3" t="s">
        <v>85637</v>
      </c>
      <c r="B16495" s="3" t="s">
        <v>165</v>
      </c>
      <c r="C16495" s="3" t="s">
        <v>85638</v>
      </c>
      <c r="D16495" s="3" t="s">
        <v>85639</v>
      </c>
      <c r="E16495" s="3" t="s">
        <v>85640</v>
      </c>
      <c r="F16495" s="2">
        <v>43607.333356481482</v>
      </c>
      <c r="G16495">
        <v>8594</v>
      </c>
      <c r="H16495">
        <v>445</v>
      </c>
      <c r="I16495" s="3" t="s">
        <v>1368</v>
      </c>
      <c r="J16495">
        <v>28</v>
      </c>
      <c r="K16495" s="4">
        <v>1.462962962962963E-2</v>
      </c>
      <c r="L16495" s="3" t="s">
        <v>1375</v>
      </c>
      <c r="M16495" t="b">
        <v>0</v>
      </c>
      <c r="N16495" s="3" t="s">
        <v>164</v>
      </c>
      <c r="O16495" s="3" t="s">
        <v>1368</v>
      </c>
      <c r="P16495">
        <v>1264</v>
      </c>
      <c r="Q16495" s="3" t="s">
        <v>1381</v>
      </c>
      <c r="R16495">
        <v>51.780311845473591</v>
      </c>
      <c r="S16495">
        <v>3.2580870374680013</v>
      </c>
    </row>
    <row r="16496" spans="1:19" x14ac:dyDescent="0.25">
      <c r="A16496" s="3" t="s">
        <v>85641</v>
      </c>
      <c r="B16496" s="3" t="s">
        <v>165</v>
      </c>
      <c r="C16496" s="3" t="s">
        <v>85642</v>
      </c>
      <c r="D16496" s="3" t="s">
        <v>85643</v>
      </c>
      <c r="E16496" s="3" t="s">
        <v>81629</v>
      </c>
      <c r="F16496" s="2">
        <v>44507.125069444446</v>
      </c>
      <c r="G16496">
        <v>19523</v>
      </c>
      <c r="H16496">
        <v>1579</v>
      </c>
      <c r="I16496" s="3" t="s">
        <v>1368</v>
      </c>
      <c r="J16496">
        <v>54</v>
      </c>
      <c r="K16496" s="4">
        <v>1.3078703703703703E-2</v>
      </c>
      <c r="L16496" s="3" t="s">
        <v>1375</v>
      </c>
      <c r="M16496" t="b">
        <v>0</v>
      </c>
      <c r="N16496" s="3" t="s">
        <v>164</v>
      </c>
      <c r="O16496" s="3" t="s">
        <v>1368</v>
      </c>
      <c r="P16496">
        <v>1130</v>
      </c>
      <c r="Q16496" s="3" t="s">
        <v>1416</v>
      </c>
      <c r="R16496">
        <v>80.878963274086971</v>
      </c>
      <c r="S16496">
        <v>2.7659683450289401</v>
      </c>
    </row>
    <row r="16497" spans="1:19" x14ac:dyDescent="0.25">
      <c r="A16497" s="3" t="s">
        <v>85644</v>
      </c>
      <c r="B16497" s="3" t="s">
        <v>165</v>
      </c>
      <c r="C16497" s="3" t="s">
        <v>85645</v>
      </c>
      <c r="D16497" s="3" t="s">
        <v>85646</v>
      </c>
      <c r="E16497" s="3" t="s">
        <v>80884</v>
      </c>
      <c r="F16497" s="2">
        <v>44075.125254629631</v>
      </c>
      <c r="G16497">
        <v>9444</v>
      </c>
      <c r="H16497">
        <v>725</v>
      </c>
      <c r="I16497" s="3" t="s">
        <v>1368</v>
      </c>
      <c r="J16497">
        <v>65</v>
      </c>
      <c r="K16497" s="4">
        <v>2.133101851851852E-2</v>
      </c>
      <c r="L16497" s="3" t="s">
        <v>1375</v>
      </c>
      <c r="M16497" t="b">
        <v>0</v>
      </c>
      <c r="N16497" s="3" t="s">
        <v>164</v>
      </c>
      <c r="O16497" s="3" t="s">
        <v>1368</v>
      </c>
      <c r="P16497">
        <v>1843</v>
      </c>
      <c r="Q16497" s="3" t="s">
        <v>1376</v>
      </c>
      <c r="R16497">
        <v>76.768318509106308</v>
      </c>
      <c r="S16497">
        <v>6.8826768318509108</v>
      </c>
    </row>
    <row r="16498" spans="1:19" x14ac:dyDescent="0.25">
      <c r="A16498" s="3" t="s">
        <v>85647</v>
      </c>
      <c r="B16498" s="3" t="s">
        <v>165</v>
      </c>
      <c r="C16498" s="3" t="s">
        <v>85648</v>
      </c>
      <c r="D16498" s="3" t="s">
        <v>85649</v>
      </c>
      <c r="E16498" s="3" t="s">
        <v>80973</v>
      </c>
      <c r="F16498" s="2">
        <v>45085.333831018521</v>
      </c>
      <c r="G16498">
        <v>20492</v>
      </c>
      <c r="H16498">
        <v>1318</v>
      </c>
      <c r="I16498" s="3" t="s">
        <v>1368</v>
      </c>
      <c r="J16498">
        <v>73</v>
      </c>
      <c r="K16498" s="4">
        <v>1.3865740740740741E-2</v>
      </c>
      <c r="L16498" s="3" t="s">
        <v>1375</v>
      </c>
      <c r="M16498" t="b">
        <v>0</v>
      </c>
      <c r="N16498" s="3" t="s">
        <v>164</v>
      </c>
      <c r="O16498" s="3" t="s">
        <v>1368</v>
      </c>
      <c r="P16498">
        <v>1198</v>
      </c>
      <c r="Q16498" s="3" t="s">
        <v>1407</v>
      </c>
      <c r="R16498">
        <v>64.317782549287529</v>
      </c>
      <c r="S16498">
        <v>3.5623658012883075</v>
      </c>
    </row>
    <row r="16499" spans="1:19" x14ac:dyDescent="0.25">
      <c r="A16499" s="3" t="s">
        <v>85650</v>
      </c>
      <c r="B16499" s="3" t="s">
        <v>165</v>
      </c>
      <c r="C16499" s="3" t="s">
        <v>85651</v>
      </c>
      <c r="D16499" s="3" t="s">
        <v>85652</v>
      </c>
      <c r="E16499" s="3" t="s">
        <v>81338</v>
      </c>
      <c r="F16499" s="2">
        <v>44573.333356481482</v>
      </c>
      <c r="G16499">
        <v>47958</v>
      </c>
      <c r="H16499">
        <v>2991</v>
      </c>
      <c r="I16499" s="3" t="s">
        <v>1368</v>
      </c>
      <c r="J16499">
        <v>148</v>
      </c>
      <c r="K16499" s="4">
        <v>1.4907407407407407E-2</v>
      </c>
      <c r="L16499" s="3" t="s">
        <v>1375</v>
      </c>
      <c r="M16499" t="b">
        <v>0</v>
      </c>
      <c r="N16499" s="3" t="s">
        <v>164</v>
      </c>
      <c r="O16499" s="3" t="s">
        <v>1368</v>
      </c>
      <c r="P16499">
        <v>1288</v>
      </c>
      <c r="Q16499" s="3" t="s">
        <v>1381</v>
      </c>
      <c r="R16499">
        <v>62.367071187288872</v>
      </c>
      <c r="S16499">
        <v>3.0860336127444845</v>
      </c>
    </row>
    <row r="16500" spans="1:19" x14ac:dyDescent="0.25">
      <c r="A16500" s="3" t="s">
        <v>85653</v>
      </c>
      <c r="B16500" s="3" t="s">
        <v>165</v>
      </c>
      <c r="C16500" s="3" t="s">
        <v>85654</v>
      </c>
      <c r="D16500" s="3" t="s">
        <v>85655</v>
      </c>
      <c r="E16500" s="3" t="s">
        <v>80884</v>
      </c>
      <c r="F16500" s="2">
        <v>44104.333634259259</v>
      </c>
      <c r="G16500">
        <v>7739</v>
      </c>
      <c r="H16500">
        <v>643</v>
      </c>
      <c r="I16500" s="3" t="s">
        <v>1368</v>
      </c>
      <c r="J16500">
        <v>62</v>
      </c>
      <c r="K16500" s="4">
        <v>1.4027777777777778E-2</v>
      </c>
      <c r="L16500" s="3" t="s">
        <v>1375</v>
      </c>
      <c r="M16500" t="b">
        <v>0</v>
      </c>
      <c r="N16500" s="3" t="s">
        <v>164</v>
      </c>
      <c r="O16500" s="3" t="s">
        <v>1368</v>
      </c>
      <c r="P16500">
        <v>1212</v>
      </c>
      <c r="Q16500" s="3" t="s">
        <v>1381</v>
      </c>
      <c r="R16500">
        <v>83.085669983201967</v>
      </c>
      <c r="S16500">
        <v>8.0113709781625531</v>
      </c>
    </row>
    <row r="16501" spans="1:19" x14ac:dyDescent="0.25">
      <c r="A16501" s="3" t="s">
        <v>85656</v>
      </c>
      <c r="B16501" s="3" t="s">
        <v>165</v>
      </c>
      <c r="C16501" s="3" t="s">
        <v>85657</v>
      </c>
      <c r="D16501" s="3" t="s">
        <v>85658</v>
      </c>
      <c r="E16501" s="3" t="s">
        <v>85659</v>
      </c>
      <c r="F16501" s="2">
        <v>43399.458344907405</v>
      </c>
      <c r="G16501">
        <v>7117</v>
      </c>
      <c r="H16501">
        <v>233</v>
      </c>
      <c r="I16501" s="3" t="s">
        <v>1368</v>
      </c>
      <c r="J16501">
        <v>58</v>
      </c>
      <c r="K16501" s="4">
        <v>1.1793981481481482E-2</v>
      </c>
      <c r="L16501" s="3" t="s">
        <v>1375</v>
      </c>
      <c r="M16501" t="b">
        <v>0</v>
      </c>
      <c r="N16501" s="3" t="s">
        <v>164</v>
      </c>
      <c r="O16501" s="3" t="s">
        <v>1368</v>
      </c>
      <c r="P16501">
        <v>1019</v>
      </c>
      <c r="Q16501" s="3" t="s">
        <v>1370</v>
      </c>
      <c r="R16501">
        <v>32.738513418575238</v>
      </c>
      <c r="S16501">
        <v>8.1495011943234505</v>
      </c>
    </row>
    <row r="16502" spans="1:19" x14ac:dyDescent="0.25">
      <c r="A16502" s="3" t="s">
        <v>85660</v>
      </c>
      <c r="B16502" s="3" t="s">
        <v>165</v>
      </c>
      <c r="C16502" s="3" t="s">
        <v>85661</v>
      </c>
      <c r="D16502" s="3" t="s">
        <v>85662</v>
      </c>
      <c r="E16502" s="3" t="s">
        <v>81032</v>
      </c>
      <c r="F16502" s="2">
        <v>44581.333495370367</v>
      </c>
      <c r="G16502">
        <v>58185</v>
      </c>
      <c r="H16502">
        <v>2988</v>
      </c>
      <c r="I16502" s="3" t="s">
        <v>1368</v>
      </c>
      <c r="J16502">
        <v>106</v>
      </c>
      <c r="K16502" s="4">
        <v>1.9768518518518519E-2</v>
      </c>
      <c r="L16502" s="3" t="s">
        <v>1375</v>
      </c>
      <c r="M16502" t="b">
        <v>0</v>
      </c>
      <c r="N16502" s="3" t="s">
        <v>164</v>
      </c>
      <c r="O16502" s="3" t="s">
        <v>1368</v>
      </c>
      <c r="P16502">
        <v>1708</v>
      </c>
      <c r="Q16502" s="3" t="s">
        <v>1407</v>
      </c>
      <c r="R16502">
        <v>51.353441608662024</v>
      </c>
      <c r="S16502">
        <v>1.8217753716593625</v>
      </c>
    </row>
    <row r="16503" spans="1:19" x14ac:dyDescent="0.25">
      <c r="A16503" s="3" t="s">
        <v>85663</v>
      </c>
      <c r="B16503" s="3" t="s">
        <v>165</v>
      </c>
      <c r="C16503" s="3" t="s">
        <v>85664</v>
      </c>
      <c r="D16503" s="3" t="s">
        <v>85665</v>
      </c>
      <c r="E16503" s="3" t="s">
        <v>81059</v>
      </c>
      <c r="F16503" s="2">
        <v>44159.333472222221</v>
      </c>
      <c r="G16503">
        <v>195848</v>
      </c>
      <c r="H16503">
        <v>12387</v>
      </c>
      <c r="I16503" s="3" t="s">
        <v>1368</v>
      </c>
      <c r="J16503">
        <v>270</v>
      </c>
      <c r="K16503" s="4">
        <v>1.3043981481481481E-2</v>
      </c>
      <c r="L16503" s="3" t="s">
        <v>1375</v>
      </c>
      <c r="M16503" t="b">
        <v>0</v>
      </c>
      <c r="N16503" s="3" t="s">
        <v>164</v>
      </c>
      <c r="O16503" s="3" t="s">
        <v>1368</v>
      </c>
      <c r="P16503">
        <v>1127</v>
      </c>
      <c r="Q16503" s="3" t="s">
        <v>1376</v>
      </c>
      <c r="R16503">
        <v>63.248029083779258</v>
      </c>
      <c r="S16503">
        <v>1.3786201544054573</v>
      </c>
    </row>
    <row r="16504" spans="1:19" x14ac:dyDescent="0.25">
      <c r="A16504" s="3" t="s">
        <v>85666</v>
      </c>
      <c r="B16504" s="3" t="s">
        <v>165</v>
      </c>
      <c r="C16504" s="3" t="s">
        <v>85667</v>
      </c>
      <c r="D16504" s="3" t="s">
        <v>85668</v>
      </c>
      <c r="E16504" s="3" t="s">
        <v>80884</v>
      </c>
      <c r="F16504" s="2">
        <v>44091.1250462963</v>
      </c>
      <c r="G16504">
        <v>8154</v>
      </c>
      <c r="H16504">
        <v>667</v>
      </c>
      <c r="I16504" s="3" t="s">
        <v>1368</v>
      </c>
      <c r="J16504">
        <v>33</v>
      </c>
      <c r="K16504" s="4">
        <v>1.5208333333333334E-2</v>
      </c>
      <c r="L16504" s="3" t="s">
        <v>1375</v>
      </c>
      <c r="M16504" t="b">
        <v>0</v>
      </c>
      <c r="N16504" s="3" t="s">
        <v>164</v>
      </c>
      <c r="O16504" s="3" t="s">
        <v>1368</v>
      </c>
      <c r="P16504">
        <v>1314</v>
      </c>
      <c r="Q16504" s="3" t="s">
        <v>1407</v>
      </c>
      <c r="R16504">
        <v>81.800343389747354</v>
      </c>
      <c r="S16504">
        <v>4.0470934510669618</v>
      </c>
    </row>
    <row r="16505" spans="1:19" x14ac:dyDescent="0.25">
      <c r="A16505" s="3" t="s">
        <v>85669</v>
      </c>
      <c r="B16505" s="3" t="s">
        <v>165</v>
      </c>
      <c r="C16505" s="3" t="s">
        <v>85670</v>
      </c>
      <c r="D16505" s="3" t="s">
        <v>85671</v>
      </c>
      <c r="E16505" s="3" t="s">
        <v>85672</v>
      </c>
      <c r="F16505" s="2">
        <v>43941.333495370367</v>
      </c>
      <c r="G16505">
        <v>14208</v>
      </c>
      <c r="H16505">
        <v>1274</v>
      </c>
      <c r="I16505" s="3" t="s">
        <v>1368</v>
      </c>
      <c r="J16505">
        <v>43</v>
      </c>
      <c r="K16505" s="4">
        <v>1.800925925925926E-2</v>
      </c>
      <c r="L16505" s="3" t="s">
        <v>1375</v>
      </c>
      <c r="M16505" t="b">
        <v>0</v>
      </c>
      <c r="N16505" s="3" t="s">
        <v>164</v>
      </c>
      <c r="O16505" s="3" t="s">
        <v>1368</v>
      </c>
      <c r="P16505">
        <v>1556</v>
      </c>
      <c r="Q16505" s="3" t="s">
        <v>1395</v>
      </c>
      <c r="R16505">
        <v>89.667792792792781</v>
      </c>
      <c r="S16505">
        <v>3.0264639639639639</v>
      </c>
    </row>
    <row r="16506" spans="1:19" x14ac:dyDescent="0.25">
      <c r="A16506" s="3" t="s">
        <v>85673</v>
      </c>
      <c r="B16506" s="3" t="s">
        <v>165</v>
      </c>
      <c r="C16506" s="3" t="s">
        <v>85674</v>
      </c>
      <c r="D16506" s="3" t="s">
        <v>85675</v>
      </c>
      <c r="E16506" s="3" t="s">
        <v>80973</v>
      </c>
      <c r="F16506" s="2">
        <v>45066.125451388885</v>
      </c>
      <c r="G16506">
        <v>34781</v>
      </c>
      <c r="H16506">
        <v>1962</v>
      </c>
      <c r="I16506" s="3" t="s">
        <v>1368</v>
      </c>
      <c r="J16506">
        <v>47</v>
      </c>
      <c r="K16506" s="4">
        <v>2.042824074074074E-2</v>
      </c>
      <c r="L16506" s="3" t="s">
        <v>1375</v>
      </c>
      <c r="M16506" t="b">
        <v>0</v>
      </c>
      <c r="N16506" s="3" t="s">
        <v>164</v>
      </c>
      <c r="O16506" s="3" t="s">
        <v>1368</v>
      </c>
      <c r="P16506">
        <v>1765</v>
      </c>
      <c r="Q16506" s="3" t="s">
        <v>1386</v>
      </c>
      <c r="R16506">
        <v>56.410108967539749</v>
      </c>
      <c r="S16506">
        <v>1.3513124982030418</v>
      </c>
    </row>
    <row r="16507" spans="1:19" x14ac:dyDescent="0.25">
      <c r="A16507" s="3" t="s">
        <v>85676</v>
      </c>
      <c r="B16507" s="3" t="s">
        <v>165</v>
      </c>
      <c r="C16507" s="3" t="s">
        <v>85677</v>
      </c>
      <c r="D16507" s="3" t="s">
        <v>85678</v>
      </c>
      <c r="E16507" s="3" t="s">
        <v>81032</v>
      </c>
      <c r="F16507" s="2">
        <v>44617.333449074074</v>
      </c>
      <c r="G16507">
        <v>30967</v>
      </c>
      <c r="H16507">
        <v>1926</v>
      </c>
      <c r="I16507" s="3" t="s">
        <v>1368</v>
      </c>
      <c r="J16507">
        <v>107</v>
      </c>
      <c r="K16507" s="4">
        <v>1.4212962962962964E-2</v>
      </c>
      <c r="L16507" s="3" t="s">
        <v>1375</v>
      </c>
      <c r="M16507" t="b">
        <v>0</v>
      </c>
      <c r="N16507" s="3" t="s">
        <v>164</v>
      </c>
      <c r="O16507" s="3" t="s">
        <v>1368</v>
      </c>
      <c r="P16507">
        <v>1228</v>
      </c>
      <c r="Q16507" s="3" t="s">
        <v>1370</v>
      </c>
      <c r="R16507">
        <v>62.195240094293929</v>
      </c>
      <c r="S16507">
        <v>3.4552911163496627</v>
      </c>
    </row>
    <row r="16508" spans="1:19" x14ac:dyDescent="0.25">
      <c r="A16508" s="3" t="s">
        <v>85683</v>
      </c>
      <c r="B16508" s="3" t="s">
        <v>165</v>
      </c>
      <c r="C16508" s="3" t="s">
        <v>85684</v>
      </c>
      <c r="D16508" s="3" t="s">
        <v>85685</v>
      </c>
      <c r="E16508" s="3" t="s">
        <v>80866</v>
      </c>
      <c r="F16508" s="2">
        <v>44930.333437499998</v>
      </c>
      <c r="G16508">
        <v>71508</v>
      </c>
      <c r="H16508">
        <v>3348</v>
      </c>
      <c r="I16508" s="3" t="s">
        <v>1368</v>
      </c>
      <c r="J16508">
        <v>107</v>
      </c>
      <c r="K16508" s="4">
        <v>3.3969907407407407E-2</v>
      </c>
      <c r="L16508" s="3" t="s">
        <v>1375</v>
      </c>
      <c r="M16508" t="b">
        <v>0</v>
      </c>
      <c r="N16508" s="3" t="s">
        <v>164</v>
      </c>
      <c r="O16508" s="3" t="s">
        <v>1368</v>
      </c>
      <c r="P16508">
        <v>2935</v>
      </c>
      <c r="Q16508" s="3" t="s">
        <v>1381</v>
      </c>
      <c r="R16508">
        <v>46.819936230911225</v>
      </c>
      <c r="S16508">
        <v>1.4963360742853946</v>
      </c>
    </row>
    <row r="16509" spans="1:19" x14ac:dyDescent="0.25">
      <c r="A16509" s="3" t="s">
        <v>85686</v>
      </c>
      <c r="B16509" s="3" t="s">
        <v>165</v>
      </c>
      <c r="C16509" s="3" t="s">
        <v>85687</v>
      </c>
      <c r="D16509" s="3" t="s">
        <v>85688</v>
      </c>
      <c r="E16509" s="3" t="s">
        <v>81629</v>
      </c>
      <c r="F16509" s="2">
        <v>44491.333460648151</v>
      </c>
      <c r="G16509">
        <v>59055</v>
      </c>
      <c r="H16509">
        <v>2403</v>
      </c>
      <c r="I16509" s="3" t="s">
        <v>1368</v>
      </c>
      <c r="J16509">
        <v>64</v>
      </c>
      <c r="K16509" s="4">
        <v>1.324074074074074E-2</v>
      </c>
      <c r="L16509" s="3" t="s">
        <v>1375</v>
      </c>
      <c r="M16509" t="b">
        <v>0</v>
      </c>
      <c r="N16509" s="3" t="s">
        <v>164</v>
      </c>
      <c r="O16509" s="3" t="s">
        <v>1368</v>
      </c>
      <c r="P16509">
        <v>1144</v>
      </c>
      <c r="Q16509" s="3" t="s">
        <v>1370</v>
      </c>
      <c r="R16509">
        <v>40.690881381762765</v>
      </c>
      <c r="S16509">
        <v>1.083735500804335</v>
      </c>
    </row>
    <row r="16510" spans="1:19" x14ac:dyDescent="0.25">
      <c r="A16510" s="3" t="s">
        <v>85689</v>
      </c>
      <c r="B16510" s="3" t="s">
        <v>165</v>
      </c>
      <c r="C16510" s="3" t="s">
        <v>85690</v>
      </c>
      <c r="D16510" s="3" t="s">
        <v>85691</v>
      </c>
      <c r="E16510" s="3" t="s">
        <v>80874</v>
      </c>
      <c r="F16510" s="2">
        <v>44792.333356481482</v>
      </c>
      <c r="G16510">
        <v>15751</v>
      </c>
      <c r="H16510">
        <v>1108</v>
      </c>
      <c r="I16510" s="3" t="s">
        <v>1368</v>
      </c>
      <c r="J16510">
        <v>41</v>
      </c>
      <c r="K16510" s="4">
        <v>1.7233796296296296E-2</v>
      </c>
      <c r="L16510" s="3" t="s">
        <v>1375</v>
      </c>
      <c r="M16510" t="b">
        <v>0</v>
      </c>
      <c r="N16510" s="3" t="s">
        <v>164</v>
      </c>
      <c r="O16510" s="3" t="s">
        <v>1368</v>
      </c>
      <c r="P16510">
        <v>1489</v>
      </c>
      <c r="Q16510" s="3" t="s">
        <v>1370</v>
      </c>
      <c r="R16510">
        <v>70.344740016506876</v>
      </c>
      <c r="S16510">
        <v>2.6030093327407782</v>
      </c>
    </row>
    <row r="16511" spans="1:19" x14ac:dyDescent="0.25">
      <c r="A16511" s="3" t="s">
        <v>85696</v>
      </c>
      <c r="B16511" s="3" t="s">
        <v>165</v>
      </c>
      <c r="C16511" s="3" t="s">
        <v>85697</v>
      </c>
      <c r="D16511" s="3" t="s">
        <v>85698</v>
      </c>
      <c r="E16511" s="3" t="s">
        <v>81666</v>
      </c>
      <c r="F16511" s="2">
        <v>43851.458333333336</v>
      </c>
      <c r="G16511">
        <v>10942</v>
      </c>
      <c r="H16511">
        <v>861</v>
      </c>
      <c r="I16511" s="3" t="s">
        <v>1368</v>
      </c>
      <c r="J16511">
        <v>29</v>
      </c>
      <c r="K16511" s="4">
        <v>1.0983796296296297E-2</v>
      </c>
      <c r="L16511" s="3" t="s">
        <v>1375</v>
      </c>
      <c r="M16511" t="b">
        <v>0</v>
      </c>
      <c r="N16511" s="3" t="s">
        <v>164</v>
      </c>
      <c r="O16511" s="3" t="s">
        <v>1368</v>
      </c>
      <c r="P16511">
        <v>949</v>
      </c>
      <c r="Q16511" s="3" t="s">
        <v>1376</v>
      </c>
      <c r="R16511">
        <v>78.687625662584537</v>
      </c>
      <c r="S16511">
        <v>2.6503381465911167</v>
      </c>
    </row>
    <row r="16512" spans="1:19" x14ac:dyDescent="0.25">
      <c r="A16512" s="3" t="s">
        <v>85699</v>
      </c>
      <c r="B16512" s="3" t="s">
        <v>165</v>
      </c>
      <c r="C16512" s="3" t="s">
        <v>85700</v>
      </c>
      <c r="D16512" s="3" t="s">
        <v>85701</v>
      </c>
      <c r="E16512" s="3" t="s">
        <v>81267</v>
      </c>
      <c r="F16512" s="2">
        <v>44162.125196759262</v>
      </c>
      <c r="G16512">
        <v>16189</v>
      </c>
      <c r="H16512">
        <v>1048</v>
      </c>
      <c r="I16512" s="3" t="s">
        <v>1368</v>
      </c>
      <c r="J16512">
        <v>46</v>
      </c>
      <c r="K16512" s="4">
        <v>1.5833333333333335E-2</v>
      </c>
      <c r="L16512" s="3" t="s">
        <v>1375</v>
      </c>
      <c r="M16512" t="b">
        <v>0</v>
      </c>
      <c r="N16512" s="3" t="s">
        <v>164</v>
      </c>
      <c r="O16512" s="3" t="s">
        <v>1368</v>
      </c>
      <c r="P16512">
        <v>1368</v>
      </c>
      <c r="Q16512" s="3" t="s">
        <v>1370</v>
      </c>
      <c r="R16512">
        <v>64.735314102168132</v>
      </c>
      <c r="S16512">
        <v>2.8414355426524183</v>
      </c>
    </row>
    <row r="16513" spans="1:19" x14ac:dyDescent="0.25">
      <c r="A16513" s="3" t="s">
        <v>85705</v>
      </c>
      <c r="B16513" s="3" t="s">
        <v>165</v>
      </c>
      <c r="C16513" s="3" t="s">
        <v>85706</v>
      </c>
      <c r="D16513" s="3" t="s">
        <v>85707</v>
      </c>
      <c r="E16513" s="3" t="s">
        <v>80884</v>
      </c>
      <c r="F16513" s="2">
        <v>44099.333472222221</v>
      </c>
      <c r="G16513">
        <v>11025</v>
      </c>
      <c r="H16513">
        <v>689</v>
      </c>
      <c r="I16513" s="3" t="s">
        <v>1368</v>
      </c>
      <c r="J16513">
        <v>44</v>
      </c>
      <c r="K16513" s="4">
        <v>1.9016203703703705E-2</v>
      </c>
      <c r="L16513" s="3" t="s">
        <v>1375</v>
      </c>
      <c r="M16513" t="b">
        <v>0</v>
      </c>
      <c r="N16513" s="3" t="s">
        <v>164</v>
      </c>
      <c r="O16513" s="3" t="s">
        <v>1368</v>
      </c>
      <c r="P16513">
        <v>1643</v>
      </c>
      <c r="Q16513" s="3" t="s">
        <v>1370</v>
      </c>
      <c r="R16513">
        <v>62.494331065759631</v>
      </c>
      <c r="S16513">
        <v>3.9909297052154198</v>
      </c>
    </row>
    <row r="16514" spans="1:19" x14ac:dyDescent="0.25">
      <c r="A16514" s="3" t="s">
        <v>85708</v>
      </c>
      <c r="B16514" s="3" t="s">
        <v>165</v>
      </c>
      <c r="C16514" s="3" t="s">
        <v>85709</v>
      </c>
      <c r="D16514" s="3" t="s">
        <v>85710</v>
      </c>
      <c r="E16514" s="3" t="s">
        <v>80814</v>
      </c>
      <c r="F16514" s="2">
        <v>44008.333553240744</v>
      </c>
      <c r="G16514">
        <v>8463</v>
      </c>
      <c r="H16514">
        <v>693</v>
      </c>
      <c r="I16514" s="3" t="s">
        <v>1368</v>
      </c>
      <c r="J16514">
        <v>33</v>
      </c>
      <c r="K16514" s="4">
        <v>1.3518518518518518E-2</v>
      </c>
      <c r="L16514" s="3" t="s">
        <v>1375</v>
      </c>
      <c r="M16514" t="b">
        <v>0</v>
      </c>
      <c r="N16514" s="3" t="s">
        <v>164</v>
      </c>
      <c r="O16514" s="3" t="s">
        <v>1368</v>
      </c>
      <c r="P16514">
        <v>1168</v>
      </c>
      <c r="Q16514" s="3" t="s">
        <v>1370</v>
      </c>
      <c r="R16514">
        <v>81.885856079404462</v>
      </c>
      <c r="S16514">
        <v>3.8993264799716414</v>
      </c>
    </row>
    <row r="16515" spans="1:19" x14ac:dyDescent="0.25">
      <c r="A16515" s="3" t="s">
        <v>85711</v>
      </c>
      <c r="B16515" s="3" t="s">
        <v>165</v>
      </c>
      <c r="C16515" s="3" t="s">
        <v>85712</v>
      </c>
      <c r="D16515" s="3" t="s">
        <v>85713</v>
      </c>
      <c r="E16515" s="3" t="s">
        <v>85714</v>
      </c>
      <c r="F16515" s="2">
        <v>45452.33384259259</v>
      </c>
      <c r="G16515">
        <v>9912</v>
      </c>
      <c r="H16515">
        <v>809</v>
      </c>
      <c r="I16515" s="3" t="s">
        <v>1368</v>
      </c>
      <c r="J16515">
        <v>29</v>
      </c>
      <c r="K16515" s="4">
        <v>9.0393518518518522E-3</v>
      </c>
      <c r="L16515" s="3" t="s">
        <v>1375</v>
      </c>
      <c r="M16515" t="b">
        <v>0</v>
      </c>
      <c r="N16515" s="3" t="s">
        <v>164</v>
      </c>
      <c r="O16515" s="3" t="s">
        <v>1368</v>
      </c>
      <c r="P16515">
        <v>781</v>
      </c>
      <c r="Q16515" s="3" t="s">
        <v>1416</v>
      </c>
      <c r="R16515">
        <v>81.618240516545612</v>
      </c>
      <c r="S16515">
        <v>2.9257465698143665</v>
      </c>
    </row>
    <row r="16516" spans="1:19" x14ac:dyDescent="0.25">
      <c r="A16516" s="3" t="s">
        <v>85715</v>
      </c>
      <c r="B16516" s="3" t="s">
        <v>165</v>
      </c>
      <c r="C16516" s="3" t="s">
        <v>85716</v>
      </c>
      <c r="D16516" s="3" t="s">
        <v>85717</v>
      </c>
      <c r="E16516" s="3" t="s">
        <v>81415</v>
      </c>
      <c r="F16516" s="2">
        <v>44900.333333333336</v>
      </c>
      <c r="G16516">
        <v>40330</v>
      </c>
      <c r="H16516">
        <v>2350</v>
      </c>
      <c r="I16516" s="3" t="s">
        <v>1368</v>
      </c>
      <c r="J16516">
        <v>57</v>
      </c>
      <c r="K16516" s="4">
        <v>1.1770833333333333E-2</v>
      </c>
      <c r="L16516" s="3" t="s">
        <v>1375</v>
      </c>
      <c r="M16516" t="b">
        <v>0</v>
      </c>
      <c r="N16516" s="3" t="s">
        <v>164</v>
      </c>
      <c r="O16516" s="3" t="s">
        <v>1368</v>
      </c>
      <c r="P16516">
        <v>1017</v>
      </c>
      <c r="Q16516" s="3" t="s">
        <v>1395</v>
      </c>
      <c r="R16516">
        <v>58.269278452764695</v>
      </c>
      <c r="S16516">
        <v>1.4133399454500373</v>
      </c>
    </row>
    <row r="16517" spans="1:19" x14ac:dyDescent="0.25">
      <c r="A16517" s="3" t="s">
        <v>85718</v>
      </c>
      <c r="B16517" s="3" t="s">
        <v>165</v>
      </c>
      <c r="C16517" s="3" t="s">
        <v>85719</v>
      </c>
      <c r="D16517" s="3" t="s">
        <v>85720</v>
      </c>
      <c r="E16517" s="3" t="s">
        <v>81042</v>
      </c>
      <c r="F16517" s="2">
        <v>45282.333692129629</v>
      </c>
      <c r="G16517">
        <v>44213</v>
      </c>
      <c r="H16517">
        <v>2693</v>
      </c>
      <c r="I16517" s="3" t="s">
        <v>1368</v>
      </c>
      <c r="J16517">
        <v>81</v>
      </c>
      <c r="K16517" s="4">
        <v>2.3287037037037037E-2</v>
      </c>
      <c r="L16517" s="3" t="s">
        <v>1375</v>
      </c>
      <c r="M16517" t="b">
        <v>0</v>
      </c>
      <c r="N16517" s="3" t="s">
        <v>164</v>
      </c>
      <c r="O16517" s="3" t="s">
        <v>1368</v>
      </c>
      <c r="P16517">
        <v>2012</v>
      </c>
      <c r="Q16517" s="3" t="s">
        <v>1370</v>
      </c>
      <c r="R16517">
        <v>60.909687196073548</v>
      </c>
      <c r="S16517">
        <v>1.8320403501232667</v>
      </c>
    </row>
    <row r="16518" spans="1:19" x14ac:dyDescent="0.25">
      <c r="A16518" s="3" t="s">
        <v>85721</v>
      </c>
      <c r="B16518" s="3" t="s">
        <v>165</v>
      </c>
      <c r="C16518" s="3" t="s">
        <v>85722</v>
      </c>
      <c r="D16518" s="3" t="s">
        <v>85723</v>
      </c>
      <c r="E16518" s="3" t="s">
        <v>85724</v>
      </c>
      <c r="F16518" s="2">
        <v>43962.333749999998</v>
      </c>
      <c r="G16518">
        <v>10168</v>
      </c>
      <c r="H16518">
        <v>732</v>
      </c>
      <c r="I16518" s="3" t="s">
        <v>1368</v>
      </c>
      <c r="J16518">
        <v>21</v>
      </c>
      <c r="K16518" s="4">
        <v>1.4895833333333334E-2</v>
      </c>
      <c r="L16518" s="3" t="s">
        <v>1375</v>
      </c>
      <c r="M16518" t="b">
        <v>0</v>
      </c>
      <c r="N16518" s="3" t="s">
        <v>164</v>
      </c>
      <c r="O16518" s="3" t="s">
        <v>1368</v>
      </c>
      <c r="P16518">
        <v>1287</v>
      </c>
      <c r="Q16518" s="3" t="s">
        <v>1395</v>
      </c>
      <c r="R16518">
        <v>71.990558615263566</v>
      </c>
      <c r="S16518">
        <v>2.0653029110936267</v>
      </c>
    </row>
    <row r="16519" spans="1:19" x14ac:dyDescent="0.25">
      <c r="A16519" s="3" t="s">
        <v>85728</v>
      </c>
      <c r="B16519" s="3" t="s">
        <v>165</v>
      </c>
      <c r="C16519" s="3" t="s">
        <v>85729</v>
      </c>
      <c r="D16519" s="3" t="s">
        <v>85730</v>
      </c>
      <c r="E16519" s="3" t="s">
        <v>85731</v>
      </c>
      <c r="F16519" s="2">
        <v>43691.333379629628</v>
      </c>
      <c r="G16519">
        <v>7367</v>
      </c>
      <c r="H16519">
        <v>354</v>
      </c>
      <c r="I16519" s="3" t="s">
        <v>1368</v>
      </c>
      <c r="J16519">
        <v>18</v>
      </c>
      <c r="K16519" s="4">
        <v>1.4039351851851851E-2</v>
      </c>
      <c r="L16519" s="3" t="s">
        <v>1375</v>
      </c>
      <c r="M16519" t="b">
        <v>0</v>
      </c>
      <c r="N16519" s="3" t="s">
        <v>164</v>
      </c>
      <c r="O16519" s="3" t="s">
        <v>1368</v>
      </c>
      <c r="P16519">
        <v>1213</v>
      </c>
      <c r="Q16519" s="3" t="s">
        <v>1381</v>
      </c>
      <c r="R16519">
        <v>48.052124338265237</v>
      </c>
      <c r="S16519">
        <v>2.4433283561829784</v>
      </c>
    </row>
    <row r="16520" spans="1:19" x14ac:dyDescent="0.25">
      <c r="A16520" s="3" t="s">
        <v>85732</v>
      </c>
      <c r="B16520" s="3" t="s">
        <v>165</v>
      </c>
      <c r="C16520" s="3" t="s">
        <v>85733</v>
      </c>
      <c r="D16520" s="3" t="s">
        <v>85734</v>
      </c>
      <c r="E16520" s="3" t="s">
        <v>80884</v>
      </c>
      <c r="F16520" s="2">
        <v>44054.125081018516</v>
      </c>
      <c r="G16520">
        <v>9821</v>
      </c>
      <c r="H16520">
        <v>757</v>
      </c>
      <c r="I16520" s="3" t="s">
        <v>1368</v>
      </c>
      <c r="J16520">
        <v>38</v>
      </c>
      <c r="K16520" s="4">
        <v>1.3796296296296296E-2</v>
      </c>
      <c r="L16520" s="3" t="s">
        <v>1375</v>
      </c>
      <c r="M16520" t="b">
        <v>0</v>
      </c>
      <c r="N16520" s="3" t="s">
        <v>164</v>
      </c>
      <c r="O16520" s="3" t="s">
        <v>1368</v>
      </c>
      <c r="P16520">
        <v>1192</v>
      </c>
      <c r="Q16520" s="3" t="s">
        <v>1376</v>
      </c>
      <c r="R16520">
        <v>77.079727115365031</v>
      </c>
      <c r="S16520">
        <v>3.8692597495163423</v>
      </c>
    </row>
    <row r="16521" spans="1:19" x14ac:dyDescent="0.25">
      <c r="A16521" s="3" t="s">
        <v>85735</v>
      </c>
      <c r="B16521" s="3" t="s">
        <v>165</v>
      </c>
      <c r="C16521" s="3" t="s">
        <v>85736</v>
      </c>
      <c r="D16521" s="3" t="s">
        <v>85737</v>
      </c>
      <c r="E16521" s="3" t="s">
        <v>80983</v>
      </c>
      <c r="F16521" s="2">
        <v>44232.333460648151</v>
      </c>
      <c r="G16521">
        <v>31525</v>
      </c>
      <c r="H16521">
        <v>1699</v>
      </c>
      <c r="I16521" s="3" t="s">
        <v>1368</v>
      </c>
      <c r="J16521">
        <v>126</v>
      </c>
      <c r="K16521" s="4">
        <v>1.6087962962962964E-2</v>
      </c>
      <c r="L16521" s="3" t="s">
        <v>1375</v>
      </c>
      <c r="M16521" t="b">
        <v>0</v>
      </c>
      <c r="N16521" s="3" t="s">
        <v>164</v>
      </c>
      <c r="O16521" s="3" t="s">
        <v>1368</v>
      </c>
      <c r="P16521">
        <v>1390</v>
      </c>
      <c r="Q16521" s="3" t="s">
        <v>1370</v>
      </c>
      <c r="R16521">
        <v>53.893735130848533</v>
      </c>
      <c r="S16521">
        <v>3.996827914353688</v>
      </c>
    </row>
    <row r="16522" spans="1:19" x14ac:dyDescent="0.25">
      <c r="A16522" s="3" t="s">
        <v>85738</v>
      </c>
      <c r="B16522" s="3" t="s">
        <v>165</v>
      </c>
      <c r="C16522" s="3" t="s">
        <v>85739</v>
      </c>
      <c r="D16522" s="3" t="s">
        <v>85740</v>
      </c>
      <c r="E16522" s="3" t="s">
        <v>80884</v>
      </c>
      <c r="F16522" s="2">
        <v>44097.333622685182</v>
      </c>
      <c r="G16522">
        <v>8751</v>
      </c>
      <c r="H16522">
        <v>694</v>
      </c>
      <c r="I16522" s="3" t="s">
        <v>1368</v>
      </c>
      <c r="J16522">
        <v>30</v>
      </c>
      <c r="K16522" s="4">
        <v>1.2210648148148148E-2</v>
      </c>
      <c r="L16522" s="3" t="s">
        <v>1375</v>
      </c>
      <c r="M16522" t="b">
        <v>0</v>
      </c>
      <c r="N16522" s="3" t="s">
        <v>164</v>
      </c>
      <c r="O16522" s="3" t="s">
        <v>1368</v>
      </c>
      <c r="P16522">
        <v>1055</v>
      </c>
      <c r="Q16522" s="3" t="s">
        <v>1381</v>
      </c>
      <c r="R16522">
        <v>79.305222260313116</v>
      </c>
      <c r="S16522">
        <v>3.4281796366129584</v>
      </c>
    </row>
    <row r="16523" spans="1:19" x14ac:dyDescent="0.25">
      <c r="A16523" s="3" t="s">
        <v>85745</v>
      </c>
      <c r="B16523" s="3" t="s">
        <v>165</v>
      </c>
      <c r="C16523" s="3" t="s">
        <v>85746</v>
      </c>
      <c r="D16523" s="3" t="s">
        <v>85747</v>
      </c>
      <c r="E16523" s="3" t="s">
        <v>80830</v>
      </c>
      <c r="F16523" s="2">
        <v>45028.333819444444</v>
      </c>
      <c r="G16523">
        <v>15168</v>
      </c>
      <c r="H16523">
        <v>1188</v>
      </c>
      <c r="I16523" s="3" t="s">
        <v>1368</v>
      </c>
      <c r="J16523">
        <v>32</v>
      </c>
      <c r="K16523" s="4">
        <v>1.2650462962962962E-2</v>
      </c>
      <c r="L16523" s="3" t="s">
        <v>1375</v>
      </c>
      <c r="M16523" t="b">
        <v>0</v>
      </c>
      <c r="N16523" s="3" t="s">
        <v>164</v>
      </c>
      <c r="O16523" s="3" t="s">
        <v>1368</v>
      </c>
      <c r="P16523">
        <v>1093</v>
      </c>
      <c r="Q16523" s="3" t="s">
        <v>1381</v>
      </c>
      <c r="R16523">
        <v>78.322784810126578</v>
      </c>
      <c r="S16523">
        <v>2.109704641350211</v>
      </c>
    </row>
    <row r="16524" spans="1:19" x14ac:dyDescent="0.25">
      <c r="A16524" s="3" t="s">
        <v>85748</v>
      </c>
      <c r="B16524" s="3" t="s">
        <v>165</v>
      </c>
      <c r="C16524" s="3" t="s">
        <v>85749</v>
      </c>
      <c r="D16524" s="3" t="s">
        <v>85750</v>
      </c>
      <c r="E16524" s="3" t="s">
        <v>80862</v>
      </c>
      <c r="F16524" s="2">
        <v>44390.333379629628</v>
      </c>
      <c r="G16524">
        <v>5385</v>
      </c>
      <c r="H16524">
        <v>512</v>
      </c>
      <c r="I16524" s="3" t="s">
        <v>1368</v>
      </c>
      <c r="J16524">
        <v>18</v>
      </c>
      <c r="K16524" s="4">
        <v>1.3773148148148149E-2</v>
      </c>
      <c r="L16524" s="3" t="s">
        <v>1375</v>
      </c>
      <c r="M16524" t="b">
        <v>0</v>
      </c>
      <c r="N16524" s="3" t="s">
        <v>164</v>
      </c>
      <c r="O16524" s="3" t="s">
        <v>1368</v>
      </c>
      <c r="P16524">
        <v>1190</v>
      </c>
      <c r="Q16524" s="3" t="s">
        <v>1376</v>
      </c>
      <c r="R16524">
        <v>95.078922934076132</v>
      </c>
      <c r="S16524">
        <v>3.3426183844011139</v>
      </c>
    </row>
    <row r="16525" spans="1:19" x14ac:dyDescent="0.25">
      <c r="A16525" s="3" t="s">
        <v>85751</v>
      </c>
      <c r="B16525" s="3" t="s">
        <v>165</v>
      </c>
      <c r="C16525" s="3" t="s">
        <v>85752</v>
      </c>
      <c r="D16525" s="3" t="s">
        <v>85753</v>
      </c>
      <c r="E16525" s="3" t="s">
        <v>80900</v>
      </c>
      <c r="F16525" s="2">
        <v>45236.541886574072</v>
      </c>
      <c r="G16525">
        <v>144019</v>
      </c>
      <c r="H16525">
        <v>7135</v>
      </c>
      <c r="I16525" s="3" t="s">
        <v>1368</v>
      </c>
      <c r="J16525">
        <v>209</v>
      </c>
      <c r="K16525" s="4">
        <v>2.1458333333333333E-2</v>
      </c>
      <c r="L16525" s="3" t="s">
        <v>1375</v>
      </c>
      <c r="M16525" t="b">
        <v>0</v>
      </c>
      <c r="N16525" s="3" t="s">
        <v>164</v>
      </c>
      <c r="O16525" s="3" t="s">
        <v>1368</v>
      </c>
      <c r="P16525">
        <v>1854</v>
      </c>
      <c r="Q16525" s="3" t="s">
        <v>1395</v>
      </c>
      <c r="R16525">
        <v>49.542074309639702</v>
      </c>
      <c r="S16525">
        <v>1.4511974114526556</v>
      </c>
    </row>
    <row r="16526" spans="1:19" x14ac:dyDescent="0.25">
      <c r="A16526" s="3" t="s">
        <v>85761</v>
      </c>
      <c r="B16526" s="3" t="s">
        <v>165</v>
      </c>
      <c r="C16526" s="3" t="s">
        <v>85762</v>
      </c>
      <c r="D16526" s="3" t="s">
        <v>85763</v>
      </c>
      <c r="E16526" s="3" t="s">
        <v>80973</v>
      </c>
      <c r="F16526" s="2">
        <v>45078.333796296298</v>
      </c>
      <c r="G16526">
        <v>21951</v>
      </c>
      <c r="H16526">
        <v>1359</v>
      </c>
      <c r="I16526" s="3" t="s">
        <v>1368</v>
      </c>
      <c r="J16526">
        <v>47</v>
      </c>
      <c r="K16526" s="4">
        <v>1.2893518518518518E-2</v>
      </c>
      <c r="L16526" s="3" t="s">
        <v>1375</v>
      </c>
      <c r="M16526" t="b">
        <v>0</v>
      </c>
      <c r="N16526" s="3" t="s">
        <v>164</v>
      </c>
      <c r="O16526" s="3" t="s">
        <v>1368</v>
      </c>
      <c r="P16526">
        <v>1114</v>
      </c>
      <c r="Q16526" s="3" t="s">
        <v>1407</v>
      </c>
      <c r="R16526">
        <v>61.910619106191064</v>
      </c>
      <c r="S16526">
        <v>2.1411325224363353</v>
      </c>
    </row>
    <row r="16527" spans="1:19" x14ac:dyDescent="0.25">
      <c r="A16527" s="3" t="s">
        <v>85764</v>
      </c>
      <c r="B16527" s="3" t="s">
        <v>165</v>
      </c>
      <c r="C16527" s="3" t="s">
        <v>85765</v>
      </c>
      <c r="D16527" s="3" t="s">
        <v>85766</v>
      </c>
      <c r="E16527" s="3" t="s">
        <v>80806</v>
      </c>
      <c r="F16527" s="2">
        <v>43861.333333333336</v>
      </c>
      <c r="G16527">
        <v>25031</v>
      </c>
      <c r="H16527">
        <v>1351</v>
      </c>
      <c r="I16527" s="3" t="s">
        <v>1368</v>
      </c>
      <c r="J16527">
        <v>73</v>
      </c>
      <c r="K16527" s="4">
        <v>2.5752314814814815E-2</v>
      </c>
      <c r="L16527" s="3" t="s">
        <v>1375</v>
      </c>
      <c r="M16527" t="b">
        <v>0</v>
      </c>
      <c r="N16527" s="3" t="s">
        <v>164</v>
      </c>
      <c r="O16527" s="3" t="s">
        <v>1368</v>
      </c>
      <c r="P16527">
        <v>2225</v>
      </c>
      <c r="Q16527" s="3" t="s">
        <v>1370</v>
      </c>
      <c r="R16527">
        <v>53.973073388997641</v>
      </c>
      <c r="S16527">
        <v>2.9163836842315529</v>
      </c>
    </row>
    <row r="16528" spans="1:19" x14ac:dyDescent="0.25">
      <c r="A16528" s="3" t="s">
        <v>85767</v>
      </c>
      <c r="B16528" s="3" t="s">
        <v>165</v>
      </c>
      <c r="C16528" s="3" t="s">
        <v>85768</v>
      </c>
      <c r="D16528" s="3" t="s">
        <v>85769</v>
      </c>
      <c r="E16528" s="3" t="s">
        <v>80822</v>
      </c>
      <c r="F16528" s="2">
        <v>45180.333391203705</v>
      </c>
      <c r="G16528">
        <v>10597</v>
      </c>
      <c r="H16528">
        <v>859</v>
      </c>
      <c r="I16528" s="3" t="s">
        <v>1368</v>
      </c>
      <c r="J16528">
        <v>46</v>
      </c>
      <c r="K16528" s="4">
        <v>1.6307870370370372E-2</v>
      </c>
      <c r="L16528" s="3" t="s">
        <v>1375</v>
      </c>
      <c r="M16528" t="b">
        <v>0</v>
      </c>
      <c r="N16528" s="3" t="s">
        <v>164</v>
      </c>
      <c r="O16528" s="3" t="s">
        <v>1368</v>
      </c>
      <c r="P16528">
        <v>1409</v>
      </c>
      <c r="Q16528" s="3" t="s">
        <v>1395</v>
      </c>
      <c r="R16528">
        <v>81.060677550250062</v>
      </c>
      <c r="S16528">
        <v>4.3408511842974429</v>
      </c>
    </row>
    <row r="16529" spans="1:19" x14ac:dyDescent="0.25">
      <c r="A16529" s="3" t="s">
        <v>85770</v>
      </c>
      <c r="B16529" s="3" t="s">
        <v>165</v>
      </c>
      <c r="C16529" s="3" t="s">
        <v>85771</v>
      </c>
      <c r="D16529" s="3" t="s">
        <v>85772</v>
      </c>
      <c r="E16529" s="3" t="s">
        <v>85773</v>
      </c>
      <c r="F16529" s="2">
        <v>43440.458344907405</v>
      </c>
      <c r="G16529">
        <v>55080</v>
      </c>
      <c r="H16529">
        <v>1681</v>
      </c>
      <c r="I16529" s="3" t="s">
        <v>1368</v>
      </c>
      <c r="J16529">
        <v>99</v>
      </c>
      <c r="K16529" s="4">
        <v>1.425925925925926E-2</v>
      </c>
      <c r="L16529" s="3" t="s">
        <v>1375</v>
      </c>
      <c r="M16529" t="b">
        <v>0</v>
      </c>
      <c r="N16529" s="3" t="s">
        <v>164</v>
      </c>
      <c r="O16529" s="3" t="s">
        <v>1368</v>
      </c>
      <c r="P16529">
        <v>1232</v>
      </c>
      <c r="Q16529" s="3" t="s">
        <v>1407</v>
      </c>
      <c r="R16529">
        <v>30.519244734931011</v>
      </c>
      <c r="S16529">
        <v>1.7973856209150325</v>
      </c>
    </row>
    <row r="16530" spans="1:19" x14ac:dyDescent="0.25">
      <c r="A16530" s="3" t="s">
        <v>85774</v>
      </c>
      <c r="B16530" s="3" t="s">
        <v>165</v>
      </c>
      <c r="C16530" s="3" t="s">
        <v>85775</v>
      </c>
      <c r="D16530" s="3" t="s">
        <v>85776</v>
      </c>
      <c r="E16530" s="3" t="s">
        <v>81032</v>
      </c>
      <c r="F16530" s="2">
        <v>44609.333680555559</v>
      </c>
      <c r="G16530">
        <v>29894</v>
      </c>
      <c r="H16530">
        <v>2276</v>
      </c>
      <c r="I16530" s="3" t="s">
        <v>1368</v>
      </c>
      <c r="J16530">
        <v>97</v>
      </c>
      <c r="K16530" s="4">
        <v>1.6134259259259258E-2</v>
      </c>
      <c r="L16530" s="3" t="s">
        <v>1375</v>
      </c>
      <c r="M16530" t="b">
        <v>0</v>
      </c>
      <c r="N16530" s="3" t="s">
        <v>164</v>
      </c>
      <c r="O16530" s="3" t="s">
        <v>1368</v>
      </c>
      <c r="P16530">
        <v>1394</v>
      </c>
      <c r="Q16530" s="3" t="s">
        <v>1407</v>
      </c>
      <c r="R16530">
        <v>76.135679400548611</v>
      </c>
      <c r="S16530">
        <v>3.2447982872817289</v>
      </c>
    </row>
    <row r="16531" spans="1:19" x14ac:dyDescent="0.25">
      <c r="A16531" s="3" t="s">
        <v>85784</v>
      </c>
      <c r="B16531" s="3" t="s">
        <v>165</v>
      </c>
      <c r="C16531" s="3" t="s">
        <v>85785</v>
      </c>
      <c r="D16531" s="3" t="s">
        <v>85786</v>
      </c>
      <c r="E16531" s="3" t="s">
        <v>80900</v>
      </c>
      <c r="F16531" s="2">
        <v>45259.333692129629</v>
      </c>
      <c r="G16531">
        <v>60864</v>
      </c>
      <c r="H16531">
        <v>3207</v>
      </c>
      <c r="I16531" s="3" t="s">
        <v>1368</v>
      </c>
      <c r="J16531">
        <v>146</v>
      </c>
      <c r="K16531" s="4">
        <v>2.1643518518518517E-2</v>
      </c>
      <c r="L16531" s="3" t="s">
        <v>1375</v>
      </c>
      <c r="M16531" t="b">
        <v>0</v>
      </c>
      <c r="N16531" s="3" t="s">
        <v>164</v>
      </c>
      <c r="O16531" s="3" t="s">
        <v>1368</v>
      </c>
      <c r="P16531">
        <v>1870</v>
      </c>
      <c r="Q16531" s="3" t="s">
        <v>1381</v>
      </c>
      <c r="R16531">
        <v>52.691246056782333</v>
      </c>
      <c r="S16531">
        <v>2.3987907465825447</v>
      </c>
    </row>
    <row r="16532" spans="1:19" x14ac:dyDescent="0.25">
      <c r="A16532" s="3" t="s">
        <v>85787</v>
      </c>
      <c r="B16532" s="3" t="s">
        <v>165</v>
      </c>
      <c r="C16532" s="3" t="s">
        <v>85788</v>
      </c>
      <c r="D16532" s="3" t="s">
        <v>85789</v>
      </c>
      <c r="E16532" s="3" t="s">
        <v>85790</v>
      </c>
      <c r="F16532" s="2">
        <v>45196.611319444448</v>
      </c>
      <c r="G16532">
        <v>26238</v>
      </c>
      <c r="H16532">
        <v>1081</v>
      </c>
      <c r="I16532" s="3" t="s">
        <v>1368</v>
      </c>
      <c r="J16532">
        <v>106</v>
      </c>
      <c r="K16532" s="4">
        <v>1.2881944444444444E-2</v>
      </c>
      <c r="L16532" s="3" t="s">
        <v>1375</v>
      </c>
      <c r="M16532" t="b">
        <v>0</v>
      </c>
      <c r="N16532" s="3" t="s">
        <v>164</v>
      </c>
      <c r="O16532" s="3" t="s">
        <v>1368</v>
      </c>
      <c r="P16532">
        <v>1113</v>
      </c>
      <c r="Q16532" s="3" t="s">
        <v>1381</v>
      </c>
      <c r="R16532">
        <v>41.199786569098258</v>
      </c>
      <c r="S16532">
        <v>4.0399420687552405</v>
      </c>
    </row>
    <row r="16533" spans="1:19" x14ac:dyDescent="0.25">
      <c r="A16533" s="3" t="s">
        <v>85791</v>
      </c>
      <c r="B16533" s="3" t="s">
        <v>165</v>
      </c>
      <c r="C16533" s="3" t="s">
        <v>85792</v>
      </c>
      <c r="D16533" s="3" t="s">
        <v>85793</v>
      </c>
      <c r="E16533" s="3" t="s">
        <v>80786</v>
      </c>
      <c r="F16533" s="2">
        <v>44071.333564814813</v>
      </c>
      <c r="G16533">
        <v>7993</v>
      </c>
      <c r="H16533">
        <v>674</v>
      </c>
      <c r="I16533" s="3" t="s">
        <v>1368</v>
      </c>
      <c r="J16533">
        <v>44</v>
      </c>
      <c r="K16533" s="4">
        <v>1.2222222222222223E-2</v>
      </c>
      <c r="L16533" s="3" t="s">
        <v>1375</v>
      </c>
      <c r="M16533" t="b">
        <v>0</v>
      </c>
      <c r="N16533" s="3" t="s">
        <v>164</v>
      </c>
      <c r="O16533" s="3" t="s">
        <v>1368</v>
      </c>
      <c r="P16533">
        <v>1056</v>
      </c>
      <c r="Q16533" s="3" t="s">
        <v>1370</v>
      </c>
      <c r="R16533">
        <v>84.323783310396593</v>
      </c>
      <c r="S16533">
        <v>5.5048167146252975</v>
      </c>
    </row>
    <row r="16534" spans="1:19" x14ac:dyDescent="0.25">
      <c r="A16534" s="3" t="s">
        <v>85794</v>
      </c>
      <c r="B16534" s="3" t="s">
        <v>165</v>
      </c>
      <c r="C16534" s="3" t="s">
        <v>85795</v>
      </c>
      <c r="D16534" s="3" t="s">
        <v>85796</v>
      </c>
      <c r="E16534" s="3" t="s">
        <v>81042</v>
      </c>
      <c r="F16534" s="2">
        <v>45356.333344907405</v>
      </c>
      <c r="G16534">
        <v>16906</v>
      </c>
      <c r="H16534">
        <v>1352</v>
      </c>
      <c r="I16534" s="3" t="s">
        <v>1368</v>
      </c>
      <c r="J16534">
        <v>33</v>
      </c>
      <c r="K16534" s="4">
        <v>1.1967592592592592E-2</v>
      </c>
      <c r="L16534" s="3" t="s">
        <v>1375</v>
      </c>
      <c r="M16534" t="b">
        <v>0</v>
      </c>
      <c r="N16534" s="3" t="s">
        <v>164</v>
      </c>
      <c r="O16534" s="3" t="s">
        <v>1368</v>
      </c>
      <c r="P16534">
        <v>1034</v>
      </c>
      <c r="Q16534" s="3" t="s">
        <v>1376</v>
      </c>
      <c r="R16534">
        <v>79.971607713237901</v>
      </c>
      <c r="S16534">
        <v>1.9519697148941204</v>
      </c>
    </row>
    <row r="16535" spans="1:19" x14ac:dyDescent="0.25">
      <c r="A16535" s="3" t="s">
        <v>85800</v>
      </c>
      <c r="B16535" s="3" t="s">
        <v>165</v>
      </c>
      <c r="C16535" s="3" t="s">
        <v>85801</v>
      </c>
      <c r="D16535" s="3" t="s">
        <v>85802</v>
      </c>
      <c r="E16535" s="3" t="s">
        <v>85803</v>
      </c>
      <c r="F16535" s="2">
        <v>45192.125034722223</v>
      </c>
      <c r="G16535">
        <v>68321</v>
      </c>
      <c r="H16535">
        <v>2109</v>
      </c>
      <c r="I16535" s="3" t="s">
        <v>1368</v>
      </c>
      <c r="J16535">
        <v>88</v>
      </c>
      <c r="K16535" s="4">
        <v>1.8437499999999999E-2</v>
      </c>
      <c r="L16535" s="3" t="s">
        <v>1375</v>
      </c>
      <c r="M16535" t="b">
        <v>0</v>
      </c>
      <c r="N16535" s="3" t="s">
        <v>164</v>
      </c>
      <c r="O16535" s="3" t="s">
        <v>1368</v>
      </c>
      <c r="P16535">
        <v>1593</v>
      </c>
      <c r="Q16535" s="3" t="s">
        <v>1386</v>
      </c>
      <c r="R16535">
        <v>30.868986109688091</v>
      </c>
      <c r="S16535">
        <v>1.2880373530832394</v>
      </c>
    </row>
    <row r="16536" spans="1:19" x14ac:dyDescent="0.25">
      <c r="A16536" s="3" t="s">
        <v>85804</v>
      </c>
      <c r="B16536" s="3" t="s">
        <v>165</v>
      </c>
      <c r="C16536" s="3" t="s">
        <v>85805</v>
      </c>
      <c r="D16536" s="3" t="s">
        <v>85806</v>
      </c>
      <c r="E16536" s="3" t="s">
        <v>80973</v>
      </c>
      <c r="F16536" s="2">
        <v>45092.333518518521</v>
      </c>
      <c r="G16536">
        <v>16938</v>
      </c>
      <c r="H16536">
        <v>1190</v>
      </c>
      <c r="I16536" s="3" t="s">
        <v>1368</v>
      </c>
      <c r="J16536">
        <v>32</v>
      </c>
      <c r="K16536" s="4">
        <v>1.2615740740740742E-2</v>
      </c>
      <c r="L16536" s="3" t="s">
        <v>1375</v>
      </c>
      <c r="M16536" t="b">
        <v>0</v>
      </c>
      <c r="N16536" s="3" t="s">
        <v>164</v>
      </c>
      <c r="O16536" s="3" t="s">
        <v>1368</v>
      </c>
      <c r="P16536">
        <v>1090</v>
      </c>
      <c r="Q16536" s="3" t="s">
        <v>1407</v>
      </c>
      <c r="R16536">
        <v>70.256228598417763</v>
      </c>
      <c r="S16536">
        <v>1.8892431219742591</v>
      </c>
    </row>
    <row r="16537" spans="1:19" x14ac:dyDescent="0.25">
      <c r="A16537" s="3" t="s">
        <v>85807</v>
      </c>
      <c r="B16537" s="3" t="s">
        <v>165</v>
      </c>
      <c r="C16537" s="3" t="s">
        <v>85808</v>
      </c>
      <c r="D16537" s="3" t="s">
        <v>85809</v>
      </c>
      <c r="E16537" s="3" t="s">
        <v>80866</v>
      </c>
      <c r="F16537" s="2">
        <v>44911.333645833336</v>
      </c>
      <c r="G16537">
        <v>124103</v>
      </c>
      <c r="H16537">
        <v>4394</v>
      </c>
      <c r="I16537" s="3" t="s">
        <v>1368</v>
      </c>
      <c r="J16537">
        <v>223</v>
      </c>
      <c r="K16537" s="4">
        <v>1.7511574074074075E-2</v>
      </c>
      <c r="L16537" s="3" t="s">
        <v>1375</v>
      </c>
      <c r="M16537" t="b">
        <v>0</v>
      </c>
      <c r="N16537" s="3" t="s">
        <v>164</v>
      </c>
      <c r="O16537" s="3" t="s">
        <v>1368</v>
      </c>
      <c r="P16537">
        <v>1513</v>
      </c>
      <c r="Q16537" s="3" t="s">
        <v>1370</v>
      </c>
      <c r="R16537">
        <v>35.406073986930217</v>
      </c>
      <c r="S16537">
        <v>1.7968945150399265</v>
      </c>
    </row>
    <row r="16538" spans="1:19" x14ac:dyDescent="0.25">
      <c r="A16538" s="3" t="s">
        <v>85810</v>
      </c>
      <c r="B16538" s="3" t="s">
        <v>165</v>
      </c>
      <c r="C16538" s="3" t="s">
        <v>85811</v>
      </c>
      <c r="D16538" s="3" t="s">
        <v>85812</v>
      </c>
      <c r="E16538" s="3" t="s">
        <v>85813</v>
      </c>
      <c r="F16538" s="2">
        <v>43563.333356481482</v>
      </c>
      <c r="G16538">
        <v>11921</v>
      </c>
      <c r="H16538">
        <v>536</v>
      </c>
      <c r="I16538" s="3" t="s">
        <v>1368</v>
      </c>
      <c r="J16538">
        <v>49</v>
      </c>
      <c r="K16538" s="4">
        <v>1.4166666666666666E-2</v>
      </c>
      <c r="L16538" s="3" t="s">
        <v>1375</v>
      </c>
      <c r="M16538" t="b">
        <v>0</v>
      </c>
      <c r="N16538" s="3" t="s">
        <v>164</v>
      </c>
      <c r="O16538" s="3" t="s">
        <v>1368</v>
      </c>
      <c r="P16538">
        <v>1224</v>
      </c>
      <c r="Q16538" s="3" t="s">
        <v>1395</v>
      </c>
      <c r="R16538">
        <v>44.962670916869392</v>
      </c>
      <c r="S16538">
        <v>4.1103934233705219</v>
      </c>
    </row>
    <row r="16539" spans="1:19" x14ac:dyDescent="0.25">
      <c r="A16539" s="3" t="s">
        <v>85814</v>
      </c>
      <c r="B16539" s="3" t="s">
        <v>165</v>
      </c>
      <c r="C16539" s="3" t="s">
        <v>85815</v>
      </c>
      <c r="D16539" s="3" t="s">
        <v>85816</v>
      </c>
      <c r="E16539" s="3" t="s">
        <v>80904</v>
      </c>
      <c r="F16539" s="2">
        <v>44355.125162037039</v>
      </c>
      <c r="G16539">
        <v>10933</v>
      </c>
      <c r="H16539">
        <v>866</v>
      </c>
      <c r="I16539" s="3" t="s">
        <v>1368</v>
      </c>
      <c r="J16539">
        <v>65</v>
      </c>
      <c r="K16539" s="4">
        <v>1.7812499999999998E-2</v>
      </c>
      <c r="L16539" s="3" t="s">
        <v>1375</v>
      </c>
      <c r="M16539" t="b">
        <v>0</v>
      </c>
      <c r="N16539" s="3" t="s">
        <v>164</v>
      </c>
      <c r="O16539" s="3" t="s">
        <v>1368</v>
      </c>
      <c r="P16539">
        <v>1539</v>
      </c>
      <c r="Q16539" s="3" t="s">
        <v>1376</v>
      </c>
      <c r="R16539">
        <v>79.209732004024502</v>
      </c>
      <c r="S16539">
        <v>5.9453032104637344</v>
      </c>
    </row>
    <row r="16540" spans="1:19" x14ac:dyDescent="0.25">
      <c r="A16540" s="3" t="s">
        <v>85821</v>
      </c>
      <c r="B16540" s="3" t="s">
        <v>165</v>
      </c>
      <c r="C16540" s="3" t="s">
        <v>85822</v>
      </c>
      <c r="D16540" s="3" t="s">
        <v>85823</v>
      </c>
      <c r="E16540" s="3" t="s">
        <v>80818</v>
      </c>
      <c r="F16540" s="2">
        <v>45482.333935185183</v>
      </c>
      <c r="G16540">
        <v>13212</v>
      </c>
      <c r="H16540">
        <v>1317</v>
      </c>
      <c r="I16540" s="3" t="s">
        <v>1368</v>
      </c>
      <c r="J16540">
        <v>71</v>
      </c>
      <c r="K16540" s="4">
        <v>1.2500000000000001E-2</v>
      </c>
      <c r="L16540" s="3" t="s">
        <v>1375</v>
      </c>
      <c r="M16540" t="b">
        <v>0</v>
      </c>
      <c r="N16540" s="3" t="s">
        <v>164</v>
      </c>
      <c r="O16540" s="3" t="s">
        <v>1368</v>
      </c>
      <c r="P16540">
        <v>1080</v>
      </c>
      <c r="Q16540" s="3" t="s">
        <v>1376</v>
      </c>
      <c r="R16540">
        <v>99.682107175295187</v>
      </c>
      <c r="S16540">
        <v>5.3739025128670903</v>
      </c>
    </row>
    <row r="16541" spans="1:19" x14ac:dyDescent="0.25">
      <c r="A16541" s="3" t="s">
        <v>85824</v>
      </c>
      <c r="B16541" s="3" t="s">
        <v>165</v>
      </c>
      <c r="C16541" s="3" t="s">
        <v>85825</v>
      </c>
      <c r="D16541" s="3" t="s">
        <v>85826</v>
      </c>
      <c r="E16541" s="3" t="s">
        <v>80904</v>
      </c>
      <c r="F16541" s="2">
        <v>44342.125335648147</v>
      </c>
      <c r="G16541">
        <v>11255</v>
      </c>
      <c r="H16541">
        <v>853</v>
      </c>
      <c r="I16541" s="3" t="s">
        <v>1368</v>
      </c>
      <c r="J16541">
        <v>72</v>
      </c>
      <c r="K16541" s="4">
        <v>1.8252314814814815E-2</v>
      </c>
      <c r="L16541" s="3" t="s">
        <v>1375</v>
      </c>
      <c r="M16541" t="b">
        <v>0</v>
      </c>
      <c r="N16541" s="3" t="s">
        <v>164</v>
      </c>
      <c r="O16541" s="3" t="s">
        <v>1368</v>
      </c>
      <c r="P16541">
        <v>1577</v>
      </c>
      <c r="Q16541" s="3" t="s">
        <v>1381</v>
      </c>
      <c r="R16541">
        <v>75.788538427365623</v>
      </c>
      <c r="S16541">
        <v>6.3971568191914701</v>
      </c>
    </row>
    <row r="16542" spans="1:19" x14ac:dyDescent="0.25">
      <c r="A16542" s="3" t="s">
        <v>85827</v>
      </c>
      <c r="B16542" s="3" t="s">
        <v>165</v>
      </c>
      <c r="C16542" s="3" t="s">
        <v>85828</v>
      </c>
      <c r="D16542" s="3" t="s">
        <v>85829</v>
      </c>
      <c r="E16542" s="3" t="s">
        <v>80904</v>
      </c>
      <c r="F16542" s="2">
        <v>44201.125289351854</v>
      </c>
      <c r="G16542">
        <v>62162</v>
      </c>
      <c r="H16542">
        <v>3532</v>
      </c>
      <c r="I16542" s="3" t="s">
        <v>1368</v>
      </c>
      <c r="J16542">
        <v>147</v>
      </c>
      <c r="K16542" s="4">
        <v>1.9467592592592592E-2</v>
      </c>
      <c r="L16542" s="3" t="s">
        <v>1375</v>
      </c>
      <c r="M16542" t="b">
        <v>0</v>
      </c>
      <c r="N16542" s="3" t="s">
        <v>164</v>
      </c>
      <c r="O16542" s="3" t="s">
        <v>1368</v>
      </c>
      <c r="P16542">
        <v>1682</v>
      </c>
      <c r="Q16542" s="3" t="s">
        <v>1376</v>
      </c>
      <c r="R16542">
        <v>56.819278658987805</v>
      </c>
      <c r="S16542">
        <v>2.3647887777098551</v>
      </c>
    </row>
    <row r="16543" spans="1:19" x14ac:dyDescent="0.25">
      <c r="A16543" s="3" t="s">
        <v>85830</v>
      </c>
      <c r="B16543" s="3" t="s">
        <v>165</v>
      </c>
      <c r="C16543" s="3" t="s">
        <v>85831</v>
      </c>
      <c r="D16543" s="3" t="s">
        <v>85832</v>
      </c>
      <c r="E16543" s="3" t="s">
        <v>85833</v>
      </c>
      <c r="F16543" s="2">
        <v>43901.375277777777</v>
      </c>
      <c r="G16543">
        <v>12835</v>
      </c>
      <c r="H16543">
        <v>921</v>
      </c>
      <c r="I16543" s="3" t="s">
        <v>1368</v>
      </c>
      <c r="J16543">
        <v>37</v>
      </c>
      <c r="K16543" s="4">
        <v>1.3530092592592592E-2</v>
      </c>
      <c r="L16543" s="3" t="s">
        <v>1375</v>
      </c>
      <c r="M16543" t="b">
        <v>0</v>
      </c>
      <c r="N16543" s="3" t="s">
        <v>164</v>
      </c>
      <c r="O16543" s="3" t="s">
        <v>1368</v>
      </c>
      <c r="P16543">
        <v>1169</v>
      </c>
      <c r="Q16543" s="3" t="s">
        <v>1381</v>
      </c>
      <c r="R16543">
        <v>71.756914686404372</v>
      </c>
      <c r="S16543">
        <v>2.8827425009738992</v>
      </c>
    </row>
    <row r="16544" spans="1:19" x14ac:dyDescent="0.25">
      <c r="A16544" s="3" t="s">
        <v>85834</v>
      </c>
      <c r="B16544" s="3" t="s">
        <v>165</v>
      </c>
      <c r="C16544" s="3" t="s">
        <v>85835</v>
      </c>
      <c r="D16544" s="3" t="s">
        <v>85836</v>
      </c>
      <c r="E16544" s="3" t="s">
        <v>85837</v>
      </c>
      <c r="F16544" s="2">
        <v>43408.333460648151</v>
      </c>
      <c r="G16544">
        <v>65294</v>
      </c>
      <c r="H16544">
        <v>1768</v>
      </c>
      <c r="I16544" s="3" t="s">
        <v>1368</v>
      </c>
      <c r="J16544">
        <v>123</v>
      </c>
      <c r="K16544" s="4">
        <v>1.3518518518518518E-2</v>
      </c>
      <c r="L16544" s="3" t="s">
        <v>1375</v>
      </c>
      <c r="M16544" t="b">
        <v>0</v>
      </c>
      <c r="N16544" s="3" t="s">
        <v>164</v>
      </c>
      <c r="O16544" s="3" t="s">
        <v>1368</v>
      </c>
      <c r="P16544">
        <v>1168</v>
      </c>
      <c r="Q16544" s="3" t="s">
        <v>1416</v>
      </c>
      <c r="R16544">
        <v>27.077526265813091</v>
      </c>
      <c r="S16544">
        <v>1.8837871779949154</v>
      </c>
    </row>
    <row r="16545" spans="1:19" x14ac:dyDescent="0.25">
      <c r="A16545" s="3" t="s">
        <v>85838</v>
      </c>
      <c r="B16545" s="3" t="s">
        <v>165</v>
      </c>
      <c r="C16545" s="3" t="s">
        <v>85839</v>
      </c>
      <c r="D16545" s="3" t="s">
        <v>85840</v>
      </c>
      <c r="E16545" s="3" t="s">
        <v>85841</v>
      </c>
      <c r="F16545" s="2">
        <v>44787.125347222223</v>
      </c>
      <c r="G16545">
        <v>26948</v>
      </c>
      <c r="H16545">
        <v>1286</v>
      </c>
      <c r="I16545" s="3" t="s">
        <v>1368</v>
      </c>
      <c r="J16545">
        <v>81</v>
      </c>
      <c r="K16545" s="4">
        <v>1.193287037037037E-2</v>
      </c>
      <c r="L16545" s="3" t="s">
        <v>1375</v>
      </c>
      <c r="M16545" t="b">
        <v>0</v>
      </c>
      <c r="N16545" s="3" t="s">
        <v>164</v>
      </c>
      <c r="O16545" s="3" t="s">
        <v>1368</v>
      </c>
      <c r="P16545">
        <v>1031</v>
      </c>
      <c r="Q16545" s="3" t="s">
        <v>1416</v>
      </c>
      <c r="R16545">
        <v>47.721537776458362</v>
      </c>
      <c r="S16545">
        <v>3.0057889268220275</v>
      </c>
    </row>
    <row r="16546" spans="1:19" x14ac:dyDescent="0.25">
      <c r="A16546" s="3" t="s">
        <v>85853</v>
      </c>
      <c r="B16546" s="3" t="s">
        <v>165</v>
      </c>
      <c r="C16546" s="3" t="s">
        <v>85854</v>
      </c>
      <c r="D16546" s="3" t="s">
        <v>85855</v>
      </c>
      <c r="E16546" s="3" t="s">
        <v>80794</v>
      </c>
      <c r="F16546" s="2">
        <v>45530.333726851852</v>
      </c>
      <c r="G16546">
        <v>116981</v>
      </c>
      <c r="H16546">
        <v>2283</v>
      </c>
      <c r="I16546" s="3" t="s">
        <v>1368</v>
      </c>
      <c r="J16546">
        <v>95</v>
      </c>
      <c r="K16546" s="4">
        <v>6.5613425925925922E-2</v>
      </c>
      <c r="L16546" s="3" t="s">
        <v>1375</v>
      </c>
      <c r="M16546" t="b">
        <v>0</v>
      </c>
      <c r="N16546" s="3" t="s">
        <v>164</v>
      </c>
      <c r="O16546" s="3" t="s">
        <v>1368</v>
      </c>
      <c r="P16546">
        <v>5669</v>
      </c>
      <c r="Q16546" s="3" t="s">
        <v>1395</v>
      </c>
      <c r="R16546">
        <v>19.51598977611749</v>
      </c>
      <c r="S16546">
        <v>0.81209769107803831</v>
      </c>
    </row>
    <row r="16547" spans="1:19" x14ac:dyDescent="0.25">
      <c r="A16547" s="3" t="s">
        <v>85860</v>
      </c>
      <c r="B16547" s="3" t="s">
        <v>165</v>
      </c>
      <c r="C16547" s="3" t="s">
        <v>85861</v>
      </c>
      <c r="D16547" s="3" t="s">
        <v>85862</v>
      </c>
      <c r="E16547" s="3" t="s">
        <v>85863</v>
      </c>
      <c r="F16547" s="2">
        <v>45256.125347222223</v>
      </c>
      <c r="G16547">
        <v>22271</v>
      </c>
      <c r="H16547">
        <v>2165</v>
      </c>
      <c r="I16547" s="3" t="s">
        <v>1368</v>
      </c>
      <c r="J16547">
        <v>54</v>
      </c>
      <c r="K16547" s="4">
        <v>7.9745370370370369E-3</v>
      </c>
      <c r="L16547" s="3" t="s">
        <v>1375</v>
      </c>
      <c r="M16547" t="b">
        <v>0</v>
      </c>
      <c r="N16547" s="3" t="s">
        <v>164</v>
      </c>
      <c r="O16547" s="3" t="s">
        <v>1368</v>
      </c>
      <c r="P16547">
        <v>689</v>
      </c>
      <c r="Q16547" s="3" t="s">
        <v>1416</v>
      </c>
      <c r="R16547">
        <v>97.211620493017818</v>
      </c>
      <c r="S16547">
        <v>2.4246778321584119</v>
      </c>
    </row>
    <row r="16548" spans="1:19" x14ac:dyDescent="0.25">
      <c r="A16548" s="3" t="s">
        <v>85864</v>
      </c>
      <c r="B16548" s="3" t="s">
        <v>165</v>
      </c>
      <c r="C16548" s="3" t="s">
        <v>85865</v>
      </c>
      <c r="D16548" s="3" t="s">
        <v>85866</v>
      </c>
      <c r="E16548" s="3" t="s">
        <v>85867</v>
      </c>
      <c r="F16548" s="2">
        <v>43476.458414351851</v>
      </c>
      <c r="G16548">
        <v>22435</v>
      </c>
      <c r="H16548">
        <v>852</v>
      </c>
      <c r="I16548" s="3" t="s">
        <v>1368</v>
      </c>
      <c r="J16548">
        <v>43</v>
      </c>
      <c r="K16548" s="4">
        <v>1.2199074074074074E-2</v>
      </c>
      <c r="L16548" s="3" t="s">
        <v>1375</v>
      </c>
      <c r="M16548" t="b">
        <v>0</v>
      </c>
      <c r="N16548" s="3" t="s">
        <v>164</v>
      </c>
      <c r="O16548" s="3" t="s">
        <v>1368</v>
      </c>
      <c r="P16548">
        <v>1054</v>
      </c>
      <c r="Q16548" s="3" t="s">
        <v>1370</v>
      </c>
      <c r="R16548">
        <v>37.976376197905061</v>
      </c>
      <c r="S16548">
        <v>1.9166480944952082</v>
      </c>
    </row>
    <row r="16549" spans="1:19" x14ac:dyDescent="0.25">
      <c r="A16549" s="3" t="s">
        <v>85872</v>
      </c>
      <c r="B16549" s="3" t="s">
        <v>165</v>
      </c>
      <c r="C16549" s="3" t="s">
        <v>85873</v>
      </c>
      <c r="D16549" s="3" t="s">
        <v>85874</v>
      </c>
      <c r="E16549" s="3" t="s">
        <v>85875</v>
      </c>
      <c r="F16549" s="2">
        <v>45611.333923611113</v>
      </c>
      <c r="G16549">
        <v>19282</v>
      </c>
      <c r="H16549">
        <v>1513</v>
      </c>
      <c r="I16549" s="3" t="s">
        <v>1368</v>
      </c>
      <c r="J16549">
        <v>53</v>
      </c>
      <c r="K16549" s="4">
        <v>1.2870370370370371E-2</v>
      </c>
      <c r="L16549" s="3" t="s">
        <v>1375</v>
      </c>
      <c r="M16549" t="b">
        <v>0</v>
      </c>
      <c r="N16549" s="3" t="s">
        <v>164</v>
      </c>
      <c r="O16549" s="3" t="s">
        <v>1368</v>
      </c>
      <c r="P16549">
        <v>1112</v>
      </c>
      <c r="Q16549" s="3" t="s">
        <v>1370</v>
      </c>
      <c r="R16549">
        <v>78.466964007883007</v>
      </c>
      <c r="S16549">
        <v>2.748677523078519</v>
      </c>
    </row>
    <row r="16550" spans="1:19" x14ac:dyDescent="0.25">
      <c r="A16550" s="3" t="s">
        <v>85880</v>
      </c>
      <c r="B16550" s="3" t="s">
        <v>165</v>
      </c>
      <c r="C16550" s="3" t="s">
        <v>85881</v>
      </c>
      <c r="D16550" s="3" t="s">
        <v>85882</v>
      </c>
      <c r="E16550" s="3" t="s">
        <v>82205</v>
      </c>
      <c r="F16550" s="2">
        <v>44225.333460648151</v>
      </c>
      <c r="G16550">
        <v>22845</v>
      </c>
      <c r="H16550">
        <v>1424</v>
      </c>
      <c r="I16550" s="3" t="s">
        <v>1368</v>
      </c>
      <c r="J16550">
        <v>148</v>
      </c>
      <c r="K16550" s="4">
        <v>1.6979166666666667E-2</v>
      </c>
      <c r="L16550" s="3" t="s">
        <v>1375</v>
      </c>
      <c r="M16550" t="b">
        <v>0</v>
      </c>
      <c r="N16550" s="3" t="s">
        <v>164</v>
      </c>
      <c r="O16550" s="3" t="s">
        <v>1368</v>
      </c>
      <c r="P16550">
        <v>1467</v>
      </c>
      <c r="Q16550" s="3" t="s">
        <v>1370</v>
      </c>
      <c r="R16550">
        <v>62.333114467060625</v>
      </c>
      <c r="S16550">
        <v>6.4784416721383238</v>
      </c>
    </row>
    <row r="16551" spans="1:19" x14ac:dyDescent="0.25">
      <c r="A16551" s="3" t="s">
        <v>85883</v>
      </c>
      <c r="B16551" s="3" t="s">
        <v>165</v>
      </c>
      <c r="C16551" s="3" t="s">
        <v>85884</v>
      </c>
      <c r="D16551" s="3" t="s">
        <v>85885</v>
      </c>
      <c r="E16551" s="3" t="s">
        <v>80904</v>
      </c>
      <c r="F16551" s="2">
        <v>44423.125023148146</v>
      </c>
      <c r="G16551">
        <v>7658</v>
      </c>
      <c r="H16551">
        <v>644</v>
      </c>
      <c r="I16551" s="3" t="s">
        <v>1368</v>
      </c>
      <c r="J16551">
        <v>35</v>
      </c>
      <c r="K16551" s="4">
        <v>1.1458333333333333E-2</v>
      </c>
      <c r="L16551" s="3" t="s">
        <v>1375</v>
      </c>
      <c r="M16551" t="b">
        <v>0</v>
      </c>
      <c r="N16551" s="3" t="s">
        <v>164</v>
      </c>
      <c r="O16551" s="3" t="s">
        <v>1368</v>
      </c>
      <c r="P16551">
        <v>990</v>
      </c>
      <c r="Q16551" s="3" t="s">
        <v>1416</v>
      </c>
      <c r="R16551">
        <v>84.095063985374765</v>
      </c>
      <c r="S16551">
        <v>4.5703839122486292</v>
      </c>
    </row>
    <row r="16552" spans="1:19" x14ac:dyDescent="0.25">
      <c r="A16552" s="3" t="s">
        <v>85886</v>
      </c>
      <c r="B16552" s="3" t="s">
        <v>165</v>
      </c>
      <c r="C16552" s="3" t="s">
        <v>85887</v>
      </c>
      <c r="D16552" s="3" t="s">
        <v>85888</v>
      </c>
      <c r="E16552" s="3" t="s">
        <v>80904</v>
      </c>
      <c r="F16552" s="2">
        <v>44260.125173611108</v>
      </c>
      <c r="G16552">
        <v>15678</v>
      </c>
      <c r="H16552">
        <v>1049</v>
      </c>
      <c r="I16552" s="3" t="s">
        <v>1368</v>
      </c>
      <c r="J16552">
        <v>54</v>
      </c>
      <c r="K16552" s="4">
        <v>1.6053240740740739E-2</v>
      </c>
      <c r="L16552" s="3" t="s">
        <v>1375</v>
      </c>
      <c r="M16552" t="b">
        <v>0</v>
      </c>
      <c r="N16552" s="3" t="s">
        <v>164</v>
      </c>
      <c r="O16552" s="3" t="s">
        <v>1368</v>
      </c>
      <c r="P16552">
        <v>1387</v>
      </c>
      <c r="Q16552" s="3" t="s">
        <v>1370</v>
      </c>
      <c r="R16552">
        <v>66.909044520984821</v>
      </c>
      <c r="S16552">
        <v>3.4443168771526977</v>
      </c>
    </row>
    <row r="16553" spans="1:19" x14ac:dyDescent="0.25">
      <c r="A16553" s="3" t="s">
        <v>85889</v>
      </c>
      <c r="B16553" s="3" t="s">
        <v>165</v>
      </c>
      <c r="C16553" s="3" t="s">
        <v>85890</v>
      </c>
      <c r="D16553" s="3" t="s">
        <v>85891</v>
      </c>
      <c r="E16553" s="3" t="s">
        <v>85892</v>
      </c>
      <c r="F16553" s="2">
        <v>44158.680960648147</v>
      </c>
      <c r="G16553">
        <v>144455</v>
      </c>
      <c r="H16553">
        <v>2549</v>
      </c>
      <c r="I16553" s="3" t="s">
        <v>1368</v>
      </c>
      <c r="J16553">
        <v>249</v>
      </c>
      <c r="K16553" s="4">
        <v>9.618055555555555E-3</v>
      </c>
      <c r="L16553" s="3" t="s">
        <v>1375</v>
      </c>
      <c r="M16553" t="b">
        <v>0</v>
      </c>
      <c r="N16553" s="3" t="s">
        <v>164</v>
      </c>
      <c r="O16553" s="3" t="s">
        <v>1368</v>
      </c>
      <c r="P16553">
        <v>831</v>
      </c>
      <c r="Q16553" s="3" t="s">
        <v>1395</v>
      </c>
      <c r="R16553">
        <v>17.645633588314698</v>
      </c>
      <c r="S16553">
        <v>1.7237201896784466</v>
      </c>
    </row>
    <row r="16554" spans="1:19" x14ac:dyDescent="0.25">
      <c r="A16554" s="3" t="s">
        <v>85893</v>
      </c>
      <c r="B16554" s="3" t="s">
        <v>165</v>
      </c>
      <c r="C16554" s="3" t="s">
        <v>85894</v>
      </c>
      <c r="D16554" s="3" t="s">
        <v>85895</v>
      </c>
      <c r="E16554" s="3" t="s">
        <v>85896</v>
      </c>
      <c r="F16554" s="2">
        <v>43430.333437499998</v>
      </c>
      <c r="G16554">
        <v>36868</v>
      </c>
      <c r="H16554">
        <v>1144</v>
      </c>
      <c r="I16554" s="3" t="s">
        <v>1368</v>
      </c>
      <c r="J16554">
        <v>121</v>
      </c>
      <c r="K16554" s="4">
        <v>1.193287037037037E-2</v>
      </c>
      <c r="L16554" s="3" t="s">
        <v>1375</v>
      </c>
      <c r="M16554" t="b">
        <v>0</v>
      </c>
      <c r="N16554" s="3" t="s">
        <v>164</v>
      </c>
      <c r="O16554" s="3" t="s">
        <v>1368</v>
      </c>
      <c r="P16554">
        <v>1031</v>
      </c>
      <c r="Q16554" s="3" t="s">
        <v>1395</v>
      </c>
      <c r="R16554">
        <v>31.029619181946405</v>
      </c>
      <c r="S16554">
        <v>3.2819789519366389</v>
      </c>
    </row>
    <row r="16555" spans="1:19" x14ac:dyDescent="0.25">
      <c r="A16555" s="3" t="s">
        <v>85913</v>
      </c>
      <c r="B16555" s="3" t="s">
        <v>165</v>
      </c>
      <c r="C16555" s="3" t="s">
        <v>85914</v>
      </c>
      <c r="D16555" s="3" t="s">
        <v>85915</v>
      </c>
      <c r="E16555" s="3" t="s">
        <v>85916</v>
      </c>
      <c r="F16555" s="2">
        <v>45304.125057870369</v>
      </c>
      <c r="G16555">
        <v>105260</v>
      </c>
      <c r="H16555">
        <v>2340</v>
      </c>
      <c r="I16555" s="3" t="s">
        <v>1368</v>
      </c>
      <c r="J16555">
        <v>114</v>
      </c>
      <c r="K16555" s="4">
        <v>5.4502314814814816E-2</v>
      </c>
      <c r="L16555" s="3" t="s">
        <v>1375</v>
      </c>
      <c r="M16555" t="b">
        <v>0</v>
      </c>
      <c r="N16555" s="3" t="s">
        <v>164</v>
      </c>
      <c r="O16555" s="3" t="s">
        <v>1368</v>
      </c>
      <c r="P16555">
        <v>4709</v>
      </c>
      <c r="Q16555" s="3" t="s">
        <v>1386</v>
      </c>
      <c r="R16555">
        <v>22.2306669200076</v>
      </c>
      <c r="S16555">
        <v>1.0830324909747293</v>
      </c>
    </row>
    <row r="16556" spans="1:19" x14ac:dyDescent="0.25">
      <c r="A16556" s="3" t="s">
        <v>85917</v>
      </c>
      <c r="B16556" s="3" t="s">
        <v>165</v>
      </c>
      <c r="C16556" s="3" t="s">
        <v>85918</v>
      </c>
      <c r="D16556" s="3" t="s">
        <v>85919</v>
      </c>
      <c r="E16556" s="3" t="s">
        <v>85920</v>
      </c>
      <c r="F16556" s="2">
        <v>44975.125381944446</v>
      </c>
      <c r="G16556">
        <v>80652</v>
      </c>
      <c r="H16556">
        <v>2619</v>
      </c>
      <c r="I16556" s="3" t="s">
        <v>1368</v>
      </c>
      <c r="J16556">
        <v>60</v>
      </c>
      <c r="K16556" s="4">
        <v>1.2673611111111111E-2</v>
      </c>
      <c r="L16556" s="3" t="s">
        <v>1375</v>
      </c>
      <c r="M16556" t="b">
        <v>0</v>
      </c>
      <c r="N16556" s="3" t="s">
        <v>164</v>
      </c>
      <c r="O16556" s="3" t="s">
        <v>1368</v>
      </c>
      <c r="P16556">
        <v>1095</v>
      </c>
      <c r="Q16556" s="3" t="s">
        <v>1386</v>
      </c>
      <c r="R16556">
        <v>32.472846302633535</v>
      </c>
      <c r="S16556">
        <v>0.74393691414968011</v>
      </c>
    </row>
    <row r="16557" spans="1:19" x14ac:dyDescent="0.25">
      <c r="A16557" s="3" t="s">
        <v>85921</v>
      </c>
      <c r="B16557" s="3" t="s">
        <v>165</v>
      </c>
      <c r="C16557" s="3" t="s">
        <v>85922</v>
      </c>
      <c r="D16557" s="3" t="s">
        <v>85923</v>
      </c>
      <c r="E16557" s="3" t="s">
        <v>81059</v>
      </c>
      <c r="F16557" s="2">
        <v>44162.333344907405</v>
      </c>
      <c r="G16557">
        <v>60377</v>
      </c>
      <c r="H16557">
        <v>4731</v>
      </c>
      <c r="I16557" s="3" t="s">
        <v>1368</v>
      </c>
      <c r="J16557">
        <v>108</v>
      </c>
      <c r="K16557" s="4">
        <v>1.4016203703703704E-2</v>
      </c>
      <c r="L16557" s="3" t="s">
        <v>1375</v>
      </c>
      <c r="M16557" t="b">
        <v>0</v>
      </c>
      <c r="N16557" s="3" t="s">
        <v>164</v>
      </c>
      <c r="O16557" s="3" t="s">
        <v>1368</v>
      </c>
      <c r="P16557">
        <v>1211</v>
      </c>
      <c r="Q16557" s="3" t="s">
        <v>1370</v>
      </c>
      <c r="R16557">
        <v>78.357652748563197</v>
      </c>
      <c r="S16557">
        <v>1.7887606207661857</v>
      </c>
    </row>
    <row r="16558" spans="1:19" x14ac:dyDescent="0.25">
      <c r="A16558" s="3" t="s">
        <v>85924</v>
      </c>
      <c r="B16558" s="3" t="s">
        <v>165</v>
      </c>
      <c r="C16558" s="3" t="s">
        <v>85925</v>
      </c>
      <c r="D16558" s="3" t="s">
        <v>85926</v>
      </c>
      <c r="E16558" s="3" t="s">
        <v>80814</v>
      </c>
      <c r="F16558" s="2">
        <v>44014.333368055559</v>
      </c>
      <c r="G16558">
        <v>8454</v>
      </c>
      <c r="H16558">
        <v>610</v>
      </c>
      <c r="I16558" s="3" t="s">
        <v>1368</v>
      </c>
      <c r="J16558">
        <v>56</v>
      </c>
      <c r="K16558" s="4">
        <v>1.5208333333333334E-2</v>
      </c>
      <c r="L16558" s="3" t="s">
        <v>1375</v>
      </c>
      <c r="M16558" t="b">
        <v>0</v>
      </c>
      <c r="N16558" s="3" t="s">
        <v>164</v>
      </c>
      <c r="O16558" s="3" t="s">
        <v>1368</v>
      </c>
      <c r="P16558">
        <v>1314</v>
      </c>
      <c r="Q16558" s="3" t="s">
        <v>1407</v>
      </c>
      <c r="R16558">
        <v>72.155192808138167</v>
      </c>
      <c r="S16558">
        <v>6.6240832741897329</v>
      </c>
    </row>
    <row r="16559" spans="1:19" x14ac:dyDescent="0.25">
      <c r="A16559" s="3" t="s">
        <v>85927</v>
      </c>
      <c r="B16559" s="3" t="s">
        <v>165</v>
      </c>
      <c r="C16559" s="3" t="s">
        <v>85928</v>
      </c>
      <c r="D16559" s="3" t="s">
        <v>85929</v>
      </c>
      <c r="E16559" s="3" t="s">
        <v>85930</v>
      </c>
      <c r="F16559" s="2">
        <v>43667.125023148146</v>
      </c>
      <c r="G16559">
        <v>9720</v>
      </c>
      <c r="H16559">
        <v>478</v>
      </c>
      <c r="I16559" s="3" t="s">
        <v>1368</v>
      </c>
      <c r="J16559">
        <v>26</v>
      </c>
      <c r="K16559" s="4">
        <v>1.3113425925925926E-2</v>
      </c>
      <c r="L16559" s="3" t="s">
        <v>1375</v>
      </c>
      <c r="M16559" t="b">
        <v>0</v>
      </c>
      <c r="N16559" s="3" t="s">
        <v>164</v>
      </c>
      <c r="O16559" s="3" t="s">
        <v>1368</v>
      </c>
      <c r="P16559">
        <v>1133</v>
      </c>
      <c r="Q16559" s="3" t="s">
        <v>1416</v>
      </c>
      <c r="R16559">
        <v>49.176954732510289</v>
      </c>
      <c r="S16559">
        <v>2.6748971193415638</v>
      </c>
    </row>
    <row r="16560" spans="1:19" x14ac:dyDescent="0.25">
      <c r="A16560" s="3" t="s">
        <v>85931</v>
      </c>
      <c r="B16560" s="3" t="s">
        <v>165</v>
      </c>
      <c r="C16560" s="3" t="s">
        <v>85932</v>
      </c>
      <c r="D16560" s="3" t="s">
        <v>85933</v>
      </c>
      <c r="E16560" s="3" t="s">
        <v>85934</v>
      </c>
      <c r="F16560" s="2">
        <v>43489.333333333336</v>
      </c>
      <c r="G16560">
        <v>14302</v>
      </c>
      <c r="H16560">
        <v>642</v>
      </c>
      <c r="I16560" s="3" t="s">
        <v>1368</v>
      </c>
      <c r="J16560">
        <v>92</v>
      </c>
      <c r="K16560" s="4">
        <v>1.5289351851851853E-2</v>
      </c>
      <c r="L16560" s="3" t="s">
        <v>1375</v>
      </c>
      <c r="M16560" t="b">
        <v>0</v>
      </c>
      <c r="N16560" s="3" t="s">
        <v>164</v>
      </c>
      <c r="O16560" s="3" t="s">
        <v>1368</v>
      </c>
      <c r="P16560">
        <v>1321</v>
      </c>
      <c r="Q16560" s="3" t="s">
        <v>1407</v>
      </c>
      <c r="R16560">
        <v>44.888826737519224</v>
      </c>
      <c r="S16560">
        <v>6.4326667598937206</v>
      </c>
    </row>
    <row r="16561" spans="1:19" x14ac:dyDescent="0.25">
      <c r="A16561" s="3" t="s">
        <v>85935</v>
      </c>
      <c r="B16561" s="3" t="s">
        <v>165</v>
      </c>
      <c r="C16561" s="3" t="s">
        <v>85936</v>
      </c>
      <c r="D16561" s="3" t="s">
        <v>85937</v>
      </c>
      <c r="E16561" s="3" t="s">
        <v>82205</v>
      </c>
      <c r="F16561" s="2">
        <v>44209.333356481482</v>
      </c>
      <c r="G16561">
        <v>25943</v>
      </c>
      <c r="H16561">
        <v>1541</v>
      </c>
      <c r="I16561" s="3" t="s">
        <v>1368</v>
      </c>
      <c r="J16561">
        <v>89</v>
      </c>
      <c r="K16561" s="4">
        <v>1.4074074074074074E-2</v>
      </c>
      <c r="L16561" s="3" t="s">
        <v>1375</v>
      </c>
      <c r="M16561" t="b">
        <v>0</v>
      </c>
      <c r="N16561" s="3" t="s">
        <v>164</v>
      </c>
      <c r="O16561" s="3" t="s">
        <v>1368</v>
      </c>
      <c r="P16561">
        <v>1216</v>
      </c>
      <c r="Q16561" s="3" t="s">
        <v>1381</v>
      </c>
      <c r="R16561">
        <v>59.399452646185864</v>
      </c>
      <c r="S16561">
        <v>3.4305978491307867</v>
      </c>
    </row>
    <row r="16562" spans="1:19" x14ac:dyDescent="0.25">
      <c r="A16562" s="3" t="s">
        <v>85938</v>
      </c>
      <c r="B16562" s="3" t="s">
        <v>165</v>
      </c>
      <c r="C16562" s="3" t="s">
        <v>85939</v>
      </c>
      <c r="D16562" s="3" t="s">
        <v>85940</v>
      </c>
      <c r="E16562" s="3" t="s">
        <v>80814</v>
      </c>
      <c r="F16562" s="2">
        <v>43913.500023148146</v>
      </c>
      <c r="G16562">
        <v>11050</v>
      </c>
      <c r="H16562">
        <v>1242</v>
      </c>
      <c r="I16562" s="3" t="s">
        <v>1368</v>
      </c>
      <c r="J16562">
        <v>55</v>
      </c>
      <c r="K16562" s="4">
        <v>1.3715277777777778E-2</v>
      </c>
      <c r="L16562" s="3" t="s">
        <v>1375</v>
      </c>
      <c r="M16562" t="b">
        <v>0</v>
      </c>
      <c r="N16562" s="3" t="s">
        <v>164</v>
      </c>
      <c r="O16562" s="3" t="s">
        <v>1368</v>
      </c>
      <c r="P16562">
        <v>1185</v>
      </c>
      <c r="Q16562" s="3" t="s">
        <v>1395</v>
      </c>
      <c r="R16562">
        <v>112.39819004524887</v>
      </c>
      <c r="S16562">
        <v>4.9773755656108598</v>
      </c>
    </row>
    <row r="16563" spans="1:19" x14ac:dyDescent="0.25">
      <c r="A16563" s="3" t="s">
        <v>85944</v>
      </c>
      <c r="B16563" s="3" t="s">
        <v>165</v>
      </c>
      <c r="C16563" s="3" t="s">
        <v>85945</v>
      </c>
      <c r="D16563" s="3" t="s">
        <v>85946</v>
      </c>
      <c r="E16563" s="3" t="s">
        <v>85947</v>
      </c>
      <c r="F16563" s="2">
        <v>43592.458333333336</v>
      </c>
      <c r="G16563">
        <v>11586</v>
      </c>
      <c r="H16563">
        <v>541</v>
      </c>
      <c r="I16563" s="3" t="s">
        <v>1368</v>
      </c>
      <c r="J16563">
        <v>12</v>
      </c>
      <c r="K16563" s="4">
        <v>1.2118055555555556E-2</v>
      </c>
      <c r="L16563" s="3" t="s">
        <v>1375</v>
      </c>
      <c r="M16563" t="b">
        <v>0</v>
      </c>
      <c r="N16563" s="3" t="s">
        <v>164</v>
      </c>
      <c r="O16563" s="3" t="s">
        <v>1368</v>
      </c>
      <c r="P16563">
        <v>1047</v>
      </c>
      <c r="Q16563" s="3" t="s">
        <v>1376</v>
      </c>
      <c r="R16563">
        <v>46.6942862074918</v>
      </c>
      <c r="S16563">
        <v>1.0357327809425168</v>
      </c>
    </row>
    <row r="16564" spans="1:19" x14ac:dyDescent="0.25">
      <c r="A16564" s="3" t="s">
        <v>85956</v>
      </c>
      <c r="B16564" s="3" t="s">
        <v>165</v>
      </c>
      <c r="C16564" s="3" t="s">
        <v>85957</v>
      </c>
      <c r="D16564" s="3" t="s">
        <v>85958</v>
      </c>
      <c r="E16564" s="3" t="s">
        <v>81049</v>
      </c>
      <c r="F16564" s="2">
        <v>45221.125428240739</v>
      </c>
      <c r="G16564">
        <v>46435</v>
      </c>
      <c r="H16564">
        <v>2097</v>
      </c>
      <c r="I16564" s="3" t="s">
        <v>1368</v>
      </c>
      <c r="J16564">
        <v>100</v>
      </c>
      <c r="K16564" s="4">
        <v>1.8159722222222223E-2</v>
      </c>
      <c r="L16564" s="3" t="s">
        <v>1375</v>
      </c>
      <c r="M16564" t="b">
        <v>0</v>
      </c>
      <c r="N16564" s="3" t="s">
        <v>164</v>
      </c>
      <c r="O16564" s="3" t="s">
        <v>1368</v>
      </c>
      <c r="P16564">
        <v>1569</v>
      </c>
      <c r="Q16564" s="3" t="s">
        <v>1416</v>
      </c>
      <c r="R16564">
        <v>45.15990093679337</v>
      </c>
      <c r="S16564">
        <v>2.1535479702810378</v>
      </c>
    </row>
    <row r="16565" spans="1:19" x14ac:dyDescent="0.25">
      <c r="A16565" s="3" t="s">
        <v>85959</v>
      </c>
      <c r="B16565" s="3" t="s">
        <v>165</v>
      </c>
      <c r="C16565" s="3" t="s">
        <v>85960</v>
      </c>
      <c r="D16565" s="3" t="s">
        <v>85961</v>
      </c>
      <c r="E16565" s="3" t="s">
        <v>81042</v>
      </c>
      <c r="F16565" s="2">
        <v>45348.333460648151</v>
      </c>
      <c r="G16565">
        <v>20983</v>
      </c>
      <c r="H16565">
        <v>1540</v>
      </c>
      <c r="I16565" s="3" t="s">
        <v>1368</v>
      </c>
      <c r="J16565">
        <v>40</v>
      </c>
      <c r="K16565" s="4">
        <v>1.7893518518518517E-2</v>
      </c>
      <c r="L16565" s="3" t="s">
        <v>1375</v>
      </c>
      <c r="M16565" t="b">
        <v>0</v>
      </c>
      <c r="N16565" s="3" t="s">
        <v>164</v>
      </c>
      <c r="O16565" s="3" t="s">
        <v>1368</v>
      </c>
      <c r="P16565">
        <v>1546</v>
      </c>
      <c r="Q16565" s="3" t="s">
        <v>1395</v>
      </c>
      <c r="R16565">
        <v>73.392746509078776</v>
      </c>
      <c r="S16565">
        <v>1.9063051041319163</v>
      </c>
    </row>
    <row r="16566" spans="1:19" x14ac:dyDescent="0.25">
      <c r="A16566" s="3" t="s">
        <v>85962</v>
      </c>
      <c r="B16566" s="3" t="s">
        <v>165</v>
      </c>
      <c r="C16566" s="3" t="s">
        <v>85963</v>
      </c>
      <c r="D16566" s="3" t="s">
        <v>85964</v>
      </c>
      <c r="E16566" s="3" t="s">
        <v>81189</v>
      </c>
      <c r="F16566" s="2">
        <v>44592.125011574077</v>
      </c>
      <c r="G16566">
        <v>29395</v>
      </c>
      <c r="H16566">
        <v>925</v>
      </c>
      <c r="I16566" s="3" t="s">
        <v>1368</v>
      </c>
      <c r="J16566">
        <v>30</v>
      </c>
      <c r="K16566" s="4">
        <v>1.7245370370370369E-2</v>
      </c>
      <c r="L16566" s="3" t="s">
        <v>1375</v>
      </c>
      <c r="M16566" t="b">
        <v>0</v>
      </c>
      <c r="N16566" s="3" t="s">
        <v>164</v>
      </c>
      <c r="O16566" s="3" t="s">
        <v>1368</v>
      </c>
      <c r="P16566">
        <v>1490</v>
      </c>
      <c r="Q16566" s="3" t="s">
        <v>1395</v>
      </c>
      <c r="R16566">
        <v>31.467936723932645</v>
      </c>
      <c r="S16566">
        <v>1.0205817315870045</v>
      </c>
    </row>
    <row r="16567" spans="1:19" x14ac:dyDescent="0.25">
      <c r="A16567" s="3" t="s">
        <v>85965</v>
      </c>
      <c r="B16567" s="3" t="s">
        <v>165</v>
      </c>
      <c r="C16567" s="3" t="s">
        <v>85966</v>
      </c>
      <c r="D16567" s="3" t="s">
        <v>85967</v>
      </c>
      <c r="E16567" s="3" t="s">
        <v>80814</v>
      </c>
      <c r="F16567" s="2">
        <v>43954.333344907405</v>
      </c>
      <c r="G16567">
        <v>10374</v>
      </c>
      <c r="H16567">
        <v>856</v>
      </c>
      <c r="I16567" s="3" t="s">
        <v>1368</v>
      </c>
      <c r="J16567">
        <v>33</v>
      </c>
      <c r="K16567" s="4">
        <v>1.3414351851851853E-2</v>
      </c>
      <c r="L16567" s="3" t="s">
        <v>1375</v>
      </c>
      <c r="M16567" t="b">
        <v>0</v>
      </c>
      <c r="N16567" s="3" t="s">
        <v>164</v>
      </c>
      <c r="O16567" s="3" t="s">
        <v>1368</v>
      </c>
      <c r="P16567">
        <v>1159</v>
      </c>
      <c r="Q16567" s="3" t="s">
        <v>1416</v>
      </c>
      <c r="R16567">
        <v>82.513977250819352</v>
      </c>
      <c r="S16567">
        <v>3.1810294968189705</v>
      </c>
    </row>
    <row r="16568" spans="1:19" x14ac:dyDescent="0.25">
      <c r="A16568" s="3" t="s">
        <v>85968</v>
      </c>
      <c r="B16568" s="3" t="s">
        <v>165</v>
      </c>
      <c r="C16568" s="3" t="s">
        <v>85969</v>
      </c>
      <c r="D16568" s="3" t="s">
        <v>85970</v>
      </c>
      <c r="E16568" s="3" t="s">
        <v>85971</v>
      </c>
      <c r="F16568" s="2">
        <v>43880.333449074074</v>
      </c>
      <c r="G16568">
        <v>18394</v>
      </c>
      <c r="H16568">
        <v>1201</v>
      </c>
      <c r="I16568" s="3" t="s">
        <v>1368</v>
      </c>
      <c r="J16568">
        <v>54</v>
      </c>
      <c r="K16568" s="4">
        <v>1.3090277777777777E-2</v>
      </c>
      <c r="L16568" s="3" t="s">
        <v>1375</v>
      </c>
      <c r="M16568" t="b">
        <v>0</v>
      </c>
      <c r="N16568" s="3" t="s">
        <v>164</v>
      </c>
      <c r="O16568" s="3" t="s">
        <v>1368</v>
      </c>
      <c r="P16568">
        <v>1131</v>
      </c>
      <c r="Q16568" s="3" t="s">
        <v>1381</v>
      </c>
      <c r="R16568">
        <v>65.293030335979125</v>
      </c>
      <c r="S16568">
        <v>2.9357399151897359</v>
      </c>
    </row>
    <row r="16569" spans="1:19" x14ac:dyDescent="0.25">
      <c r="A16569" s="3" t="s">
        <v>85972</v>
      </c>
      <c r="B16569" s="3" t="s">
        <v>165</v>
      </c>
      <c r="C16569" s="3" t="s">
        <v>85973</v>
      </c>
      <c r="D16569" s="3" t="s">
        <v>85974</v>
      </c>
      <c r="E16569" s="3" t="s">
        <v>85975</v>
      </c>
      <c r="F16569" s="2">
        <v>43963.333715277775</v>
      </c>
      <c r="G16569">
        <v>9997</v>
      </c>
      <c r="H16569">
        <v>775</v>
      </c>
      <c r="I16569" s="3" t="s">
        <v>1368</v>
      </c>
      <c r="J16569">
        <v>44</v>
      </c>
      <c r="K16569" s="4">
        <v>1.4999999999999999E-2</v>
      </c>
      <c r="L16569" s="3" t="s">
        <v>1375</v>
      </c>
      <c r="M16569" t="b">
        <v>0</v>
      </c>
      <c r="N16569" s="3" t="s">
        <v>164</v>
      </c>
      <c r="O16569" s="3" t="s">
        <v>1368</v>
      </c>
      <c r="P16569">
        <v>1296</v>
      </c>
      <c r="Q16569" s="3" t="s">
        <v>1376</v>
      </c>
      <c r="R16569">
        <v>77.523256977093126</v>
      </c>
      <c r="S16569">
        <v>4.4013203961188356</v>
      </c>
    </row>
    <row r="16570" spans="1:19" x14ac:dyDescent="0.25">
      <c r="A16570" s="3" t="s">
        <v>85976</v>
      </c>
      <c r="B16570" s="3" t="s">
        <v>165</v>
      </c>
      <c r="C16570" s="3" t="s">
        <v>85977</v>
      </c>
      <c r="D16570" s="3" t="s">
        <v>85978</v>
      </c>
      <c r="E16570" s="3" t="s">
        <v>80862</v>
      </c>
      <c r="F16570" s="2">
        <v>44280.375185185185</v>
      </c>
      <c r="G16570">
        <v>17733</v>
      </c>
      <c r="H16570">
        <v>1154</v>
      </c>
      <c r="I16570" s="3" t="s">
        <v>1368</v>
      </c>
      <c r="J16570">
        <v>102</v>
      </c>
      <c r="K16570" s="4">
        <v>1.8715277777777779E-2</v>
      </c>
      <c r="L16570" s="3" t="s">
        <v>1375</v>
      </c>
      <c r="M16570" t="b">
        <v>0</v>
      </c>
      <c r="N16570" s="3" t="s">
        <v>164</v>
      </c>
      <c r="O16570" s="3" t="s">
        <v>1368</v>
      </c>
      <c r="P16570">
        <v>1617</v>
      </c>
      <c r="Q16570" s="3" t="s">
        <v>1407</v>
      </c>
      <c r="R16570">
        <v>65.076411210737035</v>
      </c>
      <c r="S16570">
        <v>5.7519878193199121</v>
      </c>
    </row>
    <row r="16571" spans="1:19" x14ac:dyDescent="0.25">
      <c r="A16571" s="3" t="s">
        <v>85983</v>
      </c>
      <c r="B16571" s="3" t="s">
        <v>165</v>
      </c>
      <c r="C16571" s="3" t="s">
        <v>85984</v>
      </c>
      <c r="D16571" s="3" t="s">
        <v>85985</v>
      </c>
      <c r="E16571" s="3" t="s">
        <v>80904</v>
      </c>
      <c r="F16571" s="2">
        <v>44238.125081018516</v>
      </c>
      <c r="G16571">
        <v>19426</v>
      </c>
      <c r="H16571">
        <v>1204</v>
      </c>
      <c r="I16571" s="3" t="s">
        <v>1368</v>
      </c>
      <c r="J16571">
        <v>88</v>
      </c>
      <c r="K16571" s="4">
        <v>1.4606481481481481E-2</v>
      </c>
      <c r="L16571" s="3" t="s">
        <v>1375</v>
      </c>
      <c r="M16571" t="b">
        <v>0</v>
      </c>
      <c r="N16571" s="3" t="s">
        <v>164</v>
      </c>
      <c r="O16571" s="3" t="s">
        <v>1368</v>
      </c>
      <c r="P16571">
        <v>1262</v>
      </c>
      <c r="Q16571" s="3" t="s">
        <v>1407</v>
      </c>
      <c r="R16571">
        <v>61.978791310614646</v>
      </c>
      <c r="S16571">
        <v>4.5300113250283127</v>
      </c>
    </row>
    <row r="16572" spans="1:19" x14ac:dyDescent="0.25">
      <c r="A16572" s="3" t="s">
        <v>85986</v>
      </c>
      <c r="B16572" s="3" t="s">
        <v>165</v>
      </c>
      <c r="C16572" s="3" t="s">
        <v>85987</v>
      </c>
      <c r="D16572" s="3" t="s">
        <v>85988</v>
      </c>
      <c r="E16572" s="3" t="s">
        <v>85989</v>
      </c>
      <c r="F16572" s="2">
        <v>45444.125173611108</v>
      </c>
      <c r="G16572">
        <v>13603</v>
      </c>
      <c r="H16572">
        <v>914</v>
      </c>
      <c r="I16572" s="3" t="s">
        <v>1368</v>
      </c>
      <c r="J16572">
        <v>60</v>
      </c>
      <c r="K16572" s="4">
        <v>1.5046296296296295E-2</v>
      </c>
      <c r="L16572" s="3" t="s">
        <v>1375</v>
      </c>
      <c r="M16572" t="b">
        <v>0</v>
      </c>
      <c r="N16572" s="3" t="s">
        <v>164</v>
      </c>
      <c r="O16572" s="3" t="s">
        <v>1368</v>
      </c>
      <c r="P16572">
        <v>1300</v>
      </c>
      <c r="Q16572" s="3" t="s">
        <v>1386</v>
      </c>
      <c r="R16572">
        <v>67.191060795412781</v>
      </c>
      <c r="S16572">
        <v>4.4107917371168126</v>
      </c>
    </row>
    <row r="16573" spans="1:19" x14ac:dyDescent="0.25">
      <c r="A16573" s="3" t="s">
        <v>85990</v>
      </c>
      <c r="B16573" s="3" t="s">
        <v>165</v>
      </c>
      <c r="C16573" s="3" t="s">
        <v>85991</v>
      </c>
      <c r="D16573" s="3" t="s">
        <v>85992</v>
      </c>
      <c r="E16573" s="3" t="s">
        <v>85993</v>
      </c>
      <c r="F16573" s="2">
        <v>43435.123981481483</v>
      </c>
      <c r="G16573">
        <v>29537</v>
      </c>
      <c r="H16573">
        <v>897</v>
      </c>
      <c r="I16573" s="3" t="s">
        <v>1368</v>
      </c>
      <c r="J16573">
        <v>63</v>
      </c>
      <c r="K16573" s="4">
        <v>1.2789351851851852E-2</v>
      </c>
      <c r="L16573" s="3" t="s">
        <v>1375</v>
      </c>
      <c r="M16573" t="b">
        <v>0</v>
      </c>
      <c r="N16573" s="3" t="s">
        <v>164</v>
      </c>
      <c r="O16573" s="3" t="s">
        <v>1368</v>
      </c>
      <c r="P16573">
        <v>1105</v>
      </c>
      <c r="Q16573" s="3" t="s">
        <v>1386</v>
      </c>
      <c r="R16573">
        <v>30.368690117479773</v>
      </c>
      <c r="S16573">
        <v>2.1329180350069405</v>
      </c>
    </row>
    <row r="16574" spans="1:19" x14ac:dyDescent="0.25">
      <c r="A16574" s="3" t="s">
        <v>85994</v>
      </c>
      <c r="B16574" s="3" t="s">
        <v>165</v>
      </c>
      <c r="C16574" s="3" t="s">
        <v>85995</v>
      </c>
      <c r="D16574" s="3" t="s">
        <v>85996</v>
      </c>
      <c r="E16574" s="3" t="s">
        <v>80818</v>
      </c>
      <c r="F16574" s="2">
        <v>45505.334062499998</v>
      </c>
      <c r="G16574">
        <v>13825</v>
      </c>
      <c r="H16574">
        <v>1164</v>
      </c>
      <c r="I16574" s="3" t="s">
        <v>1368</v>
      </c>
      <c r="J16574">
        <v>31</v>
      </c>
      <c r="K16574" s="4">
        <v>1.0937499999999999E-2</v>
      </c>
      <c r="L16574" s="3" t="s">
        <v>1375</v>
      </c>
      <c r="M16574" t="b">
        <v>0</v>
      </c>
      <c r="N16574" s="3" t="s">
        <v>164</v>
      </c>
      <c r="O16574" s="3" t="s">
        <v>1368</v>
      </c>
      <c r="P16574">
        <v>945</v>
      </c>
      <c r="Q16574" s="3" t="s">
        <v>1407</v>
      </c>
      <c r="R16574">
        <v>84.195298372513562</v>
      </c>
      <c r="S16574">
        <v>2.2423146473779387</v>
      </c>
    </row>
    <row r="16575" spans="1:19" x14ac:dyDescent="0.25">
      <c r="A16575" s="3" t="s">
        <v>85997</v>
      </c>
      <c r="B16575" s="3" t="s">
        <v>165</v>
      </c>
      <c r="C16575" s="3" t="s">
        <v>85998</v>
      </c>
      <c r="D16575" s="3" t="s">
        <v>85999</v>
      </c>
      <c r="E16575" s="3" t="s">
        <v>80862</v>
      </c>
      <c r="F16575" s="2">
        <v>44274.375497685185</v>
      </c>
      <c r="G16575">
        <v>19013</v>
      </c>
      <c r="H16575">
        <v>1302</v>
      </c>
      <c r="I16575" s="3" t="s">
        <v>1368</v>
      </c>
      <c r="J16575">
        <v>105</v>
      </c>
      <c r="K16575" s="4">
        <v>1.0798611111111111E-2</v>
      </c>
      <c r="L16575" s="3" t="s">
        <v>1375</v>
      </c>
      <c r="M16575" t="b">
        <v>0</v>
      </c>
      <c r="N16575" s="3" t="s">
        <v>164</v>
      </c>
      <c r="O16575" s="3" t="s">
        <v>1368</v>
      </c>
      <c r="P16575">
        <v>933</v>
      </c>
      <c r="Q16575" s="3" t="s">
        <v>1370</v>
      </c>
      <c r="R16575">
        <v>68.47946142113291</v>
      </c>
      <c r="S16575">
        <v>5.5225372113816862</v>
      </c>
    </row>
    <row r="16576" spans="1:19" x14ac:dyDescent="0.25">
      <c r="A16576" s="3" t="s">
        <v>86000</v>
      </c>
      <c r="B16576" s="3" t="s">
        <v>165</v>
      </c>
      <c r="C16576" s="3" t="s">
        <v>86001</v>
      </c>
      <c r="D16576" s="3" t="s">
        <v>86002</v>
      </c>
      <c r="E16576" s="3" t="s">
        <v>81059</v>
      </c>
      <c r="F16576" s="2">
        <v>44177.125057870369</v>
      </c>
      <c r="G16576">
        <v>32110</v>
      </c>
      <c r="H16576">
        <v>1696</v>
      </c>
      <c r="I16576" s="3" t="s">
        <v>1368</v>
      </c>
      <c r="J16576">
        <v>71</v>
      </c>
      <c r="K16576" s="4">
        <v>1.4421296296296297E-2</v>
      </c>
      <c r="L16576" s="3" t="s">
        <v>1375</v>
      </c>
      <c r="M16576" t="b">
        <v>0</v>
      </c>
      <c r="N16576" s="3" t="s">
        <v>164</v>
      </c>
      <c r="O16576" s="3" t="s">
        <v>1368</v>
      </c>
      <c r="P16576">
        <v>1246</v>
      </c>
      <c r="Q16576" s="3" t="s">
        <v>1386</v>
      </c>
      <c r="R16576">
        <v>52.818436624104642</v>
      </c>
      <c r="S16576">
        <v>2.2111491747119274</v>
      </c>
    </row>
    <row r="16577" spans="1:19" x14ac:dyDescent="0.25">
      <c r="A16577" s="3" t="s">
        <v>86003</v>
      </c>
      <c r="B16577" s="3" t="s">
        <v>165</v>
      </c>
      <c r="C16577" s="3" t="s">
        <v>86004</v>
      </c>
      <c r="D16577" s="3" t="s">
        <v>86005</v>
      </c>
      <c r="E16577" s="3" t="s">
        <v>82408</v>
      </c>
      <c r="F16577" s="2">
        <v>43867.333333333336</v>
      </c>
      <c r="G16577">
        <v>26067</v>
      </c>
      <c r="H16577">
        <v>1438</v>
      </c>
      <c r="I16577" s="3" t="s">
        <v>1368</v>
      </c>
      <c r="J16577">
        <v>154</v>
      </c>
      <c r="K16577" s="4">
        <v>1.3738425925925926E-2</v>
      </c>
      <c r="L16577" s="3" t="s">
        <v>1375</v>
      </c>
      <c r="M16577" t="b">
        <v>0</v>
      </c>
      <c r="N16577" s="3" t="s">
        <v>164</v>
      </c>
      <c r="O16577" s="3" t="s">
        <v>1368</v>
      </c>
      <c r="P16577">
        <v>1187</v>
      </c>
      <c r="Q16577" s="3" t="s">
        <v>1407</v>
      </c>
      <c r="R16577">
        <v>55.16553496758354</v>
      </c>
      <c r="S16577">
        <v>5.9078528407565116</v>
      </c>
    </row>
    <row r="16578" spans="1:19" x14ac:dyDescent="0.25">
      <c r="A16578" s="3" t="s">
        <v>86014</v>
      </c>
      <c r="B16578" s="3" t="s">
        <v>165</v>
      </c>
      <c r="C16578" s="3" t="s">
        <v>86015</v>
      </c>
      <c r="D16578" s="3" t="s">
        <v>86016</v>
      </c>
      <c r="E16578" s="3" t="s">
        <v>80862</v>
      </c>
      <c r="F16578" s="2">
        <v>44343.333715277775</v>
      </c>
      <c r="G16578">
        <v>6653</v>
      </c>
      <c r="H16578">
        <v>620</v>
      </c>
      <c r="I16578" s="3" t="s">
        <v>1368</v>
      </c>
      <c r="J16578">
        <v>47</v>
      </c>
      <c r="K16578" s="4">
        <v>1.2326388888888888E-2</v>
      </c>
      <c r="L16578" s="3" t="s">
        <v>1375</v>
      </c>
      <c r="M16578" t="b">
        <v>0</v>
      </c>
      <c r="N16578" s="3" t="s">
        <v>164</v>
      </c>
      <c r="O16578" s="3" t="s">
        <v>1368</v>
      </c>
      <c r="P16578">
        <v>1065</v>
      </c>
      <c r="Q16578" s="3" t="s">
        <v>1407</v>
      </c>
      <c r="R16578">
        <v>93.191041635352462</v>
      </c>
      <c r="S16578">
        <v>7.0644821884863971</v>
      </c>
    </row>
    <row r="16579" spans="1:19" x14ac:dyDescent="0.25">
      <c r="A16579" s="3" t="s">
        <v>86026</v>
      </c>
      <c r="B16579" s="3" t="s">
        <v>165</v>
      </c>
      <c r="C16579" s="3" t="s">
        <v>86027</v>
      </c>
      <c r="D16579" s="3" t="s">
        <v>86028</v>
      </c>
      <c r="E16579" s="3" t="s">
        <v>85841</v>
      </c>
      <c r="F16579" s="2">
        <v>44793.125231481485</v>
      </c>
      <c r="G16579">
        <v>22471</v>
      </c>
      <c r="H16579">
        <v>1105</v>
      </c>
      <c r="I16579" s="3" t="s">
        <v>1368</v>
      </c>
      <c r="J16579">
        <v>92</v>
      </c>
      <c r="K16579" s="4">
        <v>1.4247685185185184E-2</v>
      </c>
      <c r="L16579" s="3" t="s">
        <v>1375</v>
      </c>
      <c r="M16579" t="b">
        <v>0</v>
      </c>
      <c r="N16579" s="3" t="s">
        <v>164</v>
      </c>
      <c r="O16579" s="3" t="s">
        <v>1368</v>
      </c>
      <c r="P16579">
        <v>1231</v>
      </c>
      <c r="Q16579" s="3" t="s">
        <v>1386</v>
      </c>
      <c r="R16579">
        <v>49.174491566908458</v>
      </c>
      <c r="S16579">
        <v>4.0941658137154553</v>
      </c>
    </row>
    <row r="16580" spans="1:19" x14ac:dyDescent="0.25">
      <c r="A16580" s="3" t="s">
        <v>86029</v>
      </c>
      <c r="B16580" s="3" t="s">
        <v>165</v>
      </c>
      <c r="C16580" s="3" t="s">
        <v>86030</v>
      </c>
      <c r="D16580" s="3" t="s">
        <v>86031</v>
      </c>
      <c r="E16580" s="3" t="s">
        <v>80822</v>
      </c>
      <c r="F16580" s="2">
        <v>45117.333414351851</v>
      </c>
      <c r="G16580">
        <v>65120</v>
      </c>
      <c r="H16580">
        <v>3539</v>
      </c>
      <c r="I16580" s="3" t="s">
        <v>1368</v>
      </c>
      <c r="J16580">
        <v>176</v>
      </c>
      <c r="K16580" s="4">
        <v>1.3460648148148149E-2</v>
      </c>
      <c r="L16580" s="3" t="s">
        <v>1375</v>
      </c>
      <c r="M16580" t="b">
        <v>0</v>
      </c>
      <c r="N16580" s="3" t="s">
        <v>164</v>
      </c>
      <c r="O16580" s="3" t="s">
        <v>1368</v>
      </c>
      <c r="P16580">
        <v>1163</v>
      </c>
      <c r="Q16580" s="3" t="s">
        <v>1395</v>
      </c>
      <c r="R16580">
        <v>54.345823095823093</v>
      </c>
      <c r="S16580">
        <v>2.7027027027027026</v>
      </c>
    </row>
    <row r="16581" spans="1:19" x14ac:dyDescent="0.25">
      <c r="A16581" s="3" t="s">
        <v>86032</v>
      </c>
      <c r="B16581" s="3" t="s">
        <v>165</v>
      </c>
      <c r="C16581" s="3" t="s">
        <v>86033</v>
      </c>
      <c r="D16581" s="3" t="s">
        <v>86034</v>
      </c>
      <c r="E16581" s="3" t="s">
        <v>80822</v>
      </c>
      <c r="F16581" s="2">
        <v>45118.333854166667</v>
      </c>
      <c r="G16581">
        <v>34403</v>
      </c>
      <c r="H16581">
        <v>1880</v>
      </c>
      <c r="I16581" s="3" t="s">
        <v>1368</v>
      </c>
      <c r="J16581">
        <v>67</v>
      </c>
      <c r="K16581" s="4">
        <v>1.6203703703703703E-2</v>
      </c>
      <c r="L16581" s="3" t="s">
        <v>1375</v>
      </c>
      <c r="M16581" t="b">
        <v>0</v>
      </c>
      <c r="N16581" s="3" t="s">
        <v>164</v>
      </c>
      <c r="O16581" s="3" t="s">
        <v>1368</v>
      </c>
      <c r="P16581">
        <v>1400</v>
      </c>
      <c r="Q16581" s="3" t="s">
        <v>1376</v>
      </c>
      <c r="R16581">
        <v>54.646397116530537</v>
      </c>
      <c r="S16581">
        <v>1.94750457808912</v>
      </c>
    </row>
    <row r="16582" spans="1:19" x14ac:dyDescent="0.25">
      <c r="A16582" s="3" t="s">
        <v>86035</v>
      </c>
      <c r="B16582" s="3" t="s">
        <v>165</v>
      </c>
      <c r="C16582" s="3" t="s">
        <v>86036</v>
      </c>
      <c r="D16582" s="3" t="s">
        <v>86037</v>
      </c>
      <c r="E16582" s="3" t="s">
        <v>80884</v>
      </c>
      <c r="F16582" s="2">
        <v>43984.125023148146</v>
      </c>
      <c r="G16582">
        <v>27885</v>
      </c>
      <c r="H16582">
        <v>1946</v>
      </c>
      <c r="I16582" s="3" t="s">
        <v>1368</v>
      </c>
      <c r="J16582">
        <v>118</v>
      </c>
      <c r="K16582" s="4">
        <v>1.1828703703703704E-2</v>
      </c>
      <c r="L16582" s="3" t="s">
        <v>1375</v>
      </c>
      <c r="M16582" t="b">
        <v>0</v>
      </c>
      <c r="N16582" s="3" t="s">
        <v>164</v>
      </c>
      <c r="O16582" s="3" t="s">
        <v>1368</v>
      </c>
      <c r="P16582">
        <v>1022</v>
      </c>
      <c r="Q16582" s="3" t="s">
        <v>1376</v>
      </c>
      <c r="R16582">
        <v>69.786623632777477</v>
      </c>
      <c r="S16582">
        <v>4.2316657701273082</v>
      </c>
    </row>
    <row r="16583" spans="1:19" x14ac:dyDescent="0.25">
      <c r="A16583" s="3" t="s">
        <v>86042</v>
      </c>
      <c r="B16583" s="3" t="s">
        <v>165</v>
      </c>
      <c r="C16583" s="3" t="s">
        <v>86043</v>
      </c>
      <c r="D16583" s="3" t="s">
        <v>86044</v>
      </c>
      <c r="E16583" s="3" t="s">
        <v>86045</v>
      </c>
      <c r="F16583" s="2">
        <v>43456.125011574077</v>
      </c>
      <c r="G16583">
        <v>23221</v>
      </c>
      <c r="H16583">
        <v>896</v>
      </c>
      <c r="I16583" s="3" t="s">
        <v>1368</v>
      </c>
      <c r="J16583">
        <v>46</v>
      </c>
      <c r="K16583" s="4">
        <v>1.4537037037037038E-2</v>
      </c>
      <c r="L16583" s="3" t="s">
        <v>1375</v>
      </c>
      <c r="M16583" t="b">
        <v>0</v>
      </c>
      <c r="N16583" s="3" t="s">
        <v>164</v>
      </c>
      <c r="O16583" s="3" t="s">
        <v>1368</v>
      </c>
      <c r="P16583">
        <v>1256</v>
      </c>
      <c r="Q16583" s="3" t="s">
        <v>1386</v>
      </c>
      <c r="R16583">
        <v>38.585762887041902</v>
      </c>
      <c r="S16583">
        <v>1.9809655053615265</v>
      </c>
    </row>
    <row r="16584" spans="1:19" x14ac:dyDescent="0.25">
      <c r="A16584" s="3" t="s">
        <v>86049</v>
      </c>
      <c r="B16584" s="3" t="s">
        <v>165</v>
      </c>
      <c r="C16584" s="3" t="s">
        <v>86050</v>
      </c>
      <c r="D16584" s="3" t="s">
        <v>86051</v>
      </c>
      <c r="E16584" s="3" t="s">
        <v>80814</v>
      </c>
      <c r="F16584" s="2">
        <v>43868.458449074074</v>
      </c>
      <c r="G16584">
        <v>13883</v>
      </c>
      <c r="H16584">
        <v>877</v>
      </c>
      <c r="I16584" s="3" t="s">
        <v>1368</v>
      </c>
      <c r="J16584">
        <v>13</v>
      </c>
      <c r="K16584" s="4">
        <v>1.1493055555555555E-2</v>
      </c>
      <c r="L16584" s="3" t="s">
        <v>1375</v>
      </c>
      <c r="M16584" t="b">
        <v>0</v>
      </c>
      <c r="N16584" s="3" t="s">
        <v>164</v>
      </c>
      <c r="O16584" s="3" t="s">
        <v>1368</v>
      </c>
      <c r="P16584">
        <v>993</v>
      </c>
      <c r="Q16584" s="3" t="s">
        <v>1370</v>
      </c>
      <c r="R16584">
        <v>63.17078441259094</v>
      </c>
      <c r="S16584">
        <v>0.9363970323417129</v>
      </c>
    </row>
    <row r="16585" spans="1:19" x14ac:dyDescent="0.25">
      <c r="A16585" s="3" t="s">
        <v>86052</v>
      </c>
      <c r="B16585" s="3" t="s">
        <v>165</v>
      </c>
      <c r="C16585" s="3" t="s">
        <v>86053</v>
      </c>
      <c r="D16585" s="3" t="s">
        <v>86054</v>
      </c>
      <c r="E16585" s="3" t="s">
        <v>86055</v>
      </c>
      <c r="F16585" s="2">
        <v>43704.333472222221</v>
      </c>
      <c r="G16585">
        <v>6664</v>
      </c>
      <c r="H16585">
        <v>384</v>
      </c>
      <c r="I16585" s="3" t="s">
        <v>1368</v>
      </c>
      <c r="J16585">
        <v>49</v>
      </c>
      <c r="K16585" s="4">
        <v>1.4710648148148148E-2</v>
      </c>
      <c r="L16585" s="3" t="s">
        <v>1375</v>
      </c>
      <c r="M16585" t="b">
        <v>0</v>
      </c>
      <c r="N16585" s="3" t="s">
        <v>164</v>
      </c>
      <c r="O16585" s="3" t="s">
        <v>1368</v>
      </c>
      <c r="P16585">
        <v>1271</v>
      </c>
      <c r="Q16585" s="3" t="s">
        <v>1376</v>
      </c>
      <c r="R16585">
        <v>57.623049219687871</v>
      </c>
      <c r="S16585">
        <v>7.3529411764705879</v>
      </c>
    </row>
    <row r="16586" spans="1:19" x14ac:dyDescent="0.25">
      <c r="A16586" s="3" t="s">
        <v>86060</v>
      </c>
      <c r="B16586" s="3" t="s">
        <v>165</v>
      </c>
      <c r="C16586" s="3" t="s">
        <v>86061</v>
      </c>
      <c r="D16586" s="3" t="s">
        <v>86062</v>
      </c>
      <c r="E16586" s="3" t="s">
        <v>80822</v>
      </c>
      <c r="F16586" s="2">
        <v>45155.333680555559</v>
      </c>
      <c r="G16586">
        <v>15769</v>
      </c>
      <c r="H16586">
        <v>1008</v>
      </c>
      <c r="I16586" s="3" t="s">
        <v>1368</v>
      </c>
      <c r="J16586">
        <v>27</v>
      </c>
      <c r="K16586" s="4">
        <v>2.7222222222222221E-2</v>
      </c>
      <c r="L16586" s="3" t="s">
        <v>1375</v>
      </c>
      <c r="M16586" t="b">
        <v>0</v>
      </c>
      <c r="N16586" s="3" t="s">
        <v>164</v>
      </c>
      <c r="O16586" s="3" t="s">
        <v>1368</v>
      </c>
      <c r="P16586">
        <v>2352</v>
      </c>
      <c r="Q16586" s="3" t="s">
        <v>1407</v>
      </c>
      <c r="R16586">
        <v>63.922886676390384</v>
      </c>
      <c r="S16586">
        <v>1.7122201788318852</v>
      </c>
    </row>
    <row r="16587" spans="1:19" x14ac:dyDescent="0.25">
      <c r="A16587" s="3" t="s">
        <v>86063</v>
      </c>
      <c r="B16587" s="3" t="s">
        <v>165</v>
      </c>
      <c r="C16587" s="3" t="s">
        <v>86064</v>
      </c>
      <c r="D16587" s="3" t="s">
        <v>86065</v>
      </c>
      <c r="E16587" s="3" t="s">
        <v>80973</v>
      </c>
      <c r="F16587" s="2">
        <v>45082.333680555559</v>
      </c>
      <c r="G16587">
        <v>20712</v>
      </c>
      <c r="H16587">
        <v>1438</v>
      </c>
      <c r="I16587" s="3" t="s">
        <v>1368</v>
      </c>
      <c r="J16587">
        <v>42</v>
      </c>
      <c r="K16587" s="4">
        <v>1.3148148148148148E-2</v>
      </c>
      <c r="L16587" s="3" t="s">
        <v>1375</v>
      </c>
      <c r="M16587" t="b">
        <v>0</v>
      </c>
      <c r="N16587" s="3" t="s">
        <v>164</v>
      </c>
      <c r="O16587" s="3" t="s">
        <v>1368</v>
      </c>
      <c r="P16587">
        <v>1136</v>
      </c>
      <c r="Q16587" s="3" t="s">
        <v>1395</v>
      </c>
      <c r="R16587">
        <v>69.428350714561603</v>
      </c>
      <c r="S16587">
        <v>2.0278099652375432</v>
      </c>
    </row>
    <row r="16588" spans="1:19" x14ac:dyDescent="0.25">
      <c r="A16588" s="3" t="s">
        <v>86066</v>
      </c>
      <c r="B16588" s="3" t="s">
        <v>165</v>
      </c>
      <c r="C16588" s="3" t="s">
        <v>86067</v>
      </c>
      <c r="D16588" s="3" t="s">
        <v>86068</v>
      </c>
      <c r="E16588" s="3" t="s">
        <v>81666</v>
      </c>
      <c r="F16588" s="2">
        <v>43837.458495370367</v>
      </c>
      <c r="G16588">
        <v>16754</v>
      </c>
      <c r="H16588">
        <v>1090</v>
      </c>
      <c r="I16588" s="3" t="s">
        <v>1368</v>
      </c>
      <c r="J16588">
        <v>63</v>
      </c>
      <c r="K16588" s="4">
        <v>1.6527777777777777E-2</v>
      </c>
      <c r="L16588" s="3" t="s">
        <v>1375</v>
      </c>
      <c r="M16588" t="b">
        <v>0</v>
      </c>
      <c r="N16588" s="3" t="s">
        <v>164</v>
      </c>
      <c r="O16588" s="3" t="s">
        <v>1368</v>
      </c>
      <c r="P16588">
        <v>1428</v>
      </c>
      <c r="Q16588" s="3" t="s">
        <v>1376</v>
      </c>
      <c r="R16588">
        <v>65.059090366479651</v>
      </c>
      <c r="S16588">
        <v>3.7602960487047867</v>
      </c>
    </row>
    <row r="16589" spans="1:19" x14ac:dyDescent="0.25">
      <c r="A16589" s="3" t="s">
        <v>86069</v>
      </c>
      <c r="B16589" s="3" t="s">
        <v>165</v>
      </c>
      <c r="C16589" s="3" t="s">
        <v>86070</v>
      </c>
      <c r="D16589" s="3" t="s">
        <v>86071</v>
      </c>
      <c r="E16589" s="3" t="s">
        <v>82329</v>
      </c>
      <c r="F16589" s="2">
        <v>44870.16679398148</v>
      </c>
      <c r="G16589">
        <v>20128</v>
      </c>
      <c r="H16589">
        <v>878</v>
      </c>
      <c r="I16589" s="3" t="s">
        <v>1368</v>
      </c>
      <c r="J16589">
        <v>43</v>
      </c>
      <c r="K16589" s="4">
        <v>1.7534722222222222E-2</v>
      </c>
      <c r="L16589" s="3" t="s">
        <v>1375</v>
      </c>
      <c r="M16589" t="b">
        <v>0</v>
      </c>
      <c r="N16589" s="3" t="s">
        <v>164</v>
      </c>
      <c r="O16589" s="3" t="s">
        <v>1368</v>
      </c>
      <c r="P16589">
        <v>1515</v>
      </c>
      <c r="Q16589" s="3" t="s">
        <v>1386</v>
      </c>
      <c r="R16589">
        <v>43.620826709062008</v>
      </c>
      <c r="S16589">
        <v>2.1363275039745631</v>
      </c>
    </row>
    <row r="16590" spans="1:19" x14ac:dyDescent="0.25">
      <c r="A16590" s="3" t="s">
        <v>86083</v>
      </c>
      <c r="B16590" s="3" t="s">
        <v>165</v>
      </c>
      <c r="C16590" s="3" t="s">
        <v>86084</v>
      </c>
      <c r="D16590" s="3" t="s">
        <v>86085</v>
      </c>
      <c r="E16590" s="3" t="s">
        <v>86086</v>
      </c>
      <c r="F16590" s="2">
        <v>43426.333368055559</v>
      </c>
      <c r="G16590">
        <v>23920</v>
      </c>
      <c r="H16590">
        <v>997</v>
      </c>
      <c r="I16590" s="3" t="s">
        <v>1368</v>
      </c>
      <c r="J16590">
        <v>57</v>
      </c>
      <c r="K16590" s="4">
        <v>6.5624999999999998E-3</v>
      </c>
      <c r="L16590" s="3" t="s">
        <v>1375</v>
      </c>
      <c r="M16590" t="b">
        <v>0</v>
      </c>
      <c r="N16590" s="3" t="s">
        <v>164</v>
      </c>
      <c r="O16590" s="3" t="s">
        <v>1368</v>
      </c>
      <c r="P16590">
        <v>567</v>
      </c>
      <c r="Q16590" s="3" t="s">
        <v>1407</v>
      </c>
      <c r="R16590">
        <v>41.680602006688964</v>
      </c>
      <c r="S16590">
        <v>2.3829431438127089</v>
      </c>
    </row>
    <row r="16591" spans="1:19" x14ac:dyDescent="0.25">
      <c r="A16591" s="3" t="s">
        <v>86087</v>
      </c>
      <c r="B16591" s="3" t="s">
        <v>165</v>
      </c>
      <c r="C16591" s="3" t="s">
        <v>86088</v>
      </c>
      <c r="D16591" s="3" t="s">
        <v>86089</v>
      </c>
      <c r="E16591" s="3" t="s">
        <v>86090</v>
      </c>
      <c r="F16591" s="2">
        <v>45226.125185185185</v>
      </c>
      <c r="G16591">
        <v>15237</v>
      </c>
      <c r="H16591">
        <v>842</v>
      </c>
      <c r="I16591" s="3" t="s">
        <v>1368</v>
      </c>
      <c r="J16591">
        <v>26</v>
      </c>
      <c r="K16591" s="4">
        <v>7.2569444444444443E-3</v>
      </c>
      <c r="L16591" s="3" t="s">
        <v>1375</v>
      </c>
      <c r="M16591" t="b">
        <v>0</v>
      </c>
      <c r="N16591" s="3" t="s">
        <v>164</v>
      </c>
      <c r="O16591" s="3" t="s">
        <v>1368</v>
      </c>
      <c r="P16591">
        <v>627</v>
      </c>
      <c r="Q16591" s="3" t="s">
        <v>1370</v>
      </c>
      <c r="R16591">
        <v>55.260221828443925</v>
      </c>
      <c r="S16591">
        <v>1.7063726455338977</v>
      </c>
    </row>
    <row r="16592" spans="1:19" x14ac:dyDescent="0.25">
      <c r="A16592" s="3" t="s">
        <v>86091</v>
      </c>
      <c r="B16592" s="3" t="s">
        <v>165</v>
      </c>
      <c r="C16592" s="3" t="s">
        <v>86092</v>
      </c>
      <c r="D16592" s="3" t="s">
        <v>86093</v>
      </c>
      <c r="E16592" s="3" t="s">
        <v>86094</v>
      </c>
      <c r="F16592" s="2">
        <v>43588.458344907405</v>
      </c>
      <c r="G16592">
        <v>11870</v>
      </c>
      <c r="H16592">
        <v>533</v>
      </c>
      <c r="I16592" s="3" t="s">
        <v>1368</v>
      </c>
      <c r="J16592">
        <v>27</v>
      </c>
      <c r="K16592" s="4">
        <v>1.1435185185185185E-2</v>
      </c>
      <c r="L16592" s="3" t="s">
        <v>1375</v>
      </c>
      <c r="M16592" t="b">
        <v>0</v>
      </c>
      <c r="N16592" s="3" t="s">
        <v>164</v>
      </c>
      <c r="O16592" s="3" t="s">
        <v>1368</v>
      </c>
      <c r="P16592">
        <v>988</v>
      </c>
      <c r="Q16592" s="3" t="s">
        <v>1370</v>
      </c>
      <c r="R16592">
        <v>44.90311710193766</v>
      </c>
      <c r="S16592">
        <v>2.2746419545071608</v>
      </c>
    </row>
    <row r="16593" spans="1:19" x14ac:dyDescent="0.25">
      <c r="A16593" s="3" t="s">
        <v>86095</v>
      </c>
      <c r="B16593" s="3" t="s">
        <v>165</v>
      </c>
      <c r="C16593" s="3" t="s">
        <v>86096</v>
      </c>
      <c r="D16593" s="3" t="s">
        <v>86097</v>
      </c>
      <c r="E16593" s="3" t="s">
        <v>81065</v>
      </c>
      <c r="F16593" s="2">
        <v>43632.126631944448</v>
      </c>
      <c r="G16593">
        <v>15699</v>
      </c>
      <c r="H16593">
        <v>607</v>
      </c>
      <c r="I16593" s="3" t="s">
        <v>1368</v>
      </c>
      <c r="J16593">
        <v>57</v>
      </c>
      <c r="K16593" s="4">
        <v>2.9409722222222223E-2</v>
      </c>
      <c r="L16593" s="3" t="s">
        <v>1375</v>
      </c>
      <c r="M16593" t="b">
        <v>0</v>
      </c>
      <c r="N16593" s="3" t="s">
        <v>164</v>
      </c>
      <c r="O16593" s="3" t="s">
        <v>1368</v>
      </c>
      <c r="P16593">
        <v>2541</v>
      </c>
      <c r="Q16593" s="3" t="s">
        <v>1416</v>
      </c>
      <c r="R16593">
        <v>38.664883113574113</v>
      </c>
      <c r="S16593">
        <v>3.6308045098413908</v>
      </c>
    </row>
    <row r="16594" spans="1:19" x14ac:dyDescent="0.25">
      <c r="A16594" s="3" t="s">
        <v>86098</v>
      </c>
      <c r="B16594" s="3" t="s">
        <v>165</v>
      </c>
      <c r="C16594" s="3" t="s">
        <v>86099</v>
      </c>
      <c r="D16594" s="3" t="s">
        <v>86100</v>
      </c>
      <c r="E16594" s="3" t="s">
        <v>80818</v>
      </c>
      <c r="F16594" s="2">
        <v>45533.333460648151</v>
      </c>
      <c r="G16594">
        <v>12529</v>
      </c>
      <c r="H16594">
        <v>1113</v>
      </c>
      <c r="I16594" s="3" t="s">
        <v>1368</v>
      </c>
      <c r="J16594">
        <v>25</v>
      </c>
      <c r="K16594" s="4">
        <v>1.1527777777777777E-2</v>
      </c>
      <c r="L16594" s="3" t="s">
        <v>1375</v>
      </c>
      <c r="M16594" t="b">
        <v>0</v>
      </c>
      <c r="N16594" s="3" t="s">
        <v>164</v>
      </c>
      <c r="O16594" s="3" t="s">
        <v>1368</v>
      </c>
      <c r="P16594">
        <v>996</v>
      </c>
      <c r="Q16594" s="3" t="s">
        <v>1407</v>
      </c>
      <c r="R16594">
        <v>88.833905339612087</v>
      </c>
      <c r="S16594">
        <v>1.9953707398834704</v>
      </c>
    </row>
    <row r="16595" spans="1:19" x14ac:dyDescent="0.25">
      <c r="A16595" s="3" t="s">
        <v>86101</v>
      </c>
      <c r="B16595" s="3" t="s">
        <v>165</v>
      </c>
      <c r="C16595" s="3" t="s">
        <v>86102</v>
      </c>
      <c r="D16595" s="3" t="s">
        <v>86103</v>
      </c>
      <c r="E16595" s="3" t="s">
        <v>86104</v>
      </c>
      <c r="F16595" s="2">
        <v>43549.500057870369</v>
      </c>
      <c r="G16595">
        <v>13405</v>
      </c>
      <c r="H16595">
        <v>600</v>
      </c>
      <c r="I16595" s="3" t="s">
        <v>1368</v>
      </c>
      <c r="J16595">
        <v>41</v>
      </c>
      <c r="K16595" s="4">
        <v>1.3425925925925926E-2</v>
      </c>
      <c r="L16595" s="3" t="s">
        <v>1375</v>
      </c>
      <c r="M16595" t="b">
        <v>0</v>
      </c>
      <c r="N16595" s="3" t="s">
        <v>164</v>
      </c>
      <c r="O16595" s="3" t="s">
        <v>1368</v>
      </c>
      <c r="P16595">
        <v>1160</v>
      </c>
      <c r="Q16595" s="3" t="s">
        <v>1395</v>
      </c>
      <c r="R16595">
        <v>44.759418127564345</v>
      </c>
      <c r="S16595">
        <v>3.0585602387168964</v>
      </c>
    </row>
    <row r="16596" spans="1:19" x14ac:dyDescent="0.25">
      <c r="A16596" s="3" t="s">
        <v>86105</v>
      </c>
      <c r="B16596" s="3" t="s">
        <v>165</v>
      </c>
      <c r="C16596" s="3" t="s">
        <v>86106</v>
      </c>
      <c r="D16596" s="3" t="s">
        <v>86107</v>
      </c>
      <c r="E16596" s="3" t="s">
        <v>80874</v>
      </c>
      <c r="F16596" s="2">
        <v>44789.333738425928</v>
      </c>
      <c r="G16596">
        <v>27100</v>
      </c>
      <c r="H16596">
        <v>1292</v>
      </c>
      <c r="I16596" s="3" t="s">
        <v>1368</v>
      </c>
      <c r="J16596">
        <v>78</v>
      </c>
      <c r="K16596" s="4">
        <v>4.0300925925925928E-2</v>
      </c>
      <c r="L16596" s="3" t="s">
        <v>1375</v>
      </c>
      <c r="M16596" t="b">
        <v>0</v>
      </c>
      <c r="N16596" s="3" t="s">
        <v>164</v>
      </c>
      <c r="O16596" s="3" t="s">
        <v>1368</v>
      </c>
      <c r="P16596">
        <v>3482</v>
      </c>
      <c r="Q16596" s="3" t="s">
        <v>1376</v>
      </c>
      <c r="R16596">
        <v>47.675276752767523</v>
      </c>
      <c r="S16596">
        <v>2.8782287822878225</v>
      </c>
    </row>
    <row r="16597" spans="1:19" x14ac:dyDescent="0.25">
      <c r="A16597" s="3" t="s">
        <v>86108</v>
      </c>
      <c r="B16597" s="3" t="s">
        <v>165</v>
      </c>
      <c r="C16597" s="3" t="s">
        <v>86109</v>
      </c>
      <c r="D16597" s="3" t="s">
        <v>86110</v>
      </c>
      <c r="E16597" s="3" t="s">
        <v>80830</v>
      </c>
      <c r="F16597" s="2">
        <v>45020.333807870367</v>
      </c>
      <c r="G16597">
        <v>21195</v>
      </c>
      <c r="H16597">
        <v>1357</v>
      </c>
      <c r="I16597" s="3" t="s">
        <v>1368</v>
      </c>
      <c r="J16597">
        <v>30</v>
      </c>
      <c r="K16597" s="4">
        <v>1.5173611111111112E-2</v>
      </c>
      <c r="L16597" s="3" t="s">
        <v>1375</v>
      </c>
      <c r="M16597" t="b">
        <v>0</v>
      </c>
      <c r="N16597" s="3" t="s">
        <v>164</v>
      </c>
      <c r="O16597" s="3" t="s">
        <v>1368</v>
      </c>
      <c r="P16597">
        <v>1311</v>
      </c>
      <c r="Q16597" s="3" t="s">
        <v>1376</v>
      </c>
      <c r="R16597">
        <v>64.02453408822835</v>
      </c>
      <c r="S16597">
        <v>1.4154281670205238</v>
      </c>
    </row>
    <row r="16598" spans="1:19" x14ac:dyDescent="0.25">
      <c r="A16598" s="3" t="s">
        <v>86111</v>
      </c>
      <c r="B16598" s="3" t="s">
        <v>165</v>
      </c>
      <c r="C16598" s="3" t="s">
        <v>86112</v>
      </c>
      <c r="D16598" s="3" t="s">
        <v>86113</v>
      </c>
      <c r="E16598" s="3" t="s">
        <v>80802</v>
      </c>
      <c r="F16598" s="2">
        <v>44513.12537037037</v>
      </c>
      <c r="G16598">
        <v>78288</v>
      </c>
      <c r="H16598">
        <v>4217</v>
      </c>
      <c r="I16598" s="3" t="s">
        <v>1368</v>
      </c>
      <c r="J16598">
        <v>326</v>
      </c>
      <c r="K16598" s="4">
        <v>1.2789351851851852E-2</v>
      </c>
      <c r="L16598" s="3" t="s">
        <v>1375</v>
      </c>
      <c r="M16598" t="b">
        <v>0</v>
      </c>
      <c r="N16598" s="3" t="s">
        <v>164</v>
      </c>
      <c r="O16598" s="3" t="s">
        <v>1368</v>
      </c>
      <c r="P16598">
        <v>1105</v>
      </c>
      <c r="Q16598" s="3" t="s">
        <v>1386</v>
      </c>
      <c r="R16598">
        <v>53.865215614142656</v>
      </c>
      <c r="S16598">
        <v>4.1641119967300222</v>
      </c>
    </row>
    <row r="16599" spans="1:19" x14ac:dyDescent="0.25">
      <c r="A16599" s="3" t="s">
        <v>86114</v>
      </c>
      <c r="B16599" s="3" t="s">
        <v>165</v>
      </c>
      <c r="C16599" s="3" t="s">
        <v>86115</v>
      </c>
      <c r="D16599" s="3" t="s">
        <v>86116</v>
      </c>
      <c r="E16599" s="3" t="s">
        <v>86117</v>
      </c>
      <c r="F16599" s="2">
        <v>44871.437835648147</v>
      </c>
      <c r="G16599">
        <v>35310</v>
      </c>
      <c r="H16599">
        <v>1136</v>
      </c>
      <c r="I16599" s="3" t="s">
        <v>1368</v>
      </c>
      <c r="J16599">
        <v>88</v>
      </c>
      <c r="K16599" s="4">
        <v>1.4398148148148148E-2</v>
      </c>
      <c r="L16599" s="3" t="s">
        <v>1375</v>
      </c>
      <c r="M16599" t="b">
        <v>0</v>
      </c>
      <c r="N16599" s="3" t="s">
        <v>164</v>
      </c>
      <c r="O16599" s="3" t="s">
        <v>1368</v>
      </c>
      <c r="P16599">
        <v>1244</v>
      </c>
      <c r="Q16599" s="3" t="s">
        <v>1416</v>
      </c>
      <c r="R16599">
        <v>32.172189181534975</v>
      </c>
      <c r="S16599">
        <v>2.4922118380062308</v>
      </c>
    </row>
    <row r="16600" spans="1:19" x14ac:dyDescent="0.25">
      <c r="A16600" s="3" t="s">
        <v>86122</v>
      </c>
      <c r="B16600" s="3" t="s">
        <v>165</v>
      </c>
      <c r="C16600" s="3" t="s">
        <v>86123</v>
      </c>
      <c r="D16600" s="3" t="s">
        <v>81341</v>
      </c>
      <c r="E16600" s="3" t="s">
        <v>81342</v>
      </c>
      <c r="F16600" s="2">
        <v>44594.125289351854</v>
      </c>
      <c r="G16600">
        <v>16969</v>
      </c>
      <c r="H16600">
        <v>614</v>
      </c>
      <c r="I16600" s="3" t="s">
        <v>1368</v>
      </c>
      <c r="J16600">
        <v>22</v>
      </c>
      <c r="K16600" s="4">
        <v>1.3912037037037037E-2</v>
      </c>
      <c r="L16600" s="3" t="s">
        <v>1375</v>
      </c>
      <c r="M16600" t="b">
        <v>0</v>
      </c>
      <c r="N16600" s="3" t="s">
        <v>164</v>
      </c>
      <c r="O16600" s="3" t="s">
        <v>1368</v>
      </c>
      <c r="P16600">
        <v>1202</v>
      </c>
      <c r="Q16600" s="3" t="s">
        <v>1381</v>
      </c>
      <c r="R16600">
        <v>36.183628970475567</v>
      </c>
      <c r="S16600">
        <v>1.2964818197890269</v>
      </c>
    </row>
    <row r="16601" spans="1:19" x14ac:dyDescent="0.25">
      <c r="A16601" s="3" t="s">
        <v>86124</v>
      </c>
      <c r="B16601" s="3" t="s">
        <v>165</v>
      </c>
      <c r="C16601" s="3" t="s">
        <v>86125</v>
      </c>
      <c r="D16601" s="3" t="s">
        <v>86126</v>
      </c>
      <c r="E16601" s="3" t="s">
        <v>86127</v>
      </c>
      <c r="F16601" s="2">
        <v>43546.375115740739</v>
      </c>
      <c r="G16601">
        <v>13066</v>
      </c>
      <c r="H16601">
        <v>657</v>
      </c>
      <c r="I16601" s="3" t="s">
        <v>1368</v>
      </c>
      <c r="J16601">
        <v>33</v>
      </c>
      <c r="K16601" s="4">
        <v>1.2777777777777779E-2</v>
      </c>
      <c r="L16601" s="3" t="s">
        <v>1375</v>
      </c>
      <c r="M16601" t="b">
        <v>0</v>
      </c>
      <c r="N16601" s="3" t="s">
        <v>164</v>
      </c>
      <c r="O16601" s="3" t="s">
        <v>1368</v>
      </c>
      <c r="P16601">
        <v>1104</v>
      </c>
      <c r="Q16601" s="3" t="s">
        <v>1370</v>
      </c>
      <c r="R16601">
        <v>50.283177713148632</v>
      </c>
      <c r="S16601">
        <v>2.5256390632175112</v>
      </c>
    </row>
    <row r="16602" spans="1:19" x14ac:dyDescent="0.25">
      <c r="A16602" s="3" t="s">
        <v>86128</v>
      </c>
      <c r="B16602" s="3" t="s">
        <v>165</v>
      </c>
      <c r="C16602" s="3" t="s">
        <v>86129</v>
      </c>
      <c r="D16602" s="3" t="s">
        <v>86130</v>
      </c>
      <c r="E16602" s="3" t="s">
        <v>80818</v>
      </c>
      <c r="F16602" s="2">
        <v>45531.33388888889</v>
      </c>
      <c r="G16602">
        <v>13826</v>
      </c>
      <c r="H16602">
        <v>1178</v>
      </c>
      <c r="I16602" s="3" t="s">
        <v>1368</v>
      </c>
      <c r="J16602">
        <v>36</v>
      </c>
      <c r="K16602" s="4">
        <v>1.2581018518518519E-2</v>
      </c>
      <c r="L16602" s="3" t="s">
        <v>1375</v>
      </c>
      <c r="M16602" t="b">
        <v>0</v>
      </c>
      <c r="N16602" s="3" t="s">
        <v>164</v>
      </c>
      <c r="O16602" s="3" t="s">
        <v>1368</v>
      </c>
      <c r="P16602">
        <v>1087</v>
      </c>
      <c r="Q16602" s="3" t="s">
        <v>1376</v>
      </c>
      <c r="R16602">
        <v>85.20179372197309</v>
      </c>
      <c r="S16602">
        <v>2.6037899609431507</v>
      </c>
    </row>
    <row r="16603" spans="1:19" x14ac:dyDescent="0.25">
      <c r="A16603" s="3" t="s">
        <v>86131</v>
      </c>
      <c r="B16603" s="3" t="s">
        <v>165</v>
      </c>
      <c r="C16603" s="3" t="s">
        <v>86132</v>
      </c>
      <c r="D16603" s="3" t="s">
        <v>86133</v>
      </c>
      <c r="E16603" s="3" t="s">
        <v>86134</v>
      </c>
      <c r="F16603" s="2">
        <v>43444.458356481482</v>
      </c>
      <c r="G16603">
        <v>34583</v>
      </c>
      <c r="H16603">
        <v>1162</v>
      </c>
      <c r="I16603" s="3" t="s">
        <v>1368</v>
      </c>
      <c r="J16603">
        <v>44</v>
      </c>
      <c r="K16603" s="4">
        <v>1.5856481481481482E-2</v>
      </c>
      <c r="L16603" s="3" t="s">
        <v>1375</v>
      </c>
      <c r="M16603" t="b">
        <v>0</v>
      </c>
      <c r="N16603" s="3" t="s">
        <v>164</v>
      </c>
      <c r="O16603" s="3" t="s">
        <v>1368</v>
      </c>
      <c r="P16603">
        <v>1370</v>
      </c>
      <c r="Q16603" s="3" t="s">
        <v>1395</v>
      </c>
      <c r="R16603">
        <v>33.60032385854322</v>
      </c>
      <c r="S16603">
        <v>1.2723014197727207</v>
      </c>
    </row>
    <row r="16604" spans="1:19" x14ac:dyDescent="0.25">
      <c r="A16604" s="3" t="s">
        <v>86135</v>
      </c>
      <c r="B16604" s="3" t="s">
        <v>165</v>
      </c>
      <c r="C16604" s="3" t="s">
        <v>86136</v>
      </c>
      <c r="D16604" s="3" t="s">
        <v>86137</v>
      </c>
      <c r="E16604" s="3" t="s">
        <v>80884</v>
      </c>
      <c r="F16604" s="2">
        <v>44102.33353009259</v>
      </c>
      <c r="G16604">
        <v>8198</v>
      </c>
      <c r="H16604">
        <v>631</v>
      </c>
      <c r="I16604" s="3" t="s">
        <v>1368</v>
      </c>
      <c r="J16604">
        <v>32</v>
      </c>
      <c r="K16604" s="4">
        <v>1.3819444444444445E-2</v>
      </c>
      <c r="L16604" s="3" t="s">
        <v>1375</v>
      </c>
      <c r="M16604" t="b">
        <v>0</v>
      </c>
      <c r="N16604" s="3" t="s">
        <v>164</v>
      </c>
      <c r="O16604" s="3" t="s">
        <v>1368</v>
      </c>
      <c r="P16604">
        <v>1194</v>
      </c>
      <c r="Q16604" s="3" t="s">
        <v>1395</v>
      </c>
      <c r="R16604">
        <v>76.969992681141747</v>
      </c>
      <c r="S16604">
        <v>3.9033910709929249</v>
      </c>
    </row>
    <row r="16605" spans="1:19" x14ac:dyDescent="0.25">
      <c r="A16605" s="3" t="s">
        <v>86138</v>
      </c>
      <c r="B16605" s="3" t="s">
        <v>165</v>
      </c>
      <c r="C16605" s="3" t="s">
        <v>86139</v>
      </c>
      <c r="D16605" s="3" t="s">
        <v>86140</v>
      </c>
      <c r="E16605" s="3" t="s">
        <v>86141</v>
      </c>
      <c r="F16605" s="2">
        <v>43475.355844907404</v>
      </c>
      <c r="G16605">
        <v>20854</v>
      </c>
      <c r="H16605">
        <v>759</v>
      </c>
      <c r="I16605" s="3" t="s">
        <v>1368</v>
      </c>
      <c r="J16605">
        <v>68</v>
      </c>
      <c r="K16605" s="4">
        <v>2.3645833333333335E-2</v>
      </c>
      <c r="L16605" s="3" t="s">
        <v>1375</v>
      </c>
      <c r="M16605" t="b">
        <v>0</v>
      </c>
      <c r="N16605" s="3" t="s">
        <v>164</v>
      </c>
      <c r="O16605" s="3" t="s">
        <v>1368</v>
      </c>
      <c r="P16605">
        <v>2043</v>
      </c>
      <c r="Q16605" s="3" t="s">
        <v>1407</v>
      </c>
      <c r="R16605">
        <v>36.395895271890282</v>
      </c>
      <c r="S16605">
        <v>3.2607653208017644</v>
      </c>
    </row>
    <row r="16606" spans="1:19" x14ac:dyDescent="0.25">
      <c r="A16606" s="3" t="s">
        <v>86146</v>
      </c>
      <c r="B16606" s="3" t="s">
        <v>165</v>
      </c>
      <c r="C16606" s="3" t="s">
        <v>86147</v>
      </c>
      <c r="D16606" s="3" t="s">
        <v>86148</v>
      </c>
      <c r="E16606" s="3" t="s">
        <v>86149</v>
      </c>
      <c r="F16606" s="2">
        <v>43648.333425925928</v>
      </c>
      <c r="G16606">
        <v>10077</v>
      </c>
      <c r="H16606">
        <v>496</v>
      </c>
      <c r="I16606" s="3" t="s">
        <v>1368</v>
      </c>
      <c r="J16606">
        <v>28</v>
      </c>
      <c r="K16606" s="4">
        <v>1.2372685185185184E-2</v>
      </c>
      <c r="L16606" s="3" t="s">
        <v>1375</v>
      </c>
      <c r="M16606" t="b">
        <v>0</v>
      </c>
      <c r="N16606" s="3" t="s">
        <v>164</v>
      </c>
      <c r="O16606" s="3" t="s">
        <v>1368</v>
      </c>
      <c r="P16606">
        <v>1069</v>
      </c>
      <c r="Q16606" s="3" t="s">
        <v>1376</v>
      </c>
      <c r="R16606">
        <v>49.220998312989977</v>
      </c>
      <c r="S16606">
        <v>2.7786047434752406</v>
      </c>
    </row>
    <row r="16607" spans="1:19" x14ac:dyDescent="0.25">
      <c r="A16607" s="3" t="s">
        <v>86152</v>
      </c>
      <c r="B16607" s="3" t="s">
        <v>165</v>
      </c>
      <c r="C16607" s="3" t="s">
        <v>86153</v>
      </c>
      <c r="D16607" s="3" t="s">
        <v>86154</v>
      </c>
      <c r="E16607" s="3" t="s">
        <v>81042</v>
      </c>
      <c r="F16607" s="2">
        <v>45267.333437499998</v>
      </c>
      <c r="G16607">
        <v>66652</v>
      </c>
      <c r="H16607">
        <v>3168</v>
      </c>
      <c r="I16607" s="3" t="s">
        <v>1368</v>
      </c>
      <c r="J16607">
        <v>103</v>
      </c>
      <c r="K16607" s="4">
        <v>1.6643518518518519E-2</v>
      </c>
      <c r="L16607" s="3" t="s">
        <v>1375</v>
      </c>
      <c r="M16607" t="b">
        <v>0</v>
      </c>
      <c r="N16607" s="3" t="s">
        <v>164</v>
      </c>
      <c r="O16607" s="3" t="s">
        <v>1368</v>
      </c>
      <c r="P16607">
        <v>1438</v>
      </c>
      <c r="Q16607" s="3" t="s">
        <v>1407</v>
      </c>
      <c r="R16607">
        <v>47.530456700474105</v>
      </c>
      <c r="S16607">
        <v>1.5453399747944547</v>
      </c>
    </row>
    <row r="16608" spans="1:19" x14ac:dyDescent="0.25">
      <c r="A16608" s="3" t="s">
        <v>86155</v>
      </c>
      <c r="B16608" s="3" t="s">
        <v>165</v>
      </c>
      <c r="C16608" s="3" t="s">
        <v>86156</v>
      </c>
      <c r="D16608" s="3" t="s">
        <v>86157</v>
      </c>
      <c r="E16608" s="3" t="s">
        <v>80862</v>
      </c>
      <c r="F16608" s="2">
        <v>44327.333333333336</v>
      </c>
      <c r="G16608">
        <v>6956</v>
      </c>
      <c r="H16608">
        <v>602</v>
      </c>
      <c r="I16608" s="3" t="s">
        <v>1368</v>
      </c>
      <c r="J16608">
        <v>18</v>
      </c>
      <c r="K16608" s="4">
        <v>1.0416666666666666E-2</v>
      </c>
      <c r="L16608" s="3" t="s">
        <v>1375</v>
      </c>
      <c r="M16608" t="b">
        <v>0</v>
      </c>
      <c r="N16608" s="3" t="s">
        <v>164</v>
      </c>
      <c r="O16608" s="3" t="s">
        <v>1368</v>
      </c>
      <c r="P16608">
        <v>900</v>
      </c>
      <c r="Q16608" s="3" t="s">
        <v>1376</v>
      </c>
      <c r="R16608">
        <v>86.543990799309952</v>
      </c>
      <c r="S16608">
        <v>2.587694077055779</v>
      </c>
    </row>
    <row r="16609" spans="1:19" x14ac:dyDescent="0.25">
      <c r="A16609" s="3" t="s">
        <v>86162</v>
      </c>
      <c r="B16609" s="3" t="s">
        <v>165</v>
      </c>
      <c r="C16609" s="3" t="s">
        <v>86163</v>
      </c>
      <c r="D16609" s="3" t="s">
        <v>86164</v>
      </c>
      <c r="E16609" s="3" t="s">
        <v>84163</v>
      </c>
      <c r="F16609" s="2">
        <v>43794.458483796298</v>
      </c>
      <c r="G16609">
        <v>9937</v>
      </c>
      <c r="H16609">
        <v>514</v>
      </c>
      <c r="I16609" s="3" t="s">
        <v>1368</v>
      </c>
      <c r="J16609">
        <v>29</v>
      </c>
      <c r="K16609" s="4">
        <v>1.1307870370370371E-2</v>
      </c>
      <c r="L16609" s="3" t="s">
        <v>1375</v>
      </c>
      <c r="M16609" t="b">
        <v>0</v>
      </c>
      <c r="N16609" s="3" t="s">
        <v>164</v>
      </c>
      <c r="O16609" s="3" t="s">
        <v>1368</v>
      </c>
      <c r="P16609">
        <v>977</v>
      </c>
      <c r="Q16609" s="3" t="s">
        <v>1395</v>
      </c>
      <c r="R16609">
        <v>51.725872999899366</v>
      </c>
      <c r="S16609">
        <v>2.9183858307336221</v>
      </c>
    </row>
    <row r="16610" spans="1:19" x14ac:dyDescent="0.25">
      <c r="A16610" s="3" t="s">
        <v>86165</v>
      </c>
      <c r="B16610" s="3" t="s">
        <v>165</v>
      </c>
      <c r="C16610" s="3" t="s">
        <v>86166</v>
      </c>
      <c r="D16610" s="3" t="s">
        <v>86167</v>
      </c>
      <c r="E16610" s="3" t="s">
        <v>86168</v>
      </c>
      <c r="F16610" s="2">
        <v>44845.333483796298</v>
      </c>
      <c r="G16610">
        <v>12535</v>
      </c>
      <c r="H16610">
        <v>806</v>
      </c>
      <c r="I16610" s="3" t="s">
        <v>1368</v>
      </c>
      <c r="J16610">
        <v>37</v>
      </c>
      <c r="K16610" s="4">
        <v>1.650462962962963E-2</v>
      </c>
      <c r="L16610" s="3" t="s">
        <v>1375</v>
      </c>
      <c r="M16610" t="b">
        <v>0</v>
      </c>
      <c r="N16610" s="3" t="s">
        <v>164</v>
      </c>
      <c r="O16610" s="3" t="s">
        <v>1368</v>
      </c>
      <c r="P16610">
        <v>1426</v>
      </c>
      <c r="Q16610" s="3" t="s">
        <v>1376</v>
      </c>
      <c r="R16610">
        <v>64.29996011168727</v>
      </c>
      <c r="S16610">
        <v>2.95173514160351</v>
      </c>
    </row>
    <row r="16611" spans="1:19" x14ac:dyDescent="0.25">
      <c r="A16611" s="3" t="s">
        <v>86169</v>
      </c>
      <c r="B16611" s="3" t="s">
        <v>165</v>
      </c>
      <c r="C16611" s="3" t="s">
        <v>86170</v>
      </c>
      <c r="D16611" s="3" t="s">
        <v>86171</v>
      </c>
      <c r="E16611" s="3" t="s">
        <v>86172</v>
      </c>
      <c r="F16611" s="2">
        <v>43739.333414351851</v>
      </c>
      <c r="G16611">
        <v>6776</v>
      </c>
      <c r="H16611">
        <v>353</v>
      </c>
      <c r="I16611" s="3" t="s">
        <v>1368</v>
      </c>
      <c r="J16611">
        <v>37</v>
      </c>
      <c r="K16611" s="4">
        <v>1.6377314814814813E-2</v>
      </c>
      <c r="L16611" s="3" t="s">
        <v>1375</v>
      </c>
      <c r="M16611" t="b">
        <v>0</v>
      </c>
      <c r="N16611" s="3" t="s">
        <v>164</v>
      </c>
      <c r="O16611" s="3" t="s">
        <v>1368</v>
      </c>
      <c r="P16611">
        <v>1415</v>
      </c>
      <c r="Q16611" s="3" t="s">
        <v>1376</v>
      </c>
      <c r="R16611">
        <v>52.095631641086186</v>
      </c>
      <c r="S16611">
        <v>5.4604486422668241</v>
      </c>
    </row>
    <row r="16612" spans="1:19" x14ac:dyDescent="0.25">
      <c r="A16612" s="3" t="s">
        <v>86173</v>
      </c>
      <c r="B16612" s="3" t="s">
        <v>165</v>
      </c>
      <c r="C16612" s="3" t="s">
        <v>86174</v>
      </c>
      <c r="D16612" s="3" t="s">
        <v>86175</v>
      </c>
      <c r="E16612" s="3" t="s">
        <v>86176</v>
      </c>
      <c r="F16612" s="2">
        <v>43809.333356481482</v>
      </c>
      <c r="G16612">
        <v>31804</v>
      </c>
      <c r="H16612">
        <v>1973</v>
      </c>
      <c r="I16612" s="3" t="s">
        <v>1368</v>
      </c>
      <c r="J16612">
        <v>68</v>
      </c>
      <c r="K16612" s="4">
        <v>1.7465277777777777E-2</v>
      </c>
      <c r="L16612" s="3" t="s">
        <v>1375</v>
      </c>
      <c r="M16612" t="b">
        <v>0</v>
      </c>
      <c r="N16612" s="3" t="s">
        <v>164</v>
      </c>
      <c r="O16612" s="3" t="s">
        <v>1368</v>
      </c>
      <c r="P16612">
        <v>1509</v>
      </c>
      <c r="Q16612" s="3" t="s">
        <v>1376</v>
      </c>
      <c r="R16612">
        <v>62.036221858885675</v>
      </c>
      <c r="S16612">
        <v>2.138095837001635</v>
      </c>
    </row>
    <row r="16613" spans="1:19" x14ac:dyDescent="0.25">
      <c r="A16613" s="3" t="s">
        <v>86183</v>
      </c>
      <c r="B16613" s="3" t="s">
        <v>165</v>
      </c>
      <c r="C16613" s="3" t="s">
        <v>86184</v>
      </c>
      <c r="D16613" s="3" t="s">
        <v>86185</v>
      </c>
      <c r="E16613" s="3" t="s">
        <v>81578</v>
      </c>
      <c r="F16613" s="2">
        <v>45614.333773148152</v>
      </c>
      <c r="G16613">
        <v>15769</v>
      </c>
      <c r="H16613">
        <v>1342</v>
      </c>
      <c r="I16613" s="3" t="s">
        <v>1368</v>
      </c>
      <c r="J16613">
        <v>35</v>
      </c>
      <c r="K16613" s="4">
        <v>1.7395833333333333E-2</v>
      </c>
      <c r="L16613" s="3" t="s">
        <v>1375</v>
      </c>
      <c r="M16613" t="b">
        <v>0</v>
      </c>
      <c r="N16613" s="3" t="s">
        <v>164</v>
      </c>
      <c r="O16613" s="3" t="s">
        <v>1368</v>
      </c>
      <c r="P16613">
        <v>1503</v>
      </c>
      <c r="Q16613" s="3" t="s">
        <v>1395</v>
      </c>
      <c r="R16613">
        <v>85.103684444162596</v>
      </c>
      <c r="S16613">
        <v>2.2195446762635549</v>
      </c>
    </row>
    <row r="16614" spans="1:19" x14ac:dyDescent="0.25">
      <c r="A16614" s="3" t="s">
        <v>86186</v>
      </c>
      <c r="B16614" s="3" t="s">
        <v>165</v>
      </c>
      <c r="C16614" s="3" t="s">
        <v>86187</v>
      </c>
      <c r="D16614" s="3" t="s">
        <v>86188</v>
      </c>
      <c r="E16614" s="3" t="s">
        <v>81049</v>
      </c>
      <c r="F16614" s="2">
        <v>45226.334004629629</v>
      </c>
      <c r="G16614">
        <v>25618</v>
      </c>
      <c r="H16614">
        <v>1445</v>
      </c>
      <c r="I16614" s="3" t="s">
        <v>1368</v>
      </c>
      <c r="J16614">
        <v>33</v>
      </c>
      <c r="K16614" s="4">
        <v>1.0925925925925926E-2</v>
      </c>
      <c r="L16614" s="3" t="s">
        <v>1375</v>
      </c>
      <c r="M16614" t="b">
        <v>0</v>
      </c>
      <c r="N16614" s="3" t="s">
        <v>164</v>
      </c>
      <c r="O16614" s="3" t="s">
        <v>1368</v>
      </c>
      <c r="P16614">
        <v>944</v>
      </c>
      <c r="Q16614" s="3" t="s">
        <v>1370</v>
      </c>
      <c r="R16614">
        <v>56.405652275743613</v>
      </c>
      <c r="S16614">
        <v>1.2881567647747678</v>
      </c>
    </row>
    <row r="16615" spans="1:19" x14ac:dyDescent="0.25">
      <c r="A16615" s="3" t="s">
        <v>86189</v>
      </c>
      <c r="B16615" s="3" t="s">
        <v>165</v>
      </c>
      <c r="C16615" s="3" t="s">
        <v>86190</v>
      </c>
      <c r="D16615" s="3" t="s">
        <v>86191</v>
      </c>
      <c r="E16615" s="3" t="s">
        <v>86192</v>
      </c>
      <c r="F16615" s="2">
        <v>43800.333368055559</v>
      </c>
      <c r="G16615">
        <v>34562</v>
      </c>
      <c r="H16615">
        <v>3379</v>
      </c>
      <c r="I16615" s="3" t="s">
        <v>1368</v>
      </c>
      <c r="J16615">
        <v>83</v>
      </c>
      <c r="K16615" s="4">
        <v>1.5092592592592593E-2</v>
      </c>
      <c r="L16615" s="3" t="s">
        <v>1375</v>
      </c>
      <c r="M16615" t="b">
        <v>0</v>
      </c>
      <c r="N16615" s="3" t="s">
        <v>164</v>
      </c>
      <c r="O16615" s="3" t="s">
        <v>1368</v>
      </c>
      <c r="P16615">
        <v>1304</v>
      </c>
      <c r="Q16615" s="3" t="s">
        <v>1416</v>
      </c>
      <c r="R16615">
        <v>97.766332966842199</v>
      </c>
      <c r="S16615">
        <v>2.4014813957525605</v>
      </c>
    </row>
    <row r="16616" spans="1:19" x14ac:dyDescent="0.25">
      <c r="A16616" s="3" t="s">
        <v>86197</v>
      </c>
      <c r="B16616" s="3" t="s">
        <v>165</v>
      </c>
      <c r="C16616" s="3" t="s">
        <v>86198</v>
      </c>
      <c r="D16616" s="3" t="s">
        <v>86199</v>
      </c>
      <c r="E16616" s="3" t="s">
        <v>81666</v>
      </c>
      <c r="F16616" s="2">
        <v>43817.458379629628</v>
      </c>
      <c r="G16616">
        <v>33519</v>
      </c>
      <c r="H16616">
        <v>2742</v>
      </c>
      <c r="I16616" s="3" t="s">
        <v>1368</v>
      </c>
      <c r="J16616">
        <v>99</v>
      </c>
      <c r="K16616" s="4">
        <v>2.1817129629629631E-2</v>
      </c>
      <c r="L16616" s="3" t="s">
        <v>1375</v>
      </c>
      <c r="M16616" t="b">
        <v>0</v>
      </c>
      <c r="N16616" s="3" t="s">
        <v>164</v>
      </c>
      <c r="O16616" s="3" t="s">
        <v>1368</v>
      </c>
      <c r="P16616">
        <v>1885</v>
      </c>
      <c r="Q16616" s="3" t="s">
        <v>1381</v>
      </c>
      <c r="R16616">
        <v>81.804349771771228</v>
      </c>
      <c r="S16616">
        <v>2.9535487335541037</v>
      </c>
    </row>
    <row r="16617" spans="1:19" x14ac:dyDescent="0.25">
      <c r="A16617" s="3" t="s">
        <v>86200</v>
      </c>
      <c r="B16617" s="3" t="s">
        <v>165</v>
      </c>
      <c r="C16617" s="3" t="s">
        <v>86201</v>
      </c>
      <c r="D16617" s="3" t="s">
        <v>86202</v>
      </c>
      <c r="E16617" s="3" t="s">
        <v>86203</v>
      </c>
      <c r="F16617" s="2">
        <v>43749.333506944444</v>
      </c>
      <c r="G16617">
        <v>11880</v>
      </c>
      <c r="H16617">
        <v>1462</v>
      </c>
      <c r="I16617" s="3" t="s">
        <v>1368</v>
      </c>
      <c r="J16617">
        <v>121</v>
      </c>
      <c r="K16617" s="4">
        <v>1.8622685185185187E-2</v>
      </c>
      <c r="L16617" s="3" t="s">
        <v>1375</v>
      </c>
      <c r="M16617" t="b">
        <v>0</v>
      </c>
      <c r="N16617" s="3" t="s">
        <v>164</v>
      </c>
      <c r="O16617" s="3" t="s">
        <v>1368</v>
      </c>
      <c r="P16617">
        <v>1609</v>
      </c>
      <c r="Q16617" s="3" t="s">
        <v>1370</v>
      </c>
      <c r="R16617">
        <v>123.06397306397307</v>
      </c>
      <c r="S16617">
        <v>10.185185185185187</v>
      </c>
    </row>
    <row r="16618" spans="1:19" x14ac:dyDescent="0.25">
      <c r="A16618" s="3" t="s">
        <v>86204</v>
      </c>
      <c r="B16618" s="3" t="s">
        <v>165</v>
      </c>
      <c r="C16618" s="3" t="s">
        <v>86205</v>
      </c>
      <c r="D16618" s="3" t="s">
        <v>86206</v>
      </c>
      <c r="E16618" s="3" t="s">
        <v>80866</v>
      </c>
      <c r="F16618" s="2">
        <v>44939.333715277775</v>
      </c>
      <c r="G16618">
        <v>43197</v>
      </c>
      <c r="H16618">
        <v>2586</v>
      </c>
      <c r="I16618" s="3" t="s">
        <v>1368</v>
      </c>
      <c r="J16618">
        <v>83</v>
      </c>
      <c r="K16618" s="4">
        <v>1.3055555555555556E-2</v>
      </c>
      <c r="L16618" s="3" t="s">
        <v>1375</v>
      </c>
      <c r="M16618" t="b">
        <v>0</v>
      </c>
      <c r="N16618" s="3" t="s">
        <v>164</v>
      </c>
      <c r="O16618" s="3" t="s">
        <v>1368</v>
      </c>
      <c r="P16618">
        <v>1128</v>
      </c>
      <c r="Q16618" s="3" t="s">
        <v>1370</v>
      </c>
      <c r="R16618">
        <v>59.865268421418158</v>
      </c>
      <c r="S16618">
        <v>1.92142972891636</v>
      </c>
    </row>
    <row r="16619" spans="1:19" x14ac:dyDescent="0.25">
      <c r="A16619" s="3" t="s">
        <v>86210</v>
      </c>
      <c r="B16619" s="3" t="s">
        <v>165</v>
      </c>
      <c r="C16619" s="3" t="s">
        <v>86211</v>
      </c>
      <c r="D16619" s="3" t="s">
        <v>86212</v>
      </c>
      <c r="E16619" s="3" t="s">
        <v>80904</v>
      </c>
      <c r="F16619" s="2">
        <v>44336.125347222223</v>
      </c>
      <c r="G16619">
        <v>17329</v>
      </c>
      <c r="H16619">
        <v>981</v>
      </c>
      <c r="I16619" s="3" t="s">
        <v>1368</v>
      </c>
      <c r="J16619">
        <v>74</v>
      </c>
      <c r="K16619" s="4">
        <v>2.9791666666666668E-2</v>
      </c>
      <c r="L16619" s="3" t="s">
        <v>1375</v>
      </c>
      <c r="M16619" t="b">
        <v>0</v>
      </c>
      <c r="N16619" s="3" t="s">
        <v>164</v>
      </c>
      <c r="O16619" s="3" t="s">
        <v>1368</v>
      </c>
      <c r="P16619">
        <v>2574</v>
      </c>
      <c r="Q16619" s="3" t="s">
        <v>1407</v>
      </c>
      <c r="R16619">
        <v>56.610306422759535</v>
      </c>
      <c r="S16619">
        <v>4.270298343816723</v>
      </c>
    </row>
    <row r="16620" spans="1:19" x14ac:dyDescent="0.25">
      <c r="A16620" s="3" t="s">
        <v>86217</v>
      </c>
      <c r="B16620" s="3" t="s">
        <v>165</v>
      </c>
      <c r="C16620" s="3" t="s">
        <v>86218</v>
      </c>
      <c r="D16620" s="3" t="s">
        <v>86219</v>
      </c>
      <c r="E16620" s="3" t="s">
        <v>86220</v>
      </c>
      <c r="F16620" s="2">
        <v>43711.333344907405</v>
      </c>
      <c r="G16620">
        <v>9408</v>
      </c>
      <c r="H16620">
        <v>423</v>
      </c>
      <c r="I16620" s="3" t="s">
        <v>1368</v>
      </c>
      <c r="J16620">
        <v>55</v>
      </c>
      <c r="K16620" s="4">
        <v>2.5312500000000002E-2</v>
      </c>
      <c r="L16620" s="3" t="s">
        <v>1375</v>
      </c>
      <c r="M16620" t="b">
        <v>0</v>
      </c>
      <c r="N16620" s="3" t="s">
        <v>164</v>
      </c>
      <c r="O16620" s="3" t="s">
        <v>1368</v>
      </c>
      <c r="P16620">
        <v>2187</v>
      </c>
      <c r="Q16620" s="3" t="s">
        <v>1376</v>
      </c>
      <c r="R16620">
        <v>44.961734693877546</v>
      </c>
      <c r="S16620">
        <v>5.84608843537415</v>
      </c>
    </row>
    <row r="16621" spans="1:19" x14ac:dyDescent="0.25">
      <c r="A16621" s="3" t="s">
        <v>86221</v>
      </c>
      <c r="B16621" s="3" t="s">
        <v>165</v>
      </c>
      <c r="C16621" s="3" t="s">
        <v>86222</v>
      </c>
      <c r="D16621" s="3" t="s">
        <v>86223</v>
      </c>
      <c r="E16621" s="3" t="s">
        <v>81822</v>
      </c>
      <c r="F16621" s="2">
        <v>44163.333391203705</v>
      </c>
      <c r="G16621">
        <v>17277</v>
      </c>
      <c r="H16621">
        <v>847</v>
      </c>
      <c r="I16621" s="3" t="s">
        <v>1368</v>
      </c>
      <c r="J16621">
        <v>65</v>
      </c>
      <c r="K16621" s="4">
        <v>1.2430555555555556E-2</v>
      </c>
      <c r="L16621" s="3" t="s">
        <v>1375</v>
      </c>
      <c r="M16621" t="b">
        <v>0</v>
      </c>
      <c r="N16621" s="3" t="s">
        <v>164</v>
      </c>
      <c r="O16621" s="3" t="s">
        <v>1368</v>
      </c>
      <c r="P16621">
        <v>1074</v>
      </c>
      <c r="Q16621" s="3" t="s">
        <v>1386</v>
      </c>
      <c r="R16621">
        <v>49.024714938936157</v>
      </c>
      <c r="S16621">
        <v>3.7622272385252069</v>
      </c>
    </row>
    <row r="16622" spans="1:19" x14ac:dyDescent="0.25">
      <c r="A16622" s="3" t="s">
        <v>86224</v>
      </c>
      <c r="B16622" s="3" t="s">
        <v>165</v>
      </c>
      <c r="C16622" s="3" t="s">
        <v>86225</v>
      </c>
      <c r="D16622" s="3" t="s">
        <v>86226</v>
      </c>
      <c r="E16622" s="3" t="s">
        <v>80866</v>
      </c>
      <c r="F16622" s="2">
        <v>44936.33353009259</v>
      </c>
      <c r="G16622">
        <v>45229</v>
      </c>
      <c r="H16622">
        <v>2564</v>
      </c>
      <c r="I16622" s="3" t="s">
        <v>1368</v>
      </c>
      <c r="J16622">
        <v>79</v>
      </c>
      <c r="K16622" s="4">
        <v>1.4328703703703703E-2</v>
      </c>
      <c r="L16622" s="3" t="s">
        <v>1375</v>
      </c>
      <c r="M16622" t="b">
        <v>0</v>
      </c>
      <c r="N16622" s="3" t="s">
        <v>164</v>
      </c>
      <c r="O16622" s="3" t="s">
        <v>1368</v>
      </c>
      <c r="P16622">
        <v>1238</v>
      </c>
      <c r="Q16622" s="3" t="s">
        <v>1376</v>
      </c>
      <c r="R16622">
        <v>56.689292268234986</v>
      </c>
      <c r="S16622">
        <v>1.7466669614627783</v>
      </c>
    </row>
    <row r="16623" spans="1:19" x14ac:dyDescent="0.25">
      <c r="A16623" s="3" t="s">
        <v>86227</v>
      </c>
      <c r="B16623" s="3" t="s">
        <v>165</v>
      </c>
      <c r="C16623" s="3" t="s">
        <v>86228</v>
      </c>
      <c r="D16623" s="3" t="s">
        <v>86229</v>
      </c>
      <c r="E16623" s="3" t="s">
        <v>86230</v>
      </c>
      <c r="F16623" s="2">
        <v>43617.125011574077</v>
      </c>
      <c r="G16623">
        <v>12608</v>
      </c>
      <c r="H16623">
        <v>536</v>
      </c>
      <c r="I16623" s="3" t="s">
        <v>1368</v>
      </c>
      <c r="J16623">
        <v>29</v>
      </c>
      <c r="K16623" s="4">
        <v>1.1539351851851851E-2</v>
      </c>
      <c r="L16623" s="3" t="s">
        <v>1375</v>
      </c>
      <c r="M16623" t="b">
        <v>0</v>
      </c>
      <c r="N16623" s="3" t="s">
        <v>164</v>
      </c>
      <c r="O16623" s="3" t="s">
        <v>1368</v>
      </c>
      <c r="P16623">
        <v>997</v>
      </c>
      <c r="Q16623" s="3" t="s">
        <v>1386</v>
      </c>
      <c r="R16623">
        <v>42.512690355329951</v>
      </c>
      <c r="S16623">
        <v>2.3001269035532994</v>
      </c>
    </row>
    <row r="16624" spans="1:19" x14ac:dyDescent="0.25">
      <c r="A16624" s="3" t="s">
        <v>86231</v>
      </c>
      <c r="B16624" s="3" t="s">
        <v>165</v>
      </c>
      <c r="C16624" s="3" t="s">
        <v>86232</v>
      </c>
      <c r="D16624" s="3" t="s">
        <v>86233</v>
      </c>
      <c r="E16624" s="3" t="s">
        <v>81032</v>
      </c>
      <c r="F16624" s="2">
        <v>44623.333680555559</v>
      </c>
      <c r="G16624">
        <v>28326</v>
      </c>
      <c r="H16624">
        <v>1961</v>
      </c>
      <c r="I16624" s="3" t="s">
        <v>1368</v>
      </c>
      <c r="J16624">
        <v>81</v>
      </c>
      <c r="K16624" s="4">
        <v>1.800925925925926E-2</v>
      </c>
      <c r="L16624" s="3" t="s">
        <v>1375</v>
      </c>
      <c r="M16624" t="b">
        <v>0</v>
      </c>
      <c r="N16624" s="3" t="s">
        <v>164</v>
      </c>
      <c r="O16624" s="3" t="s">
        <v>1368</v>
      </c>
      <c r="P16624">
        <v>1556</v>
      </c>
      <c r="Q16624" s="3" t="s">
        <v>1407</v>
      </c>
      <c r="R16624">
        <v>69.229682976770462</v>
      </c>
      <c r="S16624">
        <v>2.8595636517686933</v>
      </c>
    </row>
    <row r="16625" spans="1:19" x14ac:dyDescent="0.25">
      <c r="A16625" s="3" t="s">
        <v>86234</v>
      </c>
      <c r="B16625" s="3" t="s">
        <v>165</v>
      </c>
      <c r="C16625" s="3" t="s">
        <v>86235</v>
      </c>
      <c r="D16625" s="3" t="s">
        <v>86236</v>
      </c>
      <c r="E16625" s="3" t="s">
        <v>80862</v>
      </c>
      <c r="F16625" s="2">
        <v>44315.33357638889</v>
      </c>
      <c r="G16625">
        <v>10023</v>
      </c>
      <c r="H16625">
        <v>773</v>
      </c>
      <c r="I16625" s="3" t="s">
        <v>1368</v>
      </c>
      <c r="J16625">
        <v>25</v>
      </c>
      <c r="K16625" s="4">
        <v>1.3645833333333333E-2</v>
      </c>
      <c r="L16625" s="3" t="s">
        <v>1375</v>
      </c>
      <c r="M16625" t="b">
        <v>0</v>
      </c>
      <c r="N16625" s="3" t="s">
        <v>164</v>
      </c>
      <c r="O16625" s="3" t="s">
        <v>1368</v>
      </c>
      <c r="P16625">
        <v>1179</v>
      </c>
      <c r="Q16625" s="3" t="s">
        <v>1407</v>
      </c>
      <c r="R16625">
        <v>77.122617978649117</v>
      </c>
      <c r="S16625">
        <v>2.4942631946522997</v>
      </c>
    </row>
    <row r="16626" spans="1:19" x14ac:dyDescent="0.25">
      <c r="A16626" s="3" t="s">
        <v>86243</v>
      </c>
      <c r="B16626" s="3" t="s">
        <v>165</v>
      </c>
      <c r="C16626" s="3" t="s">
        <v>86244</v>
      </c>
      <c r="D16626" s="3" t="s">
        <v>86245</v>
      </c>
      <c r="E16626" s="3" t="s">
        <v>80818</v>
      </c>
      <c r="F16626" s="2">
        <v>45385.33353009259</v>
      </c>
      <c r="G16626">
        <v>56645</v>
      </c>
      <c r="H16626">
        <v>2947</v>
      </c>
      <c r="I16626" s="3" t="s">
        <v>1368</v>
      </c>
      <c r="J16626">
        <v>142</v>
      </c>
      <c r="K16626" s="4">
        <v>1.7152777777777777E-2</v>
      </c>
      <c r="L16626" s="3" t="s">
        <v>1375</v>
      </c>
      <c r="M16626" t="b">
        <v>0</v>
      </c>
      <c r="N16626" s="3" t="s">
        <v>164</v>
      </c>
      <c r="O16626" s="3" t="s">
        <v>1368</v>
      </c>
      <c r="P16626">
        <v>1482</v>
      </c>
      <c r="Q16626" s="3" t="s">
        <v>1381</v>
      </c>
      <c r="R16626">
        <v>52.025774560861507</v>
      </c>
      <c r="S16626">
        <v>2.5068408509135844</v>
      </c>
    </row>
    <row r="16627" spans="1:19" x14ac:dyDescent="0.25">
      <c r="A16627" s="3" t="s">
        <v>86246</v>
      </c>
      <c r="B16627" s="3" t="s">
        <v>165</v>
      </c>
      <c r="C16627" s="3" t="s">
        <v>86247</v>
      </c>
      <c r="D16627" s="3" t="s">
        <v>86248</v>
      </c>
      <c r="E16627" s="3" t="s">
        <v>80904</v>
      </c>
      <c r="F16627" s="2">
        <v>44367.125011574077</v>
      </c>
      <c r="G16627">
        <v>12613</v>
      </c>
      <c r="H16627">
        <v>868</v>
      </c>
      <c r="I16627" s="3" t="s">
        <v>1368</v>
      </c>
      <c r="J16627">
        <v>71</v>
      </c>
      <c r="K16627" s="4">
        <v>2.1967592592592594E-2</v>
      </c>
      <c r="L16627" s="3" t="s">
        <v>1375</v>
      </c>
      <c r="M16627" t="b">
        <v>0</v>
      </c>
      <c r="N16627" s="3" t="s">
        <v>164</v>
      </c>
      <c r="O16627" s="3" t="s">
        <v>1368</v>
      </c>
      <c r="P16627">
        <v>1898</v>
      </c>
      <c r="Q16627" s="3" t="s">
        <v>1416</v>
      </c>
      <c r="R16627">
        <v>68.817886307777684</v>
      </c>
      <c r="S16627">
        <v>5.629112820106239</v>
      </c>
    </row>
    <row r="16628" spans="1:19" x14ac:dyDescent="0.25">
      <c r="A16628" s="3" t="s">
        <v>86253</v>
      </c>
      <c r="B16628" s="3" t="s">
        <v>165</v>
      </c>
      <c r="C16628" s="3" t="s">
        <v>86254</v>
      </c>
      <c r="D16628" s="3" t="s">
        <v>86255</v>
      </c>
      <c r="E16628" s="3" t="s">
        <v>81267</v>
      </c>
      <c r="F16628" s="2">
        <v>44183.125023148146</v>
      </c>
      <c r="G16628">
        <v>19677</v>
      </c>
      <c r="H16628">
        <v>818</v>
      </c>
      <c r="I16628" s="3" t="s">
        <v>1368</v>
      </c>
      <c r="J16628">
        <v>58</v>
      </c>
      <c r="K16628" s="4">
        <v>2.6817129629629628E-2</v>
      </c>
      <c r="L16628" s="3" t="s">
        <v>1375</v>
      </c>
      <c r="M16628" t="b">
        <v>0</v>
      </c>
      <c r="N16628" s="3" t="s">
        <v>164</v>
      </c>
      <c r="O16628" s="3" t="s">
        <v>1368</v>
      </c>
      <c r="P16628">
        <v>2317</v>
      </c>
      <c r="Q16628" s="3" t="s">
        <v>1370</v>
      </c>
      <c r="R16628">
        <v>41.571377750673378</v>
      </c>
      <c r="S16628">
        <v>2.9476038013924888</v>
      </c>
    </row>
    <row r="16629" spans="1:19" x14ac:dyDescent="0.25">
      <c r="A16629" s="3" t="s">
        <v>86256</v>
      </c>
      <c r="B16629" s="3" t="s">
        <v>165</v>
      </c>
      <c r="C16629" s="3" t="s">
        <v>86257</v>
      </c>
      <c r="D16629" s="3" t="s">
        <v>86258</v>
      </c>
      <c r="E16629" s="3" t="s">
        <v>80818</v>
      </c>
      <c r="F16629" s="2">
        <v>45568.333784722221</v>
      </c>
      <c r="G16629">
        <v>12319</v>
      </c>
      <c r="H16629">
        <v>1142</v>
      </c>
      <c r="I16629" s="3" t="s">
        <v>1368</v>
      </c>
      <c r="J16629">
        <v>31</v>
      </c>
      <c r="K16629" s="4">
        <v>1.2997685185185185E-2</v>
      </c>
      <c r="L16629" s="3" t="s">
        <v>1375</v>
      </c>
      <c r="M16629" t="b">
        <v>0</v>
      </c>
      <c r="N16629" s="3" t="s">
        <v>164</v>
      </c>
      <c r="O16629" s="3" t="s">
        <v>1368</v>
      </c>
      <c r="P16629">
        <v>1123</v>
      </c>
      <c r="Q16629" s="3" t="s">
        <v>1407</v>
      </c>
      <c r="R16629">
        <v>92.702329734556372</v>
      </c>
      <c r="S16629">
        <v>2.5164380225667666</v>
      </c>
    </row>
    <row r="16630" spans="1:19" x14ac:dyDescent="0.25">
      <c r="A16630" s="3" t="s">
        <v>86259</v>
      </c>
      <c r="B16630" s="3" t="s">
        <v>165</v>
      </c>
      <c r="C16630" s="3" t="s">
        <v>86260</v>
      </c>
      <c r="D16630" s="3" t="s">
        <v>86261</v>
      </c>
      <c r="E16630" s="3" t="s">
        <v>86262</v>
      </c>
      <c r="F16630" s="2">
        <v>43398.458356481482</v>
      </c>
      <c r="G16630">
        <v>4593</v>
      </c>
      <c r="H16630">
        <v>186</v>
      </c>
      <c r="I16630" s="3" t="s">
        <v>1368</v>
      </c>
      <c r="J16630">
        <v>16</v>
      </c>
      <c r="K16630" s="4">
        <v>1.5277777777777777E-2</v>
      </c>
      <c r="L16630" s="3" t="s">
        <v>1375</v>
      </c>
      <c r="M16630" t="b">
        <v>0</v>
      </c>
      <c r="N16630" s="3" t="s">
        <v>164</v>
      </c>
      <c r="O16630" s="3" t="s">
        <v>1368</v>
      </c>
      <c r="P16630">
        <v>1320</v>
      </c>
      <c r="Q16630" s="3" t="s">
        <v>1407</v>
      </c>
      <c r="R16630">
        <v>40.496407576747224</v>
      </c>
      <c r="S16630">
        <v>3.4835619420857826</v>
      </c>
    </row>
    <row r="16631" spans="1:19" x14ac:dyDescent="0.25">
      <c r="A16631" s="3" t="s">
        <v>86267</v>
      </c>
      <c r="B16631" s="3" t="s">
        <v>165</v>
      </c>
      <c r="C16631" s="3" t="s">
        <v>86268</v>
      </c>
      <c r="D16631" s="3" t="s">
        <v>86269</v>
      </c>
      <c r="E16631" s="3" t="s">
        <v>86270</v>
      </c>
      <c r="F16631" s="2">
        <v>43938.333518518521</v>
      </c>
      <c r="G16631">
        <v>11146</v>
      </c>
      <c r="H16631">
        <v>886</v>
      </c>
      <c r="I16631" s="3" t="s">
        <v>1368</v>
      </c>
      <c r="J16631">
        <v>42</v>
      </c>
      <c r="K16631" s="4">
        <v>1.2094907407407407E-2</v>
      </c>
      <c r="L16631" s="3" t="s">
        <v>1375</v>
      </c>
      <c r="M16631" t="b">
        <v>0</v>
      </c>
      <c r="N16631" s="3" t="s">
        <v>164</v>
      </c>
      <c r="O16631" s="3" t="s">
        <v>1368</v>
      </c>
      <c r="P16631">
        <v>1045</v>
      </c>
      <c r="Q16631" s="3" t="s">
        <v>1370</v>
      </c>
      <c r="R16631">
        <v>79.490400143549252</v>
      </c>
      <c r="S16631">
        <v>3.7681679526287457</v>
      </c>
    </row>
    <row r="16632" spans="1:19" x14ac:dyDescent="0.25">
      <c r="A16632" s="3" t="s">
        <v>86271</v>
      </c>
      <c r="B16632" s="3" t="s">
        <v>165</v>
      </c>
      <c r="C16632" s="3" t="s">
        <v>86272</v>
      </c>
      <c r="D16632" s="3" t="s">
        <v>86273</v>
      </c>
      <c r="E16632" s="3" t="s">
        <v>86274</v>
      </c>
      <c r="F16632" s="2">
        <v>43927.333518518521</v>
      </c>
      <c r="G16632">
        <v>14316</v>
      </c>
      <c r="H16632">
        <v>1172</v>
      </c>
      <c r="I16632" s="3" t="s">
        <v>1368</v>
      </c>
      <c r="J16632">
        <v>56</v>
      </c>
      <c r="K16632" s="4">
        <v>1.1770833333333333E-2</v>
      </c>
      <c r="L16632" s="3" t="s">
        <v>1375</v>
      </c>
      <c r="M16632" t="b">
        <v>0</v>
      </c>
      <c r="N16632" s="3" t="s">
        <v>164</v>
      </c>
      <c r="O16632" s="3" t="s">
        <v>1368</v>
      </c>
      <c r="P16632">
        <v>1017</v>
      </c>
      <c r="Q16632" s="3" t="s">
        <v>1395</v>
      </c>
      <c r="R16632">
        <v>81.866443140542046</v>
      </c>
      <c r="S16632">
        <v>3.9117071807767534</v>
      </c>
    </row>
    <row r="16633" spans="1:19" x14ac:dyDescent="0.25">
      <c r="A16633" s="3" t="s">
        <v>86285</v>
      </c>
      <c r="B16633" s="3" t="s">
        <v>165</v>
      </c>
      <c r="C16633" s="3" t="s">
        <v>86286</v>
      </c>
      <c r="D16633" s="3" t="s">
        <v>86287</v>
      </c>
      <c r="E16633" s="3" t="s">
        <v>86288</v>
      </c>
      <c r="F16633" s="2">
        <v>45263.125011574077</v>
      </c>
      <c r="G16633">
        <v>151469</v>
      </c>
      <c r="H16633">
        <v>3583</v>
      </c>
      <c r="I16633" s="3" t="s">
        <v>1368</v>
      </c>
      <c r="J16633">
        <v>158</v>
      </c>
      <c r="K16633" s="4">
        <v>1.7118055555555556E-2</v>
      </c>
      <c r="L16633" s="3" t="s">
        <v>1375</v>
      </c>
      <c r="M16633" t="b">
        <v>0</v>
      </c>
      <c r="N16633" s="3" t="s">
        <v>164</v>
      </c>
      <c r="O16633" s="3" t="s">
        <v>1368</v>
      </c>
      <c r="P16633">
        <v>1479</v>
      </c>
      <c r="Q16633" s="3" t="s">
        <v>1416</v>
      </c>
      <c r="R16633">
        <v>23.655005314618833</v>
      </c>
      <c r="S16633">
        <v>1.0431177336616735</v>
      </c>
    </row>
    <row r="16634" spans="1:19" x14ac:dyDescent="0.25">
      <c r="A16634" s="3" t="s">
        <v>86289</v>
      </c>
      <c r="B16634" s="3" t="s">
        <v>165</v>
      </c>
      <c r="C16634" s="3" t="s">
        <v>86290</v>
      </c>
      <c r="D16634" s="3" t="s">
        <v>86291</v>
      </c>
      <c r="E16634" s="3" t="s">
        <v>80814</v>
      </c>
      <c r="F16634" s="2">
        <v>44030.333472222221</v>
      </c>
      <c r="G16634">
        <v>8181</v>
      </c>
      <c r="H16634">
        <v>856</v>
      </c>
      <c r="I16634" s="3" t="s">
        <v>1368</v>
      </c>
      <c r="J16634">
        <v>38</v>
      </c>
      <c r="K16634" s="4">
        <v>1.5532407407407408E-2</v>
      </c>
      <c r="L16634" s="3" t="s">
        <v>1375</v>
      </c>
      <c r="M16634" t="b">
        <v>0</v>
      </c>
      <c r="N16634" s="3" t="s">
        <v>164</v>
      </c>
      <c r="O16634" s="3" t="s">
        <v>1368</v>
      </c>
      <c r="P16634">
        <v>1342</v>
      </c>
      <c r="Q16634" s="3" t="s">
        <v>1386</v>
      </c>
      <c r="R16634">
        <v>104.63268549077131</v>
      </c>
      <c r="S16634">
        <v>4.6449089353379787</v>
      </c>
    </row>
    <row r="16635" spans="1:19" x14ac:dyDescent="0.25">
      <c r="A16635" s="3" t="s">
        <v>86292</v>
      </c>
      <c r="B16635" s="3" t="s">
        <v>165</v>
      </c>
      <c r="C16635" s="3" t="s">
        <v>86293</v>
      </c>
      <c r="D16635" s="3" t="s">
        <v>86294</v>
      </c>
      <c r="E16635" s="3" t="s">
        <v>80862</v>
      </c>
      <c r="F16635" s="2">
        <v>44414.333680555559</v>
      </c>
      <c r="G16635">
        <v>5212</v>
      </c>
      <c r="H16635">
        <v>452</v>
      </c>
      <c r="I16635" s="3" t="s">
        <v>1368</v>
      </c>
      <c r="J16635">
        <v>14</v>
      </c>
      <c r="K16635" s="4">
        <v>1.4155092592592592E-2</v>
      </c>
      <c r="L16635" s="3" t="s">
        <v>1375</v>
      </c>
      <c r="M16635" t="b">
        <v>0</v>
      </c>
      <c r="N16635" s="3" t="s">
        <v>164</v>
      </c>
      <c r="O16635" s="3" t="s">
        <v>1368</v>
      </c>
      <c r="P16635">
        <v>1223</v>
      </c>
      <c r="Q16635" s="3" t="s">
        <v>1370</v>
      </c>
      <c r="R16635">
        <v>86.722947045280122</v>
      </c>
      <c r="S16635">
        <v>2.6861089792785879</v>
      </c>
    </row>
    <row r="16636" spans="1:19" x14ac:dyDescent="0.25">
      <c r="A16636" s="3" t="s">
        <v>86295</v>
      </c>
      <c r="B16636" s="3" t="s">
        <v>165</v>
      </c>
      <c r="C16636" s="3" t="s">
        <v>86296</v>
      </c>
      <c r="D16636" s="3" t="s">
        <v>86297</v>
      </c>
      <c r="E16636" s="3" t="s">
        <v>86298</v>
      </c>
      <c r="F16636" s="2">
        <v>43843.333368055559</v>
      </c>
      <c r="G16636">
        <v>23707</v>
      </c>
      <c r="H16636">
        <v>4200</v>
      </c>
      <c r="I16636" s="3" t="s">
        <v>1368</v>
      </c>
      <c r="J16636">
        <v>66</v>
      </c>
      <c r="K16636" s="4">
        <v>1.5856481481481482E-2</v>
      </c>
      <c r="L16636" s="3" t="s">
        <v>1375</v>
      </c>
      <c r="M16636" t="b">
        <v>0</v>
      </c>
      <c r="N16636" s="3" t="s">
        <v>164</v>
      </c>
      <c r="O16636" s="3" t="s">
        <v>1368</v>
      </c>
      <c r="P16636">
        <v>1370</v>
      </c>
      <c r="Q16636" s="3" t="s">
        <v>1395</v>
      </c>
      <c r="R16636">
        <v>177.16286328932381</v>
      </c>
      <c r="S16636">
        <v>2.7839878516893743</v>
      </c>
    </row>
    <row r="16637" spans="1:19" x14ac:dyDescent="0.25">
      <c r="A16637" s="3" t="s">
        <v>86299</v>
      </c>
      <c r="B16637" s="3" t="s">
        <v>165</v>
      </c>
      <c r="C16637" s="3" t="s">
        <v>86300</v>
      </c>
      <c r="D16637" s="3" t="s">
        <v>86301</v>
      </c>
      <c r="E16637" s="3" t="s">
        <v>80904</v>
      </c>
      <c r="F16637" s="2">
        <v>44377.125324074077</v>
      </c>
      <c r="G16637">
        <v>10502</v>
      </c>
      <c r="H16637">
        <v>977</v>
      </c>
      <c r="I16637" s="3" t="s">
        <v>1368</v>
      </c>
      <c r="J16637">
        <v>86</v>
      </c>
      <c r="K16637" s="4">
        <v>1.4444444444444444E-2</v>
      </c>
      <c r="L16637" s="3" t="s">
        <v>1375</v>
      </c>
      <c r="M16637" t="b">
        <v>0</v>
      </c>
      <c r="N16637" s="3" t="s">
        <v>164</v>
      </c>
      <c r="O16637" s="3" t="s">
        <v>1368</v>
      </c>
      <c r="P16637">
        <v>1248</v>
      </c>
      <c r="Q16637" s="3" t="s">
        <v>1381</v>
      </c>
      <c r="R16637">
        <v>93.029899066844408</v>
      </c>
      <c r="S16637">
        <v>8.1889163968767864</v>
      </c>
    </row>
    <row r="16638" spans="1:19" x14ac:dyDescent="0.25">
      <c r="A16638" s="3" t="s">
        <v>86302</v>
      </c>
      <c r="B16638" s="3" t="s">
        <v>165</v>
      </c>
      <c r="C16638" s="3" t="s">
        <v>86303</v>
      </c>
      <c r="D16638" s="3" t="s">
        <v>86304</v>
      </c>
      <c r="E16638" s="3" t="s">
        <v>80866</v>
      </c>
      <c r="F16638" s="2">
        <v>44938.333611111113</v>
      </c>
      <c r="G16638">
        <v>40674</v>
      </c>
      <c r="H16638">
        <v>2499</v>
      </c>
      <c r="I16638" s="3" t="s">
        <v>1368</v>
      </c>
      <c r="J16638">
        <v>65</v>
      </c>
      <c r="K16638" s="4">
        <v>1.3877314814814815E-2</v>
      </c>
      <c r="L16638" s="3" t="s">
        <v>1375</v>
      </c>
      <c r="M16638" t="b">
        <v>0</v>
      </c>
      <c r="N16638" s="3" t="s">
        <v>164</v>
      </c>
      <c r="O16638" s="3" t="s">
        <v>1368</v>
      </c>
      <c r="P16638">
        <v>1199</v>
      </c>
      <c r="Q16638" s="3" t="s">
        <v>1407</v>
      </c>
      <c r="R16638">
        <v>61.439740374686529</v>
      </c>
      <c r="S16638">
        <v>1.5980724787333431</v>
      </c>
    </row>
    <row r="16639" spans="1:19" x14ac:dyDescent="0.25">
      <c r="A16639" s="3" t="s">
        <v>86305</v>
      </c>
      <c r="B16639" s="3" t="s">
        <v>165</v>
      </c>
      <c r="C16639" s="3" t="s">
        <v>86306</v>
      </c>
      <c r="D16639" s="3" t="s">
        <v>86307</v>
      </c>
      <c r="E16639" s="3" t="s">
        <v>86308</v>
      </c>
      <c r="F16639" s="2">
        <v>43732.333506944444</v>
      </c>
      <c r="G16639">
        <v>6116</v>
      </c>
      <c r="H16639">
        <v>364</v>
      </c>
      <c r="I16639" s="3" t="s">
        <v>1368</v>
      </c>
      <c r="J16639">
        <v>75</v>
      </c>
      <c r="K16639" s="4">
        <v>1.650462962962963E-2</v>
      </c>
      <c r="L16639" s="3" t="s">
        <v>1375</v>
      </c>
      <c r="M16639" t="b">
        <v>0</v>
      </c>
      <c r="N16639" s="3" t="s">
        <v>164</v>
      </c>
      <c r="O16639" s="3" t="s">
        <v>1368</v>
      </c>
      <c r="P16639">
        <v>1426</v>
      </c>
      <c r="Q16639" s="3" t="s">
        <v>1376</v>
      </c>
      <c r="R16639">
        <v>59.516023544800525</v>
      </c>
      <c r="S16639">
        <v>12.262916939175932</v>
      </c>
    </row>
    <row r="16640" spans="1:19" x14ac:dyDescent="0.25">
      <c r="A16640" s="3" t="s">
        <v>86309</v>
      </c>
      <c r="B16640" s="3" t="s">
        <v>165</v>
      </c>
      <c r="C16640" s="3" t="s">
        <v>86310</v>
      </c>
      <c r="D16640" s="3" t="s">
        <v>86311</v>
      </c>
      <c r="E16640" s="3" t="s">
        <v>81629</v>
      </c>
      <c r="F16640" s="2">
        <v>44506.166724537034</v>
      </c>
      <c r="G16640">
        <v>18112</v>
      </c>
      <c r="H16640">
        <v>988</v>
      </c>
      <c r="I16640" s="3" t="s">
        <v>1368</v>
      </c>
      <c r="J16640">
        <v>25</v>
      </c>
      <c r="K16640" s="4">
        <v>1.6886574074074075E-2</v>
      </c>
      <c r="L16640" s="3" t="s">
        <v>1375</v>
      </c>
      <c r="M16640" t="b">
        <v>0</v>
      </c>
      <c r="N16640" s="3" t="s">
        <v>164</v>
      </c>
      <c r="O16640" s="3" t="s">
        <v>1368</v>
      </c>
      <c r="P16640">
        <v>1459</v>
      </c>
      <c r="Q16640" s="3" t="s">
        <v>1386</v>
      </c>
      <c r="R16640">
        <v>54.549469964664311</v>
      </c>
      <c r="S16640">
        <v>1.3803003533568905</v>
      </c>
    </row>
    <row r="16641" spans="1:19" x14ac:dyDescent="0.25">
      <c r="A16641" s="3" t="s">
        <v>86316</v>
      </c>
      <c r="B16641" s="3" t="s">
        <v>165</v>
      </c>
      <c r="C16641" s="3" t="s">
        <v>86317</v>
      </c>
      <c r="D16641" s="3" t="s">
        <v>86318</v>
      </c>
      <c r="E16641" s="3" t="s">
        <v>81042</v>
      </c>
      <c r="F16641" s="2">
        <v>45338.333819444444</v>
      </c>
      <c r="G16641">
        <v>27337</v>
      </c>
      <c r="H16641">
        <v>1875</v>
      </c>
      <c r="I16641" s="3" t="s">
        <v>1368</v>
      </c>
      <c r="J16641">
        <v>45</v>
      </c>
      <c r="K16641" s="4">
        <v>1.6273148148148148E-2</v>
      </c>
      <c r="L16641" s="3" t="s">
        <v>1375</v>
      </c>
      <c r="M16641" t="b">
        <v>0</v>
      </c>
      <c r="N16641" s="3" t="s">
        <v>164</v>
      </c>
      <c r="O16641" s="3" t="s">
        <v>1368</v>
      </c>
      <c r="P16641">
        <v>1406</v>
      </c>
      <c r="Q16641" s="3" t="s">
        <v>1370</v>
      </c>
      <c r="R16641">
        <v>68.588360098035636</v>
      </c>
      <c r="S16641">
        <v>1.6461206423528552</v>
      </c>
    </row>
    <row r="16642" spans="1:19" x14ac:dyDescent="0.25">
      <c r="A16642" s="3" t="s">
        <v>86326</v>
      </c>
      <c r="B16642" s="3" t="s">
        <v>165</v>
      </c>
      <c r="C16642" s="3" t="s">
        <v>86327</v>
      </c>
      <c r="D16642" s="3" t="s">
        <v>86328</v>
      </c>
      <c r="E16642" s="3" t="s">
        <v>80786</v>
      </c>
      <c r="F16642" s="2">
        <v>44078.333344907405</v>
      </c>
      <c r="G16642">
        <v>5740</v>
      </c>
      <c r="H16642">
        <v>490</v>
      </c>
      <c r="I16642" s="3" t="s">
        <v>1368</v>
      </c>
      <c r="J16642">
        <v>22</v>
      </c>
      <c r="K16642" s="4">
        <v>8.5069444444444437E-3</v>
      </c>
      <c r="L16642" s="3" t="s">
        <v>1375</v>
      </c>
      <c r="M16642" t="b">
        <v>0</v>
      </c>
      <c r="N16642" s="3" t="s">
        <v>164</v>
      </c>
      <c r="O16642" s="3" t="s">
        <v>1368</v>
      </c>
      <c r="P16642">
        <v>735</v>
      </c>
      <c r="Q16642" s="3" t="s">
        <v>1370</v>
      </c>
      <c r="R16642">
        <v>85.365853658536594</v>
      </c>
      <c r="S16642">
        <v>3.8327526132404182</v>
      </c>
    </row>
    <row r="16643" spans="1:19" x14ac:dyDescent="0.25">
      <c r="A16643" s="3" t="s">
        <v>86333</v>
      </c>
      <c r="B16643" s="3" t="s">
        <v>165</v>
      </c>
      <c r="C16643" s="3" t="s">
        <v>86334</v>
      </c>
      <c r="D16643" s="3" t="s">
        <v>86335</v>
      </c>
      <c r="E16643" s="3" t="s">
        <v>80904</v>
      </c>
      <c r="F16643" s="2">
        <v>44200.125069444446</v>
      </c>
      <c r="G16643">
        <v>111387</v>
      </c>
      <c r="H16643">
        <v>6383</v>
      </c>
      <c r="I16643" s="3" t="s">
        <v>1368</v>
      </c>
      <c r="J16643">
        <v>288</v>
      </c>
      <c r="K16643" s="4">
        <v>1.3449074074074073E-2</v>
      </c>
      <c r="L16643" s="3" t="s">
        <v>1375</v>
      </c>
      <c r="M16643" t="b">
        <v>0</v>
      </c>
      <c r="N16643" s="3" t="s">
        <v>164</v>
      </c>
      <c r="O16643" s="3" t="s">
        <v>1368</v>
      </c>
      <c r="P16643">
        <v>1162</v>
      </c>
      <c r="Q16643" s="3" t="s">
        <v>1395</v>
      </c>
      <c r="R16643">
        <v>57.304712399113001</v>
      </c>
      <c r="S16643">
        <v>2.5855800048479622</v>
      </c>
    </row>
    <row r="16644" spans="1:19" x14ac:dyDescent="0.25">
      <c r="A16644" s="3" t="s">
        <v>86336</v>
      </c>
      <c r="B16644" s="3" t="s">
        <v>165</v>
      </c>
      <c r="C16644" s="3" t="s">
        <v>86337</v>
      </c>
      <c r="D16644" s="3" t="s">
        <v>86338</v>
      </c>
      <c r="E16644" s="3" t="s">
        <v>86339</v>
      </c>
      <c r="F16644" s="2">
        <v>43301.333344907405</v>
      </c>
      <c r="G16644">
        <v>6859</v>
      </c>
      <c r="H16644">
        <v>314</v>
      </c>
      <c r="I16644" s="3" t="s">
        <v>1368</v>
      </c>
      <c r="J16644">
        <v>51</v>
      </c>
      <c r="K16644" s="4">
        <v>1.3356481481481481E-2</v>
      </c>
      <c r="L16644" s="3" t="s">
        <v>1375</v>
      </c>
      <c r="M16644" t="b">
        <v>0</v>
      </c>
      <c r="N16644" s="3" t="s">
        <v>164</v>
      </c>
      <c r="O16644" s="3" t="s">
        <v>1368</v>
      </c>
      <c r="P16644">
        <v>1154</v>
      </c>
      <c r="Q16644" s="3" t="s">
        <v>1370</v>
      </c>
      <c r="R16644">
        <v>45.779268114885554</v>
      </c>
      <c r="S16644">
        <v>7.435486222481412</v>
      </c>
    </row>
    <row r="16645" spans="1:19" x14ac:dyDescent="0.25">
      <c r="A16645" s="3" t="s">
        <v>86340</v>
      </c>
      <c r="B16645" s="3" t="s">
        <v>165</v>
      </c>
      <c r="C16645" s="3" t="s">
        <v>86341</v>
      </c>
      <c r="D16645" s="3" t="s">
        <v>86342</v>
      </c>
      <c r="E16645" s="3" t="s">
        <v>81605</v>
      </c>
      <c r="F16645" s="2">
        <v>44666.1253125</v>
      </c>
      <c r="G16645">
        <v>21322</v>
      </c>
      <c r="H16645">
        <v>1384</v>
      </c>
      <c r="I16645" s="3" t="s">
        <v>1368</v>
      </c>
      <c r="J16645">
        <v>49</v>
      </c>
      <c r="K16645" s="4">
        <v>1.8587962962962962E-2</v>
      </c>
      <c r="L16645" s="3" t="s">
        <v>1375</v>
      </c>
      <c r="M16645" t="b">
        <v>0</v>
      </c>
      <c r="N16645" s="3" t="s">
        <v>164</v>
      </c>
      <c r="O16645" s="3" t="s">
        <v>1368</v>
      </c>
      <c r="P16645">
        <v>1606</v>
      </c>
      <c r="Q16645" s="3" t="s">
        <v>1370</v>
      </c>
      <c r="R16645">
        <v>64.909483162930314</v>
      </c>
      <c r="S16645">
        <v>2.298095863427446</v>
      </c>
    </row>
    <row r="16646" spans="1:19" x14ac:dyDescent="0.25">
      <c r="A16646" s="3" t="s">
        <v>86343</v>
      </c>
      <c r="B16646" s="3" t="s">
        <v>165</v>
      </c>
      <c r="C16646" s="3" t="s">
        <v>86344</v>
      </c>
      <c r="D16646" s="3" t="s">
        <v>86345</v>
      </c>
      <c r="E16646" s="3" t="s">
        <v>86346</v>
      </c>
      <c r="F16646" s="2">
        <v>45249.125613425924</v>
      </c>
      <c r="G16646">
        <v>52502</v>
      </c>
      <c r="H16646">
        <v>2456</v>
      </c>
      <c r="I16646" s="3" t="s">
        <v>1368</v>
      </c>
      <c r="J16646">
        <v>96</v>
      </c>
      <c r="K16646" s="4">
        <v>1.4490740740740742E-2</v>
      </c>
      <c r="L16646" s="3" t="s">
        <v>1375</v>
      </c>
      <c r="M16646" t="b">
        <v>0</v>
      </c>
      <c r="N16646" s="3" t="s">
        <v>164</v>
      </c>
      <c r="O16646" s="3" t="s">
        <v>1368</v>
      </c>
      <c r="P16646">
        <v>1252</v>
      </c>
      <c r="Q16646" s="3" t="s">
        <v>1416</v>
      </c>
      <c r="R16646">
        <v>46.779170317321245</v>
      </c>
      <c r="S16646">
        <v>1.8285017713610912</v>
      </c>
    </row>
    <row r="16647" spans="1:19" x14ac:dyDescent="0.25">
      <c r="A16647" s="3" t="s">
        <v>86350</v>
      </c>
      <c r="B16647" s="3" t="s">
        <v>165</v>
      </c>
      <c r="C16647" s="3" t="s">
        <v>86351</v>
      </c>
      <c r="D16647" s="3" t="s">
        <v>86352</v>
      </c>
      <c r="E16647" s="3" t="s">
        <v>86353</v>
      </c>
      <c r="F16647" s="2">
        <v>43815.333391203705</v>
      </c>
      <c r="G16647">
        <v>30271</v>
      </c>
      <c r="H16647">
        <v>2910</v>
      </c>
      <c r="I16647" s="3" t="s">
        <v>1368</v>
      </c>
      <c r="J16647">
        <v>76</v>
      </c>
      <c r="K16647" s="4">
        <v>1.6493055555555556E-2</v>
      </c>
      <c r="L16647" s="3" t="s">
        <v>1375</v>
      </c>
      <c r="M16647" t="b">
        <v>0</v>
      </c>
      <c r="N16647" s="3" t="s">
        <v>164</v>
      </c>
      <c r="O16647" s="3" t="s">
        <v>1368</v>
      </c>
      <c r="P16647">
        <v>1425</v>
      </c>
      <c r="Q16647" s="3" t="s">
        <v>1395</v>
      </c>
      <c r="R16647">
        <v>96.131611112946374</v>
      </c>
      <c r="S16647">
        <v>2.5106537610254041</v>
      </c>
    </row>
    <row r="16648" spans="1:19" x14ac:dyDescent="0.25">
      <c r="A16648" s="3" t="s">
        <v>86358</v>
      </c>
      <c r="B16648" s="3" t="s">
        <v>165</v>
      </c>
      <c r="C16648" s="3" t="s">
        <v>86359</v>
      </c>
      <c r="D16648" s="3" t="s">
        <v>86360</v>
      </c>
      <c r="E16648" s="3" t="s">
        <v>80874</v>
      </c>
      <c r="F16648" s="2">
        <v>44788.333368055559</v>
      </c>
      <c r="G16648">
        <v>14634</v>
      </c>
      <c r="H16648">
        <v>1230</v>
      </c>
      <c r="I16648" s="3" t="s">
        <v>1368</v>
      </c>
      <c r="J16648">
        <v>45</v>
      </c>
      <c r="K16648" s="4">
        <v>2.0729166666666667E-2</v>
      </c>
      <c r="L16648" s="3" t="s">
        <v>1375</v>
      </c>
      <c r="M16648" t="b">
        <v>0</v>
      </c>
      <c r="N16648" s="3" t="s">
        <v>164</v>
      </c>
      <c r="O16648" s="3" t="s">
        <v>1368</v>
      </c>
      <c r="P16648">
        <v>1791</v>
      </c>
      <c r="Q16648" s="3" t="s">
        <v>1395</v>
      </c>
      <c r="R16648">
        <v>84.050840508405088</v>
      </c>
      <c r="S16648">
        <v>3.0750307503075032</v>
      </c>
    </row>
    <row r="16649" spans="1:19" x14ac:dyDescent="0.25">
      <c r="A16649" s="3" t="s">
        <v>86361</v>
      </c>
      <c r="B16649" s="3" t="s">
        <v>165</v>
      </c>
      <c r="C16649" s="3" t="s">
        <v>86362</v>
      </c>
      <c r="D16649" s="3" t="s">
        <v>86363</v>
      </c>
      <c r="E16649" s="3" t="s">
        <v>80862</v>
      </c>
      <c r="F16649" s="2">
        <v>44416.125057870369</v>
      </c>
      <c r="G16649">
        <v>4824</v>
      </c>
      <c r="H16649">
        <v>452</v>
      </c>
      <c r="I16649" s="3" t="s">
        <v>1368</v>
      </c>
      <c r="J16649">
        <v>11</v>
      </c>
      <c r="K16649" s="4">
        <v>1.1620370370370371E-2</v>
      </c>
      <c r="L16649" s="3" t="s">
        <v>1375</v>
      </c>
      <c r="M16649" t="b">
        <v>0</v>
      </c>
      <c r="N16649" s="3" t="s">
        <v>164</v>
      </c>
      <c r="O16649" s="3" t="s">
        <v>1368</v>
      </c>
      <c r="P16649">
        <v>1004</v>
      </c>
      <c r="Q16649" s="3" t="s">
        <v>1416</v>
      </c>
      <c r="R16649">
        <v>93.698175787728033</v>
      </c>
      <c r="S16649">
        <v>2.2802653399668324</v>
      </c>
    </row>
    <row r="16650" spans="1:19" x14ac:dyDescent="0.25">
      <c r="A16650" s="3" t="s">
        <v>86364</v>
      </c>
      <c r="B16650" s="3" t="s">
        <v>165</v>
      </c>
      <c r="C16650" s="3" t="s">
        <v>86365</v>
      </c>
      <c r="D16650" s="3" t="s">
        <v>86366</v>
      </c>
      <c r="E16650" s="3" t="s">
        <v>86367</v>
      </c>
      <c r="F16650" s="2">
        <v>43467.333344907405</v>
      </c>
      <c r="G16650">
        <v>19814</v>
      </c>
      <c r="H16650">
        <v>775</v>
      </c>
      <c r="I16650" s="3" t="s">
        <v>1368</v>
      </c>
      <c r="J16650">
        <v>32</v>
      </c>
      <c r="K16650" s="4">
        <v>1.2766203703703703E-2</v>
      </c>
      <c r="L16650" s="3" t="s">
        <v>1375</v>
      </c>
      <c r="M16650" t="b">
        <v>0</v>
      </c>
      <c r="N16650" s="3" t="s">
        <v>164</v>
      </c>
      <c r="O16650" s="3" t="s">
        <v>1368</v>
      </c>
      <c r="P16650">
        <v>1103</v>
      </c>
      <c r="Q16650" s="3" t="s">
        <v>1381</v>
      </c>
      <c r="R16650">
        <v>39.113757948924999</v>
      </c>
      <c r="S16650">
        <v>1.6150196830523871</v>
      </c>
    </row>
    <row r="16651" spans="1:19" x14ac:dyDescent="0.25">
      <c r="A16651" s="3" t="s">
        <v>86371</v>
      </c>
      <c r="B16651" s="3" t="s">
        <v>165</v>
      </c>
      <c r="C16651" s="3" t="s">
        <v>86372</v>
      </c>
      <c r="D16651" s="3" t="s">
        <v>86373</v>
      </c>
      <c r="E16651" s="3" t="s">
        <v>80822</v>
      </c>
      <c r="F16651" s="2">
        <v>45127.333611111113</v>
      </c>
      <c r="G16651">
        <v>16153</v>
      </c>
      <c r="H16651">
        <v>1161</v>
      </c>
      <c r="I16651" s="3" t="s">
        <v>1368</v>
      </c>
      <c r="J16651">
        <v>27</v>
      </c>
      <c r="K16651" s="4">
        <v>1.5393518518518518E-2</v>
      </c>
      <c r="L16651" s="3" t="s">
        <v>1375</v>
      </c>
      <c r="M16651" t="b">
        <v>0</v>
      </c>
      <c r="N16651" s="3" t="s">
        <v>164</v>
      </c>
      <c r="O16651" s="3" t="s">
        <v>1368</v>
      </c>
      <c r="P16651">
        <v>1330</v>
      </c>
      <c r="Q16651" s="3" t="s">
        <v>1407</v>
      </c>
      <c r="R16651">
        <v>71.875193462514702</v>
      </c>
      <c r="S16651">
        <v>1.6715161270352257</v>
      </c>
    </row>
    <row r="16652" spans="1:19" x14ac:dyDescent="0.25">
      <c r="A16652" s="3" t="s">
        <v>86374</v>
      </c>
      <c r="B16652" s="3" t="s">
        <v>165</v>
      </c>
      <c r="C16652" s="3" t="s">
        <v>86375</v>
      </c>
      <c r="D16652" s="3" t="s">
        <v>86376</v>
      </c>
      <c r="E16652" s="3" t="s">
        <v>80862</v>
      </c>
      <c r="F16652" s="2">
        <v>44441.333472222221</v>
      </c>
      <c r="G16652">
        <v>4308</v>
      </c>
      <c r="H16652">
        <v>391</v>
      </c>
      <c r="I16652" s="3" t="s">
        <v>1368</v>
      </c>
      <c r="J16652">
        <v>46</v>
      </c>
      <c r="K16652" s="4">
        <v>1.5833333333333335E-2</v>
      </c>
      <c r="L16652" s="3" t="s">
        <v>1375</v>
      </c>
      <c r="M16652" t="b">
        <v>0</v>
      </c>
      <c r="N16652" s="3" t="s">
        <v>164</v>
      </c>
      <c r="O16652" s="3" t="s">
        <v>1368</v>
      </c>
      <c r="P16652">
        <v>1368</v>
      </c>
      <c r="Q16652" s="3" t="s">
        <v>1407</v>
      </c>
      <c r="R16652">
        <v>90.761374187558033</v>
      </c>
      <c r="S16652">
        <v>10.677808727948005</v>
      </c>
    </row>
    <row r="16653" spans="1:19" x14ac:dyDescent="0.25">
      <c r="A16653" s="3" t="s">
        <v>86388</v>
      </c>
      <c r="B16653" s="3" t="s">
        <v>165</v>
      </c>
      <c r="C16653" s="3" t="s">
        <v>86389</v>
      </c>
      <c r="D16653" s="3" t="s">
        <v>86390</v>
      </c>
      <c r="E16653" s="3" t="s">
        <v>81605</v>
      </c>
      <c r="F16653" s="2">
        <v>44686.333414351851</v>
      </c>
      <c r="G16653">
        <v>32941</v>
      </c>
      <c r="H16653">
        <v>2009</v>
      </c>
      <c r="I16653" s="3" t="s">
        <v>1368</v>
      </c>
      <c r="J16653">
        <v>111</v>
      </c>
      <c r="K16653" s="4">
        <v>2.133101851851852E-2</v>
      </c>
      <c r="L16653" s="3" t="s">
        <v>1375</v>
      </c>
      <c r="M16653" t="b">
        <v>0</v>
      </c>
      <c r="N16653" s="3" t="s">
        <v>164</v>
      </c>
      <c r="O16653" s="3" t="s">
        <v>1368</v>
      </c>
      <c r="P16653">
        <v>1843</v>
      </c>
      <c r="Q16653" s="3" t="s">
        <v>1407</v>
      </c>
      <c r="R16653">
        <v>60.987826720500287</v>
      </c>
      <c r="S16653">
        <v>3.3696609088977261</v>
      </c>
    </row>
    <row r="16654" spans="1:19" x14ac:dyDescent="0.25">
      <c r="A16654" s="3" t="s">
        <v>86393</v>
      </c>
      <c r="B16654" s="3" t="s">
        <v>165</v>
      </c>
      <c r="C16654" s="3" t="s">
        <v>86394</v>
      </c>
      <c r="D16654" s="3" t="s">
        <v>86395</v>
      </c>
      <c r="E16654" s="3" t="s">
        <v>80862</v>
      </c>
      <c r="F16654" s="2">
        <v>44298.333449074074</v>
      </c>
      <c r="G16654">
        <v>10932</v>
      </c>
      <c r="H16654">
        <v>740</v>
      </c>
      <c r="I16654" s="3" t="s">
        <v>1368</v>
      </c>
      <c r="J16654">
        <v>33</v>
      </c>
      <c r="K16654" s="4">
        <v>1.2881944444444444E-2</v>
      </c>
      <c r="L16654" s="3" t="s">
        <v>1375</v>
      </c>
      <c r="M16654" t="b">
        <v>0</v>
      </c>
      <c r="N16654" s="3" t="s">
        <v>164</v>
      </c>
      <c r="O16654" s="3" t="s">
        <v>1368</v>
      </c>
      <c r="P16654">
        <v>1113</v>
      </c>
      <c r="Q16654" s="3" t="s">
        <v>1395</v>
      </c>
      <c r="R16654">
        <v>67.691181851445293</v>
      </c>
      <c r="S16654">
        <v>3.0186608122941823</v>
      </c>
    </row>
    <row r="16655" spans="1:19" x14ac:dyDescent="0.25">
      <c r="A16655" s="3" t="s">
        <v>86396</v>
      </c>
      <c r="B16655" s="3" t="s">
        <v>165</v>
      </c>
      <c r="C16655" s="3" t="s">
        <v>86397</v>
      </c>
      <c r="D16655" s="3" t="s">
        <v>86398</v>
      </c>
      <c r="E16655" s="3" t="s">
        <v>86399</v>
      </c>
      <c r="F16655" s="2">
        <v>43868.333460648151</v>
      </c>
      <c r="G16655">
        <v>22960</v>
      </c>
      <c r="H16655">
        <v>1540</v>
      </c>
      <c r="I16655" s="3" t="s">
        <v>1368</v>
      </c>
      <c r="J16655">
        <v>168</v>
      </c>
      <c r="K16655" s="4">
        <v>1.4710648148148148E-2</v>
      </c>
      <c r="L16655" s="3" t="s">
        <v>1375</v>
      </c>
      <c r="M16655" t="b">
        <v>0</v>
      </c>
      <c r="N16655" s="3" t="s">
        <v>164</v>
      </c>
      <c r="O16655" s="3" t="s">
        <v>1368</v>
      </c>
      <c r="P16655">
        <v>1271</v>
      </c>
      <c r="Q16655" s="3" t="s">
        <v>1370</v>
      </c>
      <c r="R16655">
        <v>67.073170731707322</v>
      </c>
      <c r="S16655">
        <v>7.3170731707317076</v>
      </c>
    </row>
    <row r="16656" spans="1:19" x14ac:dyDescent="0.25">
      <c r="A16656" s="3" t="s">
        <v>86400</v>
      </c>
      <c r="B16656" s="3" t="s">
        <v>165</v>
      </c>
      <c r="C16656" s="3" t="s">
        <v>86401</v>
      </c>
      <c r="D16656" s="3" t="s">
        <v>86402</v>
      </c>
      <c r="E16656" s="3" t="s">
        <v>81666</v>
      </c>
      <c r="F16656" s="2">
        <v>43846.458402777775</v>
      </c>
      <c r="G16656">
        <v>12846</v>
      </c>
      <c r="H16656">
        <v>972</v>
      </c>
      <c r="I16656" s="3" t="s">
        <v>1368</v>
      </c>
      <c r="J16656">
        <v>38</v>
      </c>
      <c r="K16656" s="4">
        <v>1.4189814814814815E-2</v>
      </c>
      <c r="L16656" s="3" t="s">
        <v>1375</v>
      </c>
      <c r="M16656" t="b">
        <v>0</v>
      </c>
      <c r="N16656" s="3" t="s">
        <v>164</v>
      </c>
      <c r="O16656" s="3" t="s">
        <v>1368</v>
      </c>
      <c r="P16656">
        <v>1226</v>
      </c>
      <c r="Q16656" s="3" t="s">
        <v>1407</v>
      </c>
      <c r="R16656">
        <v>75.665576833255486</v>
      </c>
      <c r="S16656">
        <v>2.9581192589132805</v>
      </c>
    </row>
    <row r="16657" spans="1:19" x14ac:dyDescent="0.25">
      <c r="A16657" s="3" t="s">
        <v>86403</v>
      </c>
      <c r="B16657" s="3" t="s">
        <v>165</v>
      </c>
      <c r="C16657" s="3" t="s">
        <v>86404</v>
      </c>
      <c r="D16657" s="3" t="s">
        <v>86405</v>
      </c>
      <c r="E16657" s="3" t="s">
        <v>86406</v>
      </c>
      <c r="F16657" s="2">
        <v>43811.333460648151</v>
      </c>
      <c r="G16657">
        <v>43976</v>
      </c>
      <c r="H16657">
        <v>3060</v>
      </c>
      <c r="I16657" s="3" t="s">
        <v>1368</v>
      </c>
      <c r="J16657">
        <v>160</v>
      </c>
      <c r="K16657" s="4">
        <v>1.861111111111111E-2</v>
      </c>
      <c r="L16657" s="3" t="s">
        <v>1375</v>
      </c>
      <c r="M16657" t="b">
        <v>0</v>
      </c>
      <c r="N16657" s="3" t="s">
        <v>164</v>
      </c>
      <c r="O16657" s="3" t="s">
        <v>1368</v>
      </c>
      <c r="P16657">
        <v>1608</v>
      </c>
      <c r="Q16657" s="3" t="s">
        <v>1407</v>
      </c>
      <c r="R16657">
        <v>69.583409132253962</v>
      </c>
      <c r="S16657">
        <v>3.6383481899217753</v>
      </c>
    </row>
    <row r="16658" spans="1:19" x14ac:dyDescent="0.25">
      <c r="A16658" s="3" t="s">
        <v>86415</v>
      </c>
      <c r="B16658" s="3" t="s">
        <v>165</v>
      </c>
      <c r="C16658" s="3" t="s">
        <v>86416</v>
      </c>
      <c r="D16658" s="3" t="s">
        <v>86417</v>
      </c>
      <c r="E16658" s="3" t="s">
        <v>80904</v>
      </c>
      <c r="F16658" s="2">
        <v>44220.125358796293</v>
      </c>
      <c r="G16658">
        <v>21630</v>
      </c>
      <c r="H16658">
        <v>1195</v>
      </c>
      <c r="I16658" s="3" t="s">
        <v>1368</v>
      </c>
      <c r="J16658">
        <v>50</v>
      </c>
      <c r="K16658" s="4">
        <v>1.1388888888888889E-2</v>
      </c>
      <c r="L16658" s="3" t="s">
        <v>1375</v>
      </c>
      <c r="M16658" t="b">
        <v>0</v>
      </c>
      <c r="N16658" s="3" t="s">
        <v>164</v>
      </c>
      <c r="O16658" s="3" t="s">
        <v>1368</v>
      </c>
      <c r="P16658">
        <v>984</v>
      </c>
      <c r="Q16658" s="3" t="s">
        <v>1416</v>
      </c>
      <c r="R16658">
        <v>55.247341655108649</v>
      </c>
      <c r="S16658">
        <v>2.3116042533518262</v>
      </c>
    </row>
    <row r="16659" spans="1:19" x14ac:dyDescent="0.25">
      <c r="A16659" s="3" t="s">
        <v>86418</v>
      </c>
      <c r="B16659" s="3" t="s">
        <v>165</v>
      </c>
      <c r="C16659" s="3" t="s">
        <v>86419</v>
      </c>
      <c r="D16659" s="3" t="s">
        <v>86420</v>
      </c>
      <c r="E16659" s="3" t="s">
        <v>86421</v>
      </c>
      <c r="F16659" s="2">
        <v>43539.375057870369</v>
      </c>
      <c r="G16659">
        <v>14629</v>
      </c>
      <c r="H16659">
        <v>830</v>
      </c>
      <c r="I16659" s="3" t="s">
        <v>1368</v>
      </c>
      <c r="J16659">
        <v>39</v>
      </c>
      <c r="K16659" s="4">
        <v>1.1296296296296296E-2</v>
      </c>
      <c r="L16659" s="3" t="s">
        <v>1375</v>
      </c>
      <c r="M16659" t="b">
        <v>0</v>
      </c>
      <c r="N16659" s="3" t="s">
        <v>164</v>
      </c>
      <c r="O16659" s="3" t="s">
        <v>1368</v>
      </c>
      <c r="P16659">
        <v>976</v>
      </c>
      <c r="Q16659" s="3" t="s">
        <v>1370</v>
      </c>
      <c r="R16659">
        <v>56.736619044363934</v>
      </c>
      <c r="S16659">
        <v>2.6659375213616787</v>
      </c>
    </row>
    <row r="16660" spans="1:19" x14ac:dyDescent="0.25">
      <c r="A16660" s="3" t="s">
        <v>86426</v>
      </c>
      <c r="B16660" s="3" t="s">
        <v>165</v>
      </c>
      <c r="C16660" s="3" t="s">
        <v>86427</v>
      </c>
      <c r="D16660" s="3" t="s">
        <v>86428</v>
      </c>
      <c r="E16660" s="3" t="s">
        <v>80818</v>
      </c>
      <c r="F16660" s="2">
        <v>45405.333611111113</v>
      </c>
      <c r="G16660">
        <v>21018</v>
      </c>
      <c r="H16660">
        <v>1414</v>
      </c>
      <c r="I16660" s="3" t="s">
        <v>1368</v>
      </c>
      <c r="J16660">
        <v>46</v>
      </c>
      <c r="K16660" s="4">
        <v>1.653935185185185E-2</v>
      </c>
      <c r="L16660" s="3" t="s">
        <v>1375</v>
      </c>
      <c r="M16660" t="b">
        <v>0</v>
      </c>
      <c r="N16660" s="3" t="s">
        <v>164</v>
      </c>
      <c r="O16660" s="3" t="s">
        <v>1368</v>
      </c>
      <c r="P16660">
        <v>1429</v>
      </c>
      <c r="Q16660" s="3" t="s">
        <v>1376</v>
      </c>
      <c r="R16660">
        <v>67.275668474640781</v>
      </c>
      <c r="S16660">
        <v>2.1886002474069843</v>
      </c>
    </row>
    <row r="16661" spans="1:19" x14ac:dyDescent="0.25">
      <c r="A16661" s="3" t="s">
        <v>86429</v>
      </c>
      <c r="B16661" s="3" t="s">
        <v>165</v>
      </c>
      <c r="C16661" s="3" t="s">
        <v>86430</v>
      </c>
      <c r="D16661" s="3" t="s">
        <v>86431</v>
      </c>
      <c r="E16661" s="3" t="s">
        <v>86432</v>
      </c>
      <c r="F16661" s="2">
        <v>45157.125277777777</v>
      </c>
      <c r="G16661">
        <v>37864</v>
      </c>
      <c r="H16661">
        <v>1374</v>
      </c>
      <c r="I16661" s="3" t="s">
        <v>1368</v>
      </c>
      <c r="J16661">
        <v>59</v>
      </c>
      <c r="K16661" s="4">
        <v>1.4166666666666666E-2</v>
      </c>
      <c r="L16661" s="3" t="s">
        <v>1375</v>
      </c>
      <c r="M16661" t="b">
        <v>0</v>
      </c>
      <c r="N16661" s="3" t="s">
        <v>164</v>
      </c>
      <c r="O16661" s="3" t="s">
        <v>1368</v>
      </c>
      <c r="P16661">
        <v>1224</v>
      </c>
      <c r="Q16661" s="3" t="s">
        <v>1386</v>
      </c>
      <c r="R16661">
        <v>36.28776674413691</v>
      </c>
      <c r="S16661">
        <v>1.5582083245298963</v>
      </c>
    </row>
    <row r="16662" spans="1:19" x14ac:dyDescent="0.25">
      <c r="A16662" s="3" t="s">
        <v>86433</v>
      </c>
      <c r="B16662" s="3" t="s">
        <v>165</v>
      </c>
      <c r="C16662" s="3" t="s">
        <v>86434</v>
      </c>
      <c r="D16662" s="3" t="s">
        <v>86435</v>
      </c>
      <c r="E16662" s="3" t="s">
        <v>80830</v>
      </c>
      <c r="F16662" s="2">
        <v>45006.375300925924</v>
      </c>
      <c r="G16662">
        <v>22472</v>
      </c>
      <c r="H16662">
        <v>1567</v>
      </c>
      <c r="I16662" s="3" t="s">
        <v>1368</v>
      </c>
      <c r="J16662">
        <v>98</v>
      </c>
      <c r="K16662" s="4">
        <v>1.3055555555555556E-2</v>
      </c>
      <c r="L16662" s="3" t="s">
        <v>1375</v>
      </c>
      <c r="M16662" t="b">
        <v>0</v>
      </c>
      <c r="N16662" s="3" t="s">
        <v>164</v>
      </c>
      <c r="O16662" s="3" t="s">
        <v>1368</v>
      </c>
      <c r="P16662">
        <v>1128</v>
      </c>
      <c r="Q16662" s="3" t="s">
        <v>1376</v>
      </c>
      <c r="R16662">
        <v>69.731221075115698</v>
      </c>
      <c r="S16662">
        <v>4.3609825560697759</v>
      </c>
    </row>
    <row r="16663" spans="1:19" x14ac:dyDescent="0.25">
      <c r="A16663" s="3" t="s">
        <v>86440</v>
      </c>
      <c r="B16663" s="3" t="s">
        <v>165</v>
      </c>
      <c r="C16663" s="3" t="s">
        <v>86441</v>
      </c>
      <c r="D16663" s="3" t="s">
        <v>86442</v>
      </c>
      <c r="E16663" s="3" t="s">
        <v>81282</v>
      </c>
      <c r="F16663" s="2">
        <v>43775.333472222221</v>
      </c>
      <c r="G16663">
        <v>26029</v>
      </c>
      <c r="H16663">
        <v>1659</v>
      </c>
      <c r="I16663" s="3" t="s">
        <v>1368</v>
      </c>
      <c r="J16663">
        <v>46</v>
      </c>
      <c r="K16663" s="4">
        <v>1.3912037037037037E-2</v>
      </c>
      <c r="L16663" s="3" t="s">
        <v>1375</v>
      </c>
      <c r="M16663" t="b">
        <v>0</v>
      </c>
      <c r="N16663" s="3" t="s">
        <v>164</v>
      </c>
      <c r="O16663" s="3" t="s">
        <v>1368</v>
      </c>
      <c r="P16663">
        <v>1202</v>
      </c>
      <c r="Q16663" s="3" t="s">
        <v>1381</v>
      </c>
      <c r="R16663">
        <v>63.736601482961312</v>
      </c>
      <c r="S16663">
        <v>1.7672595950670404</v>
      </c>
    </row>
    <row r="16664" spans="1:19" x14ac:dyDescent="0.25">
      <c r="A16664" s="3" t="s">
        <v>86443</v>
      </c>
      <c r="B16664" s="3" t="s">
        <v>165</v>
      </c>
      <c r="C16664" s="3" t="s">
        <v>86444</v>
      </c>
      <c r="D16664" s="3" t="s">
        <v>86445</v>
      </c>
      <c r="E16664" s="3" t="s">
        <v>81032</v>
      </c>
      <c r="F16664" s="2">
        <v>44597.125127314815</v>
      </c>
      <c r="G16664">
        <v>34494</v>
      </c>
      <c r="H16664">
        <v>2141</v>
      </c>
      <c r="I16664" s="3" t="s">
        <v>1368</v>
      </c>
      <c r="J16664">
        <v>65</v>
      </c>
      <c r="K16664" s="4">
        <v>1.3599537037037037E-2</v>
      </c>
      <c r="L16664" s="3" t="s">
        <v>1375</v>
      </c>
      <c r="M16664" t="b">
        <v>0</v>
      </c>
      <c r="N16664" s="3" t="s">
        <v>164</v>
      </c>
      <c r="O16664" s="3" t="s">
        <v>1368</v>
      </c>
      <c r="P16664">
        <v>1175</v>
      </c>
      <c r="Q16664" s="3" t="s">
        <v>1386</v>
      </c>
      <c r="R16664">
        <v>62.068765582420134</v>
      </c>
      <c r="S16664">
        <v>1.8843856902649736</v>
      </c>
    </row>
    <row r="16665" spans="1:19" x14ac:dyDescent="0.25">
      <c r="A16665" s="3" t="s">
        <v>86446</v>
      </c>
      <c r="B16665" s="3" t="s">
        <v>165</v>
      </c>
      <c r="C16665" s="3" t="s">
        <v>86447</v>
      </c>
      <c r="D16665" s="3" t="s">
        <v>86448</v>
      </c>
      <c r="E16665" s="3" t="s">
        <v>81032</v>
      </c>
      <c r="F16665" s="2">
        <v>44607.33357638889</v>
      </c>
      <c r="G16665">
        <v>31013</v>
      </c>
      <c r="H16665">
        <v>2187</v>
      </c>
      <c r="I16665" s="3" t="s">
        <v>1368</v>
      </c>
      <c r="J16665">
        <v>75</v>
      </c>
      <c r="K16665" s="4">
        <v>1.4409722222222223E-2</v>
      </c>
      <c r="L16665" s="3" t="s">
        <v>1375</v>
      </c>
      <c r="M16665" t="b">
        <v>0</v>
      </c>
      <c r="N16665" s="3" t="s">
        <v>164</v>
      </c>
      <c r="O16665" s="3" t="s">
        <v>1368</v>
      </c>
      <c r="P16665">
        <v>1245</v>
      </c>
      <c r="Q16665" s="3" t="s">
        <v>1376</v>
      </c>
      <c r="R16665">
        <v>70.51881469061361</v>
      </c>
      <c r="S16665">
        <v>2.4183406958372298</v>
      </c>
    </row>
    <row r="16666" spans="1:19" x14ac:dyDescent="0.25">
      <c r="A16666" s="3" t="s">
        <v>86453</v>
      </c>
      <c r="B16666" s="3" t="s">
        <v>165</v>
      </c>
      <c r="C16666" s="3" t="s">
        <v>86454</v>
      </c>
      <c r="D16666" s="3" t="s">
        <v>86455</v>
      </c>
      <c r="E16666" s="3" t="s">
        <v>83320</v>
      </c>
      <c r="F16666" s="2">
        <v>44128.125057870369</v>
      </c>
      <c r="G16666">
        <v>27343</v>
      </c>
      <c r="H16666">
        <v>972</v>
      </c>
      <c r="I16666" s="3" t="s">
        <v>1368</v>
      </c>
      <c r="J16666">
        <v>75</v>
      </c>
      <c r="K16666" s="4">
        <v>1.800925925925926E-2</v>
      </c>
      <c r="L16666" s="3" t="s">
        <v>1375</v>
      </c>
      <c r="M16666" t="b">
        <v>0</v>
      </c>
      <c r="N16666" s="3" t="s">
        <v>164</v>
      </c>
      <c r="O16666" s="3" t="s">
        <v>1368</v>
      </c>
      <c r="P16666">
        <v>1556</v>
      </c>
      <c r="Q16666" s="3" t="s">
        <v>1386</v>
      </c>
      <c r="R16666">
        <v>35.548403613356257</v>
      </c>
      <c r="S16666">
        <v>2.7429323775737848</v>
      </c>
    </row>
    <row r="16667" spans="1:19" x14ac:dyDescent="0.25">
      <c r="A16667" s="3" t="s">
        <v>86456</v>
      </c>
      <c r="B16667" s="3" t="s">
        <v>165</v>
      </c>
      <c r="C16667" s="3" t="s">
        <v>7650</v>
      </c>
      <c r="D16667" s="3" t="s">
        <v>86457</v>
      </c>
      <c r="E16667" s="3" t="s">
        <v>86458</v>
      </c>
      <c r="F16667" s="2">
        <v>44852.333738425928</v>
      </c>
      <c r="G16667">
        <v>47507</v>
      </c>
      <c r="H16667">
        <v>1781</v>
      </c>
      <c r="I16667" s="3" t="s">
        <v>1368</v>
      </c>
      <c r="J16667">
        <v>95</v>
      </c>
      <c r="K16667" s="4">
        <v>1.0358796296296297E-2</v>
      </c>
      <c r="L16667" s="3" t="s">
        <v>1375</v>
      </c>
      <c r="M16667" t="b">
        <v>0</v>
      </c>
      <c r="N16667" s="3" t="s">
        <v>164</v>
      </c>
      <c r="O16667" s="3" t="s">
        <v>1368</v>
      </c>
      <c r="P16667">
        <v>895</v>
      </c>
      <c r="Q16667" s="3" t="s">
        <v>1376</v>
      </c>
      <c r="R16667">
        <v>37.489212116109208</v>
      </c>
      <c r="S16667">
        <v>1.9997053065863979</v>
      </c>
    </row>
    <row r="16668" spans="1:19" x14ac:dyDescent="0.25">
      <c r="A16668" s="3" t="s">
        <v>86463</v>
      </c>
      <c r="B16668" s="3" t="s">
        <v>165</v>
      </c>
      <c r="C16668" s="3" t="s">
        <v>86464</v>
      </c>
      <c r="D16668" s="3" t="s">
        <v>86465</v>
      </c>
      <c r="E16668" s="3" t="s">
        <v>80862</v>
      </c>
      <c r="F16668" s="2">
        <v>44279.375092592592</v>
      </c>
      <c r="G16668">
        <v>17319</v>
      </c>
      <c r="H16668">
        <v>1235</v>
      </c>
      <c r="I16668" s="3" t="s">
        <v>1368</v>
      </c>
      <c r="J16668">
        <v>82</v>
      </c>
      <c r="K16668" s="4">
        <v>1.40625E-2</v>
      </c>
      <c r="L16668" s="3" t="s">
        <v>1375</v>
      </c>
      <c r="M16668" t="b">
        <v>0</v>
      </c>
      <c r="N16668" s="3" t="s">
        <v>164</v>
      </c>
      <c r="O16668" s="3" t="s">
        <v>1368</v>
      </c>
      <c r="P16668">
        <v>1215</v>
      </c>
      <c r="Q16668" s="3" t="s">
        <v>1381</v>
      </c>
      <c r="R16668">
        <v>71.308967030429002</v>
      </c>
      <c r="S16668">
        <v>4.7346844506033836</v>
      </c>
    </row>
    <row r="16669" spans="1:19" x14ac:dyDescent="0.25">
      <c r="A16669" s="3" t="s">
        <v>86480</v>
      </c>
      <c r="B16669" s="3" t="s">
        <v>165</v>
      </c>
      <c r="C16669" s="3" t="s">
        <v>86481</v>
      </c>
      <c r="D16669" s="3" t="s">
        <v>86482</v>
      </c>
      <c r="E16669" s="3" t="s">
        <v>80814</v>
      </c>
      <c r="F16669" s="2">
        <v>43978.458449074074</v>
      </c>
      <c r="G16669">
        <v>16945</v>
      </c>
      <c r="H16669">
        <v>975</v>
      </c>
      <c r="I16669" s="3" t="s">
        <v>1368</v>
      </c>
      <c r="J16669">
        <v>100</v>
      </c>
      <c r="K16669" s="4">
        <v>2.6574074074074073E-2</v>
      </c>
      <c r="L16669" s="3" t="s">
        <v>1375</v>
      </c>
      <c r="M16669" t="b">
        <v>0</v>
      </c>
      <c r="N16669" s="3" t="s">
        <v>164</v>
      </c>
      <c r="O16669" s="3" t="s">
        <v>1368</v>
      </c>
      <c r="P16669">
        <v>2296</v>
      </c>
      <c r="Q16669" s="3" t="s">
        <v>1381</v>
      </c>
      <c r="R16669">
        <v>57.539097078784302</v>
      </c>
      <c r="S16669">
        <v>5.9014458542342876</v>
      </c>
    </row>
    <row r="16670" spans="1:19" x14ac:dyDescent="0.25">
      <c r="A16670" s="3" t="s">
        <v>86483</v>
      </c>
      <c r="B16670" s="3" t="s">
        <v>165</v>
      </c>
      <c r="C16670" s="3" t="s">
        <v>86484</v>
      </c>
      <c r="D16670" s="3" t="s">
        <v>86485</v>
      </c>
      <c r="E16670" s="3" t="s">
        <v>81189</v>
      </c>
      <c r="F16670" s="2">
        <v>44598.333518518521</v>
      </c>
      <c r="G16670">
        <v>23927</v>
      </c>
      <c r="H16670">
        <v>765</v>
      </c>
      <c r="I16670" s="3" t="s">
        <v>1368</v>
      </c>
      <c r="J16670">
        <v>21</v>
      </c>
      <c r="K16670" s="4">
        <v>1.650462962962963E-2</v>
      </c>
      <c r="L16670" s="3" t="s">
        <v>1375</v>
      </c>
      <c r="M16670" t="b">
        <v>0</v>
      </c>
      <c r="N16670" s="3" t="s">
        <v>164</v>
      </c>
      <c r="O16670" s="3" t="s">
        <v>1368</v>
      </c>
      <c r="P16670">
        <v>1426</v>
      </c>
      <c r="Q16670" s="3" t="s">
        <v>1416</v>
      </c>
      <c r="R16670">
        <v>31.972248923809918</v>
      </c>
      <c r="S16670">
        <v>0.8776695783006645</v>
      </c>
    </row>
    <row r="16671" spans="1:19" x14ac:dyDescent="0.25">
      <c r="A16671" s="3" t="s">
        <v>86486</v>
      </c>
      <c r="B16671" s="3" t="s">
        <v>165</v>
      </c>
      <c r="C16671" s="3" t="s">
        <v>86487</v>
      </c>
      <c r="D16671" s="3" t="s">
        <v>86488</v>
      </c>
      <c r="E16671" s="3" t="s">
        <v>80983</v>
      </c>
      <c r="F16671" s="2">
        <v>44268.125104166669</v>
      </c>
      <c r="G16671">
        <v>22007</v>
      </c>
      <c r="H16671">
        <v>1462</v>
      </c>
      <c r="I16671" s="3" t="s">
        <v>1368</v>
      </c>
      <c r="J16671">
        <v>71</v>
      </c>
      <c r="K16671" s="4">
        <v>1.2013888888888888E-2</v>
      </c>
      <c r="L16671" s="3" t="s">
        <v>1375</v>
      </c>
      <c r="M16671" t="b">
        <v>0</v>
      </c>
      <c r="N16671" s="3" t="s">
        <v>164</v>
      </c>
      <c r="O16671" s="3" t="s">
        <v>1368</v>
      </c>
      <c r="P16671">
        <v>1038</v>
      </c>
      <c r="Q16671" s="3" t="s">
        <v>1386</v>
      </c>
      <c r="R16671">
        <v>66.433407552142498</v>
      </c>
      <c r="S16671">
        <v>3.2262461943926932</v>
      </c>
    </row>
    <row r="16672" spans="1:19" x14ac:dyDescent="0.25">
      <c r="A16672" s="3" t="s">
        <v>86489</v>
      </c>
      <c r="B16672" s="3" t="s">
        <v>165</v>
      </c>
      <c r="C16672" s="3" t="s">
        <v>86490</v>
      </c>
      <c r="D16672" s="3" t="s">
        <v>86491</v>
      </c>
      <c r="E16672" s="3" t="s">
        <v>80814</v>
      </c>
      <c r="F16672" s="2">
        <v>44022.333599537036</v>
      </c>
      <c r="G16672">
        <v>8044</v>
      </c>
      <c r="H16672">
        <v>1769</v>
      </c>
      <c r="I16672" s="3" t="s">
        <v>1368</v>
      </c>
      <c r="J16672">
        <v>88</v>
      </c>
      <c r="K16672" s="4">
        <v>1.1111111111111112E-2</v>
      </c>
      <c r="L16672" s="3" t="s">
        <v>1375</v>
      </c>
      <c r="M16672" t="b">
        <v>0</v>
      </c>
      <c r="N16672" s="3" t="s">
        <v>164</v>
      </c>
      <c r="O16672" s="3" t="s">
        <v>1368</v>
      </c>
      <c r="P16672">
        <v>960</v>
      </c>
      <c r="Q16672" s="3" t="s">
        <v>1370</v>
      </c>
      <c r="R16672">
        <v>219.91546494281454</v>
      </c>
      <c r="S16672">
        <v>10.93983092988563</v>
      </c>
    </row>
    <row r="16673" spans="1:19" x14ac:dyDescent="0.25">
      <c r="A16673" s="3" t="s">
        <v>86492</v>
      </c>
      <c r="B16673" s="3" t="s">
        <v>165</v>
      </c>
      <c r="C16673" s="3" t="s">
        <v>86493</v>
      </c>
      <c r="D16673" s="3" t="s">
        <v>86494</v>
      </c>
      <c r="E16673" s="3" t="s">
        <v>82182</v>
      </c>
      <c r="F16673" s="2">
        <v>44765.125162037039</v>
      </c>
      <c r="G16673">
        <v>27143</v>
      </c>
      <c r="H16673">
        <v>1643</v>
      </c>
      <c r="I16673" s="3" t="s">
        <v>1368</v>
      </c>
      <c r="J16673">
        <v>40</v>
      </c>
      <c r="K16673" s="4">
        <v>1.275462962962963E-2</v>
      </c>
      <c r="L16673" s="3" t="s">
        <v>1375</v>
      </c>
      <c r="M16673" t="b">
        <v>0</v>
      </c>
      <c r="N16673" s="3" t="s">
        <v>164</v>
      </c>
      <c r="O16673" s="3" t="s">
        <v>1368</v>
      </c>
      <c r="P16673">
        <v>1102</v>
      </c>
      <c r="Q16673" s="3" t="s">
        <v>1386</v>
      </c>
      <c r="R16673">
        <v>60.531260361787567</v>
      </c>
      <c r="S16673">
        <v>1.4736764543344509</v>
      </c>
    </row>
    <row r="16674" spans="1:19" x14ac:dyDescent="0.25">
      <c r="A16674" s="3" t="s">
        <v>86495</v>
      </c>
      <c r="B16674" s="3" t="s">
        <v>165</v>
      </c>
      <c r="C16674" s="3" t="s">
        <v>86496</v>
      </c>
      <c r="D16674" s="3" t="s">
        <v>86497</v>
      </c>
      <c r="E16674" s="3" t="s">
        <v>80814</v>
      </c>
      <c r="F16674" s="2">
        <v>43997.333402777775</v>
      </c>
      <c r="G16674">
        <v>13820</v>
      </c>
      <c r="H16674">
        <v>872</v>
      </c>
      <c r="I16674" s="3" t="s">
        <v>1368</v>
      </c>
      <c r="J16674">
        <v>47</v>
      </c>
      <c r="K16674" s="4">
        <v>2.7372685185185184E-2</v>
      </c>
      <c r="L16674" s="3" t="s">
        <v>1375</v>
      </c>
      <c r="M16674" t="b">
        <v>0</v>
      </c>
      <c r="N16674" s="3" t="s">
        <v>164</v>
      </c>
      <c r="O16674" s="3" t="s">
        <v>1368</v>
      </c>
      <c r="P16674">
        <v>2365</v>
      </c>
      <c r="Q16674" s="3" t="s">
        <v>1395</v>
      </c>
      <c r="R16674">
        <v>63.096960926193923</v>
      </c>
      <c r="S16674">
        <v>3.4008683068017369</v>
      </c>
    </row>
    <row r="16675" spans="1:19" x14ac:dyDescent="0.25">
      <c r="A16675" s="3" t="s">
        <v>86498</v>
      </c>
      <c r="B16675" s="3" t="s">
        <v>165</v>
      </c>
      <c r="C16675" s="3" t="s">
        <v>86499</v>
      </c>
      <c r="D16675" s="3" t="s">
        <v>86500</v>
      </c>
      <c r="E16675" s="3" t="s">
        <v>86501</v>
      </c>
      <c r="F16675" s="2">
        <v>43882.333425925928</v>
      </c>
      <c r="G16675">
        <v>17449</v>
      </c>
      <c r="H16675">
        <v>1147</v>
      </c>
      <c r="I16675" s="3" t="s">
        <v>1368</v>
      </c>
      <c r="J16675">
        <v>82</v>
      </c>
      <c r="K16675" s="4">
        <v>1.3101851851851852E-2</v>
      </c>
      <c r="L16675" s="3" t="s">
        <v>1375</v>
      </c>
      <c r="M16675" t="b">
        <v>0</v>
      </c>
      <c r="N16675" s="3" t="s">
        <v>164</v>
      </c>
      <c r="O16675" s="3" t="s">
        <v>1368</v>
      </c>
      <c r="P16675">
        <v>1132</v>
      </c>
      <c r="Q16675" s="3" t="s">
        <v>1370</v>
      </c>
      <c r="R16675">
        <v>65.734426041606966</v>
      </c>
      <c r="S16675">
        <v>4.6994097082927384</v>
      </c>
    </row>
    <row r="16676" spans="1:19" x14ac:dyDescent="0.25">
      <c r="A16676" s="3" t="s">
        <v>86506</v>
      </c>
      <c r="B16676" s="3" t="s">
        <v>165</v>
      </c>
      <c r="C16676" s="3" t="s">
        <v>86507</v>
      </c>
      <c r="D16676" s="3" t="s">
        <v>86508</v>
      </c>
      <c r="E16676" s="3" t="s">
        <v>81150</v>
      </c>
      <c r="F16676" s="2">
        <v>44638.375127314815</v>
      </c>
      <c r="G16676">
        <v>29100</v>
      </c>
      <c r="H16676">
        <v>1821</v>
      </c>
      <c r="I16676" s="3" t="s">
        <v>1368</v>
      </c>
      <c r="J16676">
        <v>142</v>
      </c>
      <c r="K16676" s="4">
        <v>1.2453703703703703E-2</v>
      </c>
      <c r="L16676" s="3" t="s">
        <v>1375</v>
      </c>
      <c r="M16676" t="b">
        <v>0</v>
      </c>
      <c r="N16676" s="3" t="s">
        <v>164</v>
      </c>
      <c r="O16676" s="3" t="s">
        <v>1368</v>
      </c>
      <c r="P16676">
        <v>1076</v>
      </c>
      <c r="Q16676" s="3" t="s">
        <v>1370</v>
      </c>
      <c r="R16676">
        <v>62.577319587628871</v>
      </c>
      <c r="S16676">
        <v>4.8797250859106533</v>
      </c>
    </row>
    <row r="16677" spans="1:19" x14ac:dyDescent="0.25">
      <c r="A16677" s="3" t="s">
        <v>86509</v>
      </c>
      <c r="B16677" s="3" t="s">
        <v>165</v>
      </c>
      <c r="C16677" s="3" t="s">
        <v>86510</v>
      </c>
      <c r="D16677" s="3" t="s">
        <v>86511</v>
      </c>
      <c r="E16677" s="3" t="s">
        <v>80818</v>
      </c>
      <c r="F16677" s="2">
        <v>45498.333518518521</v>
      </c>
      <c r="G16677">
        <v>13951</v>
      </c>
      <c r="H16677">
        <v>1225</v>
      </c>
      <c r="I16677" s="3" t="s">
        <v>1368</v>
      </c>
      <c r="J16677">
        <v>26</v>
      </c>
      <c r="K16677" s="4">
        <v>1.4953703703703703E-2</v>
      </c>
      <c r="L16677" s="3" t="s">
        <v>1375</v>
      </c>
      <c r="M16677" t="b">
        <v>0</v>
      </c>
      <c r="N16677" s="3" t="s">
        <v>164</v>
      </c>
      <c r="O16677" s="3" t="s">
        <v>1368</v>
      </c>
      <c r="P16677">
        <v>1292</v>
      </c>
      <c r="Q16677" s="3" t="s">
        <v>1407</v>
      </c>
      <c r="R16677">
        <v>87.807325639739091</v>
      </c>
      <c r="S16677">
        <v>1.8636656870475234</v>
      </c>
    </row>
    <row r="16678" spans="1:19" x14ac:dyDescent="0.25">
      <c r="A16678" s="3" t="s">
        <v>86521</v>
      </c>
      <c r="B16678" s="3" t="s">
        <v>165</v>
      </c>
      <c r="C16678" s="3" t="s">
        <v>86522</v>
      </c>
      <c r="D16678" s="3" t="s">
        <v>86523</v>
      </c>
      <c r="E16678" s="3" t="s">
        <v>80904</v>
      </c>
      <c r="F16678" s="2">
        <v>44440.33353009259</v>
      </c>
      <c r="G16678">
        <v>11401</v>
      </c>
      <c r="H16678">
        <v>1070</v>
      </c>
      <c r="I16678" s="3" t="s">
        <v>1368</v>
      </c>
      <c r="J16678">
        <v>103</v>
      </c>
      <c r="K16678" s="4">
        <v>1.982638888888889E-2</v>
      </c>
      <c r="L16678" s="3" t="s">
        <v>1375</v>
      </c>
      <c r="M16678" t="b">
        <v>0</v>
      </c>
      <c r="N16678" s="3" t="s">
        <v>164</v>
      </c>
      <c r="O16678" s="3" t="s">
        <v>1368</v>
      </c>
      <c r="P16678">
        <v>1713</v>
      </c>
      <c r="Q16678" s="3" t="s">
        <v>1381</v>
      </c>
      <c r="R16678">
        <v>93.851416542408558</v>
      </c>
      <c r="S16678">
        <v>9.0342952372598901</v>
      </c>
    </row>
    <row r="16679" spans="1:19" x14ac:dyDescent="0.25">
      <c r="A16679" s="3" t="s">
        <v>86524</v>
      </c>
      <c r="B16679" s="3" t="s">
        <v>165</v>
      </c>
      <c r="C16679" s="3" t="s">
        <v>86525</v>
      </c>
      <c r="D16679" s="3" t="s">
        <v>86526</v>
      </c>
      <c r="E16679" s="3" t="s">
        <v>86527</v>
      </c>
      <c r="F16679" s="2">
        <v>43570.333356481482</v>
      </c>
      <c r="G16679">
        <v>13317</v>
      </c>
      <c r="H16679">
        <v>591</v>
      </c>
      <c r="I16679" s="3" t="s">
        <v>1368</v>
      </c>
      <c r="J16679">
        <v>40</v>
      </c>
      <c r="K16679" s="4">
        <v>1.3229166666666667E-2</v>
      </c>
      <c r="L16679" s="3" t="s">
        <v>1375</v>
      </c>
      <c r="M16679" t="b">
        <v>0</v>
      </c>
      <c r="N16679" s="3" t="s">
        <v>164</v>
      </c>
      <c r="O16679" s="3" t="s">
        <v>1368</v>
      </c>
      <c r="P16679">
        <v>1143</v>
      </c>
      <c r="Q16679" s="3" t="s">
        <v>1395</v>
      </c>
      <c r="R16679">
        <v>44.379364721784185</v>
      </c>
      <c r="S16679">
        <v>3.0036795073965608</v>
      </c>
    </row>
    <row r="16680" spans="1:19" x14ac:dyDescent="0.25">
      <c r="A16680" s="3" t="s">
        <v>86528</v>
      </c>
      <c r="B16680" s="3" t="s">
        <v>165</v>
      </c>
      <c r="C16680" s="3" t="s">
        <v>86529</v>
      </c>
      <c r="D16680" s="3" t="s">
        <v>86530</v>
      </c>
      <c r="E16680" s="3" t="s">
        <v>80818</v>
      </c>
      <c r="F16680" s="2">
        <v>45569.333356481482</v>
      </c>
      <c r="G16680">
        <v>12514</v>
      </c>
      <c r="H16680">
        <v>1075</v>
      </c>
      <c r="I16680" s="3" t="s">
        <v>1368</v>
      </c>
      <c r="J16680">
        <v>40</v>
      </c>
      <c r="K16680" s="4">
        <v>1.1979166666666667E-2</v>
      </c>
      <c r="L16680" s="3" t="s">
        <v>1375</v>
      </c>
      <c r="M16680" t="b">
        <v>0</v>
      </c>
      <c r="N16680" s="3" t="s">
        <v>164</v>
      </c>
      <c r="O16680" s="3" t="s">
        <v>1368</v>
      </c>
      <c r="P16680">
        <v>1035</v>
      </c>
      <c r="Q16680" s="3" t="s">
        <v>1370</v>
      </c>
      <c r="R16680">
        <v>85.903787757711356</v>
      </c>
      <c r="S16680">
        <v>3.1964200095892603</v>
      </c>
    </row>
    <row r="16681" spans="1:19" x14ac:dyDescent="0.25">
      <c r="A16681" s="3" t="s">
        <v>86531</v>
      </c>
      <c r="B16681" s="3" t="s">
        <v>165</v>
      </c>
      <c r="C16681" s="3" t="s">
        <v>86532</v>
      </c>
      <c r="D16681" s="3" t="s">
        <v>86533</v>
      </c>
      <c r="E16681" s="3" t="s">
        <v>81042</v>
      </c>
      <c r="F16681" s="2">
        <v>45301.333414351851</v>
      </c>
      <c r="G16681">
        <v>38577</v>
      </c>
      <c r="H16681">
        <v>2342</v>
      </c>
      <c r="I16681" s="3" t="s">
        <v>1368</v>
      </c>
      <c r="J16681">
        <v>84</v>
      </c>
      <c r="K16681" s="4">
        <v>1.5856481481481482E-2</v>
      </c>
      <c r="L16681" s="3" t="s">
        <v>1375</v>
      </c>
      <c r="M16681" t="b">
        <v>0</v>
      </c>
      <c r="N16681" s="3" t="s">
        <v>164</v>
      </c>
      <c r="O16681" s="3" t="s">
        <v>1368</v>
      </c>
      <c r="P16681">
        <v>1370</v>
      </c>
      <c r="Q16681" s="3" t="s">
        <v>1381</v>
      </c>
      <c r="R16681">
        <v>60.709749332503826</v>
      </c>
      <c r="S16681">
        <v>2.177463255307567</v>
      </c>
    </row>
    <row r="16682" spans="1:19" x14ac:dyDescent="0.25">
      <c r="A16682" s="3" t="s">
        <v>86536</v>
      </c>
      <c r="B16682" s="3" t="s">
        <v>165</v>
      </c>
      <c r="C16682" s="3" t="s">
        <v>86537</v>
      </c>
      <c r="D16682" s="3" t="s">
        <v>86538</v>
      </c>
      <c r="E16682" s="3" t="s">
        <v>80802</v>
      </c>
      <c r="F16682" s="2">
        <v>44511.333692129629</v>
      </c>
      <c r="G16682">
        <v>93756</v>
      </c>
      <c r="H16682">
        <v>4750</v>
      </c>
      <c r="I16682" s="3" t="s">
        <v>1368</v>
      </c>
      <c r="J16682">
        <v>389</v>
      </c>
      <c r="K16682" s="4">
        <v>1.1388888888888889E-2</v>
      </c>
      <c r="L16682" s="3" t="s">
        <v>1375</v>
      </c>
      <c r="M16682" t="b">
        <v>0</v>
      </c>
      <c r="N16682" s="3" t="s">
        <v>164</v>
      </c>
      <c r="O16682" s="3" t="s">
        <v>1368</v>
      </c>
      <c r="P16682">
        <v>984</v>
      </c>
      <c r="Q16682" s="3" t="s">
        <v>1407</v>
      </c>
      <c r="R16682">
        <v>50.663424207517387</v>
      </c>
      <c r="S16682">
        <v>4.1490677929945816</v>
      </c>
    </row>
    <row r="16683" spans="1:19" x14ac:dyDescent="0.25">
      <c r="A16683" s="3" t="s">
        <v>86539</v>
      </c>
      <c r="B16683" s="3" t="s">
        <v>165</v>
      </c>
      <c r="C16683" s="3" t="s">
        <v>86540</v>
      </c>
      <c r="D16683" s="3" t="s">
        <v>86541</v>
      </c>
      <c r="E16683" s="3" t="s">
        <v>81049</v>
      </c>
      <c r="F16683" s="2">
        <v>45234.167245370372</v>
      </c>
      <c r="G16683">
        <v>20926</v>
      </c>
      <c r="H16683">
        <v>1280</v>
      </c>
      <c r="I16683" s="3" t="s">
        <v>1368</v>
      </c>
      <c r="J16683">
        <v>117</v>
      </c>
      <c r="K16683" s="4">
        <v>1.5046296296296295E-2</v>
      </c>
      <c r="L16683" s="3" t="s">
        <v>1375</v>
      </c>
      <c r="M16683" t="b">
        <v>0</v>
      </c>
      <c r="N16683" s="3" t="s">
        <v>164</v>
      </c>
      <c r="O16683" s="3" t="s">
        <v>1368</v>
      </c>
      <c r="P16683">
        <v>1300</v>
      </c>
      <c r="Q16683" s="3" t="s">
        <v>1386</v>
      </c>
      <c r="R16683">
        <v>61.16792506929179</v>
      </c>
      <c r="S16683">
        <v>5.5911306508649528</v>
      </c>
    </row>
    <row r="16684" spans="1:19" x14ac:dyDescent="0.25">
      <c r="A16684" s="3" t="s">
        <v>86542</v>
      </c>
      <c r="B16684" s="3" t="s">
        <v>165</v>
      </c>
      <c r="C16684" s="3" t="s">
        <v>86543</v>
      </c>
      <c r="D16684" s="3" t="s">
        <v>86544</v>
      </c>
      <c r="E16684" s="3" t="s">
        <v>80818</v>
      </c>
      <c r="F16684" s="2">
        <v>45386.333541666667</v>
      </c>
      <c r="G16684">
        <v>46436</v>
      </c>
      <c r="H16684">
        <v>2317</v>
      </c>
      <c r="I16684" s="3" t="s">
        <v>1368</v>
      </c>
      <c r="J16684">
        <v>107</v>
      </c>
      <c r="K16684" s="4">
        <v>2.0092592592592592E-2</v>
      </c>
      <c r="L16684" s="3" t="s">
        <v>1375</v>
      </c>
      <c r="M16684" t="b">
        <v>0</v>
      </c>
      <c r="N16684" s="3" t="s">
        <v>164</v>
      </c>
      <c r="O16684" s="3" t="s">
        <v>1368</v>
      </c>
      <c r="P16684">
        <v>1736</v>
      </c>
      <c r="Q16684" s="3" t="s">
        <v>1407</v>
      </c>
      <c r="R16684">
        <v>49.89663192350762</v>
      </c>
      <c r="S16684">
        <v>2.3042467051425617</v>
      </c>
    </row>
    <row r="16685" spans="1:19" x14ac:dyDescent="0.25">
      <c r="A16685" s="3" t="s">
        <v>86545</v>
      </c>
      <c r="B16685" s="3" t="s">
        <v>165</v>
      </c>
      <c r="C16685" s="3" t="s">
        <v>86546</v>
      </c>
      <c r="D16685" s="3" t="s">
        <v>86547</v>
      </c>
      <c r="E16685" s="3" t="s">
        <v>81267</v>
      </c>
      <c r="F16685" s="2">
        <v>44179.125347222223</v>
      </c>
      <c r="G16685">
        <v>10301</v>
      </c>
      <c r="H16685">
        <v>681</v>
      </c>
      <c r="I16685" s="3" t="s">
        <v>1368</v>
      </c>
      <c r="J16685">
        <v>29</v>
      </c>
      <c r="K16685" s="4">
        <v>1.2430555555555556E-2</v>
      </c>
      <c r="L16685" s="3" t="s">
        <v>1375</v>
      </c>
      <c r="M16685" t="b">
        <v>0</v>
      </c>
      <c r="N16685" s="3" t="s">
        <v>164</v>
      </c>
      <c r="O16685" s="3" t="s">
        <v>1368</v>
      </c>
      <c r="P16685">
        <v>1074</v>
      </c>
      <c r="Q16685" s="3" t="s">
        <v>1395</v>
      </c>
      <c r="R16685">
        <v>66.110086399378702</v>
      </c>
      <c r="S16685">
        <v>2.8152606543054071</v>
      </c>
    </row>
    <row r="16686" spans="1:19" x14ac:dyDescent="0.25">
      <c r="A16686" s="3" t="s">
        <v>86554</v>
      </c>
      <c r="B16686" s="3" t="s">
        <v>165</v>
      </c>
      <c r="C16686" s="3" t="s">
        <v>86555</v>
      </c>
      <c r="D16686" s="3" t="s">
        <v>86556</v>
      </c>
      <c r="E16686" s="3" t="s">
        <v>80818</v>
      </c>
      <c r="F16686" s="2">
        <v>45401.333599537036</v>
      </c>
      <c r="G16686">
        <v>19435</v>
      </c>
      <c r="H16686">
        <v>1468</v>
      </c>
      <c r="I16686" s="3" t="s">
        <v>1368</v>
      </c>
      <c r="J16686">
        <v>71</v>
      </c>
      <c r="K16686" s="4">
        <v>6.7245370370370367E-3</v>
      </c>
      <c r="L16686" s="3" t="s">
        <v>1375</v>
      </c>
      <c r="M16686" t="b">
        <v>0</v>
      </c>
      <c r="N16686" s="3" t="s">
        <v>164</v>
      </c>
      <c r="O16686" s="3" t="s">
        <v>1368</v>
      </c>
      <c r="P16686">
        <v>581</v>
      </c>
      <c r="Q16686" s="3" t="s">
        <v>1370</v>
      </c>
      <c r="R16686">
        <v>75.533830717777207</v>
      </c>
      <c r="S16686">
        <v>3.6532029843066636</v>
      </c>
    </row>
    <row r="16687" spans="1:19" x14ac:dyDescent="0.25">
      <c r="A16687" s="3" t="s">
        <v>86557</v>
      </c>
      <c r="B16687" s="3" t="s">
        <v>165</v>
      </c>
      <c r="C16687" s="3" t="s">
        <v>86558</v>
      </c>
      <c r="D16687" s="3" t="s">
        <v>86559</v>
      </c>
      <c r="E16687" s="3" t="s">
        <v>81415</v>
      </c>
      <c r="F16687" s="2">
        <v>44896.333726851852</v>
      </c>
      <c r="G16687">
        <v>46033</v>
      </c>
      <c r="H16687">
        <v>2595</v>
      </c>
      <c r="I16687" s="3" t="s">
        <v>1368</v>
      </c>
      <c r="J16687">
        <v>90</v>
      </c>
      <c r="K16687" s="4">
        <v>1.6701388888888891E-2</v>
      </c>
      <c r="L16687" s="3" t="s">
        <v>1375</v>
      </c>
      <c r="M16687" t="b">
        <v>0</v>
      </c>
      <c r="N16687" s="3" t="s">
        <v>164</v>
      </c>
      <c r="O16687" s="3" t="s">
        <v>1368</v>
      </c>
      <c r="P16687">
        <v>1443</v>
      </c>
      <c r="Q16687" s="3" t="s">
        <v>1407</v>
      </c>
      <c r="R16687">
        <v>56.372602263593507</v>
      </c>
      <c r="S16687">
        <v>1.955119153650642</v>
      </c>
    </row>
    <row r="16688" spans="1:19" x14ac:dyDescent="0.25">
      <c r="A16688" s="3" t="s">
        <v>86570</v>
      </c>
      <c r="B16688" s="3" t="s">
        <v>165</v>
      </c>
      <c r="C16688" s="3" t="s">
        <v>86571</v>
      </c>
      <c r="D16688" s="3" t="s">
        <v>86572</v>
      </c>
      <c r="E16688" s="3" t="s">
        <v>86573</v>
      </c>
      <c r="F16688" s="2">
        <v>43339.333379629628</v>
      </c>
      <c r="G16688">
        <v>5517</v>
      </c>
      <c r="H16688">
        <v>295</v>
      </c>
      <c r="I16688" s="3" t="s">
        <v>1368</v>
      </c>
      <c r="J16688">
        <v>16</v>
      </c>
      <c r="K16688" s="4">
        <v>1.4039351851851851E-2</v>
      </c>
      <c r="L16688" s="3" t="s">
        <v>1375</v>
      </c>
      <c r="M16688" t="b">
        <v>0</v>
      </c>
      <c r="N16688" s="3" t="s">
        <v>164</v>
      </c>
      <c r="O16688" s="3" t="s">
        <v>1368</v>
      </c>
      <c r="P16688">
        <v>1213</v>
      </c>
      <c r="Q16688" s="3" t="s">
        <v>1395</v>
      </c>
      <c r="R16688">
        <v>53.471089360159503</v>
      </c>
      <c r="S16688">
        <v>2.9001268805510243</v>
      </c>
    </row>
    <row r="16689" spans="1:19" x14ac:dyDescent="0.25">
      <c r="A16689" s="3" t="s">
        <v>86574</v>
      </c>
      <c r="B16689" s="3" t="s">
        <v>165</v>
      </c>
      <c r="C16689" s="3" t="s">
        <v>86575</v>
      </c>
      <c r="D16689" s="3" t="s">
        <v>86576</v>
      </c>
      <c r="E16689" s="3" t="s">
        <v>81042</v>
      </c>
      <c r="F16689" s="2">
        <v>45336.333460648151</v>
      </c>
      <c r="G16689">
        <v>31569</v>
      </c>
      <c r="H16689">
        <v>1955</v>
      </c>
      <c r="I16689" s="3" t="s">
        <v>1368</v>
      </c>
      <c r="J16689">
        <v>37</v>
      </c>
      <c r="K16689" s="4">
        <v>1.9953703703703703E-2</v>
      </c>
      <c r="L16689" s="3" t="s">
        <v>1375</v>
      </c>
      <c r="M16689" t="b">
        <v>0</v>
      </c>
      <c r="N16689" s="3" t="s">
        <v>164</v>
      </c>
      <c r="O16689" s="3" t="s">
        <v>1368</v>
      </c>
      <c r="P16689">
        <v>1724</v>
      </c>
      <c r="Q16689" s="3" t="s">
        <v>1381</v>
      </c>
      <c r="R16689">
        <v>61.927840603123322</v>
      </c>
      <c r="S16689">
        <v>1.1720358579619248</v>
      </c>
    </row>
    <row r="16690" spans="1:19" x14ac:dyDescent="0.25">
      <c r="A16690" s="3" t="s">
        <v>86579</v>
      </c>
      <c r="B16690" s="3" t="s">
        <v>165</v>
      </c>
      <c r="C16690" s="3" t="s">
        <v>86580</v>
      </c>
      <c r="D16690" s="3" t="s">
        <v>86581</v>
      </c>
      <c r="E16690" s="3" t="s">
        <v>80818</v>
      </c>
      <c r="F16690" s="2">
        <v>45527.333865740744</v>
      </c>
      <c r="G16690">
        <v>14567</v>
      </c>
      <c r="H16690">
        <v>1323</v>
      </c>
      <c r="I16690" s="3" t="s">
        <v>1368</v>
      </c>
      <c r="J16690">
        <v>71</v>
      </c>
      <c r="K16690" s="4">
        <v>2.0833333333333332E-2</v>
      </c>
      <c r="L16690" s="3" t="s">
        <v>1375</v>
      </c>
      <c r="M16690" t="b">
        <v>0</v>
      </c>
      <c r="N16690" s="3" t="s">
        <v>164</v>
      </c>
      <c r="O16690" s="3" t="s">
        <v>1368</v>
      </c>
      <c r="P16690">
        <v>1800</v>
      </c>
      <c r="Q16690" s="3" t="s">
        <v>1370</v>
      </c>
      <c r="R16690">
        <v>90.821720326765984</v>
      </c>
      <c r="S16690">
        <v>4.8740303425550895</v>
      </c>
    </row>
    <row r="16691" spans="1:19" x14ac:dyDescent="0.25">
      <c r="A16691" s="3" t="s">
        <v>86582</v>
      </c>
      <c r="B16691" s="3" t="s">
        <v>165</v>
      </c>
      <c r="C16691" s="3" t="s">
        <v>86583</v>
      </c>
      <c r="D16691" s="3" t="s">
        <v>86584</v>
      </c>
      <c r="E16691" s="3" t="s">
        <v>81415</v>
      </c>
      <c r="F16691" s="2">
        <v>44893.333506944444</v>
      </c>
      <c r="G16691">
        <v>47787</v>
      </c>
      <c r="H16691">
        <v>2803</v>
      </c>
      <c r="I16691" s="3" t="s">
        <v>1368</v>
      </c>
      <c r="J16691">
        <v>79</v>
      </c>
      <c r="K16691" s="4">
        <v>1.462962962962963E-2</v>
      </c>
      <c r="L16691" s="3" t="s">
        <v>1375</v>
      </c>
      <c r="M16691" t="b">
        <v>0</v>
      </c>
      <c r="N16691" s="3" t="s">
        <v>164</v>
      </c>
      <c r="O16691" s="3" t="s">
        <v>1368</v>
      </c>
      <c r="P16691">
        <v>1264</v>
      </c>
      <c r="Q16691" s="3" t="s">
        <v>1395</v>
      </c>
      <c r="R16691">
        <v>58.656119865235311</v>
      </c>
      <c r="S16691">
        <v>1.6531692719777344</v>
      </c>
    </row>
    <row r="16692" spans="1:19" x14ac:dyDescent="0.25">
      <c r="A16692" s="3" t="s">
        <v>86585</v>
      </c>
      <c r="B16692" s="3" t="s">
        <v>165</v>
      </c>
      <c r="C16692" s="3" t="s">
        <v>86586</v>
      </c>
      <c r="D16692" s="3" t="s">
        <v>86587</v>
      </c>
      <c r="E16692" s="3" t="s">
        <v>81605</v>
      </c>
      <c r="F16692" s="2">
        <v>44659.33357638889</v>
      </c>
      <c r="G16692">
        <v>39059</v>
      </c>
      <c r="H16692">
        <v>2294</v>
      </c>
      <c r="I16692" s="3" t="s">
        <v>1368</v>
      </c>
      <c r="J16692">
        <v>93</v>
      </c>
      <c r="K16692" s="4">
        <v>1.59375E-2</v>
      </c>
      <c r="L16692" s="3" t="s">
        <v>1375</v>
      </c>
      <c r="M16692" t="b">
        <v>0</v>
      </c>
      <c r="N16692" s="3" t="s">
        <v>164</v>
      </c>
      <c r="O16692" s="3" t="s">
        <v>1368</v>
      </c>
      <c r="P16692">
        <v>1377</v>
      </c>
      <c r="Q16692" s="3" t="s">
        <v>1370</v>
      </c>
      <c r="R16692">
        <v>58.731662356947183</v>
      </c>
      <c r="S16692">
        <v>2.3810133387951558</v>
      </c>
    </row>
    <row r="16693" spans="1:19" x14ac:dyDescent="0.25">
      <c r="A16693" s="3" t="s">
        <v>86588</v>
      </c>
      <c r="B16693" s="3" t="s">
        <v>165</v>
      </c>
      <c r="C16693" s="3" t="s">
        <v>86589</v>
      </c>
      <c r="D16693" s="3" t="s">
        <v>86590</v>
      </c>
      <c r="E16693" s="3" t="s">
        <v>86591</v>
      </c>
      <c r="F16693" s="2">
        <v>43952.333356481482</v>
      </c>
      <c r="G16693">
        <v>11682</v>
      </c>
      <c r="H16693">
        <v>853</v>
      </c>
      <c r="I16693" s="3" t="s">
        <v>1368</v>
      </c>
      <c r="J16693">
        <v>47</v>
      </c>
      <c r="K16693" s="4">
        <v>1.7245370370370369E-2</v>
      </c>
      <c r="L16693" s="3" t="s">
        <v>1375</v>
      </c>
      <c r="M16693" t="b">
        <v>0</v>
      </c>
      <c r="N16693" s="3" t="s">
        <v>164</v>
      </c>
      <c r="O16693" s="3" t="s">
        <v>1368</v>
      </c>
      <c r="P16693">
        <v>1490</v>
      </c>
      <c r="Q16693" s="3" t="s">
        <v>1370</v>
      </c>
      <c r="R16693">
        <v>73.018318781030644</v>
      </c>
      <c r="S16693">
        <v>4.0232836843006332</v>
      </c>
    </row>
    <row r="16694" spans="1:19" x14ac:dyDescent="0.25">
      <c r="A16694" s="3" t="s">
        <v>86596</v>
      </c>
      <c r="B16694" s="3" t="s">
        <v>165</v>
      </c>
      <c r="C16694" s="3" t="s">
        <v>86597</v>
      </c>
      <c r="D16694" s="3" t="s">
        <v>86598</v>
      </c>
      <c r="E16694" s="3" t="s">
        <v>82329</v>
      </c>
      <c r="F16694" s="2">
        <v>44857.125405092593</v>
      </c>
      <c r="G16694">
        <v>28759</v>
      </c>
      <c r="H16694">
        <v>1567</v>
      </c>
      <c r="I16694" s="3" t="s">
        <v>1368</v>
      </c>
      <c r="J16694">
        <v>58</v>
      </c>
      <c r="K16694" s="4">
        <v>1.2164351851851852E-2</v>
      </c>
      <c r="L16694" s="3" t="s">
        <v>1375</v>
      </c>
      <c r="M16694" t="b">
        <v>0</v>
      </c>
      <c r="N16694" s="3" t="s">
        <v>164</v>
      </c>
      <c r="O16694" s="3" t="s">
        <v>1368</v>
      </c>
      <c r="P16694">
        <v>1051</v>
      </c>
      <c r="Q16694" s="3" t="s">
        <v>1416</v>
      </c>
      <c r="R16694">
        <v>54.487290935011643</v>
      </c>
      <c r="S16694">
        <v>2.0167599707917518</v>
      </c>
    </row>
    <row r="16695" spans="1:19" x14ac:dyDescent="0.25">
      <c r="A16695" s="3" t="s">
        <v>86602</v>
      </c>
      <c r="B16695" s="3" t="s">
        <v>165</v>
      </c>
      <c r="C16695" s="3" t="s">
        <v>86603</v>
      </c>
      <c r="D16695" s="3" t="s">
        <v>86604</v>
      </c>
      <c r="E16695" s="3" t="s">
        <v>86605</v>
      </c>
      <c r="F16695" s="2">
        <v>45255.125023148146</v>
      </c>
      <c r="G16695">
        <v>45447</v>
      </c>
      <c r="H16695">
        <v>1998</v>
      </c>
      <c r="I16695" s="3" t="s">
        <v>1368</v>
      </c>
      <c r="J16695">
        <v>129</v>
      </c>
      <c r="K16695" s="4">
        <v>1.9340277777777779E-2</v>
      </c>
      <c r="L16695" s="3" t="s">
        <v>1375</v>
      </c>
      <c r="M16695" t="b">
        <v>0</v>
      </c>
      <c r="N16695" s="3" t="s">
        <v>164</v>
      </c>
      <c r="O16695" s="3" t="s">
        <v>1368</v>
      </c>
      <c r="P16695">
        <v>1671</v>
      </c>
      <c r="Q16695" s="3" t="s">
        <v>1386</v>
      </c>
      <c r="R16695">
        <v>43.963297907452642</v>
      </c>
      <c r="S16695">
        <v>2.8384711862169123</v>
      </c>
    </row>
    <row r="16696" spans="1:19" x14ac:dyDescent="0.25">
      <c r="A16696" s="3" t="s">
        <v>86606</v>
      </c>
      <c r="B16696" s="3" t="s">
        <v>165</v>
      </c>
      <c r="C16696" s="3" t="s">
        <v>86607</v>
      </c>
      <c r="D16696" s="3" t="s">
        <v>86608</v>
      </c>
      <c r="E16696" s="3" t="s">
        <v>86609</v>
      </c>
      <c r="F16696" s="2">
        <v>43620.332071759258</v>
      </c>
      <c r="G16696">
        <v>13291</v>
      </c>
      <c r="H16696">
        <v>764</v>
      </c>
      <c r="I16696" s="3" t="s">
        <v>1368</v>
      </c>
      <c r="J16696">
        <v>54</v>
      </c>
      <c r="K16696" s="4">
        <v>1.6180555555555556E-2</v>
      </c>
      <c r="L16696" s="3" t="s">
        <v>1375</v>
      </c>
      <c r="M16696" t="b">
        <v>0</v>
      </c>
      <c r="N16696" s="3" t="s">
        <v>164</v>
      </c>
      <c r="O16696" s="3" t="s">
        <v>1368</v>
      </c>
      <c r="P16696">
        <v>1398</v>
      </c>
      <c r="Q16696" s="3" t="s">
        <v>1376</v>
      </c>
      <c r="R16696">
        <v>57.482506959596719</v>
      </c>
      <c r="S16696">
        <v>4.0628997065683539</v>
      </c>
    </row>
    <row r="16697" spans="1:19" x14ac:dyDescent="0.25">
      <c r="A16697" s="3" t="s">
        <v>86610</v>
      </c>
      <c r="B16697" s="3" t="s">
        <v>165</v>
      </c>
      <c r="C16697" s="3" t="s">
        <v>86611</v>
      </c>
      <c r="D16697" s="3" t="s">
        <v>86612</v>
      </c>
      <c r="E16697" s="3" t="s">
        <v>86613</v>
      </c>
      <c r="F16697" s="2">
        <v>43537.375034722223</v>
      </c>
      <c r="G16697">
        <v>27324</v>
      </c>
      <c r="H16697">
        <v>926</v>
      </c>
      <c r="I16697" s="3" t="s">
        <v>1368</v>
      </c>
      <c r="J16697">
        <v>76</v>
      </c>
      <c r="K16697" s="4">
        <v>1.6458333333333332E-2</v>
      </c>
      <c r="L16697" s="3" t="s">
        <v>1375</v>
      </c>
      <c r="M16697" t="b">
        <v>0</v>
      </c>
      <c r="N16697" s="3" t="s">
        <v>164</v>
      </c>
      <c r="O16697" s="3" t="s">
        <v>1368</v>
      </c>
      <c r="P16697">
        <v>1422</v>
      </c>
      <c r="Q16697" s="3" t="s">
        <v>1381</v>
      </c>
      <c r="R16697">
        <v>33.889620846142584</v>
      </c>
      <c r="S16697">
        <v>2.7814375640462599</v>
      </c>
    </row>
    <row r="16698" spans="1:19" x14ac:dyDescent="0.25">
      <c r="A16698" s="3" t="s">
        <v>86618</v>
      </c>
      <c r="B16698" s="3" t="s">
        <v>165</v>
      </c>
      <c r="C16698" s="3" t="s">
        <v>86619</v>
      </c>
      <c r="D16698" s="3" t="s">
        <v>86620</v>
      </c>
      <c r="E16698" s="3" t="s">
        <v>80904</v>
      </c>
      <c r="F16698" s="2">
        <v>44371.125358796293</v>
      </c>
      <c r="G16698">
        <v>10567</v>
      </c>
      <c r="H16698">
        <v>863</v>
      </c>
      <c r="I16698" s="3" t="s">
        <v>1368</v>
      </c>
      <c r="J16698">
        <v>69</v>
      </c>
      <c r="K16698" s="4">
        <v>1.5034722222222222E-2</v>
      </c>
      <c r="L16698" s="3" t="s">
        <v>1375</v>
      </c>
      <c r="M16698" t="b">
        <v>0</v>
      </c>
      <c r="N16698" s="3" t="s">
        <v>164</v>
      </c>
      <c r="O16698" s="3" t="s">
        <v>1368</v>
      </c>
      <c r="P16698">
        <v>1299</v>
      </c>
      <c r="Q16698" s="3" t="s">
        <v>1407</v>
      </c>
      <c r="R16698">
        <v>81.669347970095572</v>
      </c>
      <c r="S16698">
        <v>6.5297624680609445</v>
      </c>
    </row>
    <row r="16699" spans="1:19" x14ac:dyDescent="0.25">
      <c r="A16699" s="3" t="s">
        <v>86621</v>
      </c>
      <c r="B16699" s="3" t="s">
        <v>165</v>
      </c>
      <c r="C16699" s="3" t="s">
        <v>86622</v>
      </c>
      <c r="D16699" s="3" t="s">
        <v>86623</v>
      </c>
      <c r="E16699" s="3" t="s">
        <v>81282</v>
      </c>
      <c r="F16699" s="2">
        <v>43772.333333333336</v>
      </c>
      <c r="G16699">
        <v>35454</v>
      </c>
      <c r="H16699">
        <v>1776</v>
      </c>
      <c r="I16699" s="3" t="s">
        <v>1368</v>
      </c>
      <c r="J16699">
        <v>96</v>
      </c>
      <c r="K16699" s="4">
        <v>1.6516203703703703E-2</v>
      </c>
      <c r="L16699" s="3" t="s">
        <v>1375</v>
      </c>
      <c r="M16699" t="b">
        <v>0</v>
      </c>
      <c r="N16699" s="3" t="s">
        <v>164</v>
      </c>
      <c r="O16699" s="3" t="s">
        <v>1368</v>
      </c>
      <c r="P16699">
        <v>1427</v>
      </c>
      <c r="Q16699" s="3" t="s">
        <v>1416</v>
      </c>
      <c r="R16699">
        <v>50.093078355051617</v>
      </c>
      <c r="S16699">
        <v>2.7077339651379253</v>
      </c>
    </row>
    <row r="16700" spans="1:19" x14ac:dyDescent="0.25">
      <c r="A16700" s="3" t="s">
        <v>86628</v>
      </c>
      <c r="B16700" s="3" t="s">
        <v>165</v>
      </c>
      <c r="C16700" s="3" t="s">
        <v>86629</v>
      </c>
      <c r="D16700" s="3" t="s">
        <v>86630</v>
      </c>
      <c r="E16700" s="3" t="s">
        <v>86631</v>
      </c>
      <c r="F16700" s="2">
        <v>44498.1252662037</v>
      </c>
      <c r="G16700">
        <v>124310</v>
      </c>
      <c r="H16700">
        <v>3553</v>
      </c>
      <c r="I16700" s="3" t="s">
        <v>1368</v>
      </c>
      <c r="J16700">
        <v>72</v>
      </c>
      <c r="K16700" s="4">
        <v>2.4930555555555556E-2</v>
      </c>
      <c r="L16700" s="3" t="s">
        <v>1375</v>
      </c>
      <c r="M16700" t="b">
        <v>0</v>
      </c>
      <c r="N16700" s="3" t="s">
        <v>164</v>
      </c>
      <c r="O16700" s="3" t="s">
        <v>1368</v>
      </c>
      <c r="P16700">
        <v>2154</v>
      </c>
      <c r="Q16700" s="3" t="s">
        <v>1370</v>
      </c>
      <c r="R16700">
        <v>28.581771378006597</v>
      </c>
      <c r="S16700">
        <v>0.57919716836939905</v>
      </c>
    </row>
    <row r="16701" spans="1:19" x14ac:dyDescent="0.25">
      <c r="A16701" s="3" t="s">
        <v>86632</v>
      </c>
      <c r="B16701" s="3" t="s">
        <v>165</v>
      </c>
      <c r="C16701" s="3" t="s">
        <v>86633</v>
      </c>
      <c r="D16701" s="3" t="s">
        <v>86634</v>
      </c>
      <c r="E16701" s="3" t="s">
        <v>86635</v>
      </c>
      <c r="F16701" s="2">
        <v>45610.333969907406</v>
      </c>
      <c r="G16701">
        <v>8549</v>
      </c>
      <c r="H16701">
        <v>521</v>
      </c>
      <c r="I16701" s="3" t="s">
        <v>1368</v>
      </c>
      <c r="J16701">
        <v>12</v>
      </c>
      <c r="K16701" s="4">
        <v>1.8692129629629628E-2</v>
      </c>
      <c r="L16701" s="3" t="s">
        <v>1375</v>
      </c>
      <c r="M16701" t="b">
        <v>0</v>
      </c>
      <c r="N16701" s="3" t="s">
        <v>164</v>
      </c>
      <c r="O16701" s="3" t="s">
        <v>1368</v>
      </c>
      <c r="P16701">
        <v>1615</v>
      </c>
      <c r="Q16701" s="3" t="s">
        <v>1407</v>
      </c>
      <c r="R16701">
        <v>60.942800327523685</v>
      </c>
      <c r="S16701">
        <v>1.4036729442040006</v>
      </c>
    </row>
    <row r="16702" spans="1:19" x14ac:dyDescent="0.25">
      <c r="A16702" s="3" t="s">
        <v>86643</v>
      </c>
      <c r="B16702" s="3" t="s">
        <v>165</v>
      </c>
      <c r="C16702" s="3" t="s">
        <v>86644</v>
      </c>
      <c r="D16702" s="3" t="s">
        <v>86645</v>
      </c>
      <c r="E16702" s="3" t="s">
        <v>86646</v>
      </c>
      <c r="F16702" s="2">
        <v>43439.333402777775</v>
      </c>
      <c r="G16702">
        <v>23408</v>
      </c>
      <c r="H16702">
        <v>926</v>
      </c>
      <c r="I16702" s="3" t="s">
        <v>1368</v>
      </c>
      <c r="J16702">
        <v>49</v>
      </c>
      <c r="K16702" s="4">
        <v>1.443287037037037E-2</v>
      </c>
      <c r="L16702" s="3" t="s">
        <v>1375</v>
      </c>
      <c r="M16702" t="b">
        <v>0</v>
      </c>
      <c r="N16702" s="3" t="s">
        <v>164</v>
      </c>
      <c r="O16702" s="3" t="s">
        <v>1368</v>
      </c>
      <c r="P16702">
        <v>1247</v>
      </c>
      <c r="Q16702" s="3" t="s">
        <v>1381</v>
      </c>
      <c r="R16702">
        <v>39.559125085440876</v>
      </c>
      <c r="S16702">
        <v>2.0933014354066986</v>
      </c>
    </row>
    <row r="16703" spans="1:19" x14ac:dyDescent="0.25">
      <c r="A16703" s="3" t="s">
        <v>86651</v>
      </c>
      <c r="B16703" s="3" t="s">
        <v>165</v>
      </c>
      <c r="C16703" s="3" t="s">
        <v>86652</v>
      </c>
      <c r="D16703" s="3" t="s">
        <v>86653</v>
      </c>
      <c r="E16703" s="3" t="s">
        <v>80814</v>
      </c>
      <c r="F16703" s="2">
        <v>43982.333634259259</v>
      </c>
      <c r="G16703">
        <v>12178</v>
      </c>
      <c r="H16703">
        <v>800</v>
      </c>
      <c r="I16703" s="3" t="s">
        <v>1368</v>
      </c>
      <c r="J16703">
        <v>52</v>
      </c>
      <c r="K16703" s="4">
        <v>1.4618055555555556E-2</v>
      </c>
      <c r="L16703" s="3" t="s">
        <v>1375</v>
      </c>
      <c r="M16703" t="b">
        <v>0</v>
      </c>
      <c r="N16703" s="3" t="s">
        <v>164</v>
      </c>
      <c r="O16703" s="3" t="s">
        <v>1368</v>
      </c>
      <c r="P16703">
        <v>1263</v>
      </c>
      <c r="Q16703" s="3" t="s">
        <v>1416</v>
      </c>
      <c r="R16703">
        <v>65.692231893578594</v>
      </c>
      <c r="S16703">
        <v>4.2699950730826082</v>
      </c>
    </row>
    <row r="16704" spans="1:19" x14ac:dyDescent="0.25">
      <c r="A16704" s="3" t="s">
        <v>86654</v>
      </c>
      <c r="B16704" s="3" t="s">
        <v>165</v>
      </c>
      <c r="C16704" s="3" t="s">
        <v>86655</v>
      </c>
      <c r="D16704" s="3" t="s">
        <v>86656</v>
      </c>
      <c r="E16704" s="3" t="s">
        <v>80822</v>
      </c>
      <c r="F16704" s="2">
        <v>45177.333854166667</v>
      </c>
      <c r="G16704">
        <v>9614</v>
      </c>
      <c r="H16704">
        <v>884</v>
      </c>
      <c r="I16704" s="3" t="s">
        <v>1368</v>
      </c>
      <c r="J16704">
        <v>17</v>
      </c>
      <c r="K16704" s="4">
        <v>7.4999999999999997E-3</v>
      </c>
      <c r="L16704" s="3" t="s">
        <v>1375</v>
      </c>
      <c r="M16704" t="b">
        <v>0</v>
      </c>
      <c r="N16704" s="3" t="s">
        <v>164</v>
      </c>
      <c r="O16704" s="3" t="s">
        <v>1368</v>
      </c>
      <c r="P16704">
        <v>648</v>
      </c>
      <c r="Q16704" s="3" t="s">
        <v>1370</v>
      </c>
      <c r="R16704">
        <v>91.949240690659465</v>
      </c>
      <c r="S16704">
        <v>1.7682546286665279</v>
      </c>
    </row>
    <row r="16705" spans="1:19" x14ac:dyDescent="0.25">
      <c r="A16705" s="3" t="s">
        <v>86657</v>
      </c>
      <c r="B16705" s="3" t="s">
        <v>165</v>
      </c>
      <c r="C16705" s="3" t="s">
        <v>86658</v>
      </c>
      <c r="D16705" s="3" t="s">
        <v>86659</v>
      </c>
      <c r="E16705" s="3" t="s">
        <v>86660</v>
      </c>
      <c r="F16705" s="2">
        <v>43587.333414351851</v>
      </c>
      <c r="G16705">
        <v>9043</v>
      </c>
      <c r="H16705">
        <v>481</v>
      </c>
      <c r="I16705" s="3" t="s">
        <v>1368</v>
      </c>
      <c r="J16705">
        <v>20</v>
      </c>
      <c r="K16705" s="4">
        <v>1.3888888888888888E-2</v>
      </c>
      <c r="L16705" s="3" t="s">
        <v>1375</v>
      </c>
      <c r="M16705" t="b">
        <v>0</v>
      </c>
      <c r="N16705" s="3" t="s">
        <v>164</v>
      </c>
      <c r="O16705" s="3" t="s">
        <v>1368</v>
      </c>
      <c r="P16705">
        <v>1200</v>
      </c>
      <c r="Q16705" s="3" t="s">
        <v>1407</v>
      </c>
      <c r="R16705">
        <v>53.190312949242511</v>
      </c>
      <c r="S16705">
        <v>2.2116554240849275</v>
      </c>
    </row>
    <row r="16706" spans="1:19" x14ac:dyDescent="0.25">
      <c r="A16706" s="3" t="s">
        <v>86661</v>
      </c>
      <c r="B16706" s="3" t="s">
        <v>165</v>
      </c>
      <c r="C16706" s="3" t="s">
        <v>86662</v>
      </c>
      <c r="D16706" s="3" t="s">
        <v>86663</v>
      </c>
      <c r="E16706" s="3" t="s">
        <v>86664</v>
      </c>
      <c r="F16706" s="2">
        <v>43300.333344907405</v>
      </c>
      <c r="G16706">
        <v>8032</v>
      </c>
      <c r="H16706">
        <v>369</v>
      </c>
      <c r="I16706" s="3" t="s">
        <v>1368</v>
      </c>
      <c r="J16706">
        <v>33</v>
      </c>
      <c r="K16706" s="4">
        <v>1.6597222222222222E-2</v>
      </c>
      <c r="L16706" s="3" t="s">
        <v>1375</v>
      </c>
      <c r="M16706" t="b">
        <v>0</v>
      </c>
      <c r="N16706" s="3" t="s">
        <v>164</v>
      </c>
      <c r="O16706" s="3" t="s">
        <v>1368</v>
      </c>
      <c r="P16706">
        <v>1434</v>
      </c>
      <c r="Q16706" s="3" t="s">
        <v>1407</v>
      </c>
      <c r="R16706">
        <v>45.941235059760956</v>
      </c>
      <c r="S16706">
        <v>4.1085657370517925</v>
      </c>
    </row>
    <row r="16707" spans="1:19" x14ac:dyDescent="0.25">
      <c r="A16707" s="3" t="s">
        <v>86665</v>
      </c>
      <c r="B16707" s="3" t="s">
        <v>165</v>
      </c>
      <c r="C16707" s="3" t="s">
        <v>86666</v>
      </c>
      <c r="D16707" s="3" t="s">
        <v>86667</v>
      </c>
      <c r="E16707" s="3" t="s">
        <v>80822</v>
      </c>
      <c r="F16707" s="2">
        <v>45119.333344907405</v>
      </c>
      <c r="G16707">
        <v>28268</v>
      </c>
      <c r="H16707">
        <v>1506</v>
      </c>
      <c r="I16707" s="3" t="s">
        <v>1368</v>
      </c>
      <c r="J16707">
        <v>44</v>
      </c>
      <c r="K16707" s="4">
        <v>1.59375E-2</v>
      </c>
      <c r="L16707" s="3" t="s">
        <v>1375</v>
      </c>
      <c r="M16707" t="b">
        <v>0</v>
      </c>
      <c r="N16707" s="3" t="s">
        <v>164</v>
      </c>
      <c r="O16707" s="3" t="s">
        <v>1368</v>
      </c>
      <c r="P16707">
        <v>1377</v>
      </c>
      <c r="Q16707" s="3" t="s">
        <v>1381</v>
      </c>
      <c r="R16707">
        <v>53.275788877883116</v>
      </c>
      <c r="S16707">
        <v>1.5565303523418708</v>
      </c>
    </row>
    <row r="16708" spans="1:19" x14ac:dyDescent="0.25">
      <c r="A16708" s="3" t="s">
        <v>86670</v>
      </c>
      <c r="B16708" s="3" t="s">
        <v>165</v>
      </c>
      <c r="C16708" s="3" t="s">
        <v>86671</v>
      </c>
      <c r="D16708" s="3" t="s">
        <v>86672</v>
      </c>
      <c r="E16708" s="3" t="s">
        <v>80892</v>
      </c>
      <c r="F16708" s="2">
        <v>44964.33353009259</v>
      </c>
      <c r="G16708">
        <v>51449</v>
      </c>
      <c r="H16708">
        <v>2920</v>
      </c>
      <c r="I16708" s="3" t="s">
        <v>1368</v>
      </c>
      <c r="J16708">
        <v>160</v>
      </c>
      <c r="K16708" s="4">
        <v>1.7488425925925925E-2</v>
      </c>
      <c r="L16708" s="3" t="s">
        <v>1375</v>
      </c>
      <c r="M16708" t="b">
        <v>0</v>
      </c>
      <c r="N16708" s="3" t="s">
        <v>164</v>
      </c>
      <c r="O16708" s="3" t="s">
        <v>1368</v>
      </c>
      <c r="P16708">
        <v>1511</v>
      </c>
      <c r="Q16708" s="3" t="s">
        <v>1376</v>
      </c>
      <c r="R16708">
        <v>56.755233337868567</v>
      </c>
      <c r="S16708">
        <v>3.1098757993352639</v>
      </c>
    </row>
    <row r="16709" spans="1:19" x14ac:dyDescent="0.25">
      <c r="A16709" s="3" t="s">
        <v>86673</v>
      </c>
      <c r="B16709" s="3" t="s">
        <v>165</v>
      </c>
      <c r="C16709" s="3" t="s">
        <v>86674</v>
      </c>
      <c r="D16709" s="3" t="s">
        <v>86675</v>
      </c>
      <c r="E16709" s="3" t="s">
        <v>86676</v>
      </c>
      <c r="F16709" s="2">
        <v>45194.520891203705</v>
      </c>
      <c r="G16709">
        <v>16414</v>
      </c>
      <c r="H16709">
        <v>1075</v>
      </c>
      <c r="I16709" s="3" t="s">
        <v>1368</v>
      </c>
      <c r="J16709">
        <v>60</v>
      </c>
      <c r="K16709" s="4">
        <v>1.2106481481481482E-2</v>
      </c>
      <c r="L16709" s="3" t="s">
        <v>1375</v>
      </c>
      <c r="M16709" t="b">
        <v>0</v>
      </c>
      <c r="N16709" s="3" t="s">
        <v>164</v>
      </c>
      <c r="O16709" s="3" t="s">
        <v>1368</v>
      </c>
      <c r="P16709">
        <v>1046</v>
      </c>
      <c r="Q16709" s="3" t="s">
        <v>1395</v>
      </c>
      <c r="R16709">
        <v>65.492871938589005</v>
      </c>
      <c r="S16709">
        <v>3.6554161082003165</v>
      </c>
    </row>
    <row r="16710" spans="1:19" x14ac:dyDescent="0.25">
      <c r="A16710" s="3" t="s">
        <v>86685</v>
      </c>
      <c r="B16710" s="3" t="s">
        <v>165</v>
      </c>
      <c r="C16710" s="3" t="s">
        <v>86686</v>
      </c>
      <c r="D16710" s="3" t="s">
        <v>86687</v>
      </c>
      <c r="E16710" s="3" t="s">
        <v>80862</v>
      </c>
      <c r="F16710" s="2">
        <v>44453.125092592592</v>
      </c>
      <c r="G16710">
        <v>3751</v>
      </c>
      <c r="H16710">
        <v>382</v>
      </c>
      <c r="I16710" s="3" t="s">
        <v>1368</v>
      </c>
      <c r="J16710">
        <v>18</v>
      </c>
      <c r="K16710" s="4">
        <v>8.4837962962962966E-3</v>
      </c>
      <c r="L16710" s="3" t="s">
        <v>1375</v>
      </c>
      <c r="M16710" t="b">
        <v>0</v>
      </c>
      <c r="N16710" s="3" t="s">
        <v>164</v>
      </c>
      <c r="O16710" s="3" t="s">
        <v>1368</v>
      </c>
      <c r="P16710">
        <v>733</v>
      </c>
      <c r="Q16710" s="3" t="s">
        <v>1376</v>
      </c>
      <c r="R16710">
        <v>101.83950946414289</v>
      </c>
      <c r="S16710">
        <v>4.7987203412423352</v>
      </c>
    </row>
    <row r="16711" spans="1:19" x14ac:dyDescent="0.25">
      <c r="A16711" s="3" t="s">
        <v>86692</v>
      </c>
      <c r="B16711" s="3" t="s">
        <v>165</v>
      </c>
      <c r="C16711" s="3" t="s">
        <v>86693</v>
      </c>
      <c r="D16711" s="3" t="s">
        <v>86694</v>
      </c>
      <c r="E16711" s="3" t="s">
        <v>80862</v>
      </c>
      <c r="F16711" s="2">
        <v>44310.125092592592</v>
      </c>
      <c r="G16711">
        <v>9682</v>
      </c>
      <c r="H16711">
        <v>748</v>
      </c>
      <c r="I16711" s="3" t="s">
        <v>1368</v>
      </c>
      <c r="J16711">
        <v>30</v>
      </c>
      <c r="K16711" s="4">
        <v>1.21875E-2</v>
      </c>
      <c r="L16711" s="3" t="s">
        <v>1375</v>
      </c>
      <c r="M16711" t="b">
        <v>0</v>
      </c>
      <c r="N16711" s="3" t="s">
        <v>164</v>
      </c>
      <c r="O16711" s="3" t="s">
        <v>1368</v>
      </c>
      <c r="P16711">
        <v>1053</v>
      </c>
      <c r="Q16711" s="3" t="s">
        <v>1386</v>
      </c>
      <c r="R16711">
        <v>77.25676513117125</v>
      </c>
      <c r="S16711">
        <v>3.0985333608758525</v>
      </c>
    </row>
    <row r="16712" spans="1:19" x14ac:dyDescent="0.25">
      <c r="A16712" s="3" t="s">
        <v>86695</v>
      </c>
      <c r="B16712" s="3" t="s">
        <v>165</v>
      </c>
      <c r="C16712" s="3" t="s">
        <v>86696</v>
      </c>
      <c r="D16712" s="3" t="s">
        <v>86697</v>
      </c>
      <c r="E16712" s="3" t="s">
        <v>86117</v>
      </c>
      <c r="F16712" s="2">
        <v>44905.125324074077</v>
      </c>
      <c r="G16712">
        <v>52965</v>
      </c>
      <c r="H16712">
        <v>2287</v>
      </c>
      <c r="I16712" s="3" t="s">
        <v>1368</v>
      </c>
      <c r="J16712">
        <v>93</v>
      </c>
      <c r="K16712" s="4">
        <v>1.4641203703703703E-2</v>
      </c>
      <c r="L16712" s="3" t="s">
        <v>1375</v>
      </c>
      <c r="M16712" t="b">
        <v>0</v>
      </c>
      <c r="N16712" s="3" t="s">
        <v>164</v>
      </c>
      <c r="O16712" s="3" t="s">
        <v>1368</v>
      </c>
      <c r="P16712">
        <v>1265</v>
      </c>
      <c r="Q16712" s="3" t="s">
        <v>1386</v>
      </c>
      <c r="R16712">
        <v>43.17945813272916</v>
      </c>
      <c r="S16712">
        <v>1.7558765222316624</v>
      </c>
    </row>
    <row r="16713" spans="1:19" x14ac:dyDescent="0.25">
      <c r="A16713" s="3" t="s">
        <v>86698</v>
      </c>
      <c r="B16713" s="3" t="s">
        <v>165</v>
      </c>
      <c r="C16713" s="3" t="s">
        <v>86699</v>
      </c>
      <c r="D16713" s="3" t="s">
        <v>86700</v>
      </c>
      <c r="E16713" s="3" t="s">
        <v>80884</v>
      </c>
      <c r="F16713" s="2">
        <v>44015.125011574077</v>
      </c>
      <c r="G16713">
        <v>13618</v>
      </c>
      <c r="H16713">
        <v>1006</v>
      </c>
      <c r="I16713" s="3" t="s">
        <v>1368</v>
      </c>
      <c r="J16713">
        <v>70</v>
      </c>
      <c r="K16713" s="4">
        <v>1.6331018518518519E-2</v>
      </c>
      <c r="L16713" s="3" t="s">
        <v>1375</v>
      </c>
      <c r="M16713" t="b">
        <v>0</v>
      </c>
      <c r="N16713" s="3" t="s">
        <v>164</v>
      </c>
      <c r="O16713" s="3" t="s">
        <v>1368</v>
      </c>
      <c r="P16713">
        <v>1411</v>
      </c>
      <c r="Q16713" s="3" t="s">
        <v>1370</v>
      </c>
      <c r="R16713">
        <v>73.872815391393743</v>
      </c>
      <c r="S16713">
        <v>5.1402555441327653</v>
      </c>
    </row>
    <row r="16714" spans="1:19" x14ac:dyDescent="0.25">
      <c r="A16714" s="3" t="s">
        <v>86701</v>
      </c>
      <c r="B16714" s="3" t="s">
        <v>165</v>
      </c>
      <c r="C16714" s="3" t="s">
        <v>86702</v>
      </c>
      <c r="D16714" s="3" t="s">
        <v>86703</v>
      </c>
      <c r="E16714" s="3" t="s">
        <v>80818</v>
      </c>
      <c r="F16714" s="2">
        <v>45463.333587962959</v>
      </c>
      <c r="G16714">
        <v>13425</v>
      </c>
      <c r="H16714">
        <v>1131</v>
      </c>
      <c r="I16714" s="3" t="s">
        <v>1368</v>
      </c>
      <c r="J16714">
        <v>25</v>
      </c>
      <c r="K16714" s="4">
        <v>1.5671296296296298E-2</v>
      </c>
      <c r="L16714" s="3" t="s">
        <v>1375</v>
      </c>
      <c r="M16714" t="b">
        <v>0</v>
      </c>
      <c r="N16714" s="3" t="s">
        <v>164</v>
      </c>
      <c r="O16714" s="3" t="s">
        <v>1368</v>
      </c>
      <c r="P16714">
        <v>1354</v>
      </c>
      <c r="Q16714" s="3" t="s">
        <v>1407</v>
      </c>
      <c r="R16714">
        <v>84.245810055865931</v>
      </c>
      <c r="S16714">
        <v>1.8621973929236499</v>
      </c>
    </row>
    <row r="16715" spans="1:19" x14ac:dyDescent="0.25">
      <c r="A16715" s="3" t="s">
        <v>86704</v>
      </c>
      <c r="B16715" s="3" t="s">
        <v>165</v>
      </c>
      <c r="C16715" s="3" t="s">
        <v>86705</v>
      </c>
      <c r="D16715" s="3" t="s">
        <v>86706</v>
      </c>
      <c r="E16715" s="3" t="s">
        <v>80874</v>
      </c>
      <c r="F16715" s="2">
        <v>44763.333541666667</v>
      </c>
      <c r="G16715">
        <v>18432</v>
      </c>
      <c r="H16715">
        <v>1260</v>
      </c>
      <c r="I16715" s="3" t="s">
        <v>1368</v>
      </c>
      <c r="J16715">
        <v>46</v>
      </c>
      <c r="K16715" s="4">
        <v>1.5555555555555555E-2</v>
      </c>
      <c r="L16715" s="3" t="s">
        <v>1375</v>
      </c>
      <c r="M16715" t="b">
        <v>0</v>
      </c>
      <c r="N16715" s="3" t="s">
        <v>164</v>
      </c>
      <c r="O16715" s="3" t="s">
        <v>1368</v>
      </c>
      <c r="P16715">
        <v>1344</v>
      </c>
      <c r="Q16715" s="3" t="s">
        <v>1407</v>
      </c>
      <c r="R16715">
        <v>68.359375</v>
      </c>
      <c r="S16715">
        <v>2.4956597222222219</v>
      </c>
    </row>
    <row r="16716" spans="1:19" x14ac:dyDescent="0.25">
      <c r="A16716" s="3" t="s">
        <v>86714</v>
      </c>
      <c r="B16716" s="3" t="s">
        <v>165</v>
      </c>
      <c r="C16716" s="3" t="s">
        <v>86715</v>
      </c>
      <c r="D16716" s="3" t="s">
        <v>86716</v>
      </c>
      <c r="E16716" s="3" t="s">
        <v>80904</v>
      </c>
      <c r="F16716" s="2">
        <v>44397.333611111113</v>
      </c>
      <c r="G16716">
        <v>9750</v>
      </c>
      <c r="H16716">
        <v>822</v>
      </c>
      <c r="I16716" s="3" t="s">
        <v>1368</v>
      </c>
      <c r="J16716">
        <v>46</v>
      </c>
      <c r="K16716" s="4">
        <v>1.695601851851852E-2</v>
      </c>
      <c r="L16716" s="3" t="s">
        <v>1375</v>
      </c>
      <c r="M16716" t="b">
        <v>0</v>
      </c>
      <c r="N16716" s="3" t="s">
        <v>164</v>
      </c>
      <c r="O16716" s="3" t="s">
        <v>1368</v>
      </c>
      <c r="P16716">
        <v>1465</v>
      </c>
      <c r="Q16716" s="3" t="s">
        <v>1376</v>
      </c>
      <c r="R16716">
        <v>84.307692307692307</v>
      </c>
      <c r="S16716">
        <v>4.7179487179487181</v>
      </c>
    </row>
    <row r="16717" spans="1:19" x14ac:dyDescent="0.25">
      <c r="A16717" s="3" t="s">
        <v>86717</v>
      </c>
      <c r="B16717" s="3" t="s">
        <v>165</v>
      </c>
      <c r="C16717" s="3" t="s">
        <v>86718</v>
      </c>
      <c r="D16717" s="3" t="s">
        <v>86719</v>
      </c>
      <c r="E16717" s="3" t="s">
        <v>86720</v>
      </c>
      <c r="F16717" s="2">
        <v>43272.291701388887</v>
      </c>
      <c r="G16717">
        <v>7356</v>
      </c>
      <c r="H16717">
        <v>341</v>
      </c>
      <c r="I16717" s="3" t="s">
        <v>1368</v>
      </c>
      <c r="J16717">
        <v>37</v>
      </c>
      <c r="K16717" s="4">
        <v>1.2372685185185184E-2</v>
      </c>
      <c r="L16717" s="3" t="s">
        <v>1375</v>
      </c>
      <c r="M16717" t="b">
        <v>0</v>
      </c>
      <c r="N16717" s="3" t="s">
        <v>164</v>
      </c>
      <c r="O16717" s="3" t="s">
        <v>1368</v>
      </c>
      <c r="P16717">
        <v>1069</v>
      </c>
      <c r="Q16717" s="3" t="s">
        <v>1407</v>
      </c>
      <c r="R16717">
        <v>46.356715606307773</v>
      </c>
      <c r="S16717">
        <v>5.0299075584556832</v>
      </c>
    </row>
    <row r="16718" spans="1:19" x14ac:dyDescent="0.25">
      <c r="A16718" s="3" t="s">
        <v>86724</v>
      </c>
      <c r="B16718" s="3" t="s">
        <v>165</v>
      </c>
      <c r="C16718" s="3" t="s">
        <v>86725</v>
      </c>
      <c r="D16718" s="3" t="s">
        <v>86726</v>
      </c>
      <c r="E16718" s="3" t="s">
        <v>86727</v>
      </c>
      <c r="F16718" s="2">
        <v>43913.375289351854</v>
      </c>
      <c r="G16718">
        <v>12157</v>
      </c>
      <c r="H16718">
        <v>886</v>
      </c>
      <c r="I16718" s="3" t="s">
        <v>1368</v>
      </c>
      <c r="J16718">
        <v>101</v>
      </c>
      <c r="K16718" s="4">
        <v>1.5243055555555555E-2</v>
      </c>
      <c r="L16718" s="3" t="s">
        <v>1375</v>
      </c>
      <c r="M16718" t="b">
        <v>0</v>
      </c>
      <c r="N16718" s="3" t="s">
        <v>164</v>
      </c>
      <c r="O16718" s="3" t="s">
        <v>1368</v>
      </c>
      <c r="P16718">
        <v>1317</v>
      </c>
      <c r="Q16718" s="3" t="s">
        <v>1395</v>
      </c>
      <c r="R16718">
        <v>72.879822324586655</v>
      </c>
      <c r="S16718">
        <v>8.3079707164596535</v>
      </c>
    </row>
    <row r="16719" spans="1:19" x14ac:dyDescent="0.25">
      <c r="A16719" s="3" t="s">
        <v>86728</v>
      </c>
      <c r="B16719" s="3" t="s">
        <v>165</v>
      </c>
      <c r="C16719" s="3" t="s">
        <v>86729</v>
      </c>
      <c r="D16719" s="3" t="s">
        <v>86730</v>
      </c>
      <c r="E16719" s="3" t="s">
        <v>86731</v>
      </c>
      <c r="F16719" s="2">
        <v>43800.125011574077</v>
      </c>
      <c r="G16719">
        <v>19493</v>
      </c>
      <c r="H16719">
        <v>1644</v>
      </c>
      <c r="I16719" s="3" t="s">
        <v>1368</v>
      </c>
      <c r="J16719">
        <v>225</v>
      </c>
      <c r="K16719" s="4">
        <v>6.8865740740740745E-3</v>
      </c>
      <c r="L16719" s="3" t="s">
        <v>1375</v>
      </c>
      <c r="M16719" t="b">
        <v>0</v>
      </c>
      <c r="N16719" s="3" t="s">
        <v>164</v>
      </c>
      <c r="O16719" s="3" t="s">
        <v>1368</v>
      </c>
      <c r="P16719">
        <v>595</v>
      </c>
      <c r="Q16719" s="3" t="s">
        <v>1416</v>
      </c>
      <c r="R16719">
        <v>84.33796747550403</v>
      </c>
      <c r="S16719">
        <v>11.542605037705842</v>
      </c>
    </row>
    <row r="16720" spans="1:19" x14ac:dyDescent="0.25">
      <c r="A16720" s="3" t="s">
        <v>86736</v>
      </c>
      <c r="B16720" s="3" t="s">
        <v>165</v>
      </c>
      <c r="C16720" s="3" t="s">
        <v>86737</v>
      </c>
      <c r="D16720" s="3" t="s">
        <v>86738</v>
      </c>
      <c r="E16720" s="3" t="s">
        <v>80814</v>
      </c>
      <c r="F16720" s="2">
        <v>43988.375208333331</v>
      </c>
      <c r="G16720">
        <v>11706</v>
      </c>
      <c r="H16720">
        <v>776</v>
      </c>
      <c r="I16720" s="3" t="s">
        <v>1368</v>
      </c>
      <c r="J16720">
        <v>39</v>
      </c>
      <c r="K16720" s="4">
        <v>1.5706018518518518E-2</v>
      </c>
      <c r="L16720" s="3" t="s">
        <v>1375</v>
      </c>
      <c r="M16720" t="b">
        <v>0</v>
      </c>
      <c r="N16720" s="3" t="s">
        <v>164</v>
      </c>
      <c r="O16720" s="3" t="s">
        <v>1368</v>
      </c>
      <c r="P16720">
        <v>1357</v>
      </c>
      <c r="Q16720" s="3" t="s">
        <v>1386</v>
      </c>
      <c r="R16720">
        <v>66.290791047326152</v>
      </c>
      <c r="S16720">
        <v>3.3316248077908766</v>
      </c>
    </row>
    <row r="16721" spans="1:19" x14ac:dyDescent="0.25">
      <c r="A16721" s="3" t="s">
        <v>86739</v>
      </c>
      <c r="B16721" s="3" t="s">
        <v>165</v>
      </c>
      <c r="C16721" s="3" t="s">
        <v>86740</v>
      </c>
      <c r="D16721" s="3" t="s">
        <v>86741</v>
      </c>
      <c r="E16721" s="3" t="s">
        <v>81282</v>
      </c>
      <c r="F16721" s="2">
        <v>43782.333402777775</v>
      </c>
      <c r="G16721">
        <v>16930</v>
      </c>
      <c r="H16721">
        <v>1690</v>
      </c>
      <c r="I16721" s="3" t="s">
        <v>1368</v>
      </c>
      <c r="J16721">
        <v>61</v>
      </c>
      <c r="K16721" s="4">
        <v>1.4039351851851851E-2</v>
      </c>
      <c r="L16721" s="3" t="s">
        <v>1375</v>
      </c>
      <c r="M16721" t="b">
        <v>0</v>
      </c>
      <c r="N16721" s="3" t="s">
        <v>164</v>
      </c>
      <c r="O16721" s="3" t="s">
        <v>1368</v>
      </c>
      <c r="P16721">
        <v>1213</v>
      </c>
      <c r="Q16721" s="3" t="s">
        <v>1381</v>
      </c>
      <c r="R16721">
        <v>99.82279976373303</v>
      </c>
      <c r="S16721">
        <v>3.6030714707619609</v>
      </c>
    </row>
    <row r="16722" spans="1:19" x14ac:dyDescent="0.25">
      <c r="A16722" s="3" t="s">
        <v>86742</v>
      </c>
      <c r="B16722" s="3" t="s">
        <v>165</v>
      </c>
      <c r="C16722" s="3" t="s">
        <v>86743</v>
      </c>
      <c r="D16722" s="3" t="s">
        <v>86744</v>
      </c>
      <c r="E16722" s="3" t="s">
        <v>81059</v>
      </c>
      <c r="F16722" s="2">
        <v>44181.333553240744</v>
      </c>
      <c r="G16722">
        <v>25399</v>
      </c>
      <c r="H16722">
        <v>1511</v>
      </c>
      <c r="I16722" s="3" t="s">
        <v>1368</v>
      </c>
      <c r="J16722">
        <v>113</v>
      </c>
      <c r="K16722" s="4">
        <v>1.2870370370370371E-2</v>
      </c>
      <c r="L16722" s="3" t="s">
        <v>1375</v>
      </c>
      <c r="M16722" t="b">
        <v>0</v>
      </c>
      <c r="N16722" s="3" t="s">
        <v>164</v>
      </c>
      <c r="O16722" s="3" t="s">
        <v>1368</v>
      </c>
      <c r="P16722">
        <v>1112</v>
      </c>
      <c r="Q16722" s="3" t="s">
        <v>1381</v>
      </c>
      <c r="R16722">
        <v>59.490531123272575</v>
      </c>
      <c r="S16722">
        <v>4.448994054884051</v>
      </c>
    </row>
    <row r="16723" spans="1:19" x14ac:dyDescent="0.25">
      <c r="A16723" s="3" t="s">
        <v>86749</v>
      </c>
      <c r="B16723" s="3" t="s">
        <v>165</v>
      </c>
      <c r="C16723" s="3" t="s">
        <v>86750</v>
      </c>
      <c r="D16723" s="3" t="s">
        <v>86751</v>
      </c>
      <c r="E16723" s="3" t="s">
        <v>86752</v>
      </c>
      <c r="F16723" s="2">
        <v>43686.333425925928</v>
      </c>
      <c r="G16723">
        <v>4770</v>
      </c>
      <c r="H16723">
        <v>225</v>
      </c>
      <c r="I16723" s="3" t="s">
        <v>1368</v>
      </c>
      <c r="J16723">
        <v>17</v>
      </c>
      <c r="K16723" s="4">
        <v>1.7303240740740741E-2</v>
      </c>
      <c r="L16723" s="3" t="s">
        <v>1375</v>
      </c>
      <c r="M16723" t="b">
        <v>0</v>
      </c>
      <c r="N16723" s="3" t="s">
        <v>164</v>
      </c>
      <c r="O16723" s="3" t="s">
        <v>1368</v>
      </c>
      <c r="P16723">
        <v>1495</v>
      </c>
      <c r="Q16723" s="3" t="s">
        <v>1370</v>
      </c>
      <c r="R16723">
        <v>47.169811320754718</v>
      </c>
      <c r="S16723">
        <v>3.5639412997903563</v>
      </c>
    </row>
    <row r="16724" spans="1:19" x14ac:dyDescent="0.25">
      <c r="A16724" s="3" t="s">
        <v>86753</v>
      </c>
      <c r="B16724" s="3" t="s">
        <v>165</v>
      </c>
      <c r="C16724" s="3" t="s">
        <v>86754</v>
      </c>
      <c r="D16724" s="3" t="s">
        <v>86755</v>
      </c>
      <c r="E16724" s="3" t="s">
        <v>86756</v>
      </c>
      <c r="F16724" s="2">
        <v>43626.240335648145</v>
      </c>
      <c r="G16724">
        <v>12828</v>
      </c>
      <c r="H16724">
        <v>198</v>
      </c>
      <c r="I16724" s="3" t="s">
        <v>1368</v>
      </c>
      <c r="J16724">
        <v>76</v>
      </c>
      <c r="K16724" s="4">
        <v>5.162037037037037E-3</v>
      </c>
      <c r="L16724" s="3" t="s">
        <v>1375</v>
      </c>
      <c r="M16724" t="b">
        <v>0</v>
      </c>
      <c r="N16724" s="3" t="s">
        <v>164</v>
      </c>
      <c r="O16724" s="3" t="s">
        <v>1368</v>
      </c>
      <c r="P16724">
        <v>446</v>
      </c>
      <c r="Q16724" s="3" t="s">
        <v>1395</v>
      </c>
      <c r="R16724">
        <v>15.434985968194574</v>
      </c>
      <c r="S16724">
        <v>5.9245400685999368</v>
      </c>
    </row>
    <row r="16725" spans="1:19" x14ac:dyDescent="0.25">
      <c r="A16725" s="3" t="s">
        <v>86757</v>
      </c>
      <c r="B16725" s="3" t="s">
        <v>165</v>
      </c>
      <c r="C16725" s="3" t="s">
        <v>86758</v>
      </c>
      <c r="D16725" s="3" t="s">
        <v>86759</v>
      </c>
      <c r="E16725" s="3" t="s">
        <v>80904</v>
      </c>
      <c r="F16725" s="2">
        <v>44292.125011574077</v>
      </c>
      <c r="G16725">
        <v>12661</v>
      </c>
      <c r="H16725">
        <v>1036</v>
      </c>
      <c r="I16725" s="3" t="s">
        <v>1368</v>
      </c>
      <c r="J16725">
        <v>69</v>
      </c>
      <c r="K16725" s="4">
        <v>1.3194444444444444E-2</v>
      </c>
      <c r="L16725" s="3" t="s">
        <v>1375</v>
      </c>
      <c r="M16725" t="b">
        <v>0</v>
      </c>
      <c r="N16725" s="3" t="s">
        <v>164</v>
      </c>
      <c r="O16725" s="3" t="s">
        <v>1368</v>
      </c>
      <c r="P16725">
        <v>1140</v>
      </c>
      <c r="Q16725" s="3" t="s">
        <v>1376</v>
      </c>
      <c r="R16725">
        <v>81.826080088460628</v>
      </c>
      <c r="S16725">
        <v>5.4498064923781691</v>
      </c>
    </row>
    <row r="16726" spans="1:19" x14ac:dyDescent="0.25">
      <c r="A16726" s="3" t="s">
        <v>86760</v>
      </c>
      <c r="B16726" s="3" t="s">
        <v>165</v>
      </c>
      <c r="C16726" s="3" t="s">
        <v>86761</v>
      </c>
      <c r="D16726" s="3" t="s">
        <v>86762</v>
      </c>
      <c r="E16726" s="3" t="s">
        <v>80862</v>
      </c>
      <c r="F16726" s="2">
        <v>44389.33353009259</v>
      </c>
      <c r="G16726">
        <v>5234</v>
      </c>
      <c r="H16726">
        <v>537</v>
      </c>
      <c r="I16726" s="3" t="s">
        <v>1368</v>
      </c>
      <c r="J16726">
        <v>16</v>
      </c>
      <c r="K16726" s="4">
        <v>1.1493055555555555E-2</v>
      </c>
      <c r="L16726" s="3" t="s">
        <v>1375</v>
      </c>
      <c r="M16726" t="b">
        <v>0</v>
      </c>
      <c r="N16726" s="3" t="s">
        <v>164</v>
      </c>
      <c r="O16726" s="3" t="s">
        <v>1368</v>
      </c>
      <c r="P16726">
        <v>993</v>
      </c>
      <c r="Q16726" s="3" t="s">
        <v>1395</v>
      </c>
      <c r="R16726">
        <v>102.59839510890333</v>
      </c>
      <c r="S16726">
        <v>3.0569354222392051</v>
      </c>
    </row>
    <row r="16727" spans="1:19" x14ac:dyDescent="0.25">
      <c r="A16727" s="3" t="s">
        <v>86763</v>
      </c>
      <c r="B16727" s="3" t="s">
        <v>165</v>
      </c>
      <c r="C16727" s="3" t="s">
        <v>86764</v>
      </c>
      <c r="D16727" s="3" t="s">
        <v>86765</v>
      </c>
      <c r="E16727" s="3" t="s">
        <v>81049</v>
      </c>
      <c r="F16727" s="2">
        <v>45227.125324074077</v>
      </c>
      <c r="G16727">
        <v>44258</v>
      </c>
      <c r="H16727">
        <v>1671</v>
      </c>
      <c r="I16727" s="3" t="s">
        <v>1368</v>
      </c>
      <c r="J16727">
        <v>62</v>
      </c>
      <c r="K16727" s="4">
        <v>3.0127314814814815E-2</v>
      </c>
      <c r="L16727" s="3" t="s">
        <v>1375</v>
      </c>
      <c r="M16727" t="b">
        <v>0</v>
      </c>
      <c r="N16727" s="3" t="s">
        <v>164</v>
      </c>
      <c r="O16727" s="3" t="s">
        <v>1368</v>
      </c>
      <c r="P16727">
        <v>2603</v>
      </c>
      <c r="Q16727" s="3" t="s">
        <v>1386</v>
      </c>
      <c r="R16727">
        <v>37.755885941524696</v>
      </c>
      <c r="S16727">
        <v>1.4008766776627954</v>
      </c>
    </row>
    <row r="16728" spans="1:19" x14ac:dyDescent="0.25">
      <c r="A16728" s="3" t="s">
        <v>86773</v>
      </c>
      <c r="B16728" s="3" t="s">
        <v>165</v>
      </c>
      <c r="C16728" s="3" t="s">
        <v>86774</v>
      </c>
      <c r="D16728" s="3" t="s">
        <v>86775</v>
      </c>
      <c r="E16728" s="3" t="s">
        <v>86776</v>
      </c>
      <c r="F16728" s="2">
        <v>45105.354178240741</v>
      </c>
      <c r="G16728">
        <v>35157</v>
      </c>
      <c r="H16728">
        <v>1009</v>
      </c>
      <c r="I16728" s="3" t="s">
        <v>1368</v>
      </c>
      <c r="J16728">
        <v>24</v>
      </c>
      <c r="K16728" s="4">
        <v>3.5879629629629629E-4</v>
      </c>
      <c r="L16728" s="3" t="s">
        <v>1375</v>
      </c>
      <c r="M16728" t="b">
        <v>0</v>
      </c>
      <c r="N16728" s="3" t="s">
        <v>164</v>
      </c>
      <c r="O16728" s="3" t="s">
        <v>1368</v>
      </c>
      <c r="P16728">
        <v>31</v>
      </c>
      <c r="Q16728" s="3" t="s">
        <v>1381</v>
      </c>
      <c r="R16728">
        <v>28.699832181357909</v>
      </c>
      <c r="S16728">
        <v>0.68265210342179361</v>
      </c>
    </row>
    <row r="16729" spans="1:19" x14ac:dyDescent="0.25">
      <c r="A16729" s="3" t="s">
        <v>86781</v>
      </c>
      <c r="B16729" s="3" t="s">
        <v>165</v>
      </c>
      <c r="C16729" s="3" t="s">
        <v>86782</v>
      </c>
      <c r="D16729" s="3" t="s">
        <v>86783</v>
      </c>
      <c r="E16729" s="3" t="s">
        <v>80874</v>
      </c>
      <c r="F16729" s="2">
        <v>44781.333738425928</v>
      </c>
      <c r="G16729">
        <v>20157</v>
      </c>
      <c r="H16729">
        <v>1322</v>
      </c>
      <c r="I16729" s="3" t="s">
        <v>1368</v>
      </c>
      <c r="J16729">
        <v>71</v>
      </c>
      <c r="K16729" s="4">
        <v>2.6006944444444444E-2</v>
      </c>
      <c r="L16729" s="3" t="s">
        <v>1375</v>
      </c>
      <c r="M16729" t="b">
        <v>0</v>
      </c>
      <c r="N16729" s="3" t="s">
        <v>164</v>
      </c>
      <c r="O16729" s="3" t="s">
        <v>1368</v>
      </c>
      <c r="P16729">
        <v>2247</v>
      </c>
      <c r="Q16729" s="3" t="s">
        <v>1395</v>
      </c>
      <c r="R16729">
        <v>65.585156521307738</v>
      </c>
      <c r="S16729">
        <v>3.5223495559855138</v>
      </c>
    </row>
    <row r="16730" spans="1:19" x14ac:dyDescent="0.25">
      <c r="A16730" s="3" t="s">
        <v>86784</v>
      </c>
      <c r="B16730" s="3" t="s">
        <v>165</v>
      </c>
      <c r="C16730" s="3" t="s">
        <v>86785</v>
      </c>
      <c r="D16730" s="3" t="s">
        <v>86786</v>
      </c>
      <c r="E16730" s="3" t="s">
        <v>81415</v>
      </c>
      <c r="F16730" s="2">
        <v>44897.333622685182</v>
      </c>
      <c r="G16730">
        <v>41696</v>
      </c>
      <c r="H16730">
        <v>2455</v>
      </c>
      <c r="I16730" s="3" t="s">
        <v>1368</v>
      </c>
      <c r="J16730">
        <v>67</v>
      </c>
      <c r="K16730" s="4">
        <v>1.2962962962962963E-2</v>
      </c>
      <c r="L16730" s="3" t="s">
        <v>1375</v>
      </c>
      <c r="M16730" t="b">
        <v>0</v>
      </c>
      <c r="N16730" s="3" t="s">
        <v>164</v>
      </c>
      <c r="O16730" s="3" t="s">
        <v>1368</v>
      </c>
      <c r="P16730">
        <v>1120</v>
      </c>
      <c r="Q16730" s="3" t="s">
        <v>1370</v>
      </c>
      <c r="R16730">
        <v>58.878549501151191</v>
      </c>
      <c r="S16730">
        <v>1.6068687643898696</v>
      </c>
    </row>
    <row r="16731" spans="1:19" x14ac:dyDescent="0.25">
      <c r="A16731" s="3" t="s">
        <v>86787</v>
      </c>
      <c r="B16731" s="3" t="s">
        <v>165</v>
      </c>
      <c r="C16731" s="3" t="s">
        <v>86788</v>
      </c>
      <c r="D16731" s="3" t="s">
        <v>86789</v>
      </c>
      <c r="E16731" s="3" t="s">
        <v>80874</v>
      </c>
      <c r="F16731" s="2">
        <v>44809.333425925928</v>
      </c>
      <c r="G16731">
        <v>12167</v>
      </c>
      <c r="H16731">
        <v>1089</v>
      </c>
      <c r="I16731" s="3" t="s">
        <v>1368</v>
      </c>
      <c r="J16731">
        <v>31</v>
      </c>
      <c r="K16731" s="4">
        <v>1.1284722222222222E-2</v>
      </c>
      <c r="L16731" s="3" t="s">
        <v>1375</v>
      </c>
      <c r="M16731" t="b">
        <v>0</v>
      </c>
      <c r="N16731" s="3" t="s">
        <v>164</v>
      </c>
      <c r="O16731" s="3" t="s">
        <v>1368</v>
      </c>
      <c r="P16731">
        <v>975</v>
      </c>
      <c r="Q16731" s="3" t="s">
        <v>1395</v>
      </c>
      <c r="R16731">
        <v>89.504397139804396</v>
      </c>
      <c r="S16731">
        <v>2.5478754006739543</v>
      </c>
    </row>
    <row r="16732" spans="1:19" x14ac:dyDescent="0.25">
      <c r="A16732" s="3" t="s">
        <v>86794</v>
      </c>
      <c r="B16732" s="3" t="s">
        <v>165</v>
      </c>
      <c r="C16732" s="3" t="s">
        <v>86795</v>
      </c>
      <c r="D16732" s="3" t="s">
        <v>86796</v>
      </c>
      <c r="E16732" s="3" t="s">
        <v>80904</v>
      </c>
      <c r="F16732" s="2">
        <v>44264.125115740739</v>
      </c>
      <c r="G16732">
        <v>18040</v>
      </c>
      <c r="H16732">
        <v>1147</v>
      </c>
      <c r="I16732" s="3" t="s">
        <v>1368</v>
      </c>
      <c r="J16732">
        <v>40</v>
      </c>
      <c r="K16732" s="4">
        <v>2.2615740740740742E-2</v>
      </c>
      <c r="L16732" s="3" t="s">
        <v>1375</v>
      </c>
      <c r="M16732" t="b">
        <v>0</v>
      </c>
      <c r="N16732" s="3" t="s">
        <v>164</v>
      </c>
      <c r="O16732" s="3" t="s">
        <v>1368</v>
      </c>
      <c r="P16732">
        <v>1954</v>
      </c>
      <c r="Q16732" s="3" t="s">
        <v>1376</v>
      </c>
      <c r="R16732">
        <v>63.580931263858098</v>
      </c>
      <c r="S16732">
        <v>2.2172949002217295</v>
      </c>
    </row>
    <row r="16733" spans="1:19" x14ac:dyDescent="0.25">
      <c r="A16733" s="3" t="s">
        <v>86800</v>
      </c>
      <c r="B16733" s="3" t="s">
        <v>165</v>
      </c>
      <c r="C16733" s="3" t="s">
        <v>86801</v>
      </c>
      <c r="D16733" s="3" t="s">
        <v>86802</v>
      </c>
      <c r="E16733" s="3" t="s">
        <v>82329</v>
      </c>
      <c r="F16733" s="2">
        <v>44855.125231481485</v>
      </c>
      <c r="G16733">
        <v>58940</v>
      </c>
      <c r="H16733">
        <v>4425</v>
      </c>
      <c r="I16733" s="3" t="s">
        <v>1368</v>
      </c>
      <c r="J16733">
        <v>102</v>
      </c>
      <c r="K16733" s="4">
        <v>1.480324074074074E-2</v>
      </c>
      <c r="L16733" s="3" t="s">
        <v>1375</v>
      </c>
      <c r="M16733" t="b">
        <v>0</v>
      </c>
      <c r="N16733" s="3" t="s">
        <v>164</v>
      </c>
      <c r="O16733" s="3" t="s">
        <v>1368</v>
      </c>
      <c r="P16733">
        <v>1279</v>
      </c>
      <c r="Q16733" s="3" t="s">
        <v>1370</v>
      </c>
      <c r="R16733">
        <v>75.076348829317951</v>
      </c>
      <c r="S16733">
        <v>1.7305734645402104</v>
      </c>
    </row>
    <row r="16734" spans="1:19" x14ac:dyDescent="0.25">
      <c r="A16734" s="3" t="s">
        <v>86803</v>
      </c>
      <c r="B16734" s="3" t="s">
        <v>165</v>
      </c>
      <c r="C16734" s="3" t="s">
        <v>86804</v>
      </c>
      <c r="D16734" s="3" t="s">
        <v>86805</v>
      </c>
      <c r="E16734" s="3" t="s">
        <v>86806</v>
      </c>
      <c r="F16734" s="2">
        <v>43683.333356481482</v>
      </c>
      <c r="G16734">
        <v>8746</v>
      </c>
      <c r="H16734">
        <v>392</v>
      </c>
      <c r="I16734" s="3" t="s">
        <v>1368</v>
      </c>
      <c r="J16734">
        <v>49</v>
      </c>
      <c r="K16734" s="4">
        <v>1.5810185185185184E-2</v>
      </c>
      <c r="L16734" s="3" t="s">
        <v>1375</v>
      </c>
      <c r="M16734" t="b">
        <v>0</v>
      </c>
      <c r="N16734" s="3" t="s">
        <v>164</v>
      </c>
      <c r="O16734" s="3" t="s">
        <v>1368</v>
      </c>
      <c r="P16734">
        <v>1366</v>
      </c>
      <c r="Q16734" s="3" t="s">
        <v>1376</v>
      </c>
      <c r="R16734">
        <v>44.820489366567571</v>
      </c>
      <c r="S16734">
        <v>5.6025611708209464</v>
      </c>
    </row>
    <row r="16735" spans="1:19" x14ac:dyDescent="0.25">
      <c r="A16735" s="3" t="s">
        <v>86807</v>
      </c>
      <c r="B16735" s="3" t="s">
        <v>165</v>
      </c>
      <c r="C16735" s="3" t="s">
        <v>86808</v>
      </c>
      <c r="D16735" s="3" t="s">
        <v>86809</v>
      </c>
      <c r="E16735" s="3" t="s">
        <v>81666</v>
      </c>
      <c r="F16735" s="2">
        <v>43836.458356481482</v>
      </c>
      <c r="G16735">
        <v>16330</v>
      </c>
      <c r="H16735">
        <v>1162</v>
      </c>
      <c r="I16735" s="3" t="s">
        <v>1368</v>
      </c>
      <c r="J16735">
        <v>43</v>
      </c>
      <c r="K16735" s="4">
        <v>1.4039351851851851E-2</v>
      </c>
      <c r="L16735" s="3" t="s">
        <v>1375</v>
      </c>
      <c r="M16735" t="b">
        <v>0</v>
      </c>
      <c r="N16735" s="3" t="s">
        <v>164</v>
      </c>
      <c r="O16735" s="3" t="s">
        <v>1368</v>
      </c>
      <c r="P16735">
        <v>1213</v>
      </c>
      <c r="Q16735" s="3" t="s">
        <v>1395</v>
      </c>
      <c r="R16735">
        <v>71.15737905695039</v>
      </c>
      <c r="S16735">
        <v>2.6331904470300058</v>
      </c>
    </row>
    <row r="16736" spans="1:19" x14ac:dyDescent="0.25">
      <c r="A16736" s="3" t="s">
        <v>86810</v>
      </c>
      <c r="B16736" s="3" t="s">
        <v>165</v>
      </c>
      <c r="C16736" s="3" t="s">
        <v>86811</v>
      </c>
      <c r="D16736" s="3" t="s">
        <v>86812</v>
      </c>
      <c r="E16736" s="3" t="s">
        <v>86813</v>
      </c>
      <c r="F16736" s="2">
        <v>43481.333379629628</v>
      </c>
      <c r="G16736">
        <v>15443</v>
      </c>
      <c r="H16736">
        <v>637</v>
      </c>
      <c r="I16736" s="3" t="s">
        <v>1368</v>
      </c>
      <c r="J16736">
        <v>40</v>
      </c>
      <c r="K16736" s="4">
        <v>1.6736111111111111E-2</v>
      </c>
      <c r="L16736" s="3" t="s">
        <v>1375</v>
      </c>
      <c r="M16736" t="b">
        <v>0</v>
      </c>
      <c r="N16736" s="3" t="s">
        <v>164</v>
      </c>
      <c r="O16736" s="3" t="s">
        <v>1368</v>
      </c>
      <c r="P16736">
        <v>1446</v>
      </c>
      <c r="Q16736" s="3" t="s">
        <v>1381</v>
      </c>
      <c r="R16736">
        <v>41.248462086382176</v>
      </c>
      <c r="S16736">
        <v>2.5901703036974681</v>
      </c>
    </row>
    <row r="16737" spans="1:19" x14ac:dyDescent="0.25">
      <c r="A16737" s="3" t="s">
        <v>86820</v>
      </c>
      <c r="B16737" s="3" t="s">
        <v>165</v>
      </c>
      <c r="C16737" s="3" t="s">
        <v>86821</v>
      </c>
      <c r="D16737" s="3" t="s">
        <v>86822</v>
      </c>
      <c r="E16737" s="3" t="s">
        <v>81415</v>
      </c>
      <c r="F16737" s="2">
        <v>44879.333564814813</v>
      </c>
      <c r="G16737">
        <v>64960</v>
      </c>
      <c r="H16737">
        <v>4644</v>
      </c>
      <c r="I16737" s="3" t="s">
        <v>1368</v>
      </c>
      <c r="J16737">
        <v>77</v>
      </c>
      <c r="K16737" s="4">
        <v>1.2905092592592593E-2</v>
      </c>
      <c r="L16737" s="3" t="s">
        <v>1375</v>
      </c>
      <c r="M16737" t="b">
        <v>0</v>
      </c>
      <c r="N16737" s="3" t="s">
        <v>164</v>
      </c>
      <c r="O16737" s="3" t="s">
        <v>1368</v>
      </c>
      <c r="P16737">
        <v>1115</v>
      </c>
      <c r="Q16737" s="3" t="s">
        <v>1395</v>
      </c>
      <c r="R16737">
        <v>71.490147783251231</v>
      </c>
      <c r="S16737">
        <v>1.1853448275862069</v>
      </c>
    </row>
    <row r="16738" spans="1:19" x14ac:dyDescent="0.25">
      <c r="A16738" s="3" t="s">
        <v>86823</v>
      </c>
      <c r="B16738" s="3" t="s">
        <v>165</v>
      </c>
      <c r="C16738" s="3" t="s">
        <v>86824</v>
      </c>
      <c r="D16738" s="3" t="s">
        <v>86825</v>
      </c>
      <c r="E16738" s="3" t="s">
        <v>80998</v>
      </c>
      <c r="F16738" s="2">
        <v>44562.125023148146</v>
      </c>
      <c r="G16738">
        <v>45689</v>
      </c>
      <c r="H16738">
        <v>2614</v>
      </c>
      <c r="I16738" s="3" t="s">
        <v>1368</v>
      </c>
      <c r="J16738">
        <v>48</v>
      </c>
      <c r="K16738" s="4">
        <v>1.4618055555555556E-2</v>
      </c>
      <c r="L16738" s="3" t="s">
        <v>1375</v>
      </c>
      <c r="M16738" t="b">
        <v>0</v>
      </c>
      <c r="N16738" s="3" t="s">
        <v>164</v>
      </c>
      <c r="O16738" s="3" t="s">
        <v>1368</v>
      </c>
      <c r="P16738">
        <v>1263</v>
      </c>
      <c r="Q16738" s="3" t="s">
        <v>1386</v>
      </c>
      <c r="R16738">
        <v>57.212895883035301</v>
      </c>
      <c r="S16738">
        <v>1.0505811026724157</v>
      </c>
    </row>
    <row r="16739" spans="1:19" x14ac:dyDescent="0.25">
      <c r="A16739" s="3" t="s">
        <v>86826</v>
      </c>
      <c r="B16739" s="3" t="s">
        <v>165</v>
      </c>
      <c r="C16739" s="3" t="s">
        <v>86827</v>
      </c>
      <c r="D16739" s="3" t="s">
        <v>86828</v>
      </c>
      <c r="E16739" s="3" t="s">
        <v>86829</v>
      </c>
      <c r="F16739" s="2">
        <v>43418.458344907405</v>
      </c>
      <c r="G16739">
        <v>11827</v>
      </c>
      <c r="H16739">
        <v>447</v>
      </c>
      <c r="I16739" s="3" t="s">
        <v>1368</v>
      </c>
      <c r="J16739">
        <v>69</v>
      </c>
      <c r="K16739" s="4">
        <v>3.5127314814814813E-2</v>
      </c>
      <c r="L16739" s="3" t="s">
        <v>1375</v>
      </c>
      <c r="M16739" t="b">
        <v>0</v>
      </c>
      <c r="N16739" s="3" t="s">
        <v>164</v>
      </c>
      <c r="O16739" s="3" t="s">
        <v>1368</v>
      </c>
      <c r="P16739">
        <v>3035</v>
      </c>
      <c r="Q16739" s="3" t="s">
        <v>1381</v>
      </c>
      <c r="R16739">
        <v>37.794876130886955</v>
      </c>
      <c r="S16739">
        <v>5.8341083960429527</v>
      </c>
    </row>
    <row r="16740" spans="1:19" x14ac:dyDescent="0.25">
      <c r="A16740" s="3" t="s">
        <v>86830</v>
      </c>
      <c r="B16740" s="3" t="s">
        <v>165</v>
      </c>
      <c r="C16740" s="3" t="s">
        <v>86831</v>
      </c>
      <c r="D16740" s="3" t="s">
        <v>86832</v>
      </c>
      <c r="E16740" s="3" t="s">
        <v>80884</v>
      </c>
      <c r="F16740" s="2">
        <v>44036.125162037039</v>
      </c>
      <c r="G16740">
        <v>13658</v>
      </c>
      <c r="H16740">
        <v>1101</v>
      </c>
      <c r="I16740" s="3" t="s">
        <v>1368</v>
      </c>
      <c r="J16740">
        <v>27</v>
      </c>
      <c r="K16740" s="4">
        <v>7.3842592592592597E-3</v>
      </c>
      <c r="L16740" s="3" t="s">
        <v>1375</v>
      </c>
      <c r="M16740" t="b">
        <v>0</v>
      </c>
      <c r="N16740" s="3" t="s">
        <v>164</v>
      </c>
      <c r="O16740" s="3" t="s">
        <v>1368</v>
      </c>
      <c r="P16740">
        <v>638</v>
      </c>
      <c r="Q16740" s="3" t="s">
        <v>1370</v>
      </c>
      <c r="R16740">
        <v>80.612095475179373</v>
      </c>
      <c r="S16740">
        <v>1.9768633767755164</v>
      </c>
    </row>
    <row r="16741" spans="1:19" x14ac:dyDescent="0.25">
      <c r="A16741" s="3" t="s">
        <v>86833</v>
      </c>
      <c r="B16741" s="3" t="s">
        <v>165</v>
      </c>
      <c r="C16741" s="3" t="s">
        <v>86834</v>
      </c>
      <c r="D16741" s="3" t="s">
        <v>86835</v>
      </c>
      <c r="E16741" s="3" t="s">
        <v>80818</v>
      </c>
      <c r="F16741" s="2">
        <v>45421.333819444444</v>
      </c>
      <c r="G16741">
        <v>17430</v>
      </c>
      <c r="H16741">
        <v>1653</v>
      </c>
      <c r="I16741" s="3" t="s">
        <v>1368</v>
      </c>
      <c r="J16741">
        <v>75</v>
      </c>
      <c r="K16741" s="4">
        <v>1.3009259259259259E-2</v>
      </c>
      <c r="L16741" s="3" t="s">
        <v>1375</v>
      </c>
      <c r="M16741" t="b">
        <v>0</v>
      </c>
      <c r="N16741" s="3" t="s">
        <v>164</v>
      </c>
      <c r="O16741" s="3" t="s">
        <v>1368</v>
      </c>
      <c r="P16741">
        <v>1124</v>
      </c>
      <c r="Q16741" s="3" t="s">
        <v>1407</v>
      </c>
      <c r="R16741">
        <v>94.836488812392432</v>
      </c>
      <c r="S16741">
        <v>4.3029259896729775</v>
      </c>
    </row>
    <row r="16742" spans="1:19" x14ac:dyDescent="0.25">
      <c r="A16742" s="3" t="s">
        <v>86836</v>
      </c>
      <c r="B16742" s="3" t="s">
        <v>165</v>
      </c>
      <c r="C16742" s="3" t="s">
        <v>86837</v>
      </c>
      <c r="D16742" s="3" t="s">
        <v>86838</v>
      </c>
      <c r="E16742" s="3" t="s">
        <v>80874</v>
      </c>
      <c r="F16742" s="2">
        <v>44755.333391203705</v>
      </c>
      <c r="G16742">
        <v>18237</v>
      </c>
      <c r="H16742">
        <v>1249</v>
      </c>
      <c r="I16742" s="3" t="s">
        <v>1368</v>
      </c>
      <c r="J16742">
        <v>40</v>
      </c>
      <c r="K16742" s="4">
        <v>1.6446759259259258E-2</v>
      </c>
      <c r="L16742" s="3" t="s">
        <v>1375</v>
      </c>
      <c r="M16742" t="b">
        <v>0</v>
      </c>
      <c r="N16742" s="3" t="s">
        <v>164</v>
      </c>
      <c r="O16742" s="3" t="s">
        <v>1368</v>
      </c>
      <c r="P16742">
        <v>1421</v>
      </c>
      <c r="Q16742" s="3" t="s">
        <v>1381</v>
      </c>
      <c r="R16742">
        <v>68.487141525470193</v>
      </c>
      <c r="S16742">
        <v>2.1933432033777485</v>
      </c>
    </row>
    <row r="16743" spans="1:19" x14ac:dyDescent="0.25">
      <c r="A16743" s="3" t="s">
        <v>86844</v>
      </c>
      <c r="B16743" s="3" t="s">
        <v>165</v>
      </c>
      <c r="C16743" s="3" t="s">
        <v>86845</v>
      </c>
      <c r="D16743" s="3" t="s">
        <v>86846</v>
      </c>
      <c r="E16743" s="3" t="s">
        <v>86847</v>
      </c>
      <c r="F16743" s="2">
        <v>43669.333368055559</v>
      </c>
      <c r="G16743">
        <v>8265</v>
      </c>
      <c r="H16743">
        <v>410</v>
      </c>
      <c r="I16743" s="3" t="s">
        <v>1368</v>
      </c>
      <c r="J16743">
        <v>26</v>
      </c>
      <c r="K16743" s="4">
        <v>1.0474537037037037E-2</v>
      </c>
      <c r="L16743" s="3" t="s">
        <v>1375</v>
      </c>
      <c r="M16743" t="b">
        <v>0</v>
      </c>
      <c r="N16743" s="3" t="s">
        <v>164</v>
      </c>
      <c r="O16743" s="3" t="s">
        <v>1368</v>
      </c>
      <c r="P16743">
        <v>905</v>
      </c>
      <c r="Q16743" s="3" t="s">
        <v>1376</v>
      </c>
      <c r="R16743">
        <v>49.606775559588627</v>
      </c>
      <c r="S16743">
        <v>3.1457955232909858</v>
      </c>
    </row>
    <row r="16744" spans="1:19" x14ac:dyDescent="0.25">
      <c r="A16744" s="3" t="s">
        <v>86852</v>
      </c>
      <c r="B16744" s="3" t="s">
        <v>165</v>
      </c>
      <c r="C16744" s="3" t="s">
        <v>86853</v>
      </c>
      <c r="D16744" s="3" t="s">
        <v>86854</v>
      </c>
      <c r="E16744" s="3" t="s">
        <v>80862</v>
      </c>
      <c r="F16744" s="2">
        <v>44322.333344907405</v>
      </c>
      <c r="G16744">
        <v>8283</v>
      </c>
      <c r="H16744">
        <v>679</v>
      </c>
      <c r="I16744" s="3" t="s">
        <v>1368</v>
      </c>
      <c r="J16744">
        <v>28</v>
      </c>
      <c r="K16744" s="4">
        <v>1.3182870370370371E-2</v>
      </c>
      <c r="L16744" s="3" t="s">
        <v>1375</v>
      </c>
      <c r="M16744" t="b">
        <v>0</v>
      </c>
      <c r="N16744" s="3" t="s">
        <v>164</v>
      </c>
      <c r="O16744" s="3" t="s">
        <v>1368</v>
      </c>
      <c r="P16744">
        <v>1139</v>
      </c>
      <c r="Q16744" s="3" t="s">
        <v>1407</v>
      </c>
      <c r="R16744">
        <v>81.975129783894715</v>
      </c>
      <c r="S16744">
        <v>3.3804177230472052</v>
      </c>
    </row>
    <row r="16745" spans="1:19" x14ac:dyDescent="0.25">
      <c r="A16745" s="3" t="s">
        <v>86855</v>
      </c>
      <c r="B16745" s="3" t="s">
        <v>165</v>
      </c>
      <c r="C16745" s="3" t="s">
        <v>86856</v>
      </c>
      <c r="D16745" s="3" t="s">
        <v>86857</v>
      </c>
      <c r="E16745" s="3" t="s">
        <v>81189</v>
      </c>
      <c r="F16745" s="2">
        <v>44661.125231481485</v>
      </c>
      <c r="G16745">
        <v>16713</v>
      </c>
      <c r="H16745">
        <v>586</v>
      </c>
      <c r="I16745" s="3" t="s">
        <v>1368</v>
      </c>
      <c r="J16745">
        <v>19</v>
      </c>
      <c r="K16745" s="4">
        <v>1.7002314814814814E-2</v>
      </c>
      <c r="L16745" s="3" t="s">
        <v>1375</v>
      </c>
      <c r="M16745" t="b">
        <v>0</v>
      </c>
      <c r="N16745" s="3" t="s">
        <v>164</v>
      </c>
      <c r="O16745" s="3" t="s">
        <v>1368</v>
      </c>
      <c r="P16745">
        <v>1469</v>
      </c>
      <c r="Q16745" s="3" t="s">
        <v>1416</v>
      </c>
      <c r="R16745">
        <v>35.062526177227305</v>
      </c>
      <c r="S16745">
        <v>1.1368395859510561</v>
      </c>
    </row>
    <row r="16746" spans="1:19" x14ac:dyDescent="0.25">
      <c r="A16746" s="3" t="s">
        <v>86858</v>
      </c>
      <c r="B16746" s="3" t="s">
        <v>165</v>
      </c>
      <c r="C16746" s="3" t="s">
        <v>86859</v>
      </c>
      <c r="D16746" s="3" t="s">
        <v>86860</v>
      </c>
      <c r="E16746" s="3" t="s">
        <v>86861</v>
      </c>
      <c r="F16746" s="2">
        <v>45430.125115740739</v>
      </c>
      <c r="G16746">
        <v>33845</v>
      </c>
      <c r="H16746">
        <v>1135</v>
      </c>
      <c r="I16746" s="3" t="s">
        <v>1368</v>
      </c>
      <c r="J16746">
        <v>17</v>
      </c>
      <c r="K16746" s="4">
        <v>1.8078703703703704E-2</v>
      </c>
      <c r="L16746" s="3" t="s">
        <v>1375</v>
      </c>
      <c r="M16746" t="b">
        <v>0</v>
      </c>
      <c r="N16746" s="3" t="s">
        <v>164</v>
      </c>
      <c r="O16746" s="3" t="s">
        <v>1368</v>
      </c>
      <c r="P16746">
        <v>1562</v>
      </c>
      <c r="Q16746" s="3" t="s">
        <v>1386</v>
      </c>
      <c r="R16746">
        <v>33.535234155709851</v>
      </c>
      <c r="S16746">
        <v>0.50228985079036792</v>
      </c>
    </row>
    <row r="16747" spans="1:19" x14ac:dyDescent="0.25">
      <c r="A16747" s="3" t="s">
        <v>86862</v>
      </c>
      <c r="B16747" s="3" t="s">
        <v>165</v>
      </c>
      <c r="C16747" s="3" t="s">
        <v>86863</v>
      </c>
      <c r="D16747" s="3" t="s">
        <v>86864</v>
      </c>
      <c r="E16747" s="3" t="s">
        <v>81032</v>
      </c>
      <c r="F16747" s="2">
        <v>44619.125092592592</v>
      </c>
      <c r="G16747">
        <v>27736</v>
      </c>
      <c r="H16747">
        <v>1806</v>
      </c>
      <c r="I16747" s="3" t="s">
        <v>1368</v>
      </c>
      <c r="J16747">
        <v>76</v>
      </c>
      <c r="K16747" s="4">
        <v>1.3263888888888889E-2</v>
      </c>
      <c r="L16747" s="3" t="s">
        <v>1375</v>
      </c>
      <c r="M16747" t="b">
        <v>0</v>
      </c>
      <c r="N16747" s="3" t="s">
        <v>164</v>
      </c>
      <c r="O16747" s="3" t="s">
        <v>1368</v>
      </c>
      <c r="P16747">
        <v>1146</v>
      </c>
      <c r="Q16747" s="3" t="s">
        <v>1416</v>
      </c>
      <c r="R16747">
        <v>65.113931352754548</v>
      </c>
      <c r="S16747">
        <v>2.7401211421978657</v>
      </c>
    </row>
    <row r="16748" spans="1:19" x14ac:dyDescent="0.25">
      <c r="A16748" s="3" t="s">
        <v>86865</v>
      </c>
      <c r="B16748" s="3" t="s">
        <v>165</v>
      </c>
      <c r="C16748" s="3" t="s">
        <v>86866</v>
      </c>
      <c r="D16748" s="3" t="s">
        <v>86867</v>
      </c>
      <c r="E16748" s="3" t="s">
        <v>80814</v>
      </c>
      <c r="F16748" s="2">
        <v>43896.458402777775</v>
      </c>
      <c r="G16748">
        <v>10971</v>
      </c>
      <c r="H16748">
        <v>744</v>
      </c>
      <c r="I16748" s="3" t="s">
        <v>1368</v>
      </c>
      <c r="J16748">
        <v>19</v>
      </c>
      <c r="K16748" s="4">
        <v>1.1990740740740741E-2</v>
      </c>
      <c r="L16748" s="3" t="s">
        <v>1375</v>
      </c>
      <c r="M16748" t="b">
        <v>0</v>
      </c>
      <c r="N16748" s="3" t="s">
        <v>164</v>
      </c>
      <c r="O16748" s="3" t="s">
        <v>1368</v>
      </c>
      <c r="P16748">
        <v>1036</v>
      </c>
      <c r="Q16748" s="3" t="s">
        <v>1370</v>
      </c>
      <c r="R16748">
        <v>67.815149029258961</v>
      </c>
      <c r="S16748">
        <v>1.7318384832740863</v>
      </c>
    </row>
    <row r="16749" spans="1:19" x14ac:dyDescent="0.25">
      <c r="A16749" s="3" t="s">
        <v>86868</v>
      </c>
      <c r="B16749" s="3" t="s">
        <v>165</v>
      </c>
      <c r="C16749" s="3" t="s">
        <v>86869</v>
      </c>
      <c r="D16749" s="3" t="s">
        <v>86870</v>
      </c>
      <c r="E16749" s="3" t="s">
        <v>86871</v>
      </c>
      <c r="F16749" s="2">
        <v>45616.333738425928</v>
      </c>
      <c r="G16749">
        <v>14013</v>
      </c>
      <c r="H16749">
        <v>1328</v>
      </c>
      <c r="I16749" s="3" t="s">
        <v>1368</v>
      </c>
      <c r="J16749">
        <v>46</v>
      </c>
      <c r="K16749" s="4">
        <v>1.5173611111111112E-2</v>
      </c>
      <c r="L16749" s="3" t="s">
        <v>1375</v>
      </c>
      <c r="M16749" t="b">
        <v>0</v>
      </c>
      <c r="N16749" s="3" t="s">
        <v>164</v>
      </c>
      <c r="O16749" s="3" t="s">
        <v>1368</v>
      </c>
      <c r="P16749">
        <v>1311</v>
      </c>
      <c r="Q16749" s="3" t="s">
        <v>1381</v>
      </c>
      <c r="R16749">
        <v>94.769142938699787</v>
      </c>
      <c r="S16749">
        <v>3.282666095768215</v>
      </c>
    </row>
    <row r="16750" spans="1:19" x14ac:dyDescent="0.25">
      <c r="A16750" s="3" t="s">
        <v>86872</v>
      </c>
      <c r="B16750" s="3" t="s">
        <v>165</v>
      </c>
      <c r="C16750" s="3" t="s">
        <v>86873</v>
      </c>
      <c r="D16750" s="3" t="s">
        <v>86874</v>
      </c>
      <c r="E16750" s="3" t="s">
        <v>80822</v>
      </c>
      <c r="F16750" s="2">
        <v>45120.333518518521</v>
      </c>
      <c r="G16750">
        <v>20816</v>
      </c>
      <c r="H16750">
        <v>1351</v>
      </c>
      <c r="I16750" s="3" t="s">
        <v>1368</v>
      </c>
      <c r="J16750">
        <v>40</v>
      </c>
      <c r="K16750" s="4">
        <v>1.5023148148148148E-2</v>
      </c>
      <c r="L16750" s="3" t="s">
        <v>1375</v>
      </c>
      <c r="M16750" t="b">
        <v>0</v>
      </c>
      <c r="N16750" s="3" t="s">
        <v>164</v>
      </c>
      <c r="O16750" s="3" t="s">
        <v>1368</v>
      </c>
      <c r="P16750">
        <v>1298</v>
      </c>
      <c r="Q16750" s="3" t="s">
        <v>1407</v>
      </c>
      <c r="R16750">
        <v>64.901998462720982</v>
      </c>
      <c r="S16750">
        <v>1.9215987701767869</v>
      </c>
    </row>
    <row r="16751" spans="1:19" x14ac:dyDescent="0.25">
      <c r="A16751" s="3" t="s">
        <v>86875</v>
      </c>
      <c r="B16751" s="3" t="s">
        <v>165</v>
      </c>
      <c r="C16751" s="3" t="s">
        <v>86876</v>
      </c>
      <c r="D16751" s="3" t="s">
        <v>86877</v>
      </c>
      <c r="E16751" s="3" t="s">
        <v>80874</v>
      </c>
      <c r="F16751" s="2">
        <v>44725.333703703705</v>
      </c>
      <c r="G16751">
        <v>18206</v>
      </c>
      <c r="H16751">
        <v>1305</v>
      </c>
      <c r="I16751" s="3" t="s">
        <v>1368</v>
      </c>
      <c r="J16751">
        <v>32</v>
      </c>
      <c r="K16751" s="4">
        <v>1.3368055555555555E-2</v>
      </c>
      <c r="L16751" s="3" t="s">
        <v>1375</v>
      </c>
      <c r="M16751" t="b">
        <v>0</v>
      </c>
      <c r="N16751" s="3" t="s">
        <v>164</v>
      </c>
      <c r="O16751" s="3" t="s">
        <v>1368</v>
      </c>
      <c r="P16751">
        <v>1155</v>
      </c>
      <c r="Q16751" s="3" t="s">
        <v>1395</v>
      </c>
      <c r="R16751">
        <v>71.679666044161266</v>
      </c>
      <c r="S16751">
        <v>1.7576623091288588</v>
      </c>
    </row>
    <row r="16752" spans="1:19" x14ac:dyDescent="0.25">
      <c r="A16752" s="3" t="s">
        <v>86893</v>
      </c>
      <c r="B16752" s="3" t="s">
        <v>165</v>
      </c>
      <c r="C16752" s="3" t="s">
        <v>86894</v>
      </c>
      <c r="D16752" s="3" t="s">
        <v>86895</v>
      </c>
      <c r="E16752" s="3" t="s">
        <v>81537</v>
      </c>
      <c r="F16752" s="2">
        <v>44978.333634259259</v>
      </c>
      <c r="G16752">
        <v>42510</v>
      </c>
      <c r="H16752">
        <v>2340</v>
      </c>
      <c r="I16752" s="3" t="s">
        <v>1368</v>
      </c>
      <c r="J16752">
        <v>131</v>
      </c>
      <c r="K16752" s="4">
        <v>1.5613425925925926E-2</v>
      </c>
      <c r="L16752" s="3" t="s">
        <v>1375</v>
      </c>
      <c r="M16752" t="b">
        <v>0</v>
      </c>
      <c r="N16752" s="3" t="s">
        <v>164</v>
      </c>
      <c r="O16752" s="3" t="s">
        <v>1368</v>
      </c>
      <c r="P16752">
        <v>1349</v>
      </c>
      <c r="Q16752" s="3" t="s">
        <v>1376</v>
      </c>
      <c r="R16752">
        <v>55.045871559633028</v>
      </c>
      <c r="S16752">
        <v>3.0816278522700542</v>
      </c>
    </row>
    <row r="16753" spans="1:19" x14ac:dyDescent="0.25">
      <c r="A16753" s="3" t="s">
        <v>86896</v>
      </c>
      <c r="B16753" s="3" t="s">
        <v>165</v>
      </c>
      <c r="C16753" s="3" t="s">
        <v>86897</v>
      </c>
      <c r="D16753" s="3" t="s">
        <v>86898</v>
      </c>
      <c r="E16753" s="3" t="s">
        <v>80900</v>
      </c>
      <c r="F16753" s="2">
        <v>45244.333773148152</v>
      </c>
      <c r="G16753">
        <v>66040</v>
      </c>
      <c r="H16753">
        <v>3655</v>
      </c>
      <c r="I16753" s="3" t="s">
        <v>1368</v>
      </c>
      <c r="J16753">
        <v>131</v>
      </c>
      <c r="K16753" s="4">
        <v>1.2893518518518518E-2</v>
      </c>
      <c r="L16753" s="3" t="s">
        <v>1375</v>
      </c>
      <c r="M16753" t="b">
        <v>0</v>
      </c>
      <c r="N16753" s="3" t="s">
        <v>164</v>
      </c>
      <c r="O16753" s="3" t="s">
        <v>1368</v>
      </c>
      <c r="P16753">
        <v>1114</v>
      </c>
      <c r="Q16753" s="3" t="s">
        <v>1376</v>
      </c>
      <c r="R16753">
        <v>55.345245305875231</v>
      </c>
      <c r="S16753">
        <v>1.9836462749848578</v>
      </c>
    </row>
    <row r="16754" spans="1:19" x14ac:dyDescent="0.25">
      <c r="A16754" s="3" t="s">
        <v>86899</v>
      </c>
      <c r="B16754" s="3" t="s">
        <v>165</v>
      </c>
      <c r="C16754" s="3" t="s">
        <v>86900</v>
      </c>
      <c r="D16754" s="3" t="s">
        <v>86901</v>
      </c>
      <c r="E16754" s="3" t="s">
        <v>86902</v>
      </c>
      <c r="F16754" s="2">
        <v>43547.166747685187</v>
      </c>
      <c r="G16754">
        <v>14201</v>
      </c>
      <c r="H16754">
        <v>668</v>
      </c>
      <c r="I16754" s="3" t="s">
        <v>1368</v>
      </c>
      <c r="J16754">
        <v>54</v>
      </c>
      <c r="K16754" s="4">
        <v>1.443287037037037E-2</v>
      </c>
      <c r="L16754" s="3" t="s">
        <v>1375</v>
      </c>
      <c r="M16754" t="b">
        <v>0</v>
      </c>
      <c r="N16754" s="3" t="s">
        <v>164</v>
      </c>
      <c r="O16754" s="3" t="s">
        <v>1368</v>
      </c>
      <c r="P16754">
        <v>1247</v>
      </c>
      <c r="Q16754" s="3" t="s">
        <v>1386</v>
      </c>
      <c r="R16754">
        <v>47.038940919653541</v>
      </c>
      <c r="S16754">
        <v>3.8025491162594185</v>
      </c>
    </row>
    <row r="16755" spans="1:19" x14ac:dyDescent="0.25">
      <c r="A16755" s="3" t="s">
        <v>86911</v>
      </c>
      <c r="B16755" s="3" t="s">
        <v>165</v>
      </c>
      <c r="C16755" s="3" t="s">
        <v>86912</v>
      </c>
      <c r="D16755" s="3" t="s">
        <v>86913</v>
      </c>
      <c r="E16755" s="3" t="s">
        <v>80786</v>
      </c>
      <c r="F16755" s="2">
        <v>44068.333368055559</v>
      </c>
      <c r="G16755">
        <v>11980</v>
      </c>
      <c r="H16755">
        <v>914</v>
      </c>
      <c r="I16755" s="3" t="s">
        <v>1368</v>
      </c>
      <c r="J16755">
        <v>101</v>
      </c>
      <c r="K16755" s="4">
        <v>1.2893518518518518E-2</v>
      </c>
      <c r="L16755" s="3" t="s">
        <v>1375</v>
      </c>
      <c r="M16755" t="b">
        <v>0</v>
      </c>
      <c r="N16755" s="3" t="s">
        <v>164</v>
      </c>
      <c r="O16755" s="3" t="s">
        <v>1368</v>
      </c>
      <c r="P16755">
        <v>1114</v>
      </c>
      <c r="Q16755" s="3" t="s">
        <v>1376</v>
      </c>
      <c r="R16755">
        <v>76.293823038397321</v>
      </c>
      <c r="S16755">
        <v>8.4307178631051745</v>
      </c>
    </row>
    <row r="16756" spans="1:19" x14ac:dyDescent="0.25">
      <c r="A16756" s="3" t="s">
        <v>86920</v>
      </c>
      <c r="B16756" s="3" t="s">
        <v>165</v>
      </c>
      <c r="C16756" s="3" t="s">
        <v>86921</v>
      </c>
      <c r="D16756" s="3" t="s">
        <v>86922</v>
      </c>
      <c r="E16756" s="3" t="s">
        <v>81415</v>
      </c>
      <c r="F16756" s="2">
        <v>44909.333553240744</v>
      </c>
      <c r="G16756">
        <v>45027</v>
      </c>
      <c r="H16756">
        <v>2552</v>
      </c>
      <c r="I16756" s="3" t="s">
        <v>1368</v>
      </c>
      <c r="J16756">
        <v>100</v>
      </c>
      <c r="K16756" s="4">
        <v>1.650462962962963E-2</v>
      </c>
      <c r="L16756" s="3" t="s">
        <v>1375</v>
      </c>
      <c r="M16756" t="b">
        <v>0</v>
      </c>
      <c r="N16756" s="3" t="s">
        <v>164</v>
      </c>
      <c r="O16756" s="3" t="s">
        <v>1368</v>
      </c>
      <c r="P16756">
        <v>1426</v>
      </c>
      <c r="Q16756" s="3" t="s">
        <v>1381</v>
      </c>
      <c r="R16756">
        <v>56.677104848202191</v>
      </c>
      <c r="S16756">
        <v>2.2208896884091764</v>
      </c>
    </row>
    <row r="16757" spans="1:19" x14ac:dyDescent="0.25">
      <c r="A16757" s="3" t="s">
        <v>86923</v>
      </c>
      <c r="B16757" s="3" t="s">
        <v>165</v>
      </c>
      <c r="C16757" s="3" t="s">
        <v>86924</v>
      </c>
      <c r="D16757" s="3" t="s">
        <v>86925</v>
      </c>
      <c r="E16757" s="3" t="s">
        <v>86926</v>
      </c>
      <c r="F16757" s="2">
        <v>43814.333379629628</v>
      </c>
      <c r="G16757">
        <v>28865</v>
      </c>
      <c r="H16757">
        <v>2682</v>
      </c>
      <c r="I16757" s="3" t="s">
        <v>1368</v>
      </c>
      <c r="J16757">
        <v>70</v>
      </c>
      <c r="K16757" s="4">
        <v>1.1203703703703704E-2</v>
      </c>
      <c r="L16757" s="3" t="s">
        <v>1375</v>
      </c>
      <c r="M16757" t="b">
        <v>0</v>
      </c>
      <c r="N16757" s="3" t="s">
        <v>164</v>
      </c>
      <c r="O16757" s="3" t="s">
        <v>1368</v>
      </c>
      <c r="P16757">
        <v>968</v>
      </c>
      <c r="Q16757" s="3" t="s">
        <v>1416</v>
      </c>
      <c r="R16757">
        <v>92.915295340377625</v>
      </c>
      <c r="S16757">
        <v>2.4250822795773428</v>
      </c>
    </row>
    <row r="16758" spans="1:19" x14ac:dyDescent="0.25">
      <c r="A16758" s="3" t="s">
        <v>86927</v>
      </c>
      <c r="B16758" s="3" t="s">
        <v>165</v>
      </c>
      <c r="C16758" s="3" t="s">
        <v>86928</v>
      </c>
      <c r="D16758" s="3" t="s">
        <v>86929</v>
      </c>
      <c r="E16758" s="3" t="s">
        <v>80963</v>
      </c>
      <c r="F16758" s="2">
        <v>44454.333553240744</v>
      </c>
      <c r="G16758">
        <v>78933</v>
      </c>
      <c r="H16758">
        <v>2354</v>
      </c>
      <c r="I16758" s="3" t="s">
        <v>1368</v>
      </c>
      <c r="J16758">
        <v>183</v>
      </c>
      <c r="K16758" s="4">
        <v>3.1956018518518516E-2</v>
      </c>
      <c r="L16758" s="3" t="s">
        <v>1375</v>
      </c>
      <c r="M16758" t="b">
        <v>0</v>
      </c>
      <c r="N16758" s="3" t="s">
        <v>164</v>
      </c>
      <c r="O16758" s="3" t="s">
        <v>1368</v>
      </c>
      <c r="P16758">
        <v>2761</v>
      </c>
      <c r="Q16758" s="3" t="s">
        <v>1381</v>
      </c>
      <c r="R16758">
        <v>29.82276107584914</v>
      </c>
      <c r="S16758">
        <v>2.3184219527954086</v>
      </c>
    </row>
    <row r="16759" spans="1:19" x14ac:dyDescent="0.25">
      <c r="A16759" s="3" t="s">
        <v>86930</v>
      </c>
      <c r="B16759" s="3" t="s">
        <v>165</v>
      </c>
      <c r="C16759" s="3" t="s">
        <v>86931</v>
      </c>
      <c r="D16759" s="3" t="s">
        <v>86932</v>
      </c>
      <c r="E16759" s="3" t="s">
        <v>80814</v>
      </c>
      <c r="F16759" s="2">
        <v>43909.500150462962</v>
      </c>
      <c r="G16759">
        <v>10543</v>
      </c>
      <c r="H16759">
        <v>719</v>
      </c>
      <c r="I16759" s="3" t="s">
        <v>1368</v>
      </c>
      <c r="J16759">
        <v>29</v>
      </c>
      <c r="K16759" s="4">
        <v>1.6585648148148148E-2</v>
      </c>
      <c r="L16759" s="3" t="s">
        <v>1375</v>
      </c>
      <c r="M16759" t="b">
        <v>0</v>
      </c>
      <c r="N16759" s="3" t="s">
        <v>164</v>
      </c>
      <c r="O16759" s="3" t="s">
        <v>1368</v>
      </c>
      <c r="P16759">
        <v>1433</v>
      </c>
      <c r="Q16759" s="3" t="s">
        <v>1407</v>
      </c>
      <c r="R16759">
        <v>68.196907900976953</v>
      </c>
      <c r="S16759">
        <v>2.7506402352271651</v>
      </c>
    </row>
    <row r="16760" spans="1:19" x14ac:dyDescent="0.25">
      <c r="A16760" s="3" t="s">
        <v>86941</v>
      </c>
      <c r="B16760" s="3" t="s">
        <v>165</v>
      </c>
      <c r="C16760" s="3" t="s">
        <v>86942</v>
      </c>
      <c r="D16760" s="3" t="s">
        <v>86943</v>
      </c>
      <c r="E16760" s="3" t="s">
        <v>80814</v>
      </c>
      <c r="F16760" s="2">
        <v>43970.458495370367</v>
      </c>
      <c r="G16760">
        <v>10715</v>
      </c>
      <c r="H16760">
        <v>769</v>
      </c>
      <c r="I16760" s="3" t="s">
        <v>1368</v>
      </c>
      <c r="J16760">
        <v>41</v>
      </c>
      <c r="K16760" s="4">
        <v>1.4305555555555556E-2</v>
      </c>
      <c r="L16760" s="3" t="s">
        <v>1375</v>
      </c>
      <c r="M16760" t="b">
        <v>0</v>
      </c>
      <c r="N16760" s="3" t="s">
        <v>164</v>
      </c>
      <c r="O16760" s="3" t="s">
        <v>1368</v>
      </c>
      <c r="P16760">
        <v>1236</v>
      </c>
      <c r="Q16760" s="3" t="s">
        <v>1376</v>
      </c>
      <c r="R16760">
        <v>71.768548763415779</v>
      </c>
      <c r="S16760">
        <v>3.8264115725618293</v>
      </c>
    </row>
    <row r="16761" spans="1:19" x14ac:dyDescent="0.25">
      <c r="A16761" s="3" t="s">
        <v>86944</v>
      </c>
      <c r="B16761" s="3" t="s">
        <v>165</v>
      </c>
      <c r="C16761" s="3" t="s">
        <v>86945</v>
      </c>
      <c r="D16761" s="3" t="s">
        <v>86946</v>
      </c>
      <c r="E16761" s="3" t="s">
        <v>81267</v>
      </c>
      <c r="F16761" s="2">
        <v>44154.333356481482</v>
      </c>
      <c r="G16761">
        <v>50241</v>
      </c>
      <c r="H16761">
        <v>1956</v>
      </c>
      <c r="I16761" s="3" t="s">
        <v>1368</v>
      </c>
      <c r="J16761">
        <v>141</v>
      </c>
      <c r="K16761" s="4">
        <v>2.6516203703703705E-2</v>
      </c>
      <c r="L16761" s="3" t="s">
        <v>1375</v>
      </c>
      <c r="M16761" t="b">
        <v>0</v>
      </c>
      <c r="N16761" s="3" t="s">
        <v>164</v>
      </c>
      <c r="O16761" s="3" t="s">
        <v>1368</v>
      </c>
      <c r="P16761">
        <v>2291</v>
      </c>
      <c r="Q16761" s="3" t="s">
        <v>1407</v>
      </c>
      <c r="R16761">
        <v>38.932346091837346</v>
      </c>
      <c r="S16761">
        <v>2.8064728010987041</v>
      </c>
    </row>
    <row r="16762" spans="1:19" x14ac:dyDescent="0.25">
      <c r="A16762" s="3" t="s">
        <v>86954</v>
      </c>
      <c r="B16762" s="3" t="s">
        <v>165</v>
      </c>
      <c r="C16762" s="3" t="s">
        <v>86955</v>
      </c>
      <c r="D16762" s="3" t="s">
        <v>86956</v>
      </c>
      <c r="E16762" s="3" t="s">
        <v>80900</v>
      </c>
      <c r="F16762" s="2">
        <v>45239.333622685182</v>
      </c>
      <c r="G16762">
        <v>79061</v>
      </c>
      <c r="H16762">
        <v>3751</v>
      </c>
      <c r="I16762" s="3" t="s">
        <v>1368</v>
      </c>
      <c r="J16762">
        <v>108</v>
      </c>
      <c r="K16762" s="4">
        <v>1.3310185185185185E-2</v>
      </c>
      <c r="L16762" s="3" t="s">
        <v>1375</v>
      </c>
      <c r="M16762" t="b">
        <v>0</v>
      </c>
      <c r="N16762" s="3" t="s">
        <v>164</v>
      </c>
      <c r="O16762" s="3" t="s">
        <v>1368</v>
      </c>
      <c r="P16762">
        <v>1150</v>
      </c>
      <c r="Q16762" s="3" t="s">
        <v>1407</v>
      </c>
      <c r="R16762">
        <v>47.444378391368687</v>
      </c>
      <c r="S16762">
        <v>1.3660338219855555</v>
      </c>
    </row>
    <row r="16763" spans="1:19" x14ac:dyDescent="0.25">
      <c r="A16763" s="3" t="s">
        <v>86965</v>
      </c>
      <c r="B16763" s="3" t="s">
        <v>165</v>
      </c>
      <c r="C16763" s="3" t="s">
        <v>86966</v>
      </c>
      <c r="D16763" s="3" t="s">
        <v>86967</v>
      </c>
      <c r="E16763" s="3" t="s">
        <v>80998</v>
      </c>
      <c r="F16763" s="2">
        <v>44565.333587962959</v>
      </c>
      <c r="G16763">
        <v>40324</v>
      </c>
      <c r="H16763">
        <v>2383</v>
      </c>
      <c r="I16763" s="3" t="s">
        <v>1368</v>
      </c>
      <c r="J16763">
        <v>96</v>
      </c>
      <c r="K16763" s="4">
        <v>1.744212962962963E-2</v>
      </c>
      <c r="L16763" s="3" t="s">
        <v>1375</v>
      </c>
      <c r="M16763" t="b">
        <v>0</v>
      </c>
      <c r="N16763" s="3" t="s">
        <v>164</v>
      </c>
      <c r="O16763" s="3" t="s">
        <v>1368</v>
      </c>
      <c r="P16763">
        <v>1507</v>
      </c>
      <c r="Q16763" s="3" t="s">
        <v>1376</v>
      </c>
      <c r="R16763">
        <v>59.096319809542706</v>
      </c>
      <c r="S16763">
        <v>2.3807161987898025</v>
      </c>
    </row>
    <row r="16764" spans="1:19" x14ac:dyDescent="0.25">
      <c r="A16764" s="3" t="s">
        <v>86971</v>
      </c>
      <c r="B16764" s="3" t="s">
        <v>165</v>
      </c>
      <c r="C16764" s="3" t="s">
        <v>86972</v>
      </c>
      <c r="D16764" s="3" t="s">
        <v>86973</v>
      </c>
      <c r="E16764" s="3" t="s">
        <v>86974</v>
      </c>
      <c r="F16764" s="2">
        <v>43796.333414351851</v>
      </c>
      <c r="G16764">
        <v>53138</v>
      </c>
      <c r="H16764">
        <v>3922</v>
      </c>
      <c r="I16764" s="3" t="s">
        <v>1368</v>
      </c>
      <c r="J16764">
        <v>171</v>
      </c>
      <c r="K16764" s="4">
        <v>2.5694444444444443E-2</v>
      </c>
      <c r="L16764" s="3" t="s">
        <v>1375</v>
      </c>
      <c r="M16764" t="b">
        <v>0</v>
      </c>
      <c r="N16764" s="3" t="s">
        <v>164</v>
      </c>
      <c r="O16764" s="3" t="s">
        <v>1368</v>
      </c>
      <c r="P16764">
        <v>2220</v>
      </c>
      <c r="Q16764" s="3" t="s">
        <v>1381</v>
      </c>
      <c r="R16764">
        <v>73.807821144943361</v>
      </c>
      <c r="S16764">
        <v>3.2180360570589785</v>
      </c>
    </row>
    <row r="16765" spans="1:19" x14ac:dyDescent="0.25">
      <c r="A16765" s="3" t="s">
        <v>86975</v>
      </c>
      <c r="B16765" s="3" t="s">
        <v>165</v>
      </c>
      <c r="C16765" s="3" t="s">
        <v>86976</v>
      </c>
      <c r="D16765" s="3" t="s">
        <v>82321</v>
      </c>
      <c r="E16765" s="3" t="s">
        <v>82322</v>
      </c>
      <c r="F16765" s="2">
        <v>45249.333402777775</v>
      </c>
      <c r="G16765">
        <v>13560</v>
      </c>
      <c r="H16765">
        <v>269</v>
      </c>
      <c r="I16765" s="3" t="s">
        <v>1368</v>
      </c>
      <c r="J16765">
        <v>7</v>
      </c>
      <c r="K16765" s="4">
        <v>2.7777777777777778E-4</v>
      </c>
      <c r="L16765" s="3" t="s">
        <v>1375</v>
      </c>
      <c r="M16765" t="b">
        <v>0</v>
      </c>
      <c r="N16765" s="3" t="s">
        <v>164</v>
      </c>
      <c r="O16765" s="3" t="s">
        <v>1368</v>
      </c>
      <c r="P16765">
        <v>24</v>
      </c>
      <c r="Q16765" s="3" t="s">
        <v>1416</v>
      </c>
      <c r="R16765">
        <v>19.837758112094395</v>
      </c>
      <c r="S16765">
        <v>0.51622418879056042</v>
      </c>
    </row>
    <row r="16766" spans="1:19" x14ac:dyDescent="0.25">
      <c r="A16766" s="3" t="s">
        <v>86977</v>
      </c>
      <c r="B16766" s="3" t="s">
        <v>165</v>
      </c>
      <c r="C16766" s="3" t="s">
        <v>86978</v>
      </c>
      <c r="D16766" s="3" t="s">
        <v>86979</v>
      </c>
      <c r="E16766" s="3" t="s">
        <v>80814</v>
      </c>
      <c r="F16766" s="2">
        <v>43945.458506944444</v>
      </c>
      <c r="G16766">
        <v>9897</v>
      </c>
      <c r="H16766">
        <v>766</v>
      </c>
      <c r="I16766" s="3" t="s">
        <v>1368</v>
      </c>
      <c r="J16766">
        <v>31</v>
      </c>
      <c r="K16766" s="4">
        <v>1.1967592592592592E-2</v>
      </c>
      <c r="L16766" s="3" t="s">
        <v>1375</v>
      </c>
      <c r="M16766" t="b">
        <v>0</v>
      </c>
      <c r="N16766" s="3" t="s">
        <v>164</v>
      </c>
      <c r="O16766" s="3" t="s">
        <v>1368</v>
      </c>
      <c r="P16766">
        <v>1034</v>
      </c>
      <c r="Q16766" s="3" t="s">
        <v>1370</v>
      </c>
      <c r="R16766">
        <v>77.397191068000396</v>
      </c>
      <c r="S16766">
        <v>3.1322623017075881</v>
      </c>
    </row>
    <row r="16767" spans="1:19" x14ac:dyDescent="0.25">
      <c r="A16767" s="3" t="s">
        <v>86980</v>
      </c>
      <c r="B16767" s="3" t="s">
        <v>165</v>
      </c>
      <c r="C16767" s="3" t="s">
        <v>86981</v>
      </c>
      <c r="D16767" s="3" t="s">
        <v>86982</v>
      </c>
      <c r="E16767" s="3" t="s">
        <v>82205</v>
      </c>
      <c r="F16767" s="2">
        <v>44205.125243055554</v>
      </c>
      <c r="G16767">
        <v>30274</v>
      </c>
      <c r="H16767">
        <v>1536</v>
      </c>
      <c r="I16767" s="3" t="s">
        <v>1368</v>
      </c>
      <c r="J16767">
        <v>66</v>
      </c>
      <c r="K16767" s="4">
        <v>2.0162037037037037E-2</v>
      </c>
      <c r="L16767" s="3" t="s">
        <v>1375</v>
      </c>
      <c r="M16767" t="b">
        <v>0</v>
      </c>
      <c r="N16767" s="3" t="s">
        <v>164</v>
      </c>
      <c r="O16767" s="3" t="s">
        <v>1368</v>
      </c>
      <c r="P16767">
        <v>1742</v>
      </c>
      <c r="Q16767" s="3" t="s">
        <v>1386</v>
      </c>
      <c r="R16767">
        <v>50.736605668230162</v>
      </c>
      <c r="S16767">
        <v>2.1800885248067652</v>
      </c>
    </row>
    <row r="16768" spans="1:19" x14ac:dyDescent="0.25">
      <c r="A16768" s="3" t="s">
        <v>86983</v>
      </c>
      <c r="B16768" s="3" t="s">
        <v>165</v>
      </c>
      <c r="C16768" s="3" t="s">
        <v>86984</v>
      </c>
      <c r="D16768" s="3" t="s">
        <v>86985</v>
      </c>
      <c r="E16768" s="3" t="s">
        <v>86986</v>
      </c>
      <c r="F16768" s="2">
        <v>43402.50854166667</v>
      </c>
      <c r="G16768">
        <v>7061</v>
      </c>
      <c r="H16768">
        <v>307</v>
      </c>
      <c r="I16768" s="3" t="s">
        <v>1368</v>
      </c>
      <c r="J16768">
        <v>50</v>
      </c>
      <c r="K16768" s="4">
        <v>8.7500000000000008E-3</v>
      </c>
      <c r="L16768" s="3" t="s">
        <v>1375</v>
      </c>
      <c r="M16768" t="b">
        <v>0</v>
      </c>
      <c r="N16768" s="3" t="s">
        <v>164</v>
      </c>
      <c r="O16768" s="3" t="s">
        <v>1368</v>
      </c>
      <c r="P16768">
        <v>756</v>
      </c>
      <c r="Q16768" s="3" t="s">
        <v>1395</v>
      </c>
      <c r="R16768">
        <v>43.478260869565219</v>
      </c>
      <c r="S16768">
        <v>7.0811499787565495</v>
      </c>
    </row>
    <row r="16769" spans="1:19" x14ac:dyDescent="0.25">
      <c r="A16769" s="3" t="s">
        <v>86991</v>
      </c>
      <c r="B16769" s="3" t="s">
        <v>165</v>
      </c>
      <c r="C16769" s="3" t="s">
        <v>86992</v>
      </c>
      <c r="D16769" s="3" t="s">
        <v>86993</v>
      </c>
      <c r="E16769" s="3" t="s">
        <v>80802</v>
      </c>
      <c r="F16769" s="2">
        <v>44510.333437499998</v>
      </c>
      <c r="G16769">
        <v>115036</v>
      </c>
      <c r="H16769">
        <v>7713</v>
      </c>
      <c r="I16769" s="3" t="s">
        <v>1368</v>
      </c>
      <c r="J16769">
        <v>242</v>
      </c>
      <c r="K16769" s="4">
        <v>1.5983796296296298E-2</v>
      </c>
      <c r="L16769" s="3" t="s">
        <v>1375</v>
      </c>
      <c r="M16769" t="b">
        <v>0</v>
      </c>
      <c r="N16769" s="3" t="s">
        <v>164</v>
      </c>
      <c r="O16769" s="3" t="s">
        <v>1368</v>
      </c>
      <c r="P16769">
        <v>1381</v>
      </c>
      <c r="Q16769" s="3" t="s">
        <v>1381</v>
      </c>
      <c r="R16769">
        <v>67.048576097917177</v>
      </c>
      <c r="S16769">
        <v>2.1036892798776035</v>
      </c>
    </row>
    <row r="16770" spans="1:19" x14ac:dyDescent="0.25">
      <c r="A16770" s="3" t="s">
        <v>86994</v>
      </c>
      <c r="B16770" s="3" t="s">
        <v>165</v>
      </c>
      <c r="C16770" s="3" t="s">
        <v>86995</v>
      </c>
      <c r="D16770" s="3" t="s">
        <v>86996</v>
      </c>
      <c r="E16770" s="3" t="s">
        <v>80862</v>
      </c>
      <c r="F16770" s="2">
        <v>44373.125243055554</v>
      </c>
      <c r="G16770">
        <v>6275</v>
      </c>
      <c r="H16770">
        <v>551</v>
      </c>
      <c r="I16770" s="3" t="s">
        <v>1368</v>
      </c>
      <c r="J16770">
        <v>19</v>
      </c>
      <c r="K16770" s="4">
        <v>9.5601851851851855E-3</v>
      </c>
      <c r="L16770" s="3" t="s">
        <v>1375</v>
      </c>
      <c r="M16770" t="b">
        <v>0</v>
      </c>
      <c r="N16770" s="3" t="s">
        <v>164</v>
      </c>
      <c r="O16770" s="3" t="s">
        <v>1368</v>
      </c>
      <c r="P16770">
        <v>826</v>
      </c>
      <c r="Q16770" s="3" t="s">
        <v>1386</v>
      </c>
      <c r="R16770">
        <v>87.80876494023903</v>
      </c>
      <c r="S16770">
        <v>3.0278884462151394</v>
      </c>
    </row>
    <row r="16771" spans="1:19" x14ac:dyDescent="0.25">
      <c r="A16771" s="3" t="s">
        <v>86997</v>
      </c>
      <c r="B16771" s="3" t="s">
        <v>165</v>
      </c>
      <c r="C16771" s="3" t="s">
        <v>86998</v>
      </c>
      <c r="D16771" s="3" t="s">
        <v>86999</v>
      </c>
      <c r="E16771" s="3" t="s">
        <v>87000</v>
      </c>
      <c r="F16771" s="2">
        <v>43638.125023148146</v>
      </c>
      <c r="G16771">
        <v>10678</v>
      </c>
      <c r="H16771">
        <v>515</v>
      </c>
      <c r="I16771" s="3" t="s">
        <v>1368</v>
      </c>
      <c r="J16771">
        <v>29</v>
      </c>
      <c r="K16771" s="4">
        <v>1.5590277777777778E-2</v>
      </c>
      <c r="L16771" s="3" t="s">
        <v>1375</v>
      </c>
      <c r="M16771" t="b">
        <v>0</v>
      </c>
      <c r="N16771" s="3" t="s">
        <v>164</v>
      </c>
      <c r="O16771" s="3" t="s">
        <v>1368</v>
      </c>
      <c r="P16771">
        <v>1347</v>
      </c>
      <c r="Q16771" s="3" t="s">
        <v>1386</v>
      </c>
      <c r="R16771">
        <v>48.230005619029775</v>
      </c>
      <c r="S16771">
        <v>2.7158643940812888</v>
      </c>
    </row>
    <row r="16772" spans="1:19" x14ac:dyDescent="0.25">
      <c r="A16772" s="3" t="s">
        <v>87004</v>
      </c>
      <c r="B16772" s="3" t="s">
        <v>165</v>
      </c>
      <c r="C16772" s="3" t="s">
        <v>87005</v>
      </c>
      <c r="D16772" s="3" t="s">
        <v>87006</v>
      </c>
      <c r="E16772" s="3" t="s">
        <v>80814</v>
      </c>
      <c r="F16772" s="2">
        <v>43986.333437499998</v>
      </c>
      <c r="G16772">
        <v>10417</v>
      </c>
      <c r="H16772">
        <v>849</v>
      </c>
      <c r="I16772" s="3" t="s">
        <v>1368</v>
      </c>
      <c r="J16772">
        <v>43</v>
      </c>
      <c r="K16772" s="4">
        <v>1.2118055555555556E-2</v>
      </c>
      <c r="L16772" s="3" t="s">
        <v>1375</v>
      </c>
      <c r="M16772" t="b">
        <v>0</v>
      </c>
      <c r="N16772" s="3" t="s">
        <v>164</v>
      </c>
      <c r="O16772" s="3" t="s">
        <v>1368</v>
      </c>
      <c r="P16772">
        <v>1047</v>
      </c>
      <c r="Q16772" s="3" t="s">
        <v>1407</v>
      </c>
      <c r="R16772">
        <v>81.501391955457422</v>
      </c>
      <c r="S16772">
        <v>4.1278679082269365</v>
      </c>
    </row>
    <row r="16773" spans="1:19" x14ac:dyDescent="0.25">
      <c r="A16773" s="3" t="s">
        <v>87011</v>
      </c>
      <c r="B16773" s="3" t="s">
        <v>165</v>
      </c>
      <c r="C16773" s="3" t="s">
        <v>87012</v>
      </c>
      <c r="D16773" s="3" t="s">
        <v>87013</v>
      </c>
      <c r="E16773" s="3" t="s">
        <v>87014</v>
      </c>
      <c r="F16773" s="2">
        <v>43690.333425925928</v>
      </c>
      <c r="G16773">
        <v>8271</v>
      </c>
      <c r="H16773">
        <v>381</v>
      </c>
      <c r="I16773" s="3" t="s">
        <v>1368</v>
      </c>
      <c r="J16773">
        <v>31</v>
      </c>
      <c r="K16773" s="4">
        <v>1.7187500000000001E-2</v>
      </c>
      <c r="L16773" s="3" t="s">
        <v>1375</v>
      </c>
      <c r="M16773" t="b">
        <v>0</v>
      </c>
      <c r="N16773" s="3" t="s">
        <v>164</v>
      </c>
      <c r="O16773" s="3" t="s">
        <v>1368</v>
      </c>
      <c r="P16773">
        <v>1485</v>
      </c>
      <c r="Q16773" s="3" t="s">
        <v>1376</v>
      </c>
      <c r="R16773">
        <v>46.064562930721799</v>
      </c>
      <c r="S16773">
        <v>3.7480353040744774</v>
      </c>
    </row>
    <row r="16774" spans="1:19" x14ac:dyDescent="0.25">
      <c r="A16774" s="3" t="s">
        <v>87015</v>
      </c>
      <c r="B16774" s="3" t="s">
        <v>165</v>
      </c>
      <c r="C16774" s="3" t="s">
        <v>87016</v>
      </c>
      <c r="D16774" s="3" t="s">
        <v>87017</v>
      </c>
      <c r="E16774" s="3" t="s">
        <v>87018</v>
      </c>
      <c r="F16774" s="2">
        <v>43361.333449074074</v>
      </c>
      <c r="G16774">
        <v>5364</v>
      </c>
      <c r="H16774">
        <v>384</v>
      </c>
      <c r="I16774" s="3" t="s">
        <v>1368</v>
      </c>
      <c r="J16774">
        <v>31</v>
      </c>
      <c r="K16774" s="4">
        <v>1.4178240740740741E-2</v>
      </c>
      <c r="L16774" s="3" t="s">
        <v>1375</v>
      </c>
      <c r="M16774" t="b">
        <v>0</v>
      </c>
      <c r="N16774" s="3" t="s">
        <v>164</v>
      </c>
      <c r="O16774" s="3" t="s">
        <v>1368</v>
      </c>
      <c r="P16774">
        <v>1225</v>
      </c>
      <c r="Q16774" s="3" t="s">
        <v>1376</v>
      </c>
      <c r="R16774">
        <v>71.588366890380314</v>
      </c>
      <c r="S16774">
        <v>5.7792692020879937</v>
      </c>
    </row>
    <row r="16775" spans="1:19" x14ac:dyDescent="0.25">
      <c r="A16775" s="3" t="s">
        <v>87019</v>
      </c>
      <c r="B16775" s="3" t="s">
        <v>165</v>
      </c>
      <c r="C16775" s="3" t="s">
        <v>87020</v>
      </c>
      <c r="D16775" s="3" t="s">
        <v>87021</v>
      </c>
      <c r="E16775" s="3" t="s">
        <v>87022</v>
      </c>
      <c r="F16775" s="2">
        <v>43799.125104166669</v>
      </c>
      <c r="G16775">
        <v>10393</v>
      </c>
      <c r="H16775">
        <v>587</v>
      </c>
      <c r="I16775" s="3" t="s">
        <v>1368</v>
      </c>
      <c r="J16775">
        <v>21</v>
      </c>
      <c r="K16775" s="4">
        <v>1.2129629629629629E-2</v>
      </c>
      <c r="L16775" s="3" t="s">
        <v>1375</v>
      </c>
      <c r="M16775" t="b">
        <v>0</v>
      </c>
      <c r="N16775" s="3" t="s">
        <v>164</v>
      </c>
      <c r="O16775" s="3" t="s">
        <v>1368</v>
      </c>
      <c r="P16775">
        <v>1048</v>
      </c>
      <c r="Q16775" s="3" t="s">
        <v>1386</v>
      </c>
      <c r="R16775">
        <v>56.480323294525164</v>
      </c>
      <c r="S16775">
        <v>2.0205907822572886</v>
      </c>
    </row>
    <row r="16776" spans="1:19" x14ac:dyDescent="0.25">
      <c r="A16776" s="3" t="s">
        <v>87027</v>
      </c>
      <c r="B16776" s="3" t="s">
        <v>165</v>
      </c>
      <c r="C16776" s="3" t="s">
        <v>87028</v>
      </c>
      <c r="D16776" s="3" t="s">
        <v>87029</v>
      </c>
      <c r="E16776" s="3" t="s">
        <v>87030</v>
      </c>
      <c r="F16776" s="2">
        <v>43425.333333333336</v>
      </c>
      <c r="G16776">
        <v>27837</v>
      </c>
      <c r="H16776">
        <v>1179</v>
      </c>
      <c r="I16776" s="3" t="s">
        <v>1368</v>
      </c>
      <c r="J16776">
        <v>96</v>
      </c>
      <c r="K16776" s="4">
        <v>1.5208333333333334E-2</v>
      </c>
      <c r="L16776" s="3" t="s">
        <v>1375</v>
      </c>
      <c r="M16776" t="b">
        <v>0</v>
      </c>
      <c r="N16776" s="3" t="s">
        <v>164</v>
      </c>
      <c r="O16776" s="3" t="s">
        <v>1368</v>
      </c>
      <c r="P16776">
        <v>1314</v>
      </c>
      <c r="Q16776" s="3" t="s">
        <v>1381</v>
      </c>
      <c r="R16776">
        <v>42.353701907533143</v>
      </c>
      <c r="S16776">
        <v>3.4486474835650389</v>
      </c>
    </row>
    <row r="16777" spans="1:19" x14ac:dyDescent="0.25">
      <c r="A16777" s="3" t="s">
        <v>87034</v>
      </c>
      <c r="B16777" s="3" t="s">
        <v>165</v>
      </c>
      <c r="C16777" s="3" t="s">
        <v>87035</v>
      </c>
      <c r="D16777" s="3" t="s">
        <v>87036</v>
      </c>
      <c r="E16777" s="3" t="s">
        <v>80814</v>
      </c>
      <c r="F16777" s="2">
        <v>43895.458391203705</v>
      </c>
      <c r="G16777">
        <v>10780</v>
      </c>
      <c r="H16777">
        <v>769</v>
      </c>
      <c r="I16777" s="3" t="s">
        <v>1368</v>
      </c>
      <c r="J16777">
        <v>22</v>
      </c>
      <c r="K16777" s="4">
        <v>1.5520833333333333E-2</v>
      </c>
      <c r="L16777" s="3" t="s">
        <v>1375</v>
      </c>
      <c r="M16777" t="b">
        <v>0</v>
      </c>
      <c r="N16777" s="3" t="s">
        <v>164</v>
      </c>
      <c r="O16777" s="3" t="s">
        <v>1368</v>
      </c>
      <c r="P16777">
        <v>1341</v>
      </c>
      <c r="Q16777" s="3" t="s">
        <v>1407</v>
      </c>
      <c r="R16777">
        <v>71.335807050092768</v>
      </c>
      <c r="S16777">
        <v>2.0408163265306123</v>
      </c>
    </row>
    <row r="16778" spans="1:19" x14ac:dyDescent="0.25">
      <c r="A16778" s="3" t="s">
        <v>87037</v>
      </c>
      <c r="B16778" s="3" t="s">
        <v>165</v>
      </c>
      <c r="C16778" s="3" t="s">
        <v>87038</v>
      </c>
      <c r="D16778" s="3" t="s">
        <v>87039</v>
      </c>
      <c r="E16778" s="3" t="s">
        <v>80862</v>
      </c>
      <c r="F16778" s="2">
        <v>44469.125335648147</v>
      </c>
      <c r="G16778">
        <v>6049</v>
      </c>
      <c r="H16778">
        <v>510</v>
      </c>
      <c r="I16778" s="3" t="s">
        <v>1368</v>
      </c>
      <c r="J16778">
        <v>72</v>
      </c>
      <c r="K16778" s="4">
        <v>9.8148148148148144E-3</v>
      </c>
      <c r="L16778" s="3" t="s">
        <v>1375</v>
      </c>
      <c r="M16778" t="b">
        <v>0</v>
      </c>
      <c r="N16778" s="3" t="s">
        <v>164</v>
      </c>
      <c r="O16778" s="3" t="s">
        <v>1368</v>
      </c>
      <c r="P16778">
        <v>848</v>
      </c>
      <c r="Q16778" s="3" t="s">
        <v>1407</v>
      </c>
      <c r="R16778">
        <v>84.311456439080828</v>
      </c>
      <c r="S16778">
        <v>11.902793850223176</v>
      </c>
    </row>
    <row r="16779" spans="1:19" x14ac:dyDescent="0.25">
      <c r="A16779" s="3" t="s">
        <v>87040</v>
      </c>
      <c r="B16779" s="3" t="s">
        <v>165</v>
      </c>
      <c r="C16779" s="3" t="s">
        <v>87041</v>
      </c>
      <c r="D16779" s="3" t="s">
        <v>87042</v>
      </c>
      <c r="E16779" s="3" t="s">
        <v>87043</v>
      </c>
      <c r="F16779" s="2">
        <v>43974.333726851852</v>
      </c>
      <c r="G16779">
        <v>11407</v>
      </c>
      <c r="H16779">
        <v>804</v>
      </c>
      <c r="I16779" s="3" t="s">
        <v>1368</v>
      </c>
      <c r="J16779">
        <v>49</v>
      </c>
      <c r="K16779" s="4">
        <v>1.7118055555555556E-2</v>
      </c>
      <c r="L16779" s="3" t="s">
        <v>1375</v>
      </c>
      <c r="M16779" t="b">
        <v>0</v>
      </c>
      <c r="N16779" s="3" t="s">
        <v>164</v>
      </c>
      <c r="O16779" s="3" t="s">
        <v>1368</v>
      </c>
      <c r="P16779">
        <v>1479</v>
      </c>
      <c r="Q16779" s="3" t="s">
        <v>1386</v>
      </c>
      <c r="R16779">
        <v>70.483036731831334</v>
      </c>
      <c r="S16779">
        <v>4.2956079600245465</v>
      </c>
    </row>
    <row r="16780" spans="1:19" x14ac:dyDescent="0.25">
      <c r="A16780" s="3" t="s">
        <v>87044</v>
      </c>
      <c r="B16780" s="3" t="s">
        <v>165</v>
      </c>
      <c r="C16780" s="3" t="s">
        <v>87045</v>
      </c>
      <c r="D16780" s="3" t="s">
        <v>87046</v>
      </c>
      <c r="E16780" s="3" t="s">
        <v>87047</v>
      </c>
      <c r="F16780" s="2">
        <v>43545.375034722223</v>
      </c>
      <c r="G16780">
        <v>13403</v>
      </c>
      <c r="H16780">
        <v>710</v>
      </c>
      <c r="I16780" s="3" t="s">
        <v>1368</v>
      </c>
      <c r="J16780">
        <v>67</v>
      </c>
      <c r="K16780" s="4">
        <v>1.5243055555555555E-2</v>
      </c>
      <c r="L16780" s="3" t="s">
        <v>1375</v>
      </c>
      <c r="M16780" t="b">
        <v>0</v>
      </c>
      <c r="N16780" s="3" t="s">
        <v>164</v>
      </c>
      <c r="O16780" s="3" t="s">
        <v>1368</v>
      </c>
      <c r="P16780">
        <v>1317</v>
      </c>
      <c r="Q16780" s="3" t="s">
        <v>1407</v>
      </c>
      <c r="R16780">
        <v>52.973214951876443</v>
      </c>
      <c r="S16780">
        <v>4.9988808475714395</v>
      </c>
    </row>
    <row r="16781" spans="1:19" x14ac:dyDescent="0.25">
      <c r="A16781" s="3" t="s">
        <v>87048</v>
      </c>
      <c r="B16781" s="3" t="s">
        <v>165</v>
      </c>
      <c r="C16781" s="3" t="s">
        <v>87049</v>
      </c>
      <c r="D16781" s="3" t="s">
        <v>87050</v>
      </c>
      <c r="E16781" s="3" t="s">
        <v>87051</v>
      </c>
      <c r="F16781" s="2">
        <v>43431.333344907405</v>
      </c>
      <c r="G16781">
        <v>36302</v>
      </c>
      <c r="H16781">
        <v>1329</v>
      </c>
      <c r="I16781" s="3" t="s">
        <v>1368</v>
      </c>
      <c r="J16781">
        <v>124</v>
      </c>
      <c r="K16781" s="4">
        <v>1.1759259259259259E-2</v>
      </c>
      <c r="L16781" s="3" t="s">
        <v>1375</v>
      </c>
      <c r="M16781" t="b">
        <v>0</v>
      </c>
      <c r="N16781" s="3" t="s">
        <v>164</v>
      </c>
      <c r="O16781" s="3" t="s">
        <v>1368</v>
      </c>
      <c r="P16781">
        <v>1016</v>
      </c>
      <c r="Q16781" s="3" t="s">
        <v>1376</v>
      </c>
      <c r="R16781">
        <v>36.609553192661565</v>
      </c>
      <c r="S16781">
        <v>3.4157897636493857</v>
      </c>
    </row>
    <row r="16782" spans="1:19" x14ac:dyDescent="0.25">
      <c r="A16782" s="3" t="s">
        <v>87059</v>
      </c>
      <c r="B16782" s="3" t="s">
        <v>165</v>
      </c>
      <c r="C16782" s="3" t="s">
        <v>87060</v>
      </c>
      <c r="D16782" s="3" t="s">
        <v>87061</v>
      </c>
      <c r="E16782" s="3" t="s">
        <v>82329</v>
      </c>
      <c r="F16782" s="2">
        <v>44858.333449074074</v>
      </c>
      <c r="G16782">
        <v>29939</v>
      </c>
      <c r="H16782">
        <v>1396</v>
      </c>
      <c r="I16782" s="3" t="s">
        <v>1368</v>
      </c>
      <c r="J16782">
        <v>56</v>
      </c>
      <c r="K16782" s="4">
        <v>2.0046296296296295E-2</v>
      </c>
      <c r="L16782" s="3" t="s">
        <v>1375</v>
      </c>
      <c r="M16782" t="b">
        <v>0</v>
      </c>
      <c r="N16782" s="3" t="s">
        <v>164</v>
      </c>
      <c r="O16782" s="3" t="s">
        <v>1368</v>
      </c>
      <c r="P16782">
        <v>1732</v>
      </c>
      <c r="Q16782" s="3" t="s">
        <v>1395</v>
      </c>
      <c r="R16782">
        <v>46.628143892581583</v>
      </c>
      <c r="S16782">
        <v>1.8704699555763387</v>
      </c>
    </row>
    <row r="16783" spans="1:19" x14ac:dyDescent="0.25">
      <c r="A16783" s="3" t="s">
        <v>87062</v>
      </c>
      <c r="B16783" s="3" t="s">
        <v>165</v>
      </c>
      <c r="C16783" s="3" t="s">
        <v>87063</v>
      </c>
      <c r="D16783" s="3" t="s">
        <v>87064</v>
      </c>
      <c r="E16783" s="3" t="s">
        <v>80874</v>
      </c>
      <c r="F16783" s="2">
        <v>44757.333414351851</v>
      </c>
      <c r="G16783">
        <v>19228</v>
      </c>
      <c r="H16783">
        <v>1356</v>
      </c>
      <c r="I16783" s="3" t="s">
        <v>1368</v>
      </c>
      <c r="J16783">
        <v>91</v>
      </c>
      <c r="K16783" s="4">
        <v>1.3831018518518519E-2</v>
      </c>
      <c r="L16783" s="3" t="s">
        <v>1375</v>
      </c>
      <c r="M16783" t="b">
        <v>0</v>
      </c>
      <c r="N16783" s="3" t="s">
        <v>164</v>
      </c>
      <c r="O16783" s="3" t="s">
        <v>1368</v>
      </c>
      <c r="P16783">
        <v>1195</v>
      </c>
      <c r="Q16783" s="3" t="s">
        <v>1370</v>
      </c>
      <c r="R16783">
        <v>70.522155190347405</v>
      </c>
      <c r="S16783">
        <v>4.7326815061368839</v>
      </c>
    </row>
    <row r="16784" spans="1:19" x14ac:dyDescent="0.25">
      <c r="A16784" s="3" t="s">
        <v>87069</v>
      </c>
      <c r="B16784" s="3" t="s">
        <v>165</v>
      </c>
      <c r="C16784" s="3" t="s">
        <v>87070</v>
      </c>
      <c r="D16784" s="3" t="s">
        <v>87071</v>
      </c>
      <c r="E16784" s="3" t="s">
        <v>87072</v>
      </c>
      <c r="F16784" s="2">
        <v>45283.125428240739</v>
      </c>
      <c r="G16784">
        <v>15553</v>
      </c>
      <c r="H16784">
        <v>696</v>
      </c>
      <c r="I16784" s="3" t="s">
        <v>1368</v>
      </c>
      <c r="J16784">
        <v>24</v>
      </c>
      <c r="K16784" s="4">
        <v>1.255787037037037E-2</v>
      </c>
      <c r="L16784" s="3" t="s">
        <v>1375</v>
      </c>
      <c r="M16784" t="b">
        <v>0</v>
      </c>
      <c r="N16784" s="3" t="s">
        <v>164</v>
      </c>
      <c r="O16784" s="3" t="s">
        <v>1368</v>
      </c>
      <c r="P16784">
        <v>1085</v>
      </c>
      <c r="Q16784" s="3" t="s">
        <v>1386</v>
      </c>
      <c r="R16784">
        <v>44.750208962901048</v>
      </c>
      <c r="S16784">
        <v>1.5431106538931396</v>
      </c>
    </row>
    <row r="16785" spans="1:19" x14ac:dyDescent="0.25">
      <c r="A16785" s="3" t="s">
        <v>87073</v>
      </c>
      <c r="B16785" s="3" t="s">
        <v>165</v>
      </c>
      <c r="C16785" s="3" t="s">
        <v>87074</v>
      </c>
      <c r="D16785" s="3" t="s">
        <v>87075</v>
      </c>
      <c r="E16785" s="3" t="s">
        <v>87076</v>
      </c>
      <c r="F16785" s="2">
        <v>44864.479537037034</v>
      </c>
      <c r="G16785">
        <v>17952</v>
      </c>
      <c r="H16785">
        <v>836</v>
      </c>
      <c r="I16785" s="3" t="s">
        <v>1368</v>
      </c>
      <c r="J16785">
        <v>87</v>
      </c>
      <c r="K16785" s="4">
        <v>1.15625E-2</v>
      </c>
      <c r="L16785" s="3" t="s">
        <v>1375</v>
      </c>
      <c r="M16785" t="b">
        <v>0</v>
      </c>
      <c r="N16785" s="3" t="s">
        <v>164</v>
      </c>
      <c r="O16785" s="3" t="s">
        <v>1368</v>
      </c>
      <c r="P16785">
        <v>999</v>
      </c>
      <c r="Q16785" s="3" t="s">
        <v>1416</v>
      </c>
      <c r="R16785">
        <v>46.568627450980394</v>
      </c>
      <c r="S16785">
        <v>4.846256684491979</v>
      </c>
    </row>
    <row r="16786" spans="1:19" x14ac:dyDescent="0.25">
      <c r="A16786" s="3" t="s">
        <v>87077</v>
      </c>
      <c r="B16786" s="3" t="s">
        <v>165</v>
      </c>
      <c r="C16786" s="3" t="s">
        <v>87078</v>
      </c>
      <c r="D16786" s="3" t="s">
        <v>87079</v>
      </c>
      <c r="E16786" s="3" t="s">
        <v>81032</v>
      </c>
      <c r="F16786" s="2">
        <v>44612.125092592592</v>
      </c>
      <c r="G16786">
        <v>32946</v>
      </c>
      <c r="H16786">
        <v>2600</v>
      </c>
      <c r="I16786" s="3" t="s">
        <v>1368</v>
      </c>
      <c r="J16786">
        <v>103</v>
      </c>
      <c r="K16786" s="4">
        <v>1.6712962962962964E-2</v>
      </c>
      <c r="L16786" s="3" t="s">
        <v>1375</v>
      </c>
      <c r="M16786" t="b">
        <v>0</v>
      </c>
      <c r="N16786" s="3" t="s">
        <v>164</v>
      </c>
      <c r="O16786" s="3" t="s">
        <v>1368</v>
      </c>
      <c r="P16786">
        <v>1444</v>
      </c>
      <c r="Q16786" s="3" t="s">
        <v>1416</v>
      </c>
      <c r="R16786">
        <v>78.917015722697741</v>
      </c>
      <c r="S16786">
        <v>3.126327930553026</v>
      </c>
    </row>
    <row r="16787" spans="1:19" x14ac:dyDescent="0.25">
      <c r="A16787" s="3" t="s">
        <v>87080</v>
      </c>
      <c r="B16787" s="3" t="s">
        <v>165</v>
      </c>
      <c r="C16787" s="3" t="s">
        <v>87081</v>
      </c>
      <c r="D16787" s="3" t="s">
        <v>87082</v>
      </c>
      <c r="E16787" s="3" t="s">
        <v>87083</v>
      </c>
      <c r="F16787" s="2">
        <v>43671.333425925928</v>
      </c>
      <c r="G16787">
        <v>8172</v>
      </c>
      <c r="H16787">
        <v>437</v>
      </c>
      <c r="I16787" s="3" t="s">
        <v>1368</v>
      </c>
      <c r="J16787">
        <v>36</v>
      </c>
      <c r="K16787" s="4">
        <v>1.3506944444444445E-2</v>
      </c>
      <c r="L16787" s="3" t="s">
        <v>1375</v>
      </c>
      <c r="M16787" t="b">
        <v>0</v>
      </c>
      <c r="N16787" s="3" t="s">
        <v>164</v>
      </c>
      <c r="O16787" s="3" t="s">
        <v>1368</v>
      </c>
      <c r="P16787">
        <v>1167</v>
      </c>
      <c r="Q16787" s="3" t="s">
        <v>1407</v>
      </c>
      <c r="R16787">
        <v>53.475281448849728</v>
      </c>
      <c r="S16787">
        <v>4.4052863436123353</v>
      </c>
    </row>
    <row r="16788" spans="1:19" x14ac:dyDescent="0.25">
      <c r="A16788" s="3" t="s">
        <v>87096</v>
      </c>
      <c r="B16788" s="3" t="s">
        <v>165</v>
      </c>
      <c r="C16788" s="3" t="s">
        <v>87097</v>
      </c>
      <c r="D16788" s="3" t="s">
        <v>87098</v>
      </c>
      <c r="E16788" s="3" t="s">
        <v>80904</v>
      </c>
      <c r="F16788" s="2">
        <v>44252.125358796293</v>
      </c>
      <c r="G16788">
        <v>18428</v>
      </c>
      <c r="H16788">
        <v>1132</v>
      </c>
      <c r="I16788" s="3" t="s">
        <v>1368</v>
      </c>
      <c r="J16788">
        <v>47</v>
      </c>
      <c r="K16788" s="4">
        <v>1.2858796296296297E-2</v>
      </c>
      <c r="L16788" s="3" t="s">
        <v>1375</v>
      </c>
      <c r="M16788" t="b">
        <v>0</v>
      </c>
      <c r="N16788" s="3" t="s">
        <v>164</v>
      </c>
      <c r="O16788" s="3" t="s">
        <v>1368</v>
      </c>
      <c r="P16788">
        <v>1111</v>
      </c>
      <c r="Q16788" s="3" t="s">
        <v>1407</v>
      </c>
      <c r="R16788">
        <v>61.428261341436944</v>
      </c>
      <c r="S16788">
        <v>2.5504666811373995</v>
      </c>
    </row>
    <row r="16789" spans="1:19" x14ac:dyDescent="0.25">
      <c r="A16789" s="3" t="s">
        <v>87099</v>
      </c>
      <c r="B16789" s="3" t="s">
        <v>165</v>
      </c>
      <c r="C16789" s="3" t="s">
        <v>87100</v>
      </c>
      <c r="D16789" s="3" t="s">
        <v>87101</v>
      </c>
      <c r="E16789" s="3" t="s">
        <v>87102</v>
      </c>
      <c r="F16789" s="2">
        <v>43608.333344907405</v>
      </c>
      <c r="G16789">
        <v>8452</v>
      </c>
      <c r="H16789">
        <v>451</v>
      </c>
      <c r="I16789" s="3" t="s">
        <v>1368</v>
      </c>
      <c r="J16789">
        <v>25</v>
      </c>
      <c r="K16789" s="4">
        <v>1.5474537037037037E-2</v>
      </c>
      <c r="L16789" s="3" t="s">
        <v>1375</v>
      </c>
      <c r="M16789" t="b">
        <v>0</v>
      </c>
      <c r="N16789" s="3" t="s">
        <v>164</v>
      </c>
      <c r="O16789" s="3" t="s">
        <v>1368</v>
      </c>
      <c r="P16789">
        <v>1337</v>
      </c>
      <c r="Q16789" s="3" t="s">
        <v>1407</v>
      </c>
      <c r="R16789">
        <v>53.360151443445339</v>
      </c>
      <c r="S16789">
        <v>2.9578797917652628</v>
      </c>
    </row>
    <row r="16790" spans="1:19" x14ac:dyDescent="0.25">
      <c r="A16790" s="3" t="s">
        <v>87109</v>
      </c>
      <c r="B16790" s="3" t="s">
        <v>165</v>
      </c>
      <c r="C16790" s="3" t="s">
        <v>87110</v>
      </c>
      <c r="D16790" s="3" t="s">
        <v>87111</v>
      </c>
      <c r="E16790" s="3" t="s">
        <v>80802</v>
      </c>
      <c r="F16790" s="2">
        <v>44534.125185185185</v>
      </c>
      <c r="G16790">
        <v>44944</v>
      </c>
      <c r="H16790">
        <v>2777</v>
      </c>
      <c r="I16790" s="3" t="s">
        <v>1368</v>
      </c>
      <c r="J16790">
        <v>100</v>
      </c>
      <c r="K16790" s="4">
        <v>1.1261574074074075E-2</v>
      </c>
      <c r="L16790" s="3" t="s">
        <v>1375</v>
      </c>
      <c r="M16790" t="b">
        <v>0</v>
      </c>
      <c r="N16790" s="3" t="s">
        <v>164</v>
      </c>
      <c r="O16790" s="3" t="s">
        <v>1368</v>
      </c>
      <c r="P16790">
        <v>973</v>
      </c>
      <c r="Q16790" s="3" t="s">
        <v>1386</v>
      </c>
      <c r="R16790">
        <v>61.788002847988615</v>
      </c>
      <c r="S16790">
        <v>2.2249911000356</v>
      </c>
    </row>
    <row r="16791" spans="1:19" x14ac:dyDescent="0.25">
      <c r="A16791" s="3" t="s">
        <v>87112</v>
      </c>
      <c r="B16791" s="3" t="s">
        <v>165</v>
      </c>
      <c r="C16791" s="3" t="s">
        <v>87113</v>
      </c>
      <c r="D16791" s="3" t="s">
        <v>87114</v>
      </c>
      <c r="E16791" s="3" t="s">
        <v>87115</v>
      </c>
      <c r="F16791" s="2">
        <v>43416.458368055559</v>
      </c>
      <c r="G16791">
        <v>3963</v>
      </c>
      <c r="H16791">
        <v>194</v>
      </c>
      <c r="I16791" s="3" t="s">
        <v>1368</v>
      </c>
      <c r="J16791">
        <v>12</v>
      </c>
      <c r="K16791" s="4">
        <v>1.150462962962963E-2</v>
      </c>
      <c r="L16791" s="3" t="s">
        <v>1375</v>
      </c>
      <c r="M16791" t="b">
        <v>0</v>
      </c>
      <c r="N16791" s="3" t="s">
        <v>164</v>
      </c>
      <c r="O16791" s="3" t="s">
        <v>1368</v>
      </c>
      <c r="P16791">
        <v>994</v>
      </c>
      <c r="Q16791" s="3" t="s">
        <v>1395</v>
      </c>
      <c r="R16791">
        <v>48.952813525107238</v>
      </c>
      <c r="S16791">
        <v>3.0280090840272522</v>
      </c>
    </row>
    <row r="16792" spans="1:19" x14ac:dyDescent="0.25">
      <c r="A16792" s="3" t="s">
        <v>87119</v>
      </c>
      <c r="B16792" s="3" t="s">
        <v>165</v>
      </c>
      <c r="C16792" s="3" t="s">
        <v>87120</v>
      </c>
      <c r="D16792" s="3" t="s">
        <v>87121</v>
      </c>
      <c r="E16792" s="3" t="s">
        <v>80884</v>
      </c>
      <c r="F16792" s="2">
        <v>43989.125127314815</v>
      </c>
      <c r="G16792">
        <v>22621</v>
      </c>
      <c r="H16792">
        <v>1474</v>
      </c>
      <c r="I16792" s="3" t="s">
        <v>1368</v>
      </c>
      <c r="J16792">
        <v>53</v>
      </c>
      <c r="K16792" s="4">
        <v>1.4849537037037038E-2</v>
      </c>
      <c r="L16792" s="3" t="s">
        <v>1375</v>
      </c>
      <c r="M16792" t="b">
        <v>0</v>
      </c>
      <c r="N16792" s="3" t="s">
        <v>164</v>
      </c>
      <c r="O16792" s="3" t="s">
        <v>1368</v>
      </c>
      <c r="P16792">
        <v>1283</v>
      </c>
      <c r="Q16792" s="3" t="s">
        <v>1416</v>
      </c>
      <c r="R16792">
        <v>65.160691392953453</v>
      </c>
      <c r="S16792">
        <v>2.3429556606692894</v>
      </c>
    </row>
    <row r="16793" spans="1:19" x14ac:dyDescent="0.25">
      <c r="A16793" s="3" t="s">
        <v>87122</v>
      </c>
      <c r="B16793" s="3" t="s">
        <v>165</v>
      </c>
      <c r="C16793" s="3" t="s">
        <v>87123</v>
      </c>
      <c r="D16793" s="3" t="s">
        <v>87124</v>
      </c>
      <c r="E16793" s="3" t="s">
        <v>87125</v>
      </c>
      <c r="F16793" s="2">
        <v>43599.458356481482</v>
      </c>
      <c r="G16793">
        <v>11124</v>
      </c>
      <c r="H16793">
        <v>542</v>
      </c>
      <c r="I16793" s="3" t="s">
        <v>1368</v>
      </c>
      <c r="J16793">
        <v>20</v>
      </c>
      <c r="K16793" s="4">
        <v>1.1956018518518519E-2</v>
      </c>
      <c r="L16793" s="3" t="s">
        <v>1375</v>
      </c>
      <c r="M16793" t="b">
        <v>0</v>
      </c>
      <c r="N16793" s="3" t="s">
        <v>164</v>
      </c>
      <c r="O16793" s="3" t="s">
        <v>1368</v>
      </c>
      <c r="P16793">
        <v>1033</v>
      </c>
      <c r="Q16793" s="3" t="s">
        <v>1376</v>
      </c>
      <c r="R16793">
        <v>48.723480762315717</v>
      </c>
      <c r="S16793">
        <v>1.7979144192736425</v>
      </c>
    </row>
    <row r="16794" spans="1:19" x14ac:dyDescent="0.25">
      <c r="A16794" s="3" t="s">
        <v>87128</v>
      </c>
      <c r="B16794" s="3" t="s">
        <v>165</v>
      </c>
      <c r="C16794" s="3" t="s">
        <v>87129</v>
      </c>
      <c r="D16794" s="3" t="s">
        <v>87130</v>
      </c>
      <c r="E16794" s="3" t="s">
        <v>81042</v>
      </c>
      <c r="F16794" s="2">
        <v>45271.333611111113</v>
      </c>
      <c r="G16794">
        <v>48001</v>
      </c>
      <c r="H16794">
        <v>2801</v>
      </c>
      <c r="I16794" s="3" t="s">
        <v>1368</v>
      </c>
      <c r="J16794">
        <v>47</v>
      </c>
      <c r="K16794" s="4">
        <v>1.1597222222222222E-2</v>
      </c>
      <c r="L16794" s="3" t="s">
        <v>1375</v>
      </c>
      <c r="M16794" t="b">
        <v>0</v>
      </c>
      <c r="N16794" s="3" t="s">
        <v>164</v>
      </c>
      <c r="O16794" s="3" t="s">
        <v>1368</v>
      </c>
      <c r="P16794">
        <v>1002</v>
      </c>
      <c r="Q16794" s="3" t="s">
        <v>1395</v>
      </c>
      <c r="R16794">
        <v>58.352950980187913</v>
      </c>
      <c r="S16794">
        <v>0.97914626778608771</v>
      </c>
    </row>
    <row r="16795" spans="1:19" x14ac:dyDescent="0.25">
      <c r="A16795" s="3" t="s">
        <v>87131</v>
      </c>
      <c r="B16795" s="3" t="s">
        <v>165</v>
      </c>
      <c r="C16795" s="3" t="s">
        <v>87132</v>
      </c>
      <c r="D16795" s="3" t="s">
        <v>87133</v>
      </c>
      <c r="E16795" s="3" t="s">
        <v>80814</v>
      </c>
      <c r="F16795" s="2">
        <v>43944.458483796298</v>
      </c>
      <c r="G16795">
        <v>9748</v>
      </c>
      <c r="H16795">
        <v>725</v>
      </c>
      <c r="I16795" s="3" t="s">
        <v>1368</v>
      </c>
      <c r="J16795">
        <v>28</v>
      </c>
      <c r="K16795" s="4">
        <v>1.1678240740740741E-2</v>
      </c>
      <c r="L16795" s="3" t="s">
        <v>1375</v>
      </c>
      <c r="M16795" t="b">
        <v>0</v>
      </c>
      <c r="N16795" s="3" t="s">
        <v>164</v>
      </c>
      <c r="O16795" s="3" t="s">
        <v>1368</v>
      </c>
      <c r="P16795">
        <v>1009</v>
      </c>
      <c r="Q16795" s="3" t="s">
        <v>1407</v>
      </c>
      <c r="R16795">
        <v>74.374230611407469</v>
      </c>
      <c r="S16795">
        <v>2.8723840787853918</v>
      </c>
    </row>
    <row r="16796" spans="1:19" x14ac:dyDescent="0.25">
      <c r="A16796" s="3" t="s">
        <v>87134</v>
      </c>
      <c r="B16796" s="3" t="s">
        <v>165</v>
      </c>
      <c r="C16796" s="3" t="s">
        <v>87135</v>
      </c>
      <c r="D16796" s="3" t="s">
        <v>87136</v>
      </c>
      <c r="E16796" s="3" t="s">
        <v>80822</v>
      </c>
      <c r="F16796" s="2">
        <v>45187.33353009259</v>
      </c>
      <c r="G16796">
        <v>8644</v>
      </c>
      <c r="H16796">
        <v>811</v>
      </c>
      <c r="I16796" s="3" t="s">
        <v>1368</v>
      </c>
      <c r="J16796">
        <v>19</v>
      </c>
      <c r="K16796" s="4">
        <v>9.1435185185185178E-3</v>
      </c>
      <c r="L16796" s="3" t="s">
        <v>1375</v>
      </c>
      <c r="M16796" t="b">
        <v>0</v>
      </c>
      <c r="N16796" s="3" t="s">
        <v>164</v>
      </c>
      <c r="O16796" s="3" t="s">
        <v>1368</v>
      </c>
      <c r="P16796">
        <v>790</v>
      </c>
      <c r="Q16796" s="3" t="s">
        <v>1395</v>
      </c>
      <c r="R16796">
        <v>93.822304488662667</v>
      </c>
      <c r="S16796">
        <v>2.1980564553447479</v>
      </c>
    </row>
    <row r="16797" spans="1:19" x14ac:dyDescent="0.25">
      <c r="A16797" s="3" t="s">
        <v>87137</v>
      </c>
      <c r="B16797" s="3" t="s">
        <v>165</v>
      </c>
      <c r="C16797" s="3" t="s">
        <v>87138</v>
      </c>
      <c r="D16797" s="3" t="s">
        <v>87139</v>
      </c>
      <c r="E16797" s="3" t="s">
        <v>87140</v>
      </c>
      <c r="F16797" s="2">
        <v>45218.348645833335</v>
      </c>
      <c r="G16797">
        <v>92286</v>
      </c>
      <c r="H16797">
        <v>937</v>
      </c>
      <c r="I16797" s="3" t="s">
        <v>1368</v>
      </c>
      <c r="J16797">
        <v>113</v>
      </c>
      <c r="K16797" s="4">
        <v>2.6041666666666665E-3</v>
      </c>
      <c r="L16797" s="3" t="s">
        <v>1375</v>
      </c>
      <c r="M16797" t="b">
        <v>0</v>
      </c>
      <c r="N16797" s="3" t="s">
        <v>164</v>
      </c>
      <c r="O16797" s="3" t="s">
        <v>1368</v>
      </c>
      <c r="P16797">
        <v>225</v>
      </c>
      <c r="Q16797" s="3" t="s">
        <v>1407</v>
      </c>
      <c r="R16797">
        <v>10.153219339878206</v>
      </c>
      <c r="S16797">
        <v>1.2244544134538282</v>
      </c>
    </row>
    <row r="16798" spans="1:19" x14ac:dyDescent="0.25">
      <c r="A16798" s="3" t="s">
        <v>87141</v>
      </c>
      <c r="B16798" s="3" t="s">
        <v>165</v>
      </c>
      <c r="C16798" s="3" t="s">
        <v>87142</v>
      </c>
      <c r="D16798" s="3" t="s">
        <v>87143</v>
      </c>
      <c r="E16798" s="3" t="s">
        <v>80973</v>
      </c>
      <c r="F16798" s="2">
        <v>45083.336562500001</v>
      </c>
      <c r="G16798">
        <v>27966</v>
      </c>
      <c r="H16798">
        <v>1542</v>
      </c>
      <c r="I16798" s="3" t="s">
        <v>1368</v>
      </c>
      <c r="J16798">
        <v>72</v>
      </c>
      <c r="K16798" s="4">
        <v>2.0266203703703703E-2</v>
      </c>
      <c r="L16798" s="3" t="s">
        <v>1375</v>
      </c>
      <c r="M16798" t="b">
        <v>0</v>
      </c>
      <c r="N16798" s="3" t="s">
        <v>164</v>
      </c>
      <c r="O16798" s="3" t="s">
        <v>1368</v>
      </c>
      <c r="P16798">
        <v>1751</v>
      </c>
      <c r="Q16798" s="3" t="s">
        <v>1376</v>
      </c>
      <c r="R16798">
        <v>55.13838232139026</v>
      </c>
      <c r="S16798">
        <v>2.5745548165629693</v>
      </c>
    </row>
    <row r="16799" spans="1:19" x14ac:dyDescent="0.25">
      <c r="A16799" s="3" t="s">
        <v>87144</v>
      </c>
      <c r="B16799" s="3" t="s">
        <v>165</v>
      </c>
      <c r="C16799" s="3" t="s">
        <v>87145</v>
      </c>
      <c r="D16799" s="3" t="s">
        <v>87146</v>
      </c>
      <c r="E16799" s="3" t="s">
        <v>82205</v>
      </c>
      <c r="F16799" s="2">
        <v>44210.333692129629</v>
      </c>
      <c r="G16799">
        <v>23516</v>
      </c>
      <c r="H16799">
        <v>1458</v>
      </c>
      <c r="I16799" s="3" t="s">
        <v>1368</v>
      </c>
      <c r="J16799">
        <v>98</v>
      </c>
      <c r="K16799" s="4">
        <v>1.4583333333333334E-2</v>
      </c>
      <c r="L16799" s="3" t="s">
        <v>1375</v>
      </c>
      <c r="M16799" t="b">
        <v>0</v>
      </c>
      <c r="N16799" s="3" t="s">
        <v>164</v>
      </c>
      <c r="O16799" s="3" t="s">
        <v>1368</v>
      </c>
      <c r="P16799">
        <v>1260</v>
      </c>
      <c r="Q16799" s="3" t="s">
        <v>1407</v>
      </c>
      <c r="R16799">
        <v>62.000340193910525</v>
      </c>
      <c r="S16799">
        <v>4.1673754039802686</v>
      </c>
    </row>
    <row r="16800" spans="1:19" x14ac:dyDescent="0.25">
      <c r="A16800" s="3" t="s">
        <v>87147</v>
      </c>
      <c r="B16800" s="3" t="s">
        <v>165</v>
      </c>
      <c r="C16800" s="3" t="s">
        <v>87148</v>
      </c>
      <c r="D16800" s="3" t="s">
        <v>87149</v>
      </c>
      <c r="E16800" s="3" t="s">
        <v>80884</v>
      </c>
      <c r="F16800" s="2">
        <v>44059.125138888892</v>
      </c>
      <c r="G16800">
        <v>10158</v>
      </c>
      <c r="H16800">
        <v>724</v>
      </c>
      <c r="I16800" s="3" t="s">
        <v>1368</v>
      </c>
      <c r="J16800">
        <v>37</v>
      </c>
      <c r="K16800" s="4">
        <v>1.5324074074074073E-2</v>
      </c>
      <c r="L16800" s="3" t="s">
        <v>1375</v>
      </c>
      <c r="M16800" t="b">
        <v>0</v>
      </c>
      <c r="N16800" s="3" t="s">
        <v>164</v>
      </c>
      <c r="O16800" s="3" t="s">
        <v>1368</v>
      </c>
      <c r="P16800">
        <v>1324</v>
      </c>
      <c r="Q16800" s="3" t="s">
        <v>1416</v>
      </c>
      <c r="R16800">
        <v>71.273872809608193</v>
      </c>
      <c r="S16800">
        <v>3.6424493010435124</v>
      </c>
    </row>
    <row r="16801" spans="1:19" x14ac:dyDescent="0.25">
      <c r="A16801" s="3" t="s">
        <v>87150</v>
      </c>
      <c r="B16801" s="3" t="s">
        <v>165</v>
      </c>
      <c r="C16801" s="3" t="s">
        <v>87151</v>
      </c>
      <c r="D16801" s="3" t="s">
        <v>87152</v>
      </c>
      <c r="E16801" s="3" t="s">
        <v>87153</v>
      </c>
      <c r="F16801" s="2">
        <v>43471.125023148146</v>
      </c>
      <c r="G16801">
        <v>21664</v>
      </c>
      <c r="H16801">
        <v>783</v>
      </c>
      <c r="I16801" s="3" t="s">
        <v>1368</v>
      </c>
      <c r="J16801">
        <v>86</v>
      </c>
      <c r="K16801" s="4">
        <v>1.9375E-2</v>
      </c>
      <c r="L16801" s="3" t="s">
        <v>1375</v>
      </c>
      <c r="M16801" t="b">
        <v>0</v>
      </c>
      <c r="N16801" s="3" t="s">
        <v>164</v>
      </c>
      <c r="O16801" s="3" t="s">
        <v>1368</v>
      </c>
      <c r="P16801">
        <v>1674</v>
      </c>
      <c r="Q16801" s="3" t="s">
        <v>1416</v>
      </c>
      <c r="R16801">
        <v>36.14290989660266</v>
      </c>
      <c r="S16801">
        <v>3.9697193500738552</v>
      </c>
    </row>
    <row r="16802" spans="1:19" x14ac:dyDescent="0.25">
      <c r="A16802" s="3" t="s">
        <v>87154</v>
      </c>
      <c r="B16802" s="3" t="s">
        <v>165</v>
      </c>
      <c r="C16802" s="3" t="s">
        <v>87155</v>
      </c>
      <c r="D16802" s="3" t="s">
        <v>87156</v>
      </c>
      <c r="E16802" s="3" t="s">
        <v>87018</v>
      </c>
      <c r="F16802" s="2">
        <v>43362.333344907405</v>
      </c>
      <c r="G16802">
        <v>5534</v>
      </c>
      <c r="H16802">
        <v>310</v>
      </c>
      <c r="I16802" s="3" t="s">
        <v>1368</v>
      </c>
      <c r="J16802">
        <v>58</v>
      </c>
      <c r="K16802" s="4">
        <v>1.4143518518518519E-2</v>
      </c>
      <c r="L16802" s="3" t="s">
        <v>1375</v>
      </c>
      <c r="M16802" t="b">
        <v>0</v>
      </c>
      <c r="N16802" s="3" t="s">
        <v>164</v>
      </c>
      <c r="O16802" s="3" t="s">
        <v>1368</v>
      </c>
      <c r="P16802">
        <v>1222</v>
      </c>
      <c r="Q16802" s="3" t="s">
        <v>1381</v>
      </c>
      <c r="R16802">
        <v>56.017347307553301</v>
      </c>
      <c r="S16802">
        <v>10.480664980122878</v>
      </c>
    </row>
    <row r="16803" spans="1:19" x14ac:dyDescent="0.25">
      <c r="A16803" s="3" t="s">
        <v>87164</v>
      </c>
      <c r="B16803" s="3" t="s">
        <v>165</v>
      </c>
      <c r="C16803" s="3" t="s">
        <v>87165</v>
      </c>
      <c r="D16803" s="3" t="s">
        <v>87166</v>
      </c>
      <c r="E16803" s="3" t="s">
        <v>80884</v>
      </c>
      <c r="F16803" s="2">
        <v>44066.125185185185</v>
      </c>
      <c r="G16803">
        <v>9751</v>
      </c>
      <c r="H16803">
        <v>818</v>
      </c>
      <c r="I16803" s="3" t="s">
        <v>1368</v>
      </c>
      <c r="J16803">
        <v>32</v>
      </c>
      <c r="K16803" s="4">
        <v>1.5810185185185184E-2</v>
      </c>
      <c r="L16803" s="3" t="s">
        <v>1375</v>
      </c>
      <c r="M16803" t="b">
        <v>0</v>
      </c>
      <c r="N16803" s="3" t="s">
        <v>164</v>
      </c>
      <c r="O16803" s="3" t="s">
        <v>1368</v>
      </c>
      <c r="P16803">
        <v>1366</v>
      </c>
      <c r="Q16803" s="3" t="s">
        <v>1416</v>
      </c>
      <c r="R16803">
        <v>83.888831914675421</v>
      </c>
      <c r="S16803">
        <v>3.2817146959286227</v>
      </c>
    </row>
    <row r="16804" spans="1:19" x14ac:dyDescent="0.25">
      <c r="A16804" s="3" t="s">
        <v>87167</v>
      </c>
      <c r="B16804" s="3" t="s">
        <v>165</v>
      </c>
      <c r="C16804" s="3" t="s">
        <v>87168</v>
      </c>
      <c r="D16804" s="3" t="s">
        <v>87169</v>
      </c>
      <c r="E16804" s="3" t="s">
        <v>87170</v>
      </c>
      <c r="F16804" s="2">
        <v>43797.458333333336</v>
      </c>
      <c r="G16804">
        <v>20692</v>
      </c>
      <c r="H16804">
        <v>724</v>
      </c>
      <c r="I16804" s="3" t="s">
        <v>1368</v>
      </c>
      <c r="J16804">
        <v>88</v>
      </c>
      <c r="K16804" s="4">
        <v>2.1585648148148149E-2</v>
      </c>
      <c r="L16804" s="3" t="s">
        <v>1375</v>
      </c>
      <c r="M16804" t="b">
        <v>0</v>
      </c>
      <c r="N16804" s="3" t="s">
        <v>164</v>
      </c>
      <c r="O16804" s="3" t="s">
        <v>1368</v>
      </c>
      <c r="P16804">
        <v>1865</v>
      </c>
      <c r="Q16804" s="3" t="s">
        <v>1407</v>
      </c>
      <c r="R16804">
        <v>34.989367871641214</v>
      </c>
      <c r="S16804">
        <v>4.2528513435144024</v>
      </c>
    </row>
    <row r="16805" spans="1:19" x14ac:dyDescent="0.25">
      <c r="A16805" s="3" t="s">
        <v>87171</v>
      </c>
      <c r="B16805" s="3" t="s">
        <v>165</v>
      </c>
      <c r="C16805" s="3" t="s">
        <v>87172</v>
      </c>
      <c r="D16805" s="3" t="s">
        <v>87173</v>
      </c>
      <c r="E16805" s="3" t="s">
        <v>87174</v>
      </c>
      <c r="F16805" s="2">
        <v>43393.333333333336</v>
      </c>
      <c r="G16805">
        <v>19138</v>
      </c>
      <c r="H16805">
        <v>451</v>
      </c>
      <c r="I16805" s="3" t="s">
        <v>1368</v>
      </c>
      <c r="J16805">
        <v>43</v>
      </c>
      <c r="K16805" s="4">
        <v>1.1782407407407408E-2</v>
      </c>
      <c r="L16805" s="3" t="s">
        <v>1375</v>
      </c>
      <c r="M16805" t="b">
        <v>0</v>
      </c>
      <c r="N16805" s="3" t="s">
        <v>164</v>
      </c>
      <c r="O16805" s="3" t="s">
        <v>1368</v>
      </c>
      <c r="P16805">
        <v>1018</v>
      </c>
      <c r="Q16805" s="3" t="s">
        <v>1386</v>
      </c>
      <c r="R16805">
        <v>23.565680844393352</v>
      </c>
      <c r="S16805">
        <v>2.2468387501306299</v>
      </c>
    </row>
    <row r="16806" spans="1:19" x14ac:dyDescent="0.25">
      <c r="A16806" s="3" t="s">
        <v>87175</v>
      </c>
      <c r="B16806" s="3" t="s">
        <v>165</v>
      </c>
      <c r="C16806" s="3" t="s">
        <v>87176</v>
      </c>
      <c r="D16806" s="3" t="s">
        <v>87177</v>
      </c>
      <c r="E16806" s="3" t="s">
        <v>87178</v>
      </c>
      <c r="F16806" s="2">
        <v>43788.333344907405</v>
      </c>
      <c r="G16806">
        <v>199152</v>
      </c>
      <c r="H16806">
        <v>8851</v>
      </c>
      <c r="I16806" s="3" t="s">
        <v>1368</v>
      </c>
      <c r="J16806">
        <v>310</v>
      </c>
      <c r="K16806" s="4">
        <v>1.369212962962963E-2</v>
      </c>
      <c r="L16806" s="3" t="s">
        <v>1375</v>
      </c>
      <c r="M16806" t="b">
        <v>0</v>
      </c>
      <c r="N16806" s="3" t="s">
        <v>164</v>
      </c>
      <c r="O16806" s="3" t="s">
        <v>1368</v>
      </c>
      <c r="P16806">
        <v>1183</v>
      </c>
      <c r="Q16806" s="3" t="s">
        <v>1376</v>
      </c>
      <c r="R16806">
        <v>44.443440186390291</v>
      </c>
      <c r="S16806">
        <v>1.5565999839318712</v>
      </c>
    </row>
    <row r="16807" spans="1:19" x14ac:dyDescent="0.25">
      <c r="A16807" s="3" t="s">
        <v>87179</v>
      </c>
      <c r="B16807" s="3" t="s">
        <v>165</v>
      </c>
      <c r="C16807" s="3" t="s">
        <v>87180</v>
      </c>
      <c r="D16807" s="3" t="s">
        <v>87181</v>
      </c>
      <c r="E16807" s="3" t="s">
        <v>87182</v>
      </c>
      <c r="F16807" s="2">
        <v>43507.333437499998</v>
      </c>
      <c r="G16807">
        <v>14805</v>
      </c>
      <c r="H16807">
        <v>710</v>
      </c>
      <c r="I16807" s="3" t="s">
        <v>1368</v>
      </c>
      <c r="J16807">
        <v>41</v>
      </c>
      <c r="K16807" s="4">
        <v>1.3726851851851851E-2</v>
      </c>
      <c r="L16807" s="3" t="s">
        <v>1375</v>
      </c>
      <c r="M16807" t="b">
        <v>0</v>
      </c>
      <c r="N16807" s="3" t="s">
        <v>164</v>
      </c>
      <c r="O16807" s="3" t="s">
        <v>1368</v>
      </c>
      <c r="P16807">
        <v>1186</v>
      </c>
      <c r="Q16807" s="3" t="s">
        <v>1395</v>
      </c>
      <c r="R16807">
        <v>47.956771361026682</v>
      </c>
      <c r="S16807">
        <v>2.7693346842283013</v>
      </c>
    </row>
    <row r="16808" spans="1:19" x14ac:dyDescent="0.25">
      <c r="A16808" s="3" t="s">
        <v>87187</v>
      </c>
      <c r="B16808" s="3" t="s">
        <v>165</v>
      </c>
      <c r="C16808" s="3" t="s">
        <v>87188</v>
      </c>
      <c r="D16808" s="3" t="s">
        <v>87189</v>
      </c>
      <c r="E16808" s="3" t="s">
        <v>81338</v>
      </c>
      <c r="F16808" s="2">
        <v>44574.333622685182</v>
      </c>
      <c r="G16808">
        <v>53163</v>
      </c>
      <c r="H16808">
        <v>3327</v>
      </c>
      <c r="I16808" s="3" t="s">
        <v>1368</v>
      </c>
      <c r="J16808">
        <v>170</v>
      </c>
      <c r="K16808" s="4">
        <v>2.0613425925925927E-2</v>
      </c>
      <c r="L16808" s="3" t="s">
        <v>1375</v>
      </c>
      <c r="M16808" t="b">
        <v>0</v>
      </c>
      <c r="N16808" s="3" t="s">
        <v>164</v>
      </c>
      <c r="O16808" s="3" t="s">
        <v>1368</v>
      </c>
      <c r="P16808">
        <v>1781</v>
      </c>
      <c r="Q16808" s="3" t="s">
        <v>1407</v>
      </c>
      <c r="R16808">
        <v>62.581118447040232</v>
      </c>
      <c r="S16808">
        <v>3.1977126949193986</v>
      </c>
    </row>
    <row r="16809" spans="1:19" x14ac:dyDescent="0.25">
      <c r="A16809" s="3" t="s">
        <v>87190</v>
      </c>
      <c r="B16809" s="3" t="s">
        <v>165</v>
      </c>
      <c r="C16809" s="3" t="s">
        <v>87191</v>
      </c>
      <c r="D16809" s="3" t="s">
        <v>87192</v>
      </c>
      <c r="E16809" s="3" t="s">
        <v>80874</v>
      </c>
      <c r="F16809" s="2">
        <v>44732.333425925928</v>
      </c>
      <c r="G16809">
        <v>17510</v>
      </c>
      <c r="H16809">
        <v>1427</v>
      </c>
      <c r="I16809" s="3" t="s">
        <v>1368</v>
      </c>
      <c r="J16809">
        <v>35</v>
      </c>
      <c r="K16809" s="4">
        <v>1.2025462962962963E-2</v>
      </c>
      <c r="L16809" s="3" t="s">
        <v>1375</v>
      </c>
      <c r="M16809" t="b">
        <v>0</v>
      </c>
      <c r="N16809" s="3" t="s">
        <v>164</v>
      </c>
      <c r="O16809" s="3" t="s">
        <v>1368</v>
      </c>
      <c r="P16809">
        <v>1039</v>
      </c>
      <c r="Q16809" s="3" t="s">
        <v>1395</v>
      </c>
      <c r="R16809">
        <v>81.496287835522551</v>
      </c>
      <c r="S16809">
        <v>1.9988577955454028</v>
      </c>
    </row>
    <row r="16810" spans="1:19" x14ac:dyDescent="0.25">
      <c r="A16810" s="3" t="s">
        <v>87199</v>
      </c>
      <c r="B16810" s="3" t="s">
        <v>165</v>
      </c>
      <c r="C16810" s="3" t="s">
        <v>87200</v>
      </c>
      <c r="D16810" s="3" t="s">
        <v>87201</v>
      </c>
      <c r="E16810" s="3" t="s">
        <v>80904</v>
      </c>
      <c r="F16810" s="2">
        <v>44429.12537037037</v>
      </c>
      <c r="G16810">
        <v>7125</v>
      </c>
      <c r="H16810">
        <v>583</v>
      </c>
      <c r="I16810" s="3" t="s">
        <v>1368</v>
      </c>
      <c r="J16810">
        <v>21</v>
      </c>
      <c r="K16810" s="4">
        <v>1.3460648148148149E-2</v>
      </c>
      <c r="L16810" s="3" t="s">
        <v>1375</v>
      </c>
      <c r="M16810" t="b">
        <v>0</v>
      </c>
      <c r="N16810" s="3" t="s">
        <v>164</v>
      </c>
      <c r="O16810" s="3" t="s">
        <v>1368</v>
      </c>
      <c r="P16810">
        <v>1163</v>
      </c>
      <c r="Q16810" s="3" t="s">
        <v>1386</v>
      </c>
      <c r="R16810">
        <v>81.824561403508767</v>
      </c>
      <c r="S16810">
        <v>2.9473684210526319</v>
      </c>
    </row>
    <row r="16811" spans="1:19" x14ac:dyDescent="0.25">
      <c r="A16811" s="3" t="s">
        <v>87210</v>
      </c>
      <c r="B16811" s="3" t="s">
        <v>165</v>
      </c>
      <c r="C16811" s="3" t="s">
        <v>87211</v>
      </c>
      <c r="D16811" s="3" t="s">
        <v>87212</v>
      </c>
      <c r="E16811" s="3" t="s">
        <v>80884</v>
      </c>
      <c r="F16811" s="2">
        <v>44105.333495370367</v>
      </c>
      <c r="G16811">
        <v>9983</v>
      </c>
      <c r="H16811">
        <v>673</v>
      </c>
      <c r="I16811" s="3" t="s">
        <v>1368</v>
      </c>
      <c r="J16811">
        <v>58</v>
      </c>
      <c r="K16811" s="4">
        <v>2.5509259259259259E-2</v>
      </c>
      <c r="L16811" s="3" t="s">
        <v>1375</v>
      </c>
      <c r="M16811" t="b">
        <v>0</v>
      </c>
      <c r="N16811" s="3" t="s">
        <v>164</v>
      </c>
      <c r="O16811" s="3" t="s">
        <v>1368</v>
      </c>
      <c r="P16811">
        <v>2204</v>
      </c>
      <c r="Q16811" s="3" t="s">
        <v>1407</v>
      </c>
      <c r="R16811">
        <v>67.414604828207956</v>
      </c>
      <c r="S16811">
        <v>5.8098767905439246</v>
      </c>
    </row>
    <row r="16812" spans="1:19" x14ac:dyDescent="0.25">
      <c r="A16812" s="3" t="s">
        <v>87213</v>
      </c>
      <c r="B16812" s="3" t="s">
        <v>165</v>
      </c>
      <c r="C16812" s="3" t="s">
        <v>87214</v>
      </c>
      <c r="D16812" s="3" t="s">
        <v>87215</v>
      </c>
      <c r="E16812" s="3" t="s">
        <v>87216</v>
      </c>
      <c r="F16812" s="2">
        <v>44125.333414351851</v>
      </c>
      <c r="G16812">
        <v>6644</v>
      </c>
      <c r="H16812">
        <v>395</v>
      </c>
      <c r="I16812" s="3" t="s">
        <v>1368</v>
      </c>
      <c r="J16812">
        <v>13</v>
      </c>
      <c r="K16812" s="4">
        <v>9.1550925925925931E-3</v>
      </c>
      <c r="L16812" s="3" t="s">
        <v>1375</v>
      </c>
      <c r="M16812" t="b">
        <v>0</v>
      </c>
      <c r="N16812" s="3" t="s">
        <v>164</v>
      </c>
      <c r="O16812" s="3" t="s">
        <v>1368</v>
      </c>
      <c r="P16812">
        <v>791</v>
      </c>
      <c r="Q16812" s="3" t="s">
        <v>1381</v>
      </c>
      <c r="R16812">
        <v>59.452137266706806</v>
      </c>
      <c r="S16812">
        <v>1.9566526189042748</v>
      </c>
    </row>
    <row r="16813" spans="1:19" x14ac:dyDescent="0.25">
      <c r="A16813" s="3" t="s">
        <v>87217</v>
      </c>
      <c r="B16813" s="3" t="s">
        <v>165</v>
      </c>
      <c r="C16813" s="3" t="s">
        <v>87218</v>
      </c>
      <c r="D16813" s="3" t="s">
        <v>87219</v>
      </c>
      <c r="E16813" s="3" t="s">
        <v>87220</v>
      </c>
      <c r="F16813" s="2">
        <v>45561.333969907406</v>
      </c>
      <c r="G16813">
        <v>39817</v>
      </c>
      <c r="H16813">
        <v>1365</v>
      </c>
      <c r="I16813" s="3" t="s">
        <v>1368</v>
      </c>
      <c r="J16813">
        <v>106</v>
      </c>
      <c r="K16813" s="4">
        <v>1.8101851851851852E-2</v>
      </c>
      <c r="L16813" s="3" t="s">
        <v>1375</v>
      </c>
      <c r="M16813" t="b">
        <v>0</v>
      </c>
      <c r="N16813" s="3" t="s">
        <v>164</v>
      </c>
      <c r="O16813" s="3" t="s">
        <v>1368</v>
      </c>
      <c r="P16813">
        <v>1564</v>
      </c>
      <c r="Q16813" s="3" t="s">
        <v>1407</v>
      </c>
      <c r="R16813">
        <v>34.281839415325109</v>
      </c>
      <c r="S16813">
        <v>2.6621794710801918</v>
      </c>
    </row>
    <row r="16814" spans="1:19" x14ac:dyDescent="0.25">
      <c r="A16814" s="3" t="s">
        <v>87221</v>
      </c>
      <c r="B16814" s="3" t="s">
        <v>165</v>
      </c>
      <c r="C16814" s="3" t="s">
        <v>87222</v>
      </c>
      <c r="D16814" s="3" t="s">
        <v>87223</v>
      </c>
      <c r="E16814" s="3" t="s">
        <v>87224</v>
      </c>
      <c r="F16814" s="2">
        <v>45150.125254629631</v>
      </c>
      <c r="G16814">
        <v>10849</v>
      </c>
      <c r="H16814">
        <v>605</v>
      </c>
      <c r="I16814" s="3" t="s">
        <v>1368</v>
      </c>
      <c r="J16814">
        <v>29</v>
      </c>
      <c r="K16814" s="4">
        <v>1.1666666666666667E-2</v>
      </c>
      <c r="L16814" s="3" t="s">
        <v>1375</v>
      </c>
      <c r="M16814" t="b">
        <v>0</v>
      </c>
      <c r="N16814" s="3" t="s">
        <v>164</v>
      </c>
      <c r="O16814" s="3" t="s">
        <v>1368</v>
      </c>
      <c r="P16814">
        <v>1008</v>
      </c>
      <c r="Q16814" s="3" t="s">
        <v>1386</v>
      </c>
      <c r="R16814">
        <v>55.765508341782656</v>
      </c>
      <c r="S16814">
        <v>2.6730574246474332</v>
      </c>
    </row>
    <row r="16815" spans="1:19" x14ac:dyDescent="0.25">
      <c r="A16815" s="3" t="s">
        <v>87236</v>
      </c>
      <c r="B16815" s="3" t="s">
        <v>165</v>
      </c>
      <c r="C16815" s="3" t="s">
        <v>87237</v>
      </c>
      <c r="D16815" s="3" t="s">
        <v>87238</v>
      </c>
      <c r="E16815" s="3" t="s">
        <v>80866</v>
      </c>
      <c r="F16815" s="2">
        <v>44917.333379629628</v>
      </c>
      <c r="G16815">
        <v>58840</v>
      </c>
      <c r="H16815">
        <v>3234</v>
      </c>
      <c r="I16815" s="3" t="s">
        <v>1368</v>
      </c>
      <c r="J16815">
        <v>94</v>
      </c>
      <c r="K16815" s="4">
        <v>1.7372685185185185E-2</v>
      </c>
      <c r="L16815" s="3" t="s">
        <v>1375</v>
      </c>
      <c r="M16815" t="b">
        <v>0</v>
      </c>
      <c r="N16815" s="3" t="s">
        <v>164</v>
      </c>
      <c r="O16815" s="3" t="s">
        <v>1368</v>
      </c>
      <c r="P16815">
        <v>1501</v>
      </c>
      <c r="Q16815" s="3" t="s">
        <v>1407</v>
      </c>
      <c r="R16815">
        <v>54.962610469068657</v>
      </c>
      <c r="S16815">
        <v>1.5975526852481305</v>
      </c>
    </row>
    <row r="16816" spans="1:19" x14ac:dyDescent="0.25">
      <c r="A16816" s="3" t="s">
        <v>87239</v>
      </c>
      <c r="B16816" s="3" t="s">
        <v>165</v>
      </c>
      <c r="C16816" s="3" t="s">
        <v>87240</v>
      </c>
      <c r="D16816" s="3" t="s">
        <v>87241</v>
      </c>
      <c r="E16816" s="3" t="s">
        <v>80874</v>
      </c>
      <c r="F16816" s="2">
        <v>44728.333344907405</v>
      </c>
      <c r="G16816">
        <v>18888</v>
      </c>
      <c r="H16816">
        <v>1252</v>
      </c>
      <c r="I16816" s="3" t="s">
        <v>1368</v>
      </c>
      <c r="J16816">
        <v>126</v>
      </c>
      <c r="K16816" s="4">
        <v>1.3622685185185186E-2</v>
      </c>
      <c r="L16816" s="3" t="s">
        <v>1375</v>
      </c>
      <c r="M16816" t="b">
        <v>0</v>
      </c>
      <c r="N16816" s="3" t="s">
        <v>164</v>
      </c>
      <c r="O16816" s="3" t="s">
        <v>1368</v>
      </c>
      <c r="P16816">
        <v>1177</v>
      </c>
      <c r="Q16816" s="3" t="s">
        <v>1407</v>
      </c>
      <c r="R16816">
        <v>66.285472257518009</v>
      </c>
      <c r="S16816">
        <v>6.6709021601016518</v>
      </c>
    </row>
    <row r="16817" spans="1:19" x14ac:dyDescent="0.25">
      <c r="A16817" s="3" t="s">
        <v>87242</v>
      </c>
      <c r="B16817" s="3" t="s">
        <v>165</v>
      </c>
      <c r="C16817" s="3" t="s">
        <v>87243</v>
      </c>
      <c r="D16817" s="3" t="s">
        <v>87244</v>
      </c>
      <c r="E16817" s="3" t="s">
        <v>80904</v>
      </c>
      <c r="F16817" s="2">
        <v>44293.125104166669</v>
      </c>
      <c r="G16817">
        <v>17164</v>
      </c>
      <c r="H16817">
        <v>1125</v>
      </c>
      <c r="I16817" s="3" t="s">
        <v>1368</v>
      </c>
      <c r="J16817">
        <v>71</v>
      </c>
      <c r="K16817" s="4">
        <v>2.1608796296296296E-2</v>
      </c>
      <c r="L16817" s="3" t="s">
        <v>1375</v>
      </c>
      <c r="M16817" t="b">
        <v>0</v>
      </c>
      <c r="N16817" s="3" t="s">
        <v>164</v>
      </c>
      <c r="O16817" s="3" t="s">
        <v>1368</v>
      </c>
      <c r="P16817">
        <v>1867</v>
      </c>
      <c r="Q16817" s="3" t="s">
        <v>1381</v>
      </c>
      <c r="R16817">
        <v>65.544162199953391</v>
      </c>
      <c r="S16817">
        <v>4.1365649032859473</v>
      </c>
    </row>
    <row r="16818" spans="1:19" x14ac:dyDescent="0.25">
      <c r="A16818" s="3" t="s">
        <v>87245</v>
      </c>
      <c r="B16818" s="3" t="s">
        <v>165</v>
      </c>
      <c r="C16818" s="3" t="s">
        <v>87246</v>
      </c>
      <c r="D16818" s="3" t="s">
        <v>87247</v>
      </c>
      <c r="E16818" s="3" t="s">
        <v>87248</v>
      </c>
      <c r="F16818" s="2">
        <v>43661.333449074074</v>
      </c>
      <c r="G16818">
        <v>6725</v>
      </c>
      <c r="H16818">
        <v>337</v>
      </c>
      <c r="I16818" s="3" t="s">
        <v>1368</v>
      </c>
      <c r="J16818">
        <v>26</v>
      </c>
      <c r="K16818" s="4">
        <v>1.1921296296296296E-2</v>
      </c>
      <c r="L16818" s="3" t="s">
        <v>1375</v>
      </c>
      <c r="M16818" t="b">
        <v>0</v>
      </c>
      <c r="N16818" s="3" t="s">
        <v>164</v>
      </c>
      <c r="O16818" s="3" t="s">
        <v>1368</v>
      </c>
      <c r="P16818">
        <v>1030</v>
      </c>
      <c r="Q16818" s="3" t="s">
        <v>1395</v>
      </c>
      <c r="R16818">
        <v>50.111524163568774</v>
      </c>
      <c r="S16818">
        <v>3.8661710037174721</v>
      </c>
    </row>
    <row r="16819" spans="1:19" x14ac:dyDescent="0.25">
      <c r="A16819" s="3" t="s">
        <v>87260</v>
      </c>
      <c r="B16819" s="3" t="s">
        <v>165</v>
      </c>
      <c r="C16819" s="3" t="s">
        <v>87261</v>
      </c>
      <c r="D16819" s="3" t="s">
        <v>87262</v>
      </c>
      <c r="E16819" s="3" t="s">
        <v>80904</v>
      </c>
      <c r="F16819" s="2">
        <v>44363.125243055554</v>
      </c>
      <c r="G16819">
        <v>9729</v>
      </c>
      <c r="H16819">
        <v>832</v>
      </c>
      <c r="I16819" s="3" t="s">
        <v>1368</v>
      </c>
      <c r="J16819">
        <v>33</v>
      </c>
      <c r="K16819" s="4">
        <v>1.3877314814814815E-2</v>
      </c>
      <c r="L16819" s="3" t="s">
        <v>1375</v>
      </c>
      <c r="M16819" t="b">
        <v>0</v>
      </c>
      <c r="N16819" s="3" t="s">
        <v>164</v>
      </c>
      <c r="O16819" s="3" t="s">
        <v>1368</v>
      </c>
      <c r="P16819">
        <v>1199</v>
      </c>
      <c r="Q16819" s="3" t="s">
        <v>1381</v>
      </c>
      <c r="R16819">
        <v>85.517524925480529</v>
      </c>
      <c r="S16819">
        <v>3.3919210607462227</v>
      </c>
    </row>
    <row r="16820" spans="1:19" x14ac:dyDescent="0.25">
      <c r="A16820" s="3" t="s">
        <v>87263</v>
      </c>
      <c r="B16820" s="3" t="s">
        <v>165</v>
      </c>
      <c r="C16820" s="3" t="s">
        <v>87264</v>
      </c>
      <c r="D16820" s="3" t="s">
        <v>87265</v>
      </c>
      <c r="E16820" s="3" t="s">
        <v>80904</v>
      </c>
      <c r="F16820" s="2">
        <v>44334.125196759262</v>
      </c>
      <c r="G16820">
        <v>12432</v>
      </c>
      <c r="H16820">
        <v>882</v>
      </c>
      <c r="I16820" s="3" t="s">
        <v>1368</v>
      </c>
      <c r="J16820">
        <v>82</v>
      </c>
      <c r="K16820" s="4">
        <v>1.255787037037037E-2</v>
      </c>
      <c r="L16820" s="3" t="s">
        <v>1375</v>
      </c>
      <c r="M16820" t="b">
        <v>0</v>
      </c>
      <c r="N16820" s="3" t="s">
        <v>164</v>
      </c>
      <c r="O16820" s="3" t="s">
        <v>1368</v>
      </c>
      <c r="P16820">
        <v>1085</v>
      </c>
      <c r="Q16820" s="3" t="s">
        <v>1376</v>
      </c>
      <c r="R16820">
        <v>70.945945945945937</v>
      </c>
      <c r="S16820">
        <v>6.5958815958815959</v>
      </c>
    </row>
    <row r="16821" spans="1:19" x14ac:dyDescent="0.25">
      <c r="A16821" s="3" t="s">
        <v>87266</v>
      </c>
      <c r="B16821" s="3" t="s">
        <v>165</v>
      </c>
      <c r="C16821" s="3" t="s">
        <v>87267</v>
      </c>
      <c r="D16821" s="3" t="s">
        <v>87268</v>
      </c>
      <c r="E16821" s="3" t="s">
        <v>80814</v>
      </c>
      <c r="F16821" s="2">
        <v>44037.333449074074</v>
      </c>
      <c r="G16821">
        <v>7422</v>
      </c>
      <c r="H16821">
        <v>598</v>
      </c>
      <c r="I16821" s="3" t="s">
        <v>1368</v>
      </c>
      <c r="J16821">
        <v>61</v>
      </c>
      <c r="K16821" s="4">
        <v>1.4594907407407407E-2</v>
      </c>
      <c r="L16821" s="3" t="s">
        <v>1375</v>
      </c>
      <c r="M16821" t="b">
        <v>0</v>
      </c>
      <c r="N16821" s="3" t="s">
        <v>164</v>
      </c>
      <c r="O16821" s="3" t="s">
        <v>1368</v>
      </c>
      <c r="P16821">
        <v>1261</v>
      </c>
      <c r="Q16821" s="3" t="s">
        <v>1386</v>
      </c>
      <c r="R16821">
        <v>80.571274589059556</v>
      </c>
      <c r="S16821">
        <v>8.2188089463756402</v>
      </c>
    </row>
    <row r="16822" spans="1:19" x14ac:dyDescent="0.25">
      <c r="A16822" s="3" t="s">
        <v>87269</v>
      </c>
      <c r="B16822" s="3" t="s">
        <v>165</v>
      </c>
      <c r="C16822" s="3" t="s">
        <v>87270</v>
      </c>
      <c r="D16822" s="3" t="s">
        <v>87271</v>
      </c>
      <c r="E16822" s="3" t="s">
        <v>80814</v>
      </c>
      <c r="F16822" s="2">
        <v>43992.333333333336</v>
      </c>
      <c r="G16822">
        <v>10640</v>
      </c>
      <c r="H16822">
        <v>864</v>
      </c>
      <c r="I16822" s="3" t="s">
        <v>1368</v>
      </c>
      <c r="J16822">
        <v>104</v>
      </c>
      <c r="K16822" s="4">
        <v>1.4305555555555556E-2</v>
      </c>
      <c r="L16822" s="3" t="s">
        <v>1375</v>
      </c>
      <c r="M16822" t="b">
        <v>0</v>
      </c>
      <c r="N16822" s="3" t="s">
        <v>164</v>
      </c>
      <c r="O16822" s="3" t="s">
        <v>1368</v>
      </c>
      <c r="P16822">
        <v>1236</v>
      </c>
      <c r="Q16822" s="3" t="s">
        <v>1381</v>
      </c>
      <c r="R16822">
        <v>81.203007518796994</v>
      </c>
      <c r="S16822">
        <v>9.7744360902255636</v>
      </c>
    </row>
    <row r="16823" spans="1:19" x14ac:dyDescent="0.25">
      <c r="A16823" s="3" t="s">
        <v>87281</v>
      </c>
      <c r="B16823" s="3" t="s">
        <v>165</v>
      </c>
      <c r="C16823" s="3" t="s">
        <v>87282</v>
      </c>
      <c r="D16823" s="3" t="s">
        <v>87283</v>
      </c>
      <c r="E16823" s="3" t="s">
        <v>81605</v>
      </c>
      <c r="F16823" s="2">
        <v>44678.333379629628</v>
      </c>
      <c r="G16823">
        <v>16041</v>
      </c>
      <c r="H16823">
        <v>1157</v>
      </c>
      <c r="I16823" s="3" t="s">
        <v>1368</v>
      </c>
      <c r="J16823">
        <v>23</v>
      </c>
      <c r="K16823" s="4">
        <v>1.337962962962963E-2</v>
      </c>
      <c r="L16823" s="3" t="s">
        <v>1375</v>
      </c>
      <c r="M16823" t="b">
        <v>0</v>
      </c>
      <c r="N16823" s="3" t="s">
        <v>164</v>
      </c>
      <c r="O16823" s="3" t="s">
        <v>1368</v>
      </c>
      <c r="P16823">
        <v>1156</v>
      </c>
      <c r="Q16823" s="3" t="s">
        <v>1381</v>
      </c>
      <c r="R16823">
        <v>72.127672838351728</v>
      </c>
      <c r="S16823">
        <v>1.4338258213328345</v>
      </c>
    </row>
    <row r="16824" spans="1:19" x14ac:dyDescent="0.25">
      <c r="A16824" s="3" t="s">
        <v>87284</v>
      </c>
      <c r="B16824" s="3" t="s">
        <v>165</v>
      </c>
      <c r="C16824" s="3" t="s">
        <v>87285</v>
      </c>
      <c r="D16824" s="3" t="s">
        <v>87286</v>
      </c>
      <c r="E16824" s="3" t="s">
        <v>80998</v>
      </c>
      <c r="F16824" s="2">
        <v>44559.333391203705</v>
      </c>
      <c r="G16824">
        <v>43039</v>
      </c>
      <c r="H16824">
        <v>2717</v>
      </c>
      <c r="I16824" s="3" t="s">
        <v>1368</v>
      </c>
      <c r="J16824">
        <v>67</v>
      </c>
      <c r="K16824" s="4">
        <v>1.2164351851851852E-2</v>
      </c>
      <c r="L16824" s="3" t="s">
        <v>1375</v>
      </c>
      <c r="M16824" t="b">
        <v>0</v>
      </c>
      <c r="N16824" s="3" t="s">
        <v>164</v>
      </c>
      <c r="O16824" s="3" t="s">
        <v>1368</v>
      </c>
      <c r="P16824">
        <v>1051</v>
      </c>
      <c r="Q16824" s="3" t="s">
        <v>1381</v>
      </c>
      <c r="R16824">
        <v>63.128790167057787</v>
      </c>
      <c r="S16824">
        <v>1.5567276191361323</v>
      </c>
    </row>
    <row r="16825" spans="1:19" x14ac:dyDescent="0.25">
      <c r="A16825" s="3" t="s">
        <v>87287</v>
      </c>
      <c r="B16825" s="3" t="s">
        <v>165</v>
      </c>
      <c r="C16825" s="3" t="s">
        <v>87288</v>
      </c>
      <c r="D16825" s="3" t="s">
        <v>87289</v>
      </c>
      <c r="E16825" s="3" t="s">
        <v>81282</v>
      </c>
      <c r="F16825" s="2">
        <v>43770.3750462963</v>
      </c>
      <c r="G16825">
        <v>133979</v>
      </c>
      <c r="H16825">
        <v>4670</v>
      </c>
      <c r="I16825" s="3" t="s">
        <v>1368</v>
      </c>
      <c r="J16825">
        <v>235</v>
      </c>
      <c r="K16825" s="4">
        <v>1.982638888888889E-2</v>
      </c>
      <c r="L16825" s="3" t="s">
        <v>1375</v>
      </c>
      <c r="M16825" t="b">
        <v>0</v>
      </c>
      <c r="N16825" s="3" t="s">
        <v>164</v>
      </c>
      <c r="O16825" s="3" t="s">
        <v>1368</v>
      </c>
      <c r="P16825">
        <v>1713</v>
      </c>
      <c r="Q16825" s="3" t="s">
        <v>1370</v>
      </c>
      <c r="R16825">
        <v>34.856208808843178</v>
      </c>
      <c r="S16825">
        <v>1.7540062248561341</v>
      </c>
    </row>
    <row r="16826" spans="1:19" x14ac:dyDescent="0.25">
      <c r="A16826" s="3" t="s">
        <v>87290</v>
      </c>
      <c r="B16826" s="3" t="s">
        <v>165</v>
      </c>
      <c r="C16826" s="3" t="s">
        <v>87291</v>
      </c>
      <c r="D16826" s="3" t="s">
        <v>87292</v>
      </c>
      <c r="E16826" s="3" t="s">
        <v>87293</v>
      </c>
      <c r="F16826" s="2">
        <v>43412.458333333336</v>
      </c>
      <c r="G16826">
        <v>3485</v>
      </c>
      <c r="H16826">
        <v>141</v>
      </c>
      <c r="I16826" s="3" t="s">
        <v>1368</v>
      </c>
      <c r="J16826">
        <v>12</v>
      </c>
      <c r="K16826" s="4">
        <v>9.0740740740740747E-3</v>
      </c>
      <c r="L16826" s="3" t="s">
        <v>1375</v>
      </c>
      <c r="M16826" t="b">
        <v>0</v>
      </c>
      <c r="N16826" s="3" t="s">
        <v>164</v>
      </c>
      <c r="O16826" s="3" t="s">
        <v>1368</v>
      </c>
      <c r="P16826">
        <v>784</v>
      </c>
      <c r="Q16826" s="3" t="s">
        <v>1407</v>
      </c>
      <c r="R16826">
        <v>40.459110473457677</v>
      </c>
      <c r="S16826">
        <v>3.4433285509325682</v>
      </c>
    </row>
    <row r="16827" spans="1:19" x14ac:dyDescent="0.25">
      <c r="A16827" s="3" t="s">
        <v>87294</v>
      </c>
      <c r="B16827" s="3" t="s">
        <v>165</v>
      </c>
      <c r="C16827" s="3" t="s">
        <v>87295</v>
      </c>
      <c r="D16827" s="3" t="s">
        <v>87296</v>
      </c>
      <c r="E16827" s="3" t="s">
        <v>80862</v>
      </c>
      <c r="F16827" s="2">
        <v>44312.33353009259</v>
      </c>
      <c r="G16827">
        <v>8545</v>
      </c>
      <c r="H16827">
        <v>760</v>
      </c>
      <c r="I16827" s="3" t="s">
        <v>1368</v>
      </c>
      <c r="J16827">
        <v>41</v>
      </c>
      <c r="K16827" s="4">
        <v>1.0983796296296297E-2</v>
      </c>
      <c r="L16827" s="3" t="s">
        <v>1375</v>
      </c>
      <c r="M16827" t="b">
        <v>0</v>
      </c>
      <c r="N16827" s="3" t="s">
        <v>164</v>
      </c>
      <c r="O16827" s="3" t="s">
        <v>1368</v>
      </c>
      <c r="P16827">
        <v>949</v>
      </c>
      <c r="Q16827" s="3" t="s">
        <v>1395</v>
      </c>
      <c r="R16827">
        <v>88.940901111761264</v>
      </c>
      <c r="S16827">
        <v>4.7981275599765949</v>
      </c>
    </row>
    <row r="16828" spans="1:19" x14ac:dyDescent="0.25">
      <c r="A16828" s="3" t="s">
        <v>87297</v>
      </c>
      <c r="B16828" s="3" t="s">
        <v>165</v>
      </c>
      <c r="C16828" s="3" t="s">
        <v>87298</v>
      </c>
      <c r="D16828" s="3" t="s">
        <v>87299</v>
      </c>
      <c r="E16828" s="3" t="s">
        <v>80802</v>
      </c>
      <c r="F16828" s="2">
        <v>44519.333356481482</v>
      </c>
      <c r="G16828">
        <v>70505</v>
      </c>
      <c r="H16828">
        <v>3369</v>
      </c>
      <c r="I16828" s="3" t="s">
        <v>1368</v>
      </c>
      <c r="J16828">
        <v>138</v>
      </c>
      <c r="K16828" s="4">
        <v>1.787037037037037E-2</v>
      </c>
      <c r="L16828" s="3" t="s">
        <v>1375</v>
      </c>
      <c r="M16828" t="b">
        <v>0</v>
      </c>
      <c r="N16828" s="3" t="s">
        <v>164</v>
      </c>
      <c r="O16828" s="3" t="s">
        <v>1368</v>
      </c>
      <c r="P16828">
        <v>1544</v>
      </c>
      <c r="Q16828" s="3" t="s">
        <v>1370</v>
      </c>
      <c r="R16828">
        <v>47.783845117367562</v>
      </c>
      <c r="S16828">
        <v>1.9573079923409686</v>
      </c>
    </row>
    <row r="16829" spans="1:19" x14ac:dyDescent="0.25">
      <c r="A16829" s="3" t="s">
        <v>87300</v>
      </c>
      <c r="B16829" s="3" t="s">
        <v>165</v>
      </c>
      <c r="C16829" s="3" t="s">
        <v>87301</v>
      </c>
      <c r="D16829" s="3" t="s">
        <v>87302</v>
      </c>
      <c r="E16829" s="3" t="s">
        <v>82205</v>
      </c>
      <c r="F16829" s="2">
        <v>44204.333356481482</v>
      </c>
      <c r="G16829">
        <v>23624</v>
      </c>
      <c r="H16829">
        <v>1494</v>
      </c>
      <c r="I16829" s="3" t="s">
        <v>1368</v>
      </c>
      <c r="J16829">
        <v>61</v>
      </c>
      <c r="K16829" s="4">
        <v>1.1875E-2</v>
      </c>
      <c r="L16829" s="3" t="s">
        <v>1375</v>
      </c>
      <c r="M16829" t="b">
        <v>0</v>
      </c>
      <c r="N16829" s="3" t="s">
        <v>164</v>
      </c>
      <c r="O16829" s="3" t="s">
        <v>1368</v>
      </c>
      <c r="P16829">
        <v>1026</v>
      </c>
      <c r="Q16829" s="3" t="s">
        <v>1370</v>
      </c>
      <c r="R16829">
        <v>63.240772096173387</v>
      </c>
      <c r="S16829">
        <v>2.582119878090078</v>
      </c>
    </row>
    <row r="16830" spans="1:19" x14ac:dyDescent="0.25">
      <c r="A16830" s="3" t="s">
        <v>87303</v>
      </c>
      <c r="B16830" s="3" t="s">
        <v>165</v>
      </c>
      <c r="C16830" s="3" t="s">
        <v>87304</v>
      </c>
      <c r="D16830" s="3" t="s">
        <v>87305</v>
      </c>
      <c r="E16830" s="3" t="s">
        <v>81189</v>
      </c>
      <c r="F16830" s="2">
        <v>44513.333344907405</v>
      </c>
      <c r="G16830">
        <v>113439</v>
      </c>
      <c r="H16830">
        <v>2866</v>
      </c>
      <c r="I16830" s="3" t="s">
        <v>1368</v>
      </c>
      <c r="J16830">
        <v>124</v>
      </c>
      <c r="K16830" s="4">
        <v>1.9849537037037037E-2</v>
      </c>
      <c r="L16830" s="3" t="s">
        <v>1375</v>
      </c>
      <c r="M16830" t="b">
        <v>0</v>
      </c>
      <c r="N16830" s="3" t="s">
        <v>164</v>
      </c>
      <c r="O16830" s="3" t="s">
        <v>1368</v>
      </c>
      <c r="P16830">
        <v>1715</v>
      </c>
      <c r="Q16830" s="3" t="s">
        <v>1386</v>
      </c>
      <c r="R16830">
        <v>25.264679695695484</v>
      </c>
      <c r="S16830">
        <v>1.0930984934634471</v>
      </c>
    </row>
    <row r="16831" spans="1:19" x14ac:dyDescent="0.25">
      <c r="A16831" s="3" t="s">
        <v>87306</v>
      </c>
      <c r="B16831" s="3" t="s">
        <v>165</v>
      </c>
      <c r="C16831" s="3" t="s">
        <v>87307</v>
      </c>
      <c r="D16831" s="3" t="s">
        <v>87308</v>
      </c>
      <c r="E16831" s="3" t="s">
        <v>87309</v>
      </c>
      <c r="F16831" s="2">
        <v>43853.333344907405</v>
      </c>
      <c r="G16831">
        <v>27840</v>
      </c>
      <c r="H16831">
        <v>1824</v>
      </c>
      <c r="I16831" s="3" t="s">
        <v>1368</v>
      </c>
      <c r="J16831">
        <v>84</v>
      </c>
      <c r="K16831" s="4">
        <v>2.6458333333333334E-2</v>
      </c>
      <c r="L16831" s="3" t="s">
        <v>1375</v>
      </c>
      <c r="M16831" t="b">
        <v>0</v>
      </c>
      <c r="N16831" s="3" t="s">
        <v>164</v>
      </c>
      <c r="O16831" s="3" t="s">
        <v>1368</v>
      </c>
      <c r="P16831">
        <v>2286</v>
      </c>
      <c r="Q16831" s="3" t="s">
        <v>1407</v>
      </c>
      <c r="R16831">
        <v>65.517241379310349</v>
      </c>
      <c r="S16831">
        <v>3.0172413793103448</v>
      </c>
    </row>
    <row r="16832" spans="1:19" x14ac:dyDescent="0.25">
      <c r="A16832" s="3" t="s">
        <v>87310</v>
      </c>
      <c r="B16832" s="3" t="s">
        <v>165</v>
      </c>
      <c r="C16832" s="3" t="s">
        <v>87311</v>
      </c>
      <c r="D16832" s="3" t="s">
        <v>87312</v>
      </c>
      <c r="E16832" s="3" t="s">
        <v>87313</v>
      </c>
      <c r="F16832" s="2">
        <v>43658.333425925928</v>
      </c>
      <c r="G16832">
        <v>8322</v>
      </c>
      <c r="H16832">
        <v>469</v>
      </c>
      <c r="I16832" s="3" t="s">
        <v>1368</v>
      </c>
      <c r="J16832">
        <v>67</v>
      </c>
      <c r="K16832" s="4">
        <v>1.3414351851851853E-2</v>
      </c>
      <c r="L16832" s="3" t="s">
        <v>1375</v>
      </c>
      <c r="M16832" t="b">
        <v>0</v>
      </c>
      <c r="N16832" s="3" t="s">
        <v>164</v>
      </c>
      <c r="O16832" s="3" t="s">
        <v>1368</v>
      </c>
      <c r="P16832">
        <v>1159</v>
      </c>
      <c r="Q16832" s="3" t="s">
        <v>1370</v>
      </c>
      <c r="R16832">
        <v>56.356645037250658</v>
      </c>
      <c r="S16832">
        <v>8.050949291035808</v>
      </c>
    </row>
    <row r="16833" spans="1:19" x14ac:dyDescent="0.25">
      <c r="A16833" s="3" t="s">
        <v>87316</v>
      </c>
      <c r="B16833" s="3" t="s">
        <v>165</v>
      </c>
      <c r="C16833" s="3" t="s">
        <v>87317</v>
      </c>
      <c r="D16833" s="3" t="s">
        <v>87318</v>
      </c>
      <c r="E16833" s="3" t="s">
        <v>80874</v>
      </c>
      <c r="F16833" s="2">
        <v>44739.333657407406</v>
      </c>
      <c r="G16833">
        <v>23670</v>
      </c>
      <c r="H16833">
        <v>1364</v>
      </c>
      <c r="I16833" s="3" t="s">
        <v>1368</v>
      </c>
      <c r="J16833">
        <v>48</v>
      </c>
      <c r="K16833" s="4">
        <v>2.1226851851851851E-2</v>
      </c>
      <c r="L16833" s="3" t="s">
        <v>1375</v>
      </c>
      <c r="M16833" t="b">
        <v>0</v>
      </c>
      <c r="N16833" s="3" t="s">
        <v>164</v>
      </c>
      <c r="O16833" s="3" t="s">
        <v>1368</v>
      </c>
      <c r="P16833">
        <v>1834</v>
      </c>
      <c r="Q16833" s="3" t="s">
        <v>1395</v>
      </c>
      <c r="R16833">
        <v>57.625686523024925</v>
      </c>
      <c r="S16833">
        <v>2.0278833967046892</v>
      </c>
    </row>
    <row r="16834" spans="1:19" x14ac:dyDescent="0.25">
      <c r="A16834" s="3" t="s">
        <v>87326</v>
      </c>
      <c r="B16834" s="3" t="s">
        <v>165</v>
      </c>
      <c r="C16834" s="3" t="s">
        <v>87327</v>
      </c>
      <c r="D16834" s="3" t="s">
        <v>87328</v>
      </c>
      <c r="E16834" s="3" t="s">
        <v>80814</v>
      </c>
      <c r="F16834" s="2">
        <v>43888.458460648151</v>
      </c>
      <c r="G16834">
        <v>10950</v>
      </c>
      <c r="H16834">
        <v>786</v>
      </c>
      <c r="I16834" s="3" t="s">
        <v>1368</v>
      </c>
      <c r="J16834">
        <v>43</v>
      </c>
      <c r="K16834" s="4">
        <v>1.0648148148148148E-2</v>
      </c>
      <c r="L16834" s="3" t="s">
        <v>1375</v>
      </c>
      <c r="M16834" t="b">
        <v>0</v>
      </c>
      <c r="N16834" s="3" t="s">
        <v>164</v>
      </c>
      <c r="O16834" s="3" t="s">
        <v>1368</v>
      </c>
      <c r="P16834">
        <v>920</v>
      </c>
      <c r="Q16834" s="3" t="s">
        <v>1407</v>
      </c>
      <c r="R16834">
        <v>71.780821917808211</v>
      </c>
      <c r="S16834">
        <v>3.9269406392694068</v>
      </c>
    </row>
    <row r="16835" spans="1:19" x14ac:dyDescent="0.25">
      <c r="A16835" s="3" t="s">
        <v>87329</v>
      </c>
      <c r="B16835" s="3" t="s">
        <v>165</v>
      </c>
      <c r="C16835" s="3" t="s">
        <v>87330</v>
      </c>
      <c r="D16835" s="3" t="s">
        <v>87331</v>
      </c>
      <c r="E16835" s="3" t="s">
        <v>80818</v>
      </c>
      <c r="F16835" s="2">
        <v>45413.333553240744</v>
      </c>
      <c r="G16835">
        <v>17784</v>
      </c>
      <c r="H16835">
        <v>1292</v>
      </c>
      <c r="I16835" s="3" t="s">
        <v>1368</v>
      </c>
      <c r="J16835">
        <v>50</v>
      </c>
      <c r="K16835" s="4">
        <v>1.0115740740740741E-2</v>
      </c>
      <c r="L16835" s="3" t="s">
        <v>1375</v>
      </c>
      <c r="M16835" t="b">
        <v>0</v>
      </c>
      <c r="N16835" s="3" t="s">
        <v>164</v>
      </c>
      <c r="O16835" s="3" t="s">
        <v>1368</v>
      </c>
      <c r="P16835">
        <v>874</v>
      </c>
      <c r="Q16835" s="3" t="s">
        <v>1381</v>
      </c>
      <c r="R16835">
        <v>72.649572649572661</v>
      </c>
      <c r="S16835">
        <v>2.8115159694107064</v>
      </c>
    </row>
    <row r="16836" spans="1:19" x14ac:dyDescent="0.25">
      <c r="A16836" s="3" t="s">
        <v>87332</v>
      </c>
      <c r="B16836" s="3" t="s">
        <v>165</v>
      </c>
      <c r="C16836" s="3" t="s">
        <v>87333</v>
      </c>
      <c r="D16836" s="3" t="s">
        <v>87334</v>
      </c>
      <c r="E16836" s="3" t="s">
        <v>87335</v>
      </c>
      <c r="F16836" s="2">
        <v>43479.333344907405</v>
      </c>
      <c r="G16836">
        <v>16834</v>
      </c>
      <c r="H16836">
        <v>711</v>
      </c>
      <c r="I16836" s="3" t="s">
        <v>1368</v>
      </c>
      <c r="J16836">
        <v>28</v>
      </c>
      <c r="K16836" s="4">
        <v>1.4212962962962964E-2</v>
      </c>
      <c r="L16836" s="3" t="s">
        <v>1375</v>
      </c>
      <c r="M16836" t="b">
        <v>0</v>
      </c>
      <c r="N16836" s="3" t="s">
        <v>164</v>
      </c>
      <c r="O16836" s="3" t="s">
        <v>1368</v>
      </c>
      <c r="P16836">
        <v>1228</v>
      </c>
      <c r="Q16836" s="3" t="s">
        <v>1395</v>
      </c>
      <c r="R16836">
        <v>42.235951051443507</v>
      </c>
      <c r="S16836">
        <v>1.6633004633479862</v>
      </c>
    </row>
    <row r="16837" spans="1:19" x14ac:dyDescent="0.25">
      <c r="A16837" s="3" t="s">
        <v>87336</v>
      </c>
      <c r="B16837" s="3" t="s">
        <v>165</v>
      </c>
      <c r="C16837" s="3" t="s">
        <v>87337</v>
      </c>
      <c r="D16837" s="3" t="s">
        <v>87338</v>
      </c>
      <c r="E16837" s="3" t="s">
        <v>87339</v>
      </c>
      <c r="F16837" s="2">
        <v>43411.458368055559</v>
      </c>
      <c r="G16837">
        <v>3350</v>
      </c>
      <c r="H16837">
        <v>170</v>
      </c>
      <c r="I16837" s="3" t="s">
        <v>1368</v>
      </c>
      <c r="J16837">
        <v>18</v>
      </c>
      <c r="K16837" s="4">
        <v>1.0960648148148148E-2</v>
      </c>
      <c r="L16837" s="3" t="s">
        <v>1375</v>
      </c>
      <c r="M16837" t="b">
        <v>0</v>
      </c>
      <c r="N16837" s="3" t="s">
        <v>164</v>
      </c>
      <c r="O16837" s="3" t="s">
        <v>1368</v>
      </c>
      <c r="P16837">
        <v>947</v>
      </c>
      <c r="Q16837" s="3" t="s">
        <v>1381</v>
      </c>
      <c r="R16837">
        <v>50.746268656716417</v>
      </c>
      <c r="S16837">
        <v>5.3731343283582085</v>
      </c>
    </row>
    <row r="16838" spans="1:19" x14ac:dyDescent="0.25">
      <c r="A16838" s="3" t="s">
        <v>87340</v>
      </c>
      <c r="B16838" s="3" t="s">
        <v>165</v>
      </c>
      <c r="C16838" s="3" t="s">
        <v>87341</v>
      </c>
      <c r="D16838" s="3" t="s">
        <v>87342</v>
      </c>
      <c r="E16838" s="3" t="s">
        <v>80818</v>
      </c>
      <c r="F16838" s="2">
        <v>45484.333680555559</v>
      </c>
      <c r="G16838">
        <v>14137</v>
      </c>
      <c r="H16838">
        <v>1281</v>
      </c>
      <c r="I16838" s="3" t="s">
        <v>1368</v>
      </c>
      <c r="J16838">
        <v>78</v>
      </c>
      <c r="K16838" s="4">
        <v>1.4756944444444444E-2</v>
      </c>
      <c r="L16838" s="3" t="s">
        <v>1375</v>
      </c>
      <c r="M16838" t="b">
        <v>0</v>
      </c>
      <c r="N16838" s="3" t="s">
        <v>164</v>
      </c>
      <c r="O16838" s="3" t="s">
        <v>1368</v>
      </c>
      <c r="P16838">
        <v>1275</v>
      </c>
      <c r="Q16838" s="3" t="s">
        <v>1407</v>
      </c>
      <c r="R16838">
        <v>90.613284289453219</v>
      </c>
      <c r="S16838">
        <v>5.5174365141119051</v>
      </c>
    </row>
    <row r="16839" spans="1:19" x14ac:dyDescent="0.25">
      <c r="A16839" s="3" t="s">
        <v>87343</v>
      </c>
      <c r="B16839" s="3" t="s">
        <v>165</v>
      </c>
      <c r="C16839" s="3" t="s">
        <v>87344</v>
      </c>
      <c r="D16839" s="3" t="s">
        <v>87345</v>
      </c>
      <c r="E16839" s="3" t="s">
        <v>87346</v>
      </c>
      <c r="F16839" s="2">
        <v>45136.167210648149</v>
      </c>
      <c r="G16839">
        <v>12038</v>
      </c>
      <c r="H16839">
        <v>609</v>
      </c>
      <c r="I16839" s="3" t="s">
        <v>1368</v>
      </c>
      <c r="J16839">
        <v>28</v>
      </c>
      <c r="K16839" s="4">
        <v>8.7615740740740744E-3</v>
      </c>
      <c r="L16839" s="3" t="s">
        <v>1375</v>
      </c>
      <c r="M16839" t="b">
        <v>0</v>
      </c>
      <c r="N16839" s="3" t="s">
        <v>164</v>
      </c>
      <c r="O16839" s="3" t="s">
        <v>1368</v>
      </c>
      <c r="P16839">
        <v>757</v>
      </c>
      <c r="Q16839" s="3" t="s">
        <v>1386</v>
      </c>
      <c r="R16839">
        <v>50.589798969928559</v>
      </c>
      <c r="S16839">
        <v>2.3259677687323479</v>
      </c>
    </row>
    <row r="16840" spans="1:19" x14ac:dyDescent="0.25">
      <c r="A16840" s="3" t="s">
        <v>87347</v>
      </c>
      <c r="B16840" s="3" t="s">
        <v>165</v>
      </c>
      <c r="C16840" s="3" t="s">
        <v>87348</v>
      </c>
      <c r="D16840" s="3" t="s">
        <v>87349</v>
      </c>
      <c r="E16840" s="3" t="s">
        <v>80818</v>
      </c>
      <c r="F16840" s="2">
        <v>45448.334085648145</v>
      </c>
      <c r="G16840">
        <v>15065</v>
      </c>
      <c r="H16840">
        <v>1214</v>
      </c>
      <c r="I16840" s="3" t="s">
        <v>1368</v>
      </c>
      <c r="J16840">
        <v>55</v>
      </c>
      <c r="K16840" s="4">
        <v>1.4236111111111111E-2</v>
      </c>
      <c r="L16840" s="3" t="s">
        <v>1375</v>
      </c>
      <c r="M16840" t="b">
        <v>0</v>
      </c>
      <c r="N16840" s="3" t="s">
        <v>164</v>
      </c>
      <c r="O16840" s="3" t="s">
        <v>1368</v>
      </c>
      <c r="P16840">
        <v>1230</v>
      </c>
      <c r="Q16840" s="3" t="s">
        <v>1381</v>
      </c>
      <c r="R16840">
        <v>80.584135413209424</v>
      </c>
      <c r="S16840">
        <v>3.6508463325589116</v>
      </c>
    </row>
    <row r="16841" spans="1:19" x14ac:dyDescent="0.25">
      <c r="A16841" s="3" t="s">
        <v>87350</v>
      </c>
      <c r="B16841" s="3" t="s">
        <v>165</v>
      </c>
      <c r="C16841" s="3" t="s">
        <v>87351</v>
      </c>
      <c r="D16841" s="3" t="s">
        <v>87352</v>
      </c>
      <c r="E16841" s="3" t="s">
        <v>82182</v>
      </c>
      <c r="F16841" s="2">
        <v>44745.125115740739</v>
      </c>
      <c r="G16841">
        <v>37689</v>
      </c>
      <c r="H16841">
        <v>3446</v>
      </c>
      <c r="I16841" s="3" t="s">
        <v>1368</v>
      </c>
      <c r="J16841">
        <v>52</v>
      </c>
      <c r="K16841" s="4">
        <v>1.2199074074074074E-2</v>
      </c>
      <c r="L16841" s="3" t="s">
        <v>1375</v>
      </c>
      <c r="M16841" t="b">
        <v>0</v>
      </c>
      <c r="N16841" s="3" t="s">
        <v>164</v>
      </c>
      <c r="O16841" s="3" t="s">
        <v>1368</v>
      </c>
      <c r="P16841">
        <v>1054</v>
      </c>
      <c r="Q16841" s="3" t="s">
        <v>1416</v>
      </c>
      <c r="R16841">
        <v>91.43251346546738</v>
      </c>
      <c r="S16841">
        <v>1.3797129135822122</v>
      </c>
    </row>
    <row r="16842" spans="1:19" x14ac:dyDescent="0.25">
      <c r="A16842" s="3" t="s">
        <v>87353</v>
      </c>
      <c r="B16842" s="3" t="s">
        <v>165</v>
      </c>
      <c r="C16842" s="3" t="s">
        <v>87354</v>
      </c>
      <c r="D16842" s="3" t="s">
        <v>87355</v>
      </c>
      <c r="E16842" s="3" t="s">
        <v>87356</v>
      </c>
      <c r="F16842" s="2">
        <v>43526.125115740739</v>
      </c>
      <c r="G16842">
        <v>12772</v>
      </c>
      <c r="H16842">
        <v>597</v>
      </c>
      <c r="I16842" s="3" t="s">
        <v>1368</v>
      </c>
      <c r="J16842">
        <v>35</v>
      </c>
      <c r="K16842" s="4">
        <v>1.2037037037037037E-2</v>
      </c>
      <c r="L16842" s="3" t="s">
        <v>1375</v>
      </c>
      <c r="M16842" t="b">
        <v>0</v>
      </c>
      <c r="N16842" s="3" t="s">
        <v>164</v>
      </c>
      <c r="O16842" s="3" t="s">
        <v>1368</v>
      </c>
      <c r="P16842">
        <v>1040</v>
      </c>
      <c r="Q16842" s="3" t="s">
        <v>1386</v>
      </c>
      <c r="R16842">
        <v>46.742875039148139</v>
      </c>
      <c r="S16842">
        <v>2.7403695584090197</v>
      </c>
    </row>
    <row r="16843" spans="1:19" x14ac:dyDescent="0.25">
      <c r="A16843" s="3" t="s">
        <v>87361</v>
      </c>
      <c r="B16843" s="3" t="s">
        <v>165</v>
      </c>
      <c r="C16843" s="3" t="s">
        <v>87362</v>
      </c>
      <c r="D16843" s="3" t="s">
        <v>87363</v>
      </c>
      <c r="E16843" s="3" t="s">
        <v>87364</v>
      </c>
      <c r="F16843" s="2">
        <v>43701.333414351851</v>
      </c>
      <c r="G16843">
        <v>6682</v>
      </c>
      <c r="H16843">
        <v>346</v>
      </c>
      <c r="I16843" s="3" t="s">
        <v>1368</v>
      </c>
      <c r="J16843">
        <v>43</v>
      </c>
      <c r="K16843" s="4">
        <v>1.5277777777777777E-2</v>
      </c>
      <c r="L16843" s="3" t="s">
        <v>1375</v>
      </c>
      <c r="M16843" t="b">
        <v>0</v>
      </c>
      <c r="N16843" s="3" t="s">
        <v>164</v>
      </c>
      <c r="O16843" s="3" t="s">
        <v>1368</v>
      </c>
      <c r="P16843">
        <v>1320</v>
      </c>
      <c r="Q16843" s="3" t="s">
        <v>1386</v>
      </c>
      <c r="R16843">
        <v>51.780903920981743</v>
      </c>
      <c r="S16843">
        <v>6.4351990422029326</v>
      </c>
    </row>
    <row r="16844" spans="1:19" x14ac:dyDescent="0.25">
      <c r="A16844" s="3" t="s">
        <v>87365</v>
      </c>
      <c r="B16844" s="3" t="s">
        <v>165</v>
      </c>
      <c r="C16844" s="3" t="s">
        <v>87366</v>
      </c>
      <c r="D16844" s="3" t="s">
        <v>87367</v>
      </c>
      <c r="E16844" s="3" t="s">
        <v>80802</v>
      </c>
      <c r="F16844" s="2">
        <v>44539.333368055559</v>
      </c>
      <c r="G16844">
        <v>42159</v>
      </c>
      <c r="H16844">
        <v>3315</v>
      </c>
      <c r="I16844" s="3" t="s">
        <v>1368</v>
      </c>
      <c r="J16844">
        <v>176</v>
      </c>
      <c r="K16844" s="4">
        <v>1.5509259259259259E-2</v>
      </c>
      <c r="L16844" s="3" t="s">
        <v>1375</v>
      </c>
      <c r="M16844" t="b">
        <v>0</v>
      </c>
      <c r="N16844" s="3" t="s">
        <v>164</v>
      </c>
      <c r="O16844" s="3" t="s">
        <v>1368</v>
      </c>
      <c r="P16844">
        <v>1340</v>
      </c>
      <c r="Q16844" s="3" t="s">
        <v>1407</v>
      </c>
      <c r="R16844">
        <v>78.630897317298803</v>
      </c>
      <c r="S16844">
        <v>4.1746720747645814</v>
      </c>
    </row>
    <row r="16845" spans="1:19" x14ac:dyDescent="0.25">
      <c r="A16845" s="3" t="s">
        <v>87371</v>
      </c>
      <c r="B16845" s="3" t="s">
        <v>165</v>
      </c>
      <c r="C16845" s="3" t="s">
        <v>87372</v>
      </c>
      <c r="D16845" s="3" t="s">
        <v>87373</v>
      </c>
      <c r="E16845" s="3" t="s">
        <v>80822</v>
      </c>
      <c r="F16845" s="2">
        <v>45133.333425925928</v>
      </c>
      <c r="G16845">
        <v>14026</v>
      </c>
      <c r="H16845">
        <v>1045</v>
      </c>
      <c r="I16845" s="3" t="s">
        <v>1368</v>
      </c>
      <c r="J16845">
        <v>25</v>
      </c>
      <c r="K16845" s="4">
        <v>1.1608796296296296E-2</v>
      </c>
      <c r="L16845" s="3" t="s">
        <v>1375</v>
      </c>
      <c r="M16845" t="b">
        <v>0</v>
      </c>
      <c r="N16845" s="3" t="s">
        <v>164</v>
      </c>
      <c r="O16845" s="3" t="s">
        <v>1368</v>
      </c>
      <c r="P16845">
        <v>1003</v>
      </c>
      <c r="Q16845" s="3" t="s">
        <v>1381</v>
      </c>
      <c r="R16845">
        <v>74.504491658348783</v>
      </c>
      <c r="S16845">
        <v>1.7824041066590619</v>
      </c>
    </row>
    <row r="16846" spans="1:19" x14ac:dyDescent="0.25">
      <c r="A16846" s="3" t="s">
        <v>87378</v>
      </c>
      <c r="B16846" s="3" t="s">
        <v>165</v>
      </c>
      <c r="C16846" s="3" t="s">
        <v>87379</v>
      </c>
      <c r="D16846" s="3" t="s">
        <v>87380</v>
      </c>
      <c r="E16846" s="3" t="s">
        <v>87381</v>
      </c>
      <c r="F16846" s="2">
        <v>43304.333391203705</v>
      </c>
      <c r="G16846">
        <v>7414</v>
      </c>
      <c r="H16846">
        <v>380</v>
      </c>
      <c r="I16846" s="3" t="s">
        <v>1368</v>
      </c>
      <c r="J16846">
        <v>67</v>
      </c>
      <c r="K16846" s="4">
        <v>1.7638888888888888E-2</v>
      </c>
      <c r="L16846" s="3" t="s">
        <v>1375</v>
      </c>
      <c r="M16846" t="b">
        <v>0</v>
      </c>
      <c r="N16846" s="3" t="s">
        <v>164</v>
      </c>
      <c r="O16846" s="3" t="s">
        <v>1368</v>
      </c>
      <c r="P16846">
        <v>1524</v>
      </c>
      <c r="Q16846" s="3" t="s">
        <v>1395</v>
      </c>
      <c r="R16846">
        <v>51.254383598597251</v>
      </c>
      <c r="S16846">
        <v>9.0369571081737252</v>
      </c>
    </row>
    <row r="16847" spans="1:19" x14ac:dyDescent="0.25">
      <c r="A16847" s="3" t="s">
        <v>87382</v>
      </c>
      <c r="B16847" s="3" t="s">
        <v>165</v>
      </c>
      <c r="C16847" s="3" t="s">
        <v>87383</v>
      </c>
      <c r="D16847" s="3" t="s">
        <v>87384</v>
      </c>
      <c r="E16847" s="3" t="s">
        <v>87385</v>
      </c>
      <c r="F16847" s="2">
        <v>45607.333749999998</v>
      </c>
      <c r="G16847">
        <v>17883</v>
      </c>
      <c r="H16847">
        <v>1570</v>
      </c>
      <c r="I16847" s="3" t="s">
        <v>1368</v>
      </c>
      <c r="J16847">
        <v>61</v>
      </c>
      <c r="K16847" s="4">
        <v>1.2719907407407407E-2</v>
      </c>
      <c r="L16847" s="3" t="s">
        <v>1375</v>
      </c>
      <c r="M16847" t="b">
        <v>0</v>
      </c>
      <c r="N16847" s="3" t="s">
        <v>164</v>
      </c>
      <c r="O16847" s="3" t="s">
        <v>1368</v>
      </c>
      <c r="P16847">
        <v>1099</v>
      </c>
      <c r="Q16847" s="3" t="s">
        <v>1395</v>
      </c>
      <c r="R16847">
        <v>87.792875915674102</v>
      </c>
      <c r="S16847">
        <v>3.41106078398479</v>
      </c>
    </row>
    <row r="16848" spans="1:19" x14ac:dyDescent="0.25">
      <c r="A16848" s="3" t="s">
        <v>87386</v>
      </c>
      <c r="B16848" s="3" t="s">
        <v>165</v>
      </c>
      <c r="C16848" s="3" t="s">
        <v>87387</v>
      </c>
      <c r="D16848" s="3" t="s">
        <v>87388</v>
      </c>
      <c r="E16848" s="3" t="s">
        <v>80814</v>
      </c>
      <c r="F16848" s="2">
        <v>43899.500034722223</v>
      </c>
      <c r="G16848">
        <v>11284</v>
      </c>
      <c r="H16848">
        <v>780</v>
      </c>
      <c r="I16848" s="3" t="s">
        <v>1368</v>
      </c>
      <c r="J16848">
        <v>31</v>
      </c>
      <c r="K16848" s="4">
        <v>1.3402777777777777E-2</v>
      </c>
      <c r="L16848" s="3" t="s">
        <v>1375</v>
      </c>
      <c r="M16848" t="b">
        <v>0</v>
      </c>
      <c r="N16848" s="3" t="s">
        <v>164</v>
      </c>
      <c r="O16848" s="3" t="s">
        <v>1368</v>
      </c>
      <c r="P16848">
        <v>1158</v>
      </c>
      <c r="Q16848" s="3" t="s">
        <v>1395</v>
      </c>
      <c r="R16848">
        <v>69.124423963133651</v>
      </c>
      <c r="S16848">
        <v>2.7472527472527473</v>
      </c>
    </row>
    <row r="16849" spans="1:19" x14ac:dyDescent="0.25">
      <c r="A16849" s="3" t="s">
        <v>87389</v>
      </c>
      <c r="B16849" s="3" t="s">
        <v>165</v>
      </c>
      <c r="C16849" s="3" t="s">
        <v>87390</v>
      </c>
      <c r="D16849" s="3" t="s">
        <v>87391</v>
      </c>
      <c r="E16849" s="3" t="s">
        <v>87392</v>
      </c>
      <c r="F16849" s="2">
        <v>43509.333333333336</v>
      </c>
      <c r="G16849">
        <v>14190</v>
      </c>
      <c r="H16849">
        <v>699</v>
      </c>
      <c r="I16849" s="3" t="s">
        <v>1368</v>
      </c>
      <c r="J16849">
        <v>33</v>
      </c>
      <c r="K16849" s="4">
        <v>1.2870370370370371E-2</v>
      </c>
      <c r="L16849" s="3" t="s">
        <v>1375</v>
      </c>
      <c r="M16849" t="b">
        <v>0</v>
      </c>
      <c r="N16849" s="3" t="s">
        <v>164</v>
      </c>
      <c r="O16849" s="3" t="s">
        <v>1368</v>
      </c>
      <c r="P16849">
        <v>1112</v>
      </c>
      <c r="Q16849" s="3" t="s">
        <v>1381</v>
      </c>
      <c r="R16849">
        <v>49.260042283298098</v>
      </c>
      <c r="S16849">
        <v>2.3255813953488373</v>
      </c>
    </row>
    <row r="16850" spans="1:19" x14ac:dyDescent="0.25">
      <c r="A16850" s="3" t="s">
        <v>87405</v>
      </c>
      <c r="B16850" s="3" t="s">
        <v>165</v>
      </c>
      <c r="C16850" s="3" t="s">
        <v>87406</v>
      </c>
      <c r="D16850" s="3" t="s">
        <v>87407</v>
      </c>
      <c r="E16850" s="3" t="s">
        <v>80900</v>
      </c>
      <c r="F16850" s="2">
        <v>45246.333622685182</v>
      </c>
      <c r="G16850">
        <v>76533</v>
      </c>
      <c r="H16850">
        <v>3634</v>
      </c>
      <c r="I16850" s="3" t="s">
        <v>1368</v>
      </c>
      <c r="J16850">
        <v>115</v>
      </c>
      <c r="K16850" s="4">
        <v>2.045138888888889E-2</v>
      </c>
      <c r="L16850" s="3" t="s">
        <v>1375</v>
      </c>
      <c r="M16850" t="b">
        <v>0</v>
      </c>
      <c r="N16850" s="3" t="s">
        <v>164</v>
      </c>
      <c r="O16850" s="3" t="s">
        <v>1368</v>
      </c>
      <c r="P16850">
        <v>1767</v>
      </c>
      <c r="Q16850" s="3" t="s">
        <v>1407</v>
      </c>
      <c r="R16850">
        <v>47.482785203768309</v>
      </c>
      <c r="S16850">
        <v>1.502619784929377</v>
      </c>
    </row>
    <row r="16851" spans="1:19" x14ac:dyDescent="0.25">
      <c r="A16851" s="3" t="s">
        <v>87412</v>
      </c>
      <c r="B16851" s="3" t="s">
        <v>165</v>
      </c>
      <c r="C16851" s="3" t="s">
        <v>87413</v>
      </c>
      <c r="D16851" s="3" t="s">
        <v>87414</v>
      </c>
      <c r="E16851" s="3" t="s">
        <v>87415</v>
      </c>
      <c r="F16851" s="2">
        <v>43451.458368055559</v>
      </c>
      <c r="G16851">
        <v>30115</v>
      </c>
      <c r="H16851">
        <v>1099</v>
      </c>
      <c r="I16851" s="3" t="s">
        <v>1368</v>
      </c>
      <c r="J16851">
        <v>34</v>
      </c>
      <c r="K16851" s="4">
        <v>1.7106481481481483E-2</v>
      </c>
      <c r="L16851" s="3" t="s">
        <v>1375</v>
      </c>
      <c r="M16851" t="b">
        <v>0</v>
      </c>
      <c r="N16851" s="3" t="s">
        <v>164</v>
      </c>
      <c r="O16851" s="3" t="s">
        <v>1368</v>
      </c>
      <c r="P16851">
        <v>1478</v>
      </c>
      <c r="Q16851" s="3" t="s">
        <v>1395</v>
      </c>
      <c r="R16851">
        <v>36.493441806408768</v>
      </c>
      <c r="S16851">
        <v>1.1290054789971775</v>
      </c>
    </row>
    <row r="16852" spans="1:19" x14ac:dyDescent="0.25">
      <c r="A16852" s="3" t="s">
        <v>87416</v>
      </c>
      <c r="B16852" s="3" t="s">
        <v>165</v>
      </c>
      <c r="C16852" s="3" t="s">
        <v>87417</v>
      </c>
      <c r="D16852" s="3" t="s">
        <v>87418</v>
      </c>
      <c r="E16852" s="3" t="s">
        <v>81150</v>
      </c>
      <c r="F16852" s="2">
        <v>44656.333437499998</v>
      </c>
      <c r="G16852">
        <v>20892</v>
      </c>
      <c r="H16852">
        <v>1486</v>
      </c>
      <c r="I16852" s="3" t="s">
        <v>1368</v>
      </c>
      <c r="J16852">
        <v>43</v>
      </c>
      <c r="K16852" s="4">
        <v>1.4872685185185185E-2</v>
      </c>
      <c r="L16852" s="3" t="s">
        <v>1375</v>
      </c>
      <c r="M16852" t="b">
        <v>0</v>
      </c>
      <c r="N16852" s="3" t="s">
        <v>164</v>
      </c>
      <c r="O16852" s="3" t="s">
        <v>1368</v>
      </c>
      <c r="P16852">
        <v>1285</v>
      </c>
      <c r="Q16852" s="3" t="s">
        <v>1376</v>
      </c>
      <c r="R16852">
        <v>71.127704384453381</v>
      </c>
      <c r="S16852">
        <v>2.0582040972621098</v>
      </c>
    </row>
    <row r="16853" spans="1:19" x14ac:dyDescent="0.25">
      <c r="A16853" s="3" t="s">
        <v>87419</v>
      </c>
      <c r="B16853" s="3" t="s">
        <v>165</v>
      </c>
      <c r="C16853" s="3" t="s">
        <v>87420</v>
      </c>
      <c r="D16853" s="3" t="s">
        <v>87421</v>
      </c>
      <c r="E16853" s="3" t="s">
        <v>87422</v>
      </c>
      <c r="F16853" s="2">
        <v>43597.125023148146</v>
      </c>
      <c r="G16853">
        <v>11841</v>
      </c>
      <c r="H16853">
        <v>536</v>
      </c>
      <c r="I16853" s="3" t="s">
        <v>1368</v>
      </c>
      <c r="J16853">
        <v>30</v>
      </c>
      <c r="K16853" s="4">
        <v>1.2974537037037038E-2</v>
      </c>
      <c r="L16853" s="3" t="s">
        <v>1375</v>
      </c>
      <c r="M16853" t="b">
        <v>0</v>
      </c>
      <c r="N16853" s="3" t="s">
        <v>164</v>
      </c>
      <c r="O16853" s="3" t="s">
        <v>1368</v>
      </c>
      <c r="P16853">
        <v>1121</v>
      </c>
      <c r="Q16853" s="3" t="s">
        <v>1416</v>
      </c>
      <c r="R16853">
        <v>45.266447090617348</v>
      </c>
      <c r="S16853">
        <v>2.533569799847986</v>
      </c>
    </row>
    <row r="16854" spans="1:19" x14ac:dyDescent="0.25">
      <c r="A16854" s="3" t="s">
        <v>87423</v>
      </c>
      <c r="B16854" s="3" t="s">
        <v>165</v>
      </c>
      <c r="C16854" s="3" t="s">
        <v>87424</v>
      </c>
      <c r="D16854" s="3" t="s">
        <v>87425</v>
      </c>
      <c r="E16854" s="3" t="s">
        <v>81282</v>
      </c>
      <c r="F16854" s="2">
        <v>43771.3750462963</v>
      </c>
      <c r="G16854">
        <v>43493</v>
      </c>
      <c r="H16854">
        <v>2426</v>
      </c>
      <c r="I16854" s="3" t="s">
        <v>1368</v>
      </c>
      <c r="J16854">
        <v>91</v>
      </c>
      <c r="K16854" s="4">
        <v>1.5335648148148149E-2</v>
      </c>
      <c r="L16854" s="3" t="s">
        <v>1375</v>
      </c>
      <c r="M16854" t="b">
        <v>0</v>
      </c>
      <c r="N16854" s="3" t="s">
        <v>164</v>
      </c>
      <c r="O16854" s="3" t="s">
        <v>1368</v>
      </c>
      <c r="P16854">
        <v>1325</v>
      </c>
      <c r="Q16854" s="3" t="s">
        <v>1386</v>
      </c>
      <c r="R16854">
        <v>55.779090888188904</v>
      </c>
      <c r="S16854">
        <v>2.0922907134481408</v>
      </c>
    </row>
    <row r="16855" spans="1:19" x14ac:dyDescent="0.25">
      <c r="A16855" s="3" t="s">
        <v>87426</v>
      </c>
      <c r="B16855" s="3" t="s">
        <v>165</v>
      </c>
      <c r="C16855" s="3" t="s">
        <v>87427</v>
      </c>
      <c r="D16855" s="3" t="s">
        <v>87428</v>
      </c>
      <c r="E16855" s="3" t="s">
        <v>80874</v>
      </c>
      <c r="F16855" s="2">
        <v>44827.333425925928</v>
      </c>
      <c r="G16855">
        <v>13266</v>
      </c>
      <c r="H16855">
        <v>1168</v>
      </c>
      <c r="I16855" s="3" t="s">
        <v>1368</v>
      </c>
      <c r="J16855">
        <v>46</v>
      </c>
      <c r="K16855" s="4">
        <v>1.8541666666666668E-2</v>
      </c>
      <c r="L16855" s="3" t="s">
        <v>1375</v>
      </c>
      <c r="M16855" t="b">
        <v>0</v>
      </c>
      <c r="N16855" s="3" t="s">
        <v>164</v>
      </c>
      <c r="O16855" s="3" t="s">
        <v>1368</v>
      </c>
      <c r="P16855">
        <v>1602</v>
      </c>
      <c r="Q16855" s="3" t="s">
        <v>1370</v>
      </c>
      <c r="R16855">
        <v>88.044625358058198</v>
      </c>
      <c r="S16855">
        <v>3.4675109301974971</v>
      </c>
    </row>
    <row r="16856" spans="1:19" x14ac:dyDescent="0.25">
      <c r="A16856" s="3" t="s">
        <v>87429</v>
      </c>
      <c r="B16856" s="3" t="s">
        <v>165</v>
      </c>
      <c r="C16856" s="3" t="s">
        <v>87430</v>
      </c>
      <c r="D16856" s="3" t="s">
        <v>87431</v>
      </c>
      <c r="E16856" s="3" t="s">
        <v>80973</v>
      </c>
      <c r="F16856" s="2">
        <v>45075.125034722223</v>
      </c>
      <c r="G16856">
        <v>26939</v>
      </c>
      <c r="H16856">
        <v>1559</v>
      </c>
      <c r="I16856" s="3" t="s">
        <v>1368</v>
      </c>
      <c r="J16856">
        <v>42</v>
      </c>
      <c r="K16856" s="4">
        <v>1.7361111111111112E-2</v>
      </c>
      <c r="L16856" s="3" t="s">
        <v>1375</v>
      </c>
      <c r="M16856" t="b">
        <v>0</v>
      </c>
      <c r="N16856" s="3" t="s">
        <v>164</v>
      </c>
      <c r="O16856" s="3" t="s">
        <v>1368</v>
      </c>
      <c r="P16856">
        <v>1500</v>
      </c>
      <c r="Q16856" s="3" t="s">
        <v>1395</v>
      </c>
      <c r="R16856">
        <v>57.871487434574412</v>
      </c>
      <c r="S16856">
        <v>1.559077916774936</v>
      </c>
    </row>
    <row r="16857" spans="1:19" x14ac:dyDescent="0.25">
      <c r="A16857" s="3" t="s">
        <v>87432</v>
      </c>
      <c r="B16857" s="3" t="s">
        <v>165</v>
      </c>
      <c r="C16857" s="3" t="s">
        <v>87433</v>
      </c>
      <c r="D16857" s="3" t="s">
        <v>87434</v>
      </c>
      <c r="E16857" s="3" t="s">
        <v>80818</v>
      </c>
      <c r="F16857" s="2">
        <v>45522.333749999998</v>
      </c>
      <c r="G16857">
        <v>13767</v>
      </c>
      <c r="H16857">
        <v>1112</v>
      </c>
      <c r="I16857" s="3" t="s">
        <v>1368</v>
      </c>
      <c r="J16857">
        <v>158</v>
      </c>
      <c r="K16857" s="4">
        <v>1.4108796296296296E-2</v>
      </c>
      <c r="L16857" s="3" t="s">
        <v>1375</v>
      </c>
      <c r="M16857" t="b">
        <v>0</v>
      </c>
      <c r="N16857" s="3" t="s">
        <v>164</v>
      </c>
      <c r="O16857" s="3" t="s">
        <v>1368</v>
      </c>
      <c r="P16857">
        <v>1219</v>
      </c>
      <c r="Q16857" s="3" t="s">
        <v>1416</v>
      </c>
      <c r="R16857">
        <v>80.772862642551033</v>
      </c>
      <c r="S16857">
        <v>11.476719692017143</v>
      </c>
    </row>
    <row r="16858" spans="1:19" x14ac:dyDescent="0.25">
      <c r="A16858" s="3" t="s">
        <v>87435</v>
      </c>
      <c r="B16858" s="3" t="s">
        <v>165</v>
      </c>
      <c r="C16858" s="3" t="s">
        <v>87436</v>
      </c>
      <c r="D16858" s="3" t="s">
        <v>87437</v>
      </c>
      <c r="E16858" s="3" t="s">
        <v>80884</v>
      </c>
      <c r="F16858" s="2">
        <v>43998.125127314815</v>
      </c>
      <c r="G16858">
        <v>20472</v>
      </c>
      <c r="H16858">
        <v>1271</v>
      </c>
      <c r="I16858" s="3" t="s">
        <v>1368</v>
      </c>
      <c r="J16858">
        <v>44</v>
      </c>
      <c r="K16858" s="4">
        <v>1.5196759259259259E-2</v>
      </c>
      <c r="L16858" s="3" t="s">
        <v>1375</v>
      </c>
      <c r="M16858" t="b">
        <v>0</v>
      </c>
      <c r="N16858" s="3" t="s">
        <v>164</v>
      </c>
      <c r="O16858" s="3" t="s">
        <v>1368</v>
      </c>
      <c r="P16858">
        <v>1313</v>
      </c>
      <c r="Q16858" s="3" t="s">
        <v>1376</v>
      </c>
      <c r="R16858">
        <v>62.084798749511528</v>
      </c>
      <c r="S16858">
        <v>2.1492770613520906</v>
      </c>
    </row>
    <row r="16859" spans="1:19" x14ac:dyDescent="0.25">
      <c r="A16859" s="3" t="s">
        <v>87440</v>
      </c>
      <c r="B16859" s="3" t="s">
        <v>165</v>
      </c>
      <c r="C16859" s="3" t="s">
        <v>87441</v>
      </c>
      <c r="D16859" s="3" t="s">
        <v>87442</v>
      </c>
      <c r="E16859" s="3" t="s">
        <v>80904</v>
      </c>
      <c r="F16859" s="2">
        <v>44211.125</v>
      </c>
      <c r="G16859">
        <v>26218</v>
      </c>
      <c r="H16859">
        <v>1444</v>
      </c>
      <c r="I16859" s="3" t="s">
        <v>1368</v>
      </c>
      <c r="J16859">
        <v>70</v>
      </c>
      <c r="K16859" s="4">
        <v>1.1793981481481482E-2</v>
      </c>
      <c r="L16859" s="3" t="s">
        <v>1375</v>
      </c>
      <c r="M16859" t="b">
        <v>0</v>
      </c>
      <c r="N16859" s="3" t="s">
        <v>164</v>
      </c>
      <c r="O16859" s="3" t="s">
        <v>1368</v>
      </c>
      <c r="P16859">
        <v>1019</v>
      </c>
      <c r="Q16859" s="3" t="s">
        <v>1370</v>
      </c>
      <c r="R16859">
        <v>55.076664886719051</v>
      </c>
      <c r="S16859">
        <v>2.6699214280265466</v>
      </c>
    </row>
    <row r="16860" spans="1:19" x14ac:dyDescent="0.25">
      <c r="A16860" s="3" t="s">
        <v>87443</v>
      </c>
      <c r="B16860" s="3" t="s">
        <v>165</v>
      </c>
      <c r="C16860" s="3" t="s">
        <v>87444</v>
      </c>
      <c r="D16860" s="3" t="s">
        <v>87445</v>
      </c>
      <c r="E16860" s="3" t="s">
        <v>80814</v>
      </c>
      <c r="F16860" s="2">
        <v>43950.458344907405</v>
      </c>
      <c r="G16860">
        <v>10664</v>
      </c>
      <c r="H16860">
        <v>780</v>
      </c>
      <c r="I16860" s="3" t="s">
        <v>1368</v>
      </c>
      <c r="J16860">
        <v>39</v>
      </c>
      <c r="K16860" s="4">
        <v>1.3622685185185186E-2</v>
      </c>
      <c r="L16860" s="3" t="s">
        <v>1375</v>
      </c>
      <c r="M16860" t="b">
        <v>0</v>
      </c>
      <c r="N16860" s="3" t="s">
        <v>164</v>
      </c>
      <c r="O16860" s="3" t="s">
        <v>1368</v>
      </c>
      <c r="P16860">
        <v>1177</v>
      </c>
      <c r="Q16860" s="3" t="s">
        <v>1381</v>
      </c>
      <c r="R16860">
        <v>73.143285821455365</v>
      </c>
      <c r="S16860">
        <v>3.6571642910727684</v>
      </c>
    </row>
    <row r="16861" spans="1:19" x14ac:dyDescent="0.25">
      <c r="A16861" s="3" t="s">
        <v>87446</v>
      </c>
      <c r="B16861" s="3" t="s">
        <v>165</v>
      </c>
      <c r="C16861" s="3" t="s">
        <v>87447</v>
      </c>
      <c r="D16861" s="3" t="s">
        <v>87448</v>
      </c>
      <c r="E16861" s="3" t="s">
        <v>80973</v>
      </c>
      <c r="F16861" s="2">
        <v>45091.333622685182</v>
      </c>
      <c r="G16861">
        <v>16429</v>
      </c>
      <c r="H16861">
        <v>1135</v>
      </c>
      <c r="I16861" s="3" t="s">
        <v>1368</v>
      </c>
      <c r="J16861">
        <v>35</v>
      </c>
      <c r="K16861" s="4">
        <v>1.2858796296296297E-2</v>
      </c>
      <c r="L16861" s="3" t="s">
        <v>1375</v>
      </c>
      <c r="M16861" t="b">
        <v>0</v>
      </c>
      <c r="N16861" s="3" t="s">
        <v>164</v>
      </c>
      <c r="O16861" s="3" t="s">
        <v>1368</v>
      </c>
      <c r="P16861">
        <v>1111</v>
      </c>
      <c r="Q16861" s="3" t="s">
        <v>1381</v>
      </c>
      <c r="R16861">
        <v>69.0851543003226</v>
      </c>
      <c r="S16861">
        <v>2.1303792074989345</v>
      </c>
    </row>
    <row r="16862" spans="1:19" x14ac:dyDescent="0.25">
      <c r="A16862" s="3" t="s">
        <v>87449</v>
      </c>
      <c r="B16862" s="3" t="s">
        <v>165</v>
      </c>
      <c r="C16862" s="3" t="s">
        <v>87450</v>
      </c>
      <c r="D16862" s="3" t="s">
        <v>87451</v>
      </c>
      <c r="E16862" s="3" t="s">
        <v>87452</v>
      </c>
      <c r="F16862" s="2">
        <v>43626.333344907405</v>
      </c>
      <c r="G16862">
        <v>11919</v>
      </c>
      <c r="H16862">
        <v>536</v>
      </c>
      <c r="I16862" s="3" t="s">
        <v>1368</v>
      </c>
      <c r="J16862">
        <v>47</v>
      </c>
      <c r="K16862" s="4">
        <v>9.6064814814814815E-3</v>
      </c>
      <c r="L16862" s="3" t="s">
        <v>1375</v>
      </c>
      <c r="M16862" t="b">
        <v>0</v>
      </c>
      <c r="N16862" s="3" t="s">
        <v>164</v>
      </c>
      <c r="O16862" s="3" t="s">
        <v>1368</v>
      </c>
      <c r="P16862">
        <v>830</v>
      </c>
      <c r="Q16862" s="3" t="s">
        <v>1395</v>
      </c>
      <c r="R16862">
        <v>44.970215622115951</v>
      </c>
      <c r="S16862">
        <v>3.9432838325362871</v>
      </c>
    </row>
    <row r="16863" spans="1:19" x14ac:dyDescent="0.25">
      <c r="A16863" s="3" t="s">
        <v>87467</v>
      </c>
      <c r="B16863" s="3" t="s">
        <v>165</v>
      </c>
      <c r="C16863" s="3" t="s">
        <v>87468</v>
      </c>
      <c r="D16863" s="3" t="s">
        <v>87469</v>
      </c>
      <c r="E16863" s="3" t="s">
        <v>81032</v>
      </c>
      <c r="F16863" s="2">
        <v>44583.125254629631</v>
      </c>
      <c r="G16863">
        <v>51936</v>
      </c>
      <c r="H16863">
        <v>3166</v>
      </c>
      <c r="I16863" s="3" t="s">
        <v>1368</v>
      </c>
      <c r="J16863">
        <v>105</v>
      </c>
      <c r="K16863" s="4">
        <v>1.8437499999999999E-2</v>
      </c>
      <c r="L16863" s="3" t="s">
        <v>1375</v>
      </c>
      <c r="M16863" t="b">
        <v>0</v>
      </c>
      <c r="N16863" s="3" t="s">
        <v>164</v>
      </c>
      <c r="O16863" s="3" t="s">
        <v>1368</v>
      </c>
      <c r="P16863">
        <v>1593</v>
      </c>
      <c r="Q16863" s="3" t="s">
        <v>1386</v>
      </c>
      <c r="R16863">
        <v>60.959642637091804</v>
      </c>
      <c r="S16863">
        <v>2.0217190388170057</v>
      </c>
    </row>
    <row r="16864" spans="1:19" x14ac:dyDescent="0.25">
      <c r="A16864" s="3" t="s">
        <v>87473</v>
      </c>
      <c r="B16864" s="3" t="s">
        <v>165</v>
      </c>
      <c r="C16864" s="3" t="s">
        <v>87474</v>
      </c>
      <c r="D16864" s="3" t="s">
        <v>87475</v>
      </c>
      <c r="E16864" s="3" t="s">
        <v>82205</v>
      </c>
      <c r="F16864" s="2">
        <v>44191.125300925924</v>
      </c>
      <c r="G16864">
        <v>42082</v>
      </c>
      <c r="H16864">
        <v>2007</v>
      </c>
      <c r="I16864" s="3" t="s">
        <v>1368</v>
      </c>
      <c r="J16864">
        <v>62</v>
      </c>
      <c r="K16864" s="4">
        <v>2.4560185185185185E-2</v>
      </c>
      <c r="L16864" s="3" t="s">
        <v>1375</v>
      </c>
      <c r="M16864" t="b">
        <v>0</v>
      </c>
      <c r="N16864" s="3" t="s">
        <v>164</v>
      </c>
      <c r="O16864" s="3" t="s">
        <v>1368</v>
      </c>
      <c r="P16864">
        <v>2122</v>
      </c>
      <c r="Q16864" s="3" t="s">
        <v>1386</v>
      </c>
      <c r="R16864">
        <v>47.692600161589276</v>
      </c>
      <c r="S16864">
        <v>1.4733140059883085</v>
      </c>
    </row>
    <row r="16865" spans="1:19" x14ac:dyDescent="0.25">
      <c r="A16865" s="3" t="s">
        <v>87476</v>
      </c>
      <c r="B16865" s="3" t="s">
        <v>165</v>
      </c>
      <c r="C16865" s="3" t="s">
        <v>87477</v>
      </c>
      <c r="D16865" s="3" t="s">
        <v>87478</v>
      </c>
      <c r="E16865" s="3" t="s">
        <v>87479</v>
      </c>
      <c r="F16865" s="2">
        <v>43697.333391203705</v>
      </c>
      <c r="G16865">
        <v>4580</v>
      </c>
      <c r="H16865">
        <v>271</v>
      </c>
      <c r="I16865" s="3" t="s">
        <v>1368</v>
      </c>
      <c r="J16865">
        <v>38</v>
      </c>
      <c r="K16865" s="4">
        <v>1.0335648148148148E-2</v>
      </c>
      <c r="L16865" s="3" t="s">
        <v>1375</v>
      </c>
      <c r="M16865" t="b">
        <v>0</v>
      </c>
      <c r="N16865" s="3" t="s">
        <v>164</v>
      </c>
      <c r="O16865" s="3" t="s">
        <v>1368</v>
      </c>
      <c r="P16865">
        <v>893</v>
      </c>
      <c r="Q16865" s="3" t="s">
        <v>1376</v>
      </c>
      <c r="R16865">
        <v>59.170305676855897</v>
      </c>
      <c r="S16865">
        <v>8.2969432314410483</v>
      </c>
    </row>
    <row r="16866" spans="1:19" x14ac:dyDescent="0.25">
      <c r="A16866" s="3" t="s">
        <v>87480</v>
      </c>
      <c r="B16866" s="3" t="s">
        <v>165</v>
      </c>
      <c r="C16866" s="3" t="s">
        <v>87481</v>
      </c>
      <c r="D16866" s="3" t="s">
        <v>87482</v>
      </c>
      <c r="E16866" s="3" t="s">
        <v>81032</v>
      </c>
      <c r="F16866" s="2">
        <v>44625.125115740739</v>
      </c>
      <c r="G16866">
        <v>24314</v>
      </c>
      <c r="H16866">
        <v>1511</v>
      </c>
      <c r="I16866" s="3" t="s">
        <v>1368</v>
      </c>
      <c r="J16866">
        <v>48</v>
      </c>
      <c r="K16866" s="4">
        <v>1.3634259259259259E-2</v>
      </c>
      <c r="L16866" s="3" t="s">
        <v>1375</v>
      </c>
      <c r="M16866" t="b">
        <v>0</v>
      </c>
      <c r="N16866" s="3" t="s">
        <v>164</v>
      </c>
      <c r="O16866" s="3" t="s">
        <v>1368</v>
      </c>
      <c r="P16866">
        <v>1178</v>
      </c>
      <c r="Q16866" s="3" t="s">
        <v>1386</v>
      </c>
      <c r="R16866">
        <v>62.145266101834338</v>
      </c>
      <c r="S16866">
        <v>1.9741712593567491</v>
      </c>
    </row>
    <row r="16867" spans="1:19" x14ac:dyDescent="0.25">
      <c r="A16867" s="3" t="s">
        <v>87483</v>
      </c>
      <c r="B16867" s="3" t="s">
        <v>165</v>
      </c>
      <c r="C16867" s="3" t="s">
        <v>87484</v>
      </c>
      <c r="D16867" s="3" t="s">
        <v>87485</v>
      </c>
      <c r="E16867" s="3" t="s">
        <v>81425</v>
      </c>
      <c r="F16867" s="2">
        <v>43960.1250462963</v>
      </c>
      <c r="G16867">
        <v>3964</v>
      </c>
      <c r="H16867">
        <v>194</v>
      </c>
      <c r="I16867" s="3" t="s">
        <v>1368</v>
      </c>
      <c r="J16867">
        <v>9</v>
      </c>
      <c r="K16867" s="4">
        <v>7.9745370370370369E-3</v>
      </c>
      <c r="L16867" s="3" t="s">
        <v>1375</v>
      </c>
      <c r="M16867" t="b">
        <v>0</v>
      </c>
      <c r="N16867" s="3" t="s">
        <v>164</v>
      </c>
      <c r="O16867" s="3" t="s">
        <v>1368</v>
      </c>
      <c r="P16867">
        <v>689</v>
      </c>
      <c r="Q16867" s="3" t="s">
        <v>1386</v>
      </c>
      <c r="R16867">
        <v>48.940464177598386</v>
      </c>
      <c r="S16867">
        <v>2.2704339051463167</v>
      </c>
    </row>
    <row r="16868" spans="1:19" x14ac:dyDescent="0.25">
      <c r="A16868" s="3" t="s">
        <v>87489</v>
      </c>
      <c r="B16868" s="3" t="s">
        <v>165</v>
      </c>
      <c r="C16868" s="3" t="s">
        <v>87490</v>
      </c>
      <c r="D16868" s="3" t="s">
        <v>87491</v>
      </c>
      <c r="E16868" s="3" t="s">
        <v>87492</v>
      </c>
      <c r="F16868" s="2">
        <v>43552.500104166669</v>
      </c>
      <c r="G16868">
        <v>18513</v>
      </c>
      <c r="H16868">
        <v>749</v>
      </c>
      <c r="I16868" s="3" t="s">
        <v>1368</v>
      </c>
      <c r="J16868">
        <v>58</v>
      </c>
      <c r="K16868" s="4">
        <v>3.0046296296296297E-2</v>
      </c>
      <c r="L16868" s="3" t="s">
        <v>1375</v>
      </c>
      <c r="M16868" t="b">
        <v>0</v>
      </c>
      <c r="N16868" s="3" t="s">
        <v>164</v>
      </c>
      <c r="O16868" s="3" t="s">
        <v>1368</v>
      </c>
      <c r="P16868">
        <v>2596</v>
      </c>
      <c r="Q16868" s="3" t="s">
        <v>1407</v>
      </c>
      <c r="R16868">
        <v>40.458056500837252</v>
      </c>
      <c r="S16868">
        <v>3.1329336142170368</v>
      </c>
    </row>
    <row r="16869" spans="1:19" x14ac:dyDescent="0.25">
      <c r="A16869" s="3" t="s">
        <v>87493</v>
      </c>
      <c r="B16869" s="3" t="s">
        <v>165</v>
      </c>
      <c r="C16869" s="3" t="s">
        <v>87494</v>
      </c>
      <c r="D16869" s="3" t="s">
        <v>87495</v>
      </c>
      <c r="E16869" s="3" t="s">
        <v>81150</v>
      </c>
      <c r="F16869" s="2">
        <v>44658.333495370367</v>
      </c>
      <c r="G16869">
        <v>27910</v>
      </c>
      <c r="H16869">
        <v>1824</v>
      </c>
      <c r="I16869" s="3" t="s">
        <v>1368</v>
      </c>
      <c r="J16869">
        <v>165</v>
      </c>
      <c r="K16869" s="4">
        <v>1.5381944444444445E-2</v>
      </c>
      <c r="L16869" s="3" t="s">
        <v>1375</v>
      </c>
      <c r="M16869" t="b">
        <v>0</v>
      </c>
      <c r="N16869" s="3" t="s">
        <v>164</v>
      </c>
      <c r="O16869" s="3" t="s">
        <v>1368</v>
      </c>
      <c r="P16869">
        <v>1329</v>
      </c>
      <c r="Q16869" s="3" t="s">
        <v>1407</v>
      </c>
      <c r="R16869">
        <v>65.352920100322464</v>
      </c>
      <c r="S16869">
        <v>5.9118595485489074</v>
      </c>
    </row>
    <row r="16870" spans="1:19" x14ac:dyDescent="0.25">
      <c r="A16870" s="3" t="s">
        <v>87496</v>
      </c>
      <c r="B16870" s="3" t="s">
        <v>165</v>
      </c>
      <c r="C16870" s="3" t="s">
        <v>87497</v>
      </c>
      <c r="D16870" s="3" t="s">
        <v>87498</v>
      </c>
      <c r="E16870" s="3" t="s">
        <v>81042</v>
      </c>
      <c r="F16870" s="2">
        <v>45280.333611111113</v>
      </c>
      <c r="G16870">
        <v>39101</v>
      </c>
      <c r="H16870">
        <v>2256</v>
      </c>
      <c r="I16870" s="3" t="s">
        <v>1368</v>
      </c>
      <c r="J16870">
        <v>49</v>
      </c>
      <c r="K16870" s="4">
        <v>1.6666666666666666E-2</v>
      </c>
      <c r="L16870" s="3" t="s">
        <v>1375</v>
      </c>
      <c r="M16870" t="b">
        <v>0</v>
      </c>
      <c r="N16870" s="3" t="s">
        <v>164</v>
      </c>
      <c r="O16870" s="3" t="s">
        <v>1368</v>
      </c>
      <c r="P16870">
        <v>1440</v>
      </c>
      <c r="Q16870" s="3" t="s">
        <v>1381</v>
      </c>
      <c r="R16870">
        <v>57.696734098872156</v>
      </c>
      <c r="S16870">
        <v>1.2531648806935884</v>
      </c>
    </row>
    <row r="16871" spans="1:19" x14ac:dyDescent="0.25">
      <c r="A16871" s="3" t="s">
        <v>87499</v>
      </c>
      <c r="B16871" s="3" t="s">
        <v>165</v>
      </c>
      <c r="C16871" s="3" t="s">
        <v>87500</v>
      </c>
      <c r="D16871" s="3" t="s">
        <v>87501</v>
      </c>
      <c r="E16871" s="3" t="s">
        <v>80862</v>
      </c>
      <c r="F16871" s="2">
        <v>44380.125243055554</v>
      </c>
      <c r="G16871">
        <v>5848</v>
      </c>
      <c r="H16871">
        <v>543</v>
      </c>
      <c r="I16871" s="3" t="s">
        <v>1368</v>
      </c>
      <c r="J16871">
        <v>15</v>
      </c>
      <c r="K16871" s="4">
        <v>1.7337962962962961E-2</v>
      </c>
      <c r="L16871" s="3" t="s">
        <v>1375</v>
      </c>
      <c r="M16871" t="b">
        <v>0</v>
      </c>
      <c r="N16871" s="3" t="s">
        <v>164</v>
      </c>
      <c r="O16871" s="3" t="s">
        <v>1368</v>
      </c>
      <c r="P16871">
        <v>1498</v>
      </c>
      <c r="Q16871" s="3" t="s">
        <v>1386</v>
      </c>
      <c r="R16871">
        <v>92.852257181942534</v>
      </c>
      <c r="S16871">
        <v>2.5649794801641588</v>
      </c>
    </row>
    <row r="16872" spans="1:19" x14ac:dyDescent="0.25">
      <c r="A16872" s="3" t="s">
        <v>87504</v>
      </c>
      <c r="B16872" s="3" t="s">
        <v>165</v>
      </c>
      <c r="C16872" s="3" t="s">
        <v>87505</v>
      </c>
      <c r="D16872" s="3" t="s">
        <v>87506</v>
      </c>
      <c r="E16872" s="3" t="s">
        <v>80818</v>
      </c>
      <c r="F16872" s="2">
        <v>45442.333449074074</v>
      </c>
      <c r="G16872">
        <v>16342</v>
      </c>
      <c r="H16872">
        <v>1204</v>
      </c>
      <c r="I16872" s="3" t="s">
        <v>1368</v>
      </c>
      <c r="J16872">
        <v>42</v>
      </c>
      <c r="K16872" s="4">
        <v>1.357638888888889E-2</v>
      </c>
      <c r="L16872" s="3" t="s">
        <v>1375</v>
      </c>
      <c r="M16872" t="b">
        <v>0</v>
      </c>
      <c r="N16872" s="3" t="s">
        <v>164</v>
      </c>
      <c r="O16872" s="3" t="s">
        <v>1368</v>
      </c>
      <c r="P16872">
        <v>1173</v>
      </c>
      <c r="Q16872" s="3" t="s">
        <v>1407</v>
      </c>
      <c r="R16872">
        <v>73.675192754864767</v>
      </c>
      <c r="S16872">
        <v>2.570064863541794</v>
      </c>
    </row>
    <row r="16873" spans="1:19" x14ac:dyDescent="0.25">
      <c r="A16873" s="3" t="s">
        <v>87507</v>
      </c>
      <c r="B16873" s="3" t="s">
        <v>165</v>
      </c>
      <c r="C16873" s="3" t="s">
        <v>87508</v>
      </c>
      <c r="D16873" s="3" t="s">
        <v>87509</v>
      </c>
      <c r="E16873" s="3" t="s">
        <v>87510</v>
      </c>
      <c r="F16873" s="2">
        <v>43655.333495370367</v>
      </c>
      <c r="G16873">
        <v>9030</v>
      </c>
      <c r="H16873">
        <v>432</v>
      </c>
      <c r="I16873" s="3" t="s">
        <v>1368</v>
      </c>
      <c r="J16873">
        <v>56</v>
      </c>
      <c r="K16873" s="4">
        <v>8.067129629629629E-3</v>
      </c>
      <c r="L16873" s="3" t="s">
        <v>1375</v>
      </c>
      <c r="M16873" t="b">
        <v>0</v>
      </c>
      <c r="N16873" s="3" t="s">
        <v>164</v>
      </c>
      <c r="O16873" s="3" t="s">
        <v>1368</v>
      </c>
      <c r="P16873">
        <v>697</v>
      </c>
      <c r="Q16873" s="3" t="s">
        <v>1376</v>
      </c>
      <c r="R16873">
        <v>47.840531561461795</v>
      </c>
      <c r="S16873">
        <v>6.2015503875968996</v>
      </c>
    </row>
    <row r="16874" spans="1:19" x14ac:dyDescent="0.25">
      <c r="A16874" s="3" t="s">
        <v>87511</v>
      </c>
      <c r="B16874" s="3" t="s">
        <v>165</v>
      </c>
      <c r="C16874" s="3" t="s">
        <v>87512</v>
      </c>
      <c r="D16874" s="3" t="s">
        <v>87513</v>
      </c>
      <c r="E16874" s="3" t="s">
        <v>87514</v>
      </c>
      <c r="F16874" s="2">
        <v>44252.104085648149</v>
      </c>
      <c r="G16874">
        <v>14412</v>
      </c>
      <c r="H16874">
        <v>518</v>
      </c>
      <c r="I16874" s="3" t="s">
        <v>1368</v>
      </c>
      <c r="J16874">
        <v>16</v>
      </c>
      <c r="K16874" s="4">
        <v>6.2500000000000001E-4</v>
      </c>
      <c r="L16874" s="3" t="s">
        <v>1375</v>
      </c>
      <c r="M16874" t="b">
        <v>0</v>
      </c>
      <c r="N16874" s="3" t="s">
        <v>164</v>
      </c>
      <c r="O16874" s="3" t="s">
        <v>1368</v>
      </c>
      <c r="P16874">
        <v>54</v>
      </c>
      <c r="Q16874" s="3" t="s">
        <v>1407</v>
      </c>
      <c r="R16874">
        <v>35.942270330280323</v>
      </c>
      <c r="S16874">
        <v>1.1101859561476548</v>
      </c>
    </row>
    <row r="16875" spans="1:19" x14ac:dyDescent="0.25">
      <c r="A16875" s="3" t="s">
        <v>87515</v>
      </c>
      <c r="B16875" s="3" t="s">
        <v>165</v>
      </c>
      <c r="C16875" s="3" t="s">
        <v>87516</v>
      </c>
      <c r="D16875" s="3" t="s">
        <v>87517</v>
      </c>
      <c r="E16875" s="3" t="s">
        <v>87518</v>
      </c>
      <c r="F16875" s="2">
        <v>43538.500011574077</v>
      </c>
      <c r="G16875">
        <v>14582</v>
      </c>
      <c r="H16875">
        <v>635</v>
      </c>
      <c r="I16875" s="3" t="s">
        <v>1368</v>
      </c>
      <c r="J16875">
        <v>24</v>
      </c>
      <c r="K16875" s="4">
        <v>1.2395833333333333E-2</v>
      </c>
      <c r="L16875" s="3" t="s">
        <v>1375</v>
      </c>
      <c r="M16875" t="b">
        <v>0</v>
      </c>
      <c r="N16875" s="3" t="s">
        <v>164</v>
      </c>
      <c r="O16875" s="3" t="s">
        <v>1368</v>
      </c>
      <c r="P16875">
        <v>1071</v>
      </c>
      <c r="Q16875" s="3" t="s">
        <v>1407</v>
      </c>
      <c r="R16875">
        <v>43.546838568097655</v>
      </c>
      <c r="S16875">
        <v>1.6458647647784939</v>
      </c>
    </row>
    <row r="16876" spans="1:19" x14ac:dyDescent="0.25">
      <c r="A16876" s="3" t="s">
        <v>87519</v>
      </c>
      <c r="B16876" s="3" t="s">
        <v>165</v>
      </c>
      <c r="C16876" s="3" t="s">
        <v>87520</v>
      </c>
      <c r="D16876" s="3" t="s">
        <v>87521</v>
      </c>
      <c r="E16876" s="3" t="s">
        <v>87522</v>
      </c>
      <c r="F16876" s="2">
        <v>43414.125011574077</v>
      </c>
      <c r="G16876">
        <v>14971</v>
      </c>
      <c r="H16876">
        <v>1080</v>
      </c>
      <c r="I16876" s="3" t="s">
        <v>1368</v>
      </c>
      <c r="J16876">
        <v>164</v>
      </c>
      <c r="K16876" s="4">
        <v>6.0416666666666665E-3</v>
      </c>
      <c r="L16876" s="3" t="s">
        <v>1375</v>
      </c>
      <c r="M16876" t="b">
        <v>0</v>
      </c>
      <c r="N16876" s="3" t="s">
        <v>164</v>
      </c>
      <c r="O16876" s="3" t="s">
        <v>1368</v>
      </c>
      <c r="P16876">
        <v>522</v>
      </c>
      <c r="Q16876" s="3" t="s">
        <v>1386</v>
      </c>
      <c r="R16876">
        <v>72.139469641306519</v>
      </c>
      <c r="S16876">
        <v>10.954512056642843</v>
      </c>
    </row>
    <row r="16877" spans="1:19" x14ac:dyDescent="0.25">
      <c r="A16877" s="3" t="s">
        <v>87523</v>
      </c>
      <c r="B16877" s="3" t="s">
        <v>165</v>
      </c>
      <c r="C16877" s="3" t="s">
        <v>87524</v>
      </c>
      <c r="D16877" s="3" t="s">
        <v>87525</v>
      </c>
      <c r="E16877" s="3" t="s">
        <v>82910</v>
      </c>
      <c r="F16877" s="2">
        <v>45049.333657407406</v>
      </c>
      <c r="G16877">
        <v>13173</v>
      </c>
      <c r="H16877">
        <v>1014</v>
      </c>
      <c r="I16877" s="3" t="s">
        <v>1368</v>
      </c>
      <c r="J16877">
        <v>21</v>
      </c>
      <c r="K16877" s="4">
        <v>1.6307870370370372E-2</v>
      </c>
      <c r="L16877" s="3" t="s">
        <v>1375</v>
      </c>
      <c r="M16877" t="b">
        <v>0</v>
      </c>
      <c r="N16877" s="3" t="s">
        <v>164</v>
      </c>
      <c r="O16877" s="3" t="s">
        <v>1368</v>
      </c>
      <c r="P16877">
        <v>1409</v>
      </c>
      <c r="Q16877" s="3" t="s">
        <v>1381</v>
      </c>
      <c r="R16877">
        <v>76.975631974493282</v>
      </c>
      <c r="S16877">
        <v>1.5941698929628787</v>
      </c>
    </row>
    <row r="16878" spans="1:19" x14ac:dyDescent="0.25">
      <c r="A16878" s="3" t="s">
        <v>87526</v>
      </c>
      <c r="B16878" s="3" t="s">
        <v>165</v>
      </c>
      <c r="C16878" s="3" t="s">
        <v>87527</v>
      </c>
      <c r="D16878" s="3" t="s">
        <v>87528</v>
      </c>
      <c r="E16878" s="3" t="s">
        <v>80904</v>
      </c>
      <c r="F16878" s="2">
        <v>44357.125162037039</v>
      </c>
      <c r="G16878">
        <v>11079</v>
      </c>
      <c r="H16878">
        <v>838</v>
      </c>
      <c r="I16878" s="3" t="s">
        <v>1368</v>
      </c>
      <c r="J16878">
        <v>101</v>
      </c>
      <c r="K16878" s="4">
        <v>1.5324074074074073E-2</v>
      </c>
      <c r="L16878" s="3" t="s">
        <v>1375</v>
      </c>
      <c r="M16878" t="b">
        <v>0</v>
      </c>
      <c r="N16878" s="3" t="s">
        <v>164</v>
      </c>
      <c r="O16878" s="3" t="s">
        <v>1368</v>
      </c>
      <c r="P16878">
        <v>1324</v>
      </c>
      <c r="Q16878" s="3" t="s">
        <v>1407</v>
      </c>
      <c r="R16878">
        <v>75.63859554111383</v>
      </c>
      <c r="S16878">
        <v>9.1163462406354352</v>
      </c>
    </row>
    <row r="16879" spans="1:19" x14ac:dyDescent="0.25">
      <c r="A16879" s="3" t="s">
        <v>87540</v>
      </c>
      <c r="B16879" s="3" t="s">
        <v>165</v>
      </c>
      <c r="C16879" s="3" t="s">
        <v>87541</v>
      </c>
      <c r="D16879" s="3" t="s">
        <v>87542</v>
      </c>
      <c r="E16879" s="3" t="s">
        <v>87543</v>
      </c>
      <c r="F16879" s="2">
        <v>43860.333356481482</v>
      </c>
      <c r="G16879">
        <v>24020</v>
      </c>
      <c r="H16879">
        <v>1720</v>
      </c>
      <c r="I16879" s="3" t="s">
        <v>1368</v>
      </c>
      <c r="J16879">
        <v>56</v>
      </c>
      <c r="K16879" s="4">
        <v>1.7418981481481483E-2</v>
      </c>
      <c r="L16879" s="3" t="s">
        <v>1375</v>
      </c>
      <c r="M16879" t="b">
        <v>0</v>
      </c>
      <c r="N16879" s="3" t="s">
        <v>164</v>
      </c>
      <c r="O16879" s="3" t="s">
        <v>1368</v>
      </c>
      <c r="P16879">
        <v>1505</v>
      </c>
      <c r="Q16879" s="3" t="s">
        <v>1407</v>
      </c>
      <c r="R16879">
        <v>71.606994171523738</v>
      </c>
      <c r="S16879">
        <v>2.3313905079100752</v>
      </c>
    </row>
    <row r="16880" spans="1:19" x14ac:dyDescent="0.25">
      <c r="A16880" s="3" t="s">
        <v>87544</v>
      </c>
      <c r="B16880" s="3" t="s">
        <v>165</v>
      </c>
      <c r="C16880" s="3" t="s">
        <v>87545</v>
      </c>
      <c r="D16880" s="3" t="s">
        <v>87546</v>
      </c>
      <c r="E16880" s="3" t="s">
        <v>87547</v>
      </c>
      <c r="F16880" s="2">
        <v>43714.334594907406</v>
      </c>
      <c r="G16880">
        <v>6619</v>
      </c>
      <c r="H16880">
        <v>367</v>
      </c>
      <c r="I16880" s="3" t="s">
        <v>1368</v>
      </c>
      <c r="J16880">
        <v>37</v>
      </c>
      <c r="K16880" s="4">
        <v>1.8668981481481481E-2</v>
      </c>
      <c r="L16880" s="3" t="s">
        <v>1375</v>
      </c>
      <c r="M16880" t="b">
        <v>0</v>
      </c>
      <c r="N16880" s="3" t="s">
        <v>164</v>
      </c>
      <c r="O16880" s="3" t="s">
        <v>1368</v>
      </c>
      <c r="P16880">
        <v>1613</v>
      </c>
      <c r="Q16880" s="3" t="s">
        <v>1370</v>
      </c>
      <c r="R16880">
        <v>55.446442060734249</v>
      </c>
      <c r="S16880">
        <v>5.589968273153044</v>
      </c>
    </row>
    <row r="16881" spans="1:19" x14ac:dyDescent="0.25">
      <c r="A16881" s="3" t="s">
        <v>87548</v>
      </c>
      <c r="B16881" s="3" t="s">
        <v>165</v>
      </c>
      <c r="C16881" s="3" t="s">
        <v>87549</v>
      </c>
      <c r="D16881" s="3" t="s">
        <v>87550</v>
      </c>
      <c r="E16881" s="3" t="s">
        <v>80862</v>
      </c>
      <c r="F16881" s="2">
        <v>44354.333506944444</v>
      </c>
      <c r="G16881">
        <v>6546</v>
      </c>
      <c r="H16881">
        <v>603</v>
      </c>
      <c r="I16881" s="3" t="s">
        <v>1368</v>
      </c>
      <c r="J16881">
        <v>37</v>
      </c>
      <c r="K16881" s="4">
        <v>1.4189814814814815E-2</v>
      </c>
      <c r="L16881" s="3" t="s">
        <v>1375</v>
      </c>
      <c r="M16881" t="b">
        <v>0</v>
      </c>
      <c r="N16881" s="3" t="s">
        <v>164</v>
      </c>
      <c r="O16881" s="3" t="s">
        <v>1368</v>
      </c>
      <c r="P16881">
        <v>1226</v>
      </c>
      <c r="Q16881" s="3" t="s">
        <v>1395</v>
      </c>
      <c r="R16881">
        <v>92.117323556370295</v>
      </c>
      <c r="S16881">
        <v>5.6523067522150932</v>
      </c>
    </row>
    <row r="16882" spans="1:19" x14ac:dyDescent="0.25">
      <c r="A16882" s="3" t="s">
        <v>87554</v>
      </c>
      <c r="B16882" s="3" t="s">
        <v>165</v>
      </c>
      <c r="C16882" s="3" t="s">
        <v>87555</v>
      </c>
      <c r="D16882" s="3" t="s">
        <v>87556</v>
      </c>
      <c r="E16882" s="3" t="s">
        <v>80802</v>
      </c>
      <c r="F16882" s="2">
        <v>44514.125196759262</v>
      </c>
      <c r="G16882">
        <v>86505</v>
      </c>
      <c r="H16882">
        <v>6727</v>
      </c>
      <c r="I16882" s="3" t="s">
        <v>1368</v>
      </c>
      <c r="J16882">
        <v>168</v>
      </c>
      <c r="K16882" s="4">
        <v>1.4502314814814815E-2</v>
      </c>
      <c r="L16882" s="3" t="s">
        <v>1375</v>
      </c>
      <c r="M16882" t="b">
        <v>0</v>
      </c>
      <c r="N16882" s="3" t="s">
        <v>164</v>
      </c>
      <c r="O16882" s="3" t="s">
        <v>1368</v>
      </c>
      <c r="P16882">
        <v>1253</v>
      </c>
      <c r="Q16882" s="3" t="s">
        <v>1416</v>
      </c>
      <c r="R16882">
        <v>77.764291081440376</v>
      </c>
      <c r="S16882">
        <v>1.9420842725853997</v>
      </c>
    </row>
    <row r="16883" spans="1:19" x14ac:dyDescent="0.25">
      <c r="A16883" s="3" t="s">
        <v>87564</v>
      </c>
      <c r="B16883" s="3" t="s">
        <v>165</v>
      </c>
      <c r="C16883" s="3" t="s">
        <v>87565</v>
      </c>
      <c r="D16883" s="3" t="s">
        <v>87566</v>
      </c>
      <c r="E16883" s="3" t="s">
        <v>82895</v>
      </c>
      <c r="F16883" s="2">
        <v>44228.333449074074</v>
      </c>
      <c r="G16883">
        <v>21967</v>
      </c>
      <c r="H16883">
        <v>1116</v>
      </c>
      <c r="I16883" s="3" t="s">
        <v>1368</v>
      </c>
      <c r="J16883">
        <v>112</v>
      </c>
      <c r="K16883" s="4">
        <v>1.4282407407407407E-2</v>
      </c>
      <c r="L16883" s="3" t="s">
        <v>1375</v>
      </c>
      <c r="M16883" t="b">
        <v>0</v>
      </c>
      <c r="N16883" s="3" t="s">
        <v>164</v>
      </c>
      <c r="O16883" s="3" t="s">
        <v>1368</v>
      </c>
      <c r="P16883">
        <v>1234</v>
      </c>
      <c r="Q16883" s="3" t="s">
        <v>1395</v>
      </c>
      <c r="R16883">
        <v>50.803477944189012</v>
      </c>
      <c r="S16883">
        <v>5.0985569262985386</v>
      </c>
    </row>
    <row r="16884" spans="1:19" x14ac:dyDescent="0.25">
      <c r="A16884" s="3" t="s">
        <v>87567</v>
      </c>
      <c r="B16884" s="3" t="s">
        <v>165</v>
      </c>
      <c r="C16884" s="3" t="s">
        <v>87568</v>
      </c>
      <c r="D16884" s="3" t="s">
        <v>87569</v>
      </c>
      <c r="E16884" s="3" t="s">
        <v>80818</v>
      </c>
      <c r="F16884" s="2">
        <v>45553.333668981482</v>
      </c>
      <c r="G16884">
        <v>14646</v>
      </c>
      <c r="H16884">
        <v>1136</v>
      </c>
      <c r="I16884" s="3" t="s">
        <v>1368</v>
      </c>
      <c r="J16884">
        <v>32</v>
      </c>
      <c r="K16884" s="4">
        <v>1.8414351851851852E-2</v>
      </c>
      <c r="L16884" s="3" t="s">
        <v>1375</v>
      </c>
      <c r="M16884" t="b">
        <v>0</v>
      </c>
      <c r="N16884" s="3" t="s">
        <v>164</v>
      </c>
      <c r="O16884" s="3" t="s">
        <v>1368</v>
      </c>
      <c r="P16884">
        <v>1591</v>
      </c>
      <c r="Q16884" s="3" t="s">
        <v>1381</v>
      </c>
      <c r="R16884">
        <v>77.563839956302061</v>
      </c>
      <c r="S16884">
        <v>2.1848969001775229</v>
      </c>
    </row>
    <row r="16885" spans="1:19" x14ac:dyDescent="0.25">
      <c r="A16885" s="3" t="s">
        <v>87570</v>
      </c>
      <c r="B16885" s="3" t="s">
        <v>165</v>
      </c>
      <c r="C16885" s="3" t="s">
        <v>87571</v>
      </c>
      <c r="D16885" s="3" t="s">
        <v>87572</v>
      </c>
      <c r="E16885" s="3" t="s">
        <v>80884</v>
      </c>
      <c r="F16885" s="2">
        <v>44052.125185185185</v>
      </c>
      <c r="G16885">
        <v>12326</v>
      </c>
      <c r="H16885">
        <v>833</v>
      </c>
      <c r="I16885" s="3" t="s">
        <v>1368</v>
      </c>
      <c r="J16885">
        <v>72</v>
      </c>
      <c r="K16885" s="4">
        <v>1.9780092592592592E-2</v>
      </c>
      <c r="L16885" s="3" t="s">
        <v>1375</v>
      </c>
      <c r="M16885" t="b">
        <v>0</v>
      </c>
      <c r="N16885" s="3" t="s">
        <v>164</v>
      </c>
      <c r="O16885" s="3" t="s">
        <v>1368</v>
      </c>
      <c r="P16885">
        <v>1709</v>
      </c>
      <c r="Q16885" s="3" t="s">
        <v>1416</v>
      </c>
      <c r="R16885">
        <v>67.580723673535616</v>
      </c>
      <c r="S16885">
        <v>5.8413110498134024</v>
      </c>
    </row>
    <row r="16886" spans="1:19" x14ac:dyDescent="0.25">
      <c r="A16886" s="3" t="s">
        <v>87585</v>
      </c>
      <c r="B16886" s="3" t="s">
        <v>165</v>
      </c>
      <c r="C16886" s="3" t="s">
        <v>87586</v>
      </c>
      <c r="D16886" s="3" t="s">
        <v>87587</v>
      </c>
      <c r="E16886" s="3" t="s">
        <v>87588</v>
      </c>
      <c r="F16886" s="2">
        <v>43495.333449074074</v>
      </c>
      <c r="G16886">
        <v>16834</v>
      </c>
      <c r="H16886">
        <v>633</v>
      </c>
      <c r="I16886" s="3" t="s">
        <v>1368</v>
      </c>
      <c r="J16886">
        <v>38</v>
      </c>
      <c r="K16886" s="4">
        <v>2.2731481481481481E-2</v>
      </c>
      <c r="L16886" s="3" t="s">
        <v>1375</v>
      </c>
      <c r="M16886" t="b">
        <v>0</v>
      </c>
      <c r="N16886" s="3" t="s">
        <v>164</v>
      </c>
      <c r="O16886" s="3" t="s">
        <v>1368</v>
      </c>
      <c r="P16886">
        <v>1964</v>
      </c>
      <c r="Q16886" s="3" t="s">
        <v>1381</v>
      </c>
      <c r="R16886">
        <v>37.60247118925983</v>
      </c>
      <c r="S16886">
        <v>2.2573363431151239</v>
      </c>
    </row>
    <row r="16887" spans="1:19" x14ac:dyDescent="0.25">
      <c r="A16887" s="3" t="s">
        <v>87589</v>
      </c>
      <c r="B16887" s="3" t="s">
        <v>165</v>
      </c>
      <c r="C16887" s="3" t="s">
        <v>87590</v>
      </c>
      <c r="D16887" s="3" t="s">
        <v>87591</v>
      </c>
      <c r="E16887" s="3" t="s">
        <v>80973</v>
      </c>
      <c r="F16887" s="2">
        <v>45111.333587962959</v>
      </c>
      <c r="G16887">
        <v>14236</v>
      </c>
      <c r="H16887">
        <v>941</v>
      </c>
      <c r="I16887" s="3" t="s">
        <v>1368</v>
      </c>
      <c r="J16887">
        <v>54</v>
      </c>
      <c r="K16887" s="4">
        <v>1.6412037037037037E-2</v>
      </c>
      <c r="L16887" s="3" t="s">
        <v>1375</v>
      </c>
      <c r="M16887" t="b">
        <v>0</v>
      </c>
      <c r="N16887" s="3" t="s">
        <v>164</v>
      </c>
      <c r="O16887" s="3" t="s">
        <v>1368</v>
      </c>
      <c r="P16887">
        <v>1418</v>
      </c>
      <c r="Q16887" s="3" t="s">
        <v>1376</v>
      </c>
      <c r="R16887">
        <v>66.100028097780282</v>
      </c>
      <c r="S16887">
        <v>3.7932003371733636</v>
      </c>
    </row>
    <row r="16888" spans="1:19" x14ac:dyDescent="0.25">
      <c r="A16888" s="3" t="s">
        <v>87599</v>
      </c>
      <c r="B16888" s="3" t="s">
        <v>165</v>
      </c>
      <c r="C16888" s="3" t="s">
        <v>87600</v>
      </c>
      <c r="D16888" s="3" t="s">
        <v>87601</v>
      </c>
      <c r="E16888" s="3" t="s">
        <v>80814</v>
      </c>
      <c r="F16888" s="2">
        <v>43962.458344907405</v>
      </c>
      <c r="G16888">
        <v>9460</v>
      </c>
      <c r="H16888">
        <v>681</v>
      </c>
      <c r="I16888" s="3" t="s">
        <v>1368</v>
      </c>
      <c r="J16888">
        <v>32</v>
      </c>
      <c r="K16888" s="4">
        <v>1.2777777777777779E-2</v>
      </c>
      <c r="L16888" s="3" t="s">
        <v>1375</v>
      </c>
      <c r="M16888" t="b">
        <v>0</v>
      </c>
      <c r="N16888" s="3" t="s">
        <v>164</v>
      </c>
      <c r="O16888" s="3" t="s">
        <v>1368</v>
      </c>
      <c r="P16888">
        <v>1104</v>
      </c>
      <c r="Q16888" s="3" t="s">
        <v>1395</v>
      </c>
      <c r="R16888">
        <v>71.987315010570825</v>
      </c>
      <c r="S16888">
        <v>3.3826638477801265</v>
      </c>
    </row>
    <row r="16889" spans="1:19" x14ac:dyDescent="0.25">
      <c r="A16889" s="3" t="s">
        <v>87602</v>
      </c>
      <c r="B16889" s="3" t="s">
        <v>165</v>
      </c>
      <c r="C16889" s="3" t="s">
        <v>87603</v>
      </c>
      <c r="D16889" s="3" t="s">
        <v>87604</v>
      </c>
      <c r="E16889" s="3" t="s">
        <v>81059</v>
      </c>
      <c r="F16889" s="2">
        <v>44164.125231481485</v>
      </c>
      <c r="G16889">
        <v>51926</v>
      </c>
      <c r="H16889">
        <v>2675</v>
      </c>
      <c r="I16889" s="3" t="s">
        <v>1368</v>
      </c>
      <c r="J16889">
        <v>138</v>
      </c>
      <c r="K16889" s="4">
        <v>1.6064814814814816E-2</v>
      </c>
      <c r="L16889" s="3" t="s">
        <v>1375</v>
      </c>
      <c r="M16889" t="b">
        <v>0</v>
      </c>
      <c r="N16889" s="3" t="s">
        <v>164</v>
      </c>
      <c r="O16889" s="3" t="s">
        <v>1368</v>
      </c>
      <c r="P16889">
        <v>1388</v>
      </c>
      <c r="Q16889" s="3" t="s">
        <v>1416</v>
      </c>
      <c r="R16889">
        <v>51.515618380002316</v>
      </c>
      <c r="S16889">
        <v>2.6576281631552594</v>
      </c>
    </row>
    <row r="16890" spans="1:19" x14ac:dyDescent="0.25">
      <c r="A16890" s="3" t="s">
        <v>87605</v>
      </c>
      <c r="B16890" s="3" t="s">
        <v>165</v>
      </c>
      <c r="C16890" s="3" t="s">
        <v>87606</v>
      </c>
      <c r="D16890" s="3" t="s">
        <v>87607</v>
      </c>
      <c r="E16890" s="3" t="s">
        <v>87608</v>
      </c>
      <c r="F16890" s="2">
        <v>45227.333692129629</v>
      </c>
      <c r="G16890">
        <v>140737</v>
      </c>
      <c r="H16890">
        <v>2692</v>
      </c>
      <c r="I16890" s="3" t="s">
        <v>1368</v>
      </c>
      <c r="J16890">
        <v>66</v>
      </c>
      <c r="K16890" s="4">
        <v>2.101851851851852E-2</v>
      </c>
      <c r="L16890" s="3" t="s">
        <v>1375</v>
      </c>
      <c r="M16890" t="b">
        <v>0</v>
      </c>
      <c r="N16890" s="3" t="s">
        <v>164</v>
      </c>
      <c r="O16890" s="3" t="s">
        <v>1368</v>
      </c>
      <c r="P16890">
        <v>1816</v>
      </c>
      <c r="Q16890" s="3" t="s">
        <v>1386</v>
      </c>
      <c r="R16890">
        <v>19.127876819883895</v>
      </c>
      <c r="S16890">
        <v>0.46895983287976867</v>
      </c>
    </row>
    <row r="16891" spans="1:19" x14ac:dyDescent="0.25">
      <c r="A16891" s="3" t="s">
        <v>87613</v>
      </c>
      <c r="B16891" s="3" t="s">
        <v>165</v>
      </c>
      <c r="C16891" s="3" t="s">
        <v>87614</v>
      </c>
      <c r="D16891" s="3" t="s">
        <v>87615</v>
      </c>
      <c r="E16891" s="3" t="s">
        <v>80884</v>
      </c>
      <c r="F16891" s="2">
        <v>44064.125300925924</v>
      </c>
      <c r="G16891">
        <v>9150</v>
      </c>
      <c r="H16891">
        <v>724</v>
      </c>
      <c r="I16891" s="3" t="s">
        <v>1368</v>
      </c>
      <c r="J16891">
        <v>31</v>
      </c>
      <c r="K16891" s="4">
        <v>1.2002314814814815E-2</v>
      </c>
      <c r="L16891" s="3" t="s">
        <v>1375</v>
      </c>
      <c r="M16891" t="b">
        <v>0</v>
      </c>
      <c r="N16891" s="3" t="s">
        <v>164</v>
      </c>
      <c r="O16891" s="3" t="s">
        <v>1368</v>
      </c>
      <c r="P16891">
        <v>1037</v>
      </c>
      <c r="Q16891" s="3" t="s">
        <v>1370</v>
      </c>
      <c r="R16891">
        <v>79.125683060109296</v>
      </c>
      <c r="S16891">
        <v>3.3879781420765029</v>
      </c>
    </row>
    <row r="16892" spans="1:19" x14ac:dyDescent="0.25">
      <c r="A16892" s="3" t="s">
        <v>87619</v>
      </c>
      <c r="B16892" s="3" t="s">
        <v>165</v>
      </c>
      <c r="C16892" s="3" t="s">
        <v>87620</v>
      </c>
      <c r="D16892" s="3" t="s">
        <v>87621</v>
      </c>
      <c r="E16892" s="3" t="s">
        <v>80814</v>
      </c>
      <c r="F16892" s="2">
        <v>43971.458495370367</v>
      </c>
      <c r="G16892">
        <v>10322</v>
      </c>
      <c r="H16892">
        <v>813</v>
      </c>
      <c r="I16892" s="3" t="s">
        <v>1368</v>
      </c>
      <c r="J16892">
        <v>47</v>
      </c>
      <c r="K16892" s="4">
        <v>1.1203703703703704E-2</v>
      </c>
      <c r="L16892" s="3" t="s">
        <v>1375</v>
      </c>
      <c r="M16892" t="b">
        <v>0</v>
      </c>
      <c r="N16892" s="3" t="s">
        <v>164</v>
      </c>
      <c r="O16892" s="3" t="s">
        <v>1368</v>
      </c>
      <c r="P16892">
        <v>968</v>
      </c>
      <c r="Q16892" s="3" t="s">
        <v>1381</v>
      </c>
      <c r="R16892">
        <v>78.763805464057356</v>
      </c>
      <c r="S16892">
        <v>4.5533811276884322</v>
      </c>
    </row>
    <row r="16893" spans="1:19" x14ac:dyDescent="0.25">
      <c r="A16893" s="3" t="s">
        <v>87622</v>
      </c>
      <c r="B16893" s="3" t="s">
        <v>165</v>
      </c>
      <c r="C16893" s="3" t="s">
        <v>87623</v>
      </c>
      <c r="D16893" s="3" t="s">
        <v>87624</v>
      </c>
      <c r="E16893" s="3" t="s">
        <v>87625</v>
      </c>
      <c r="F16893" s="2">
        <v>45621.333622685182</v>
      </c>
      <c r="G16893">
        <v>15442</v>
      </c>
      <c r="H16893">
        <v>1354</v>
      </c>
      <c r="I16893" s="3" t="s">
        <v>1368</v>
      </c>
      <c r="J16893">
        <v>55</v>
      </c>
      <c r="K16893" s="4">
        <v>1.4583333333333334E-2</v>
      </c>
      <c r="L16893" s="3" t="s">
        <v>1375</v>
      </c>
      <c r="M16893" t="b">
        <v>0</v>
      </c>
      <c r="N16893" s="3" t="s">
        <v>164</v>
      </c>
      <c r="O16893" s="3" t="s">
        <v>1368</v>
      </c>
      <c r="P16893">
        <v>1260</v>
      </c>
      <c r="Q16893" s="3" t="s">
        <v>1395</v>
      </c>
      <c r="R16893">
        <v>87.682942624012441</v>
      </c>
      <c r="S16893">
        <v>3.5617148037818938</v>
      </c>
    </row>
    <row r="16894" spans="1:19" x14ac:dyDescent="0.25">
      <c r="A16894" s="3" t="s">
        <v>87628</v>
      </c>
      <c r="B16894" s="3" t="s">
        <v>165</v>
      </c>
      <c r="C16894" s="3" t="s">
        <v>87629</v>
      </c>
      <c r="D16894" s="3" t="s">
        <v>87630</v>
      </c>
      <c r="E16894" s="3" t="s">
        <v>87631</v>
      </c>
      <c r="F16894" s="2">
        <v>43929.333483796298</v>
      </c>
      <c r="G16894">
        <v>14683</v>
      </c>
      <c r="H16894">
        <v>1076</v>
      </c>
      <c r="I16894" s="3" t="s">
        <v>1368</v>
      </c>
      <c r="J16894">
        <v>45</v>
      </c>
      <c r="K16894" s="4">
        <v>1.3032407407407407E-2</v>
      </c>
      <c r="L16894" s="3" t="s">
        <v>1375</v>
      </c>
      <c r="M16894" t="b">
        <v>0</v>
      </c>
      <c r="N16894" s="3" t="s">
        <v>164</v>
      </c>
      <c r="O16894" s="3" t="s">
        <v>1368</v>
      </c>
      <c r="P16894">
        <v>1126</v>
      </c>
      <c r="Q16894" s="3" t="s">
        <v>1381</v>
      </c>
      <c r="R16894">
        <v>73.282026833753321</v>
      </c>
      <c r="S16894">
        <v>3.0647687802220251</v>
      </c>
    </row>
    <row r="16895" spans="1:19" x14ac:dyDescent="0.25">
      <c r="A16895" s="3" t="s">
        <v>87636</v>
      </c>
      <c r="B16895" s="3" t="s">
        <v>165</v>
      </c>
      <c r="C16895" s="3" t="s">
        <v>87637</v>
      </c>
      <c r="D16895" s="3" t="s">
        <v>87638</v>
      </c>
      <c r="E16895" s="3" t="s">
        <v>81032</v>
      </c>
      <c r="F16895" s="2">
        <v>44629.333599537036</v>
      </c>
      <c r="G16895">
        <v>25439</v>
      </c>
      <c r="H16895">
        <v>1655</v>
      </c>
      <c r="I16895" s="3" t="s">
        <v>1368</v>
      </c>
      <c r="J16895">
        <v>53</v>
      </c>
      <c r="K16895" s="4">
        <v>1.638888888888889E-2</v>
      </c>
      <c r="L16895" s="3" t="s">
        <v>1375</v>
      </c>
      <c r="M16895" t="b">
        <v>0</v>
      </c>
      <c r="N16895" s="3" t="s">
        <v>164</v>
      </c>
      <c r="O16895" s="3" t="s">
        <v>1368</v>
      </c>
      <c r="P16895">
        <v>1416</v>
      </c>
      <c r="Q16895" s="3" t="s">
        <v>1381</v>
      </c>
      <c r="R16895">
        <v>65.05758874169581</v>
      </c>
      <c r="S16895">
        <v>2.0834152285860292</v>
      </c>
    </row>
    <row r="16896" spans="1:19" x14ac:dyDescent="0.25">
      <c r="A16896" s="3" t="s">
        <v>87639</v>
      </c>
      <c r="B16896" s="3" t="s">
        <v>165</v>
      </c>
      <c r="C16896" s="3" t="s">
        <v>87640</v>
      </c>
      <c r="D16896" s="3" t="s">
        <v>87641</v>
      </c>
      <c r="E16896" s="3" t="s">
        <v>81042</v>
      </c>
      <c r="F16896" s="2">
        <v>45273.333622685182</v>
      </c>
      <c r="G16896">
        <v>46303</v>
      </c>
      <c r="H16896">
        <v>2799</v>
      </c>
      <c r="I16896" s="3" t="s">
        <v>1368</v>
      </c>
      <c r="J16896">
        <v>41</v>
      </c>
      <c r="K16896" s="4">
        <v>1.1377314814814814E-2</v>
      </c>
      <c r="L16896" s="3" t="s">
        <v>1375</v>
      </c>
      <c r="M16896" t="b">
        <v>0</v>
      </c>
      <c r="N16896" s="3" t="s">
        <v>164</v>
      </c>
      <c r="O16896" s="3" t="s">
        <v>1368</v>
      </c>
      <c r="P16896">
        <v>983</v>
      </c>
      <c r="Q16896" s="3" t="s">
        <v>1381</v>
      </c>
      <c r="R16896">
        <v>60.449646891130165</v>
      </c>
      <c r="S16896">
        <v>0.88547178368572232</v>
      </c>
    </row>
    <row r="16897" spans="1:19" x14ac:dyDescent="0.25">
      <c r="A16897" s="3" t="s">
        <v>87642</v>
      </c>
      <c r="B16897" s="3" t="s">
        <v>165</v>
      </c>
      <c r="C16897" s="3" t="s">
        <v>87643</v>
      </c>
      <c r="D16897" s="3" t="s">
        <v>87644</v>
      </c>
      <c r="E16897" s="3" t="s">
        <v>80866</v>
      </c>
      <c r="F16897" s="2">
        <v>44921.125335648147</v>
      </c>
      <c r="G16897">
        <v>58441</v>
      </c>
      <c r="H16897">
        <v>3044</v>
      </c>
      <c r="I16897" s="3" t="s">
        <v>1368</v>
      </c>
      <c r="J16897">
        <v>72</v>
      </c>
      <c r="K16897" s="4">
        <v>1.4999999999999999E-2</v>
      </c>
      <c r="L16897" s="3" t="s">
        <v>1375</v>
      </c>
      <c r="M16897" t="b">
        <v>0</v>
      </c>
      <c r="N16897" s="3" t="s">
        <v>164</v>
      </c>
      <c r="O16897" s="3" t="s">
        <v>1368</v>
      </c>
      <c r="P16897">
        <v>1296</v>
      </c>
      <c r="Q16897" s="3" t="s">
        <v>1395</v>
      </c>
      <c r="R16897">
        <v>52.086719939768315</v>
      </c>
      <c r="S16897">
        <v>1.2320117725569377</v>
      </c>
    </row>
    <row r="16898" spans="1:19" x14ac:dyDescent="0.25">
      <c r="A16898" s="3" t="s">
        <v>87645</v>
      </c>
      <c r="B16898" s="3" t="s">
        <v>165</v>
      </c>
      <c r="C16898" s="3" t="s">
        <v>87646</v>
      </c>
      <c r="D16898" s="3" t="s">
        <v>87647</v>
      </c>
      <c r="E16898" s="3" t="s">
        <v>81666</v>
      </c>
      <c r="F16898" s="2">
        <v>43850.458356481482</v>
      </c>
      <c r="G16898">
        <v>12655</v>
      </c>
      <c r="H16898">
        <v>903</v>
      </c>
      <c r="I16898" s="3" t="s">
        <v>1368</v>
      </c>
      <c r="J16898">
        <v>25</v>
      </c>
      <c r="K16898" s="4">
        <v>1.2523148148148148E-2</v>
      </c>
      <c r="L16898" s="3" t="s">
        <v>1375</v>
      </c>
      <c r="M16898" t="b">
        <v>0</v>
      </c>
      <c r="N16898" s="3" t="s">
        <v>164</v>
      </c>
      <c r="O16898" s="3" t="s">
        <v>1368</v>
      </c>
      <c r="P16898">
        <v>1082</v>
      </c>
      <c r="Q16898" s="3" t="s">
        <v>1395</v>
      </c>
      <c r="R16898">
        <v>71.355195574871587</v>
      </c>
      <c r="S16898">
        <v>1.9755037534571318</v>
      </c>
    </row>
    <row r="16899" spans="1:19" x14ac:dyDescent="0.25">
      <c r="A16899" s="3" t="s">
        <v>87652</v>
      </c>
      <c r="B16899" s="3" t="s">
        <v>165</v>
      </c>
      <c r="C16899" s="3" t="s">
        <v>87653</v>
      </c>
      <c r="D16899" s="3" t="s">
        <v>87654</v>
      </c>
      <c r="E16899" s="3" t="s">
        <v>80862</v>
      </c>
      <c r="F16899" s="2">
        <v>44382.333437499998</v>
      </c>
      <c r="G16899">
        <v>5286</v>
      </c>
      <c r="H16899">
        <v>502</v>
      </c>
      <c r="I16899" s="3" t="s">
        <v>1368</v>
      </c>
      <c r="J16899">
        <v>22</v>
      </c>
      <c r="K16899" s="4">
        <v>1.579861111111111E-2</v>
      </c>
      <c r="L16899" s="3" t="s">
        <v>1375</v>
      </c>
      <c r="M16899" t="b">
        <v>0</v>
      </c>
      <c r="N16899" s="3" t="s">
        <v>164</v>
      </c>
      <c r="O16899" s="3" t="s">
        <v>1368</v>
      </c>
      <c r="P16899">
        <v>1365</v>
      </c>
      <c r="Q16899" s="3" t="s">
        <v>1395</v>
      </c>
      <c r="R16899">
        <v>94.967839576239129</v>
      </c>
      <c r="S16899">
        <v>4.161937192584185</v>
      </c>
    </row>
    <row r="16900" spans="1:19" x14ac:dyDescent="0.25">
      <c r="A16900" s="3" t="s">
        <v>87655</v>
      </c>
      <c r="B16900" s="3" t="s">
        <v>165</v>
      </c>
      <c r="C16900" s="3" t="s">
        <v>87656</v>
      </c>
      <c r="D16900" s="3" t="s">
        <v>87657</v>
      </c>
      <c r="E16900" s="3" t="s">
        <v>80814</v>
      </c>
      <c r="F16900" s="2">
        <v>44062.333356481482</v>
      </c>
      <c r="G16900">
        <v>7066</v>
      </c>
      <c r="H16900">
        <v>652</v>
      </c>
      <c r="I16900" s="3" t="s">
        <v>1368</v>
      </c>
      <c r="J16900">
        <v>49</v>
      </c>
      <c r="K16900" s="4">
        <v>1.4097222222222223E-2</v>
      </c>
      <c r="L16900" s="3" t="s">
        <v>1375</v>
      </c>
      <c r="M16900" t="b">
        <v>0</v>
      </c>
      <c r="N16900" s="3" t="s">
        <v>164</v>
      </c>
      <c r="O16900" s="3" t="s">
        <v>1368</v>
      </c>
      <c r="P16900">
        <v>1218</v>
      </c>
      <c r="Q16900" s="3" t="s">
        <v>1381</v>
      </c>
      <c r="R16900">
        <v>92.272855929804692</v>
      </c>
      <c r="S16900">
        <v>6.934616473252194</v>
      </c>
    </row>
    <row r="16901" spans="1:19" x14ac:dyDescent="0.25">
      <c r="A16901" s="3" t="s">
        <v>87663</v>
      </c>
      <c r="B16901" s="3" t="s">
        <v>165</v>
      </c>
      <c r="C16901" s="3" t="s">
        <v>87664</v>
      </c>
      <c r="D16901" s="3" t="s">
        <v>87665</v>
      </c>
      <c r="E16901" s="3" t="s">
        <v>80904</v>
      </c>
      <c r="F16901" s="2">
        <v>44214.125173611108</v>
      </c>
      <c r="G16901">
        <v>24468</v>
      </c>
      <c r="H16901">
        <v>1398</v>
      </c>
      <c r="I16901" s="3" t="s">
        <v>1368</v>
      </c>
      <c r="J16901">
        <v>29</v>
      </c>
      <c r="K16901" s="4">
        <v>1.3784722222222223E-2</v>
      </c>
      <c r="L16901" s="3" t="s">
        <v>1375</v>
      </c>
      <c r="M16901" t="b">
        <v>0</v>
      </c>
      <c r="N16901" s="3" t="s">
        <v>164</v>
      </c>
      <c r="O16901" s="3" t="s">
        <v>1368</v>
      </c>
      <c r="P16901">
        <v>1191</v>
      </c>
      <c r="Q16901" s="3" t="s">
        <v>1395</v>
      </c>
      <c r="R16901">
        <v>57.1358509073075</v>
      </c>
      <c r="S16901">
        <v>1.1852215138139612</v>
      </c>
    </row>
    <row r="16902" spans="1:19" x14ac:dyDescent="0.25">
      <c r="A16902" s="3" t="s">
        <v>87666</v>
      </c>
      <c r="B16902" s="3" t="s">
        <v>165</v>
      </c>
      <c r="C16902" s="3" t="s">
        <v>87667</v>
      </c>
      <c r="D16902" s="3" t="s">
        <v>87668</v>
      </c>
      <c r="E16902" s="3" t="s">
        <v>80814</v>
      </c>
      <c r="F16902" s="2">
        <v>44042.333414351851</v>
      </c>
      <c r="G16902">
        <v>6385</v>
      </c>
      <c r="H16902">
        <v>603</v>
      </c>
      <c r="I16902" s="3" t="s">
        <v>1368</v>
      </c>
      <c r="J16902">
        <v>51</v>
      </c>
      <c r="K16902" s="4">
        <v>1.2337962962962964E-2</v>
      </c>
      <c r="L16902" s="3" t="s">
        <v>1375</v>
      </c>
      <c r="M16902" t="b">
        <v>0</v>
      </c>
      <c r="N16902" s="3" t="s">
        <v>164</v>
      </c>
      <c r="O16902" s="3" t="s">
        <v>1368</v>
      </c>
      <c r="P16902">
        <v>1066</v>
      </c>
      <c r="Q16902" s="3" t="s">
        <v>1407</v>
      </c>
      <c r="R16902">
        <v>94.440093970242756</v>
      </c>
      <c r="S16902">
        <v>7.9874706342991395</v>
      </c>
    </row>
    <row r="16903" spans="1:19" x14ac:dyDescent="0.25">
      <c r="A16903" s="3" t="s">
        <v>87671</v>
      </c>
      <c r="B16903" s="3" t="s">
        <v>165</v>
      </c>
      <c r="C16903" s="3" t="s">
        <v>87672</v>
      </c>
      <c r="D16903" s="3" t="s">
        <v>87673</v>
      </c>
      <c r="E16903" s="3" t="s">
        <v>81032</v>
      </c>
      <c r="F16903" s="2">
        <v>44586.333449074074</v>
      </c>
      <c r="G16903">
        <v>45978</v>
      </c>
      <c r="H16903">
        <v>2936</v>
      </c>
      <c r="I16903" s="3" t="s">
        <v>1368</v>
      </c>
      <c r="J16903">
        <v>105</v>
      </c>
      <c r="K16903" s="4">
        <v>1.1342592592592593E-2</v>
      </c>
      <c r="L16903" s="3" t="s">
        <v>1375</v>
      </c>
      <c r="M16903" t="b">
        <v>0</v>
      </c>
      <c r="N16903" s="3" t="s">
        <v>164</v>
      </c>
      <c r="O16903" s="3" t="s">
        <v>1368</v>
      </c>
      <c r="P16903">
        <v>980</v>
      </c>
      <c r="Q16903" s="3" t="s">
        <v>1376</v>
      </c>
      <c r="R16903">
        <v>63.856627082517726</v>
      </c>
      <c r="S16903">
        <v>2.2837009004306408</v>
      </c>
    </row>
    <row r="16904" spans="1:19" x14ac:dyDescent="0.25">
      <c r="A16904" s="3" t="s">
        <v>87674</v>
      </c>
      <c r="B16904" s="3" t="s">
        <v>165</v>
      </c>
      <c r="C16904" s="3" t="s">
        <v>87675</v>
      </c>
      <c r="D16904" s="3" t="s">
        <v>87676</v>
      </c>
      <c r="E16904" s="3" t="s">
        <v>80818</v>
      </c>
      <c r="F16904" s="2">
        <v>45515.333935185183</v>
      </c>
      <c r="G16904">
        <v>14018</v>
      </c>
      <c r="H16904">
        <v>1172</v>
      </c>
      <c r="I16904" s="3" t="s">
        <v>1368</v>
      </c>
      <c r="J16904">
        <v>32</v>
      </c>
      <c r="K16904" s="4">
        <v>1.3634259259259259E-2</v>
      </c>
      <c r="L16904" s="3" t="s">
        <v>1375</v>
      </c>
      <c r="M16904" t="b">
        <v>0</v>
      </c>
      <c r="N16904" s="3" t="s">
        <v>164</v>
      </c>
      <c r="O16904" s="3" t="s">
        <v>1368</v>
      </c>
      <c r="P16904">
        <v>1178</v>
      </c>
      <c r="Q16904" s="3" t="s">
        <v>1416</v>
      </c>
      <c r="R16904">
        <v>83.60679126836925</v>
      </c>
      <c r="S16904">
        <v>2.2827792837779999</v>
      </c>
    </row>
    <row r="16905" spans="1:19" x14ac:dyDescent="0.25">
      <c r="A16905" s="3" t="s">
        <v>87677</v>
      </c>
      <c r="B16905" s="3" t="s">
        <v>165</v>
      </c>
      <c r="C16905" s="3" t="s">
        <v>87678</v>
      </c>
      <c r="D16905" s="3" t="s">
        <v>87679</v>
      </c>
      <c r="E16905" s="3" t="s">
        <v>87680</v>
      </c>
      <c r="F16905" s="2">
        <v>45105.354166666664</v>
      </c>
      <c r="G16905">
        <v>58239</v>
      </c>
      <c r="H16905">
        <v>2157</v>
      </c>
      <c r="I16905" s="3" t="s">
        <v>1368</v>
      </c>
      <c r="J16905">
        <v>338</v>
      </c>
      <c r="K16905" s="4">
        <v>1.1944444444444445E-2</v>
      </c>
      <c r="L16905" s="3" t="s">
        <v>1375</v>
      </c>
      <c r="M16905" t="b">
        <v>0</v>
      </c>
      <c r="N16905" s="3" t="s">
        <v>164</v>
      </c>
      <c r="O16905" s="3" t="s">
        <v>1368</v>
      </c>
      <c r="P16905">
        <v>1032</v>
      </c>
      <c r="Q16905" s="3" t="s">
        <v>1381</v>
      </c>
      <c r="R16905">
        <v>37.037037037037038</v>
      </c>
      <c r="S16905">
        <v>5.8036710795171622</v>
      </c>
    </row>
    <row r="16906" spans="1:19" x14ac:dyDescent="0.25">
      <c r="A16906" s="3" t="s">
        <v>87684</v>
      </c>
      <c r="B16906" s="3" t="s">
        <v>165</v>
      </c>
      <c r="C16906" s="3" t="s">
        <v>87685</v>
      </c>
      <c r="D16906" s="3" t="s">
        <v>87686</v>
      </c>
      <c r="E16906" s="3" t="s">
        <v>80900</v>
      </c>
      <c r="F16906" s="2">
        <v>45247.333472222221</v>
      </c>
      <c r="G16906">
        <v>63810</v>
      </c>
      <c r="H16906">
        <v>3325</v>
      </c>
      <c r="I16906" s="3" t="s">
        <v>1368</v>
      </c>
      <c r="J16906">
        <v>115</v>
      </c>
      <c r="K16906" s="4">
        <v>1.2303240740740741E-2</v>
      </c>
      <c r="L16906" s="3" t="s">
        <v>1375</v>
      </c>
      <c r="M16906" t="b">
        <v>0</v>
      </c>
      <c r="N16906" s="3" t="s">
        <v>164</v>
      </c>
      <c r="O16906" s="3" t="s">
        <v>1368</v>
      </c>
      <c r="P16906">
        <v>1063</v>
      </c>
      <c r="Q16906" s="3" t="s">
        <v>1370</v>
      </c>
      <c r="R16906">
        <v>52.107820090894847</v>
      </c>
      <c r="S16906">
        <v>1.8022253565271902</v>
      </c>
    </row>
    <row r="16907" spans="1:19" x14ac:dyDescent="0.25">
      <c r="A16907" s="3" t="s">
        <v>87687</v>
      </c>
      <c r="B16907" s="3" t="s">
        <v>165</v>
      </c>
      <c r="C16907" s="3" t="s">
        <v>87688</v>
      </c>
      <c r="D16907" s="3" t="s">
        <v>87689</v>
      </c>
      <c r="E16907" s="3" t="s">
        <v>80904</v>
      </c>
      <c r="F16907" s="2">
        <v>44255.125115740739</v>
      </c>
      <c r="G16907">
        <v>18180</v>
      </c>
      <c r="H16907">
        <v>1140</v>
      </c>
      <c r="I16907" s="3" t="s">
        <v>1368</v>
      </c>
      <c r="J16907">
        <v>29</v>
      </c>
      <c r="K16907" s="4">
        <v>1.4293981481481482E-2</v>
      </c>
      <c r="L16907" s="3" t="s">
        <v>1375</v>
      </c>
      <c r="M16907" t="b">
        <v>0</v>
      </c>
      <c r="N16907" s="3" t="s">
        <v>164</v>
      </c>
      <c r="O16907" s="3" t="s">
        <v>1368</v>
      </c>
      <c r="P16907">
        <v>1235</v>
      </c>
      <c r="Q16907" s="3" t="s">
        <v>1416</v>
      </c>
      <c r="R16907">
        <v>62.7062706270627</v>
      </c>
      <c r="S16907">
        <v>1.595159515951595</v>
      </c>
    </row>
    <row r="16908" spans="1:19" x14ac:dyDescent="0.25">
      <c r="A16908" s="3" t="s">
        <v>87690</v>
      </c>
      <c r="B16908" s="3" t="s">
        <v>165</v>
      </c>
      <c r="C16908" s="3" t="s">
        <v>87691</v>
      </c>
      <c r="D16908" s="3" t="s">
        <v>87692</v>
      </c>
      <c r="E16908" s="3" t="s">
        <v>80814</v>
      </c>
      <c r="F16908" s="2">
        <v>44063.333449074074</v>
      </c>
      <c r="G16908">
        <v>7980</v>
      </c>
      <c r="H16908">
        <v>638</v>
      </c>
      <c r="I16908" s="3" t="s">
        <v>1368</v>
      </c>
      <c r="J16908">
        <v>62</v>
      </c>
      <c r="K16908" s="4">
        <v>1.0972222222222222E-2</v>
      </c>
      <c r="L16908" s="3" t="s">
        <v>1375</v>
      </c>
      <c r="M16908" t="b">
        <v>0</v>
      </c>
      <c r="N16908" s="3" t="s">
        <v>164</v>
      </c>
      <c r="O16908" s="3" t="s">
        <v>1368</v>
      </c>
      <c r="P16908">
        <v>948</v>
      </c>
      <c r="Q16908" s="3" t="s">
        <v>1407</v>
      </c>
      <c r="R16908">
        <v>79.949874686716797</v>
      </c>
      <c r="S16908">
        <v>7.7694235588972429</v>
      </c>
    </row>
    <row r="16909" spans="1:19" x14ac:dyDescent="0.25">
      <c r="A16909" s="3" t="s">
        <v>87693</v>
      </c>
      <c r="B16909" s="3" t="s">
        <v>165</v>
      </c>
      <c r="C16909" s="3" t="s">
        <v>87694</v>
      </c>
      <c r="D16909" s="3" t="s">
        <v>87695</v>
      </c>
      <c r="E16909" s="3" t="s">
        <v>80884</v>
      </c>
      <c r="F16909" s="2">
        <v>44076.125081018516</v>
      </c>
      <c r="G16909">
        <v>9041</v>
      </c>
      <c r="H16909">
        <v>1012</v>
      </c>
      <c r="I16909" s="3" t="s">
        <v>1368</v>
      </c>
      <c r="J16909">
        <v>189</v>
      </c>
      <c r="K16909" s="4">
        <v>1.357638888888889E-2</v>
      </c>
      <c r="L16909" s="3" t="s">
        <v>1375</v>
      </c>
      <c r="M16909" t="b">
        <v>0</v>
      </c>
      <c r="N16909" s="3" t="s">
        <v>164</v>
      </c>
      <c r="O16909" s="3" t="s">
        <v>1368</v>
      </c>
      <c r="P16909">
        <v>1173</v>
      </c>
      <c r="Q16909" s="3" t="s">
        <v>1381</v>
      </c>
      <c r="R16909">
        <v>111.93452051764186</v>
      </c>
      <c r="S16909">
        <v>20.904767171773035</v>
      </c>
    </row>
    <row r="16910" spans="1:19" x14ac:dyDescent="0.25">
      <c r="A16910" s="3" t="s">
        <v>87696</v>
      </c>
      <c r="B16910" s="3" t="s">
        <v>165</v>
      </c>
      <c r="C16910" s="3" t="s">
        <v>87697</v>
      </c>
      <c r="D16910" s="3" t="s">
        <v>87698</v>
      </c>
      <c r="E16910" s="3" t="s">
        <v>81629</v>
      </c>
      <c r="F16910" s="2">
        <v>44490.53125</v>
      </c>
      <c r="G16910">
        <v>135087</v>
      </c>
      <c r="H16910">
        <v>8277</v>
      </c>
      <c r="I16910" s="3" t="s">
        <v>1368</v>
      </c>
      <c r="J16910">
        <v>1569</v>
      </c>
      <c r="K16910" s="4">
        <v>1.1076388888888889E-2</v>
      </c>
      <c r="L16910" s="3" t="s">
        <v>1375</v>
      </c>
      <c r="M16910" t="b">
        <v>0</v>
      </c>
      <c r="N16910" s="3" t="s">
        <v>164</v>
      </c>
      <c r="O16910" s="3" t="s">
        <v>1368</v>
      </c>
      <c r="P16910">
        <v>957</v>
      </c>
      <c r="Q16910" s="3" t="s">
        <v>1407</v>
      </c>
      <c r="R16910">
        <v>61.271624952808189</v>
      </c>
      <c r="S16910">
        <v>11.614737169379733</v>
      </c>
    </row>
    <row r="16911" spans="1:19" x14ac:dyDescent="0.25">
      <c r="A16911" s="3" t="s">
        <v>87699</v>
      </c>
      <c r="B16911" s="3" t="s">
        <v>165</v>
      </c>
      <c r="C16911" s="3" t="s">
        <v>87700</v>
      </c>
      <c r="D16911" s="3" t="s">
        <v>87701</v>
      </c>
      <c r="E16911" s="3" t="s">
        <v>81282</v>
      </c>
      <c r="F16911" s="2">
        <v>43786.333356481482</v>
      </c>
      <c r="G16911">
        <v>12982</v>
      </c>
      <c r="H16911">
        <v>607</v>
      </c>
      <c r="I16911" s="3" t="s">
        <v>1368</v>
      </c>
      <c r="J16911">
        <v>52</v>
      </c>
      <c r="K16911" s="4">
        <v>2.1342592592592594E-2</v>
      </c>
      <c r="L16911" s="3" t="s">
        <v>1375</v>
      </c>
      <c r="M16911" t="b">
        <v>0</v>
      </c>
      <c r="N16911" s="3" t="s">
        <v>164</v>
      </c>
      <c r="O16911" s="3" t="s">
        <v>1368</v>
      </c>
      <c r="P16911">
        <v>1844</v>
      </c>
      <c r="Q16911" s="3" t="s">
        <v>1416</v>
      </c>
      <c r="R16911">
        <v>46.757048220613157</v>
      </c>
      <c r="S16911">
        <v>4.0055461408103525</v>
      </c>
    </row>
    <row r="16912" spans="1:19" x14ac:dyDescent="0.25">
      <c r="A16912" s="3" t="s">
        <v>87705</v>
      </c>
      <c r="B16912" s="3" t="s">
        <v>165</v>
      </c>
      <c r="C16912" s="3" t="s">
        <v>87706</v>
      </c>
      <c r="D16912" s="3" t="s">
        <v>87707</v>
      </c>
      <c r="E16912" s="3" t="s">
        <v>81042</v>
      </c>
      <c r="F16912" s="2">
        <v>45344.333773148152</v>
      </c>
      <c r="G16912">
        <v>20345</v>
      </c>
      <c r="H16912">
        <v>1494</v>
      </c>
      <c r="I16912" s="3" t="s">
        <v>1368</v>
      </c>
      <c r="J16912">
        <v>31</v>
      </c>
      <c r="K16912" s="4">
        <v>1.2372685185185184E-2</v>
      </c>
      <c r="L16912" s="3" t="s">
        <v>1375</v>
      </c>
      <c r="M16912" t="b">
        <v>0</v>
      </c>
      <c r="N16912" s="3" t="s">
        <v>164</v>
      </c>
      <c r="O16912" s="3" t="s">
        <v>1368</v>
      </c>
      <c r="P16912">
        <v>1069</v>
      </c>
      <c r="Q16912" s="3" t="s">
        <v>1407</v>
      </c>
      <c r="R16912">
        <v>73.433275989186527</v>
      </c>
      <c r="S16912">
        <v>1.5237159007127057</v>
      </c>
    </row>
    <row r="16913" spans="1:19" x14ac:dyDescent="0.25">
      <c r="A16913" s="3" t="s">
        <v>87708</v>
      </c>
      <c r="B16913" s="3" t="s">
        <v>165</v>
      </c>
      <c r="C16913" s="3" t="s">
        <v>87709</v>
      </c>
      <c r="D16913" s="3" t="s">
        <v>86037</v>
      </c>
      <c r="E16913" s="3" t="s">
        <v>80884</v>
      </c>
      <c r="F16913" s="2">
        <v>43985.125150462962</v>
      </c>
      <c r="G16913">
        <v>28605</v>
      </c>
      <c r="H16913">
        <v>2491</v>
      </c>
      <c r="I16913" s="3" t="s">
        <v>1368</v>
      </c>
      <c r="J16913">
        <v>157</v>
      </c>
      <c r="K16913" s="4">
        <v>1.7164351851851851E-2</v>
      </c>
      <c r="L16913" s="3" t="s">
        <v>1375</v>
      </c>
      <c r="M16913" t="b">
        <v>0</v>
      </c>
      <c r="N16913" s="3" t="s">
        <v>164</v>
      </c>
      <c r="O16913" s="3" t="s">
        <v>1368</v>
      </c>
      <c r="P16913">
        <v>1483</v>
      </c>
      <c r="Q16913" s="3" t="s">
        <v>1381</v>
      </c>
      <c r="R16913">
        <v>87.082677853522114</v>
      </c>
      <c r="S16913">
        <v>5.4885509526306588</v>
      </c>
    </row>
    <row r="16914" spans="1:19" x14ac:dyDescent="0.25">
      <c r="A16914" s="3" t="s">
        <v>87710</v>
      </c>
      <c r="B16914" s="3" t="s">
        <v>165</v>
      </c>
      <c r="C16914" s="3" t="s">
        <v>87711</v>
      </c>
      <c r="D16914" s="3" t="s">
        <v>87712</v>
      </c>
      <c r="E16914" s="3" t="s">
        <v>80822</v>
      </c>
      <c r="F16914" s="2">
        <v>45147.33353009259</v>
      </c>
      <c r="G16914">
        <v>15523</v>
      </c>
      <c r="H16914">
        <v>1091</v>
      </c>
      <c r="I16914" s="3" t="s">
        <v>1368</v>
      </c>
      <c r="J16914">
        <v>62</v>
      </c>
      <c r="K16914" s="4">
        <v>2.3414351851851853E-2</v>
      </c>
      <c r="L16914" s="3" t="s">
        <v>1375</v>
      </c>
      <c r="M16914" t="b">
        <v>0</v>
      </c>
      <c r="N16914" s="3" t="s">
        <v>164</v>
      </c>
      <c r="O16914" s="3" t="s">
        <v>1368</v>
      </c>
      <c r="P16914">
        <v>2023</v>
      </c>
      <c r="Q16914" s="3" t="s">
        <v>1381</v>
      </c>
      <c r="R16914">
        <v>70.28280615860335</v>
      </c>
      <c r="S16914">
        <v>3.9940733105714106</v>
      </c>
    </row>
    <row r="16915" spans="1:19" x14ac:dyDescent="0.25">
      <c r="A16915" s="3" t="s">
        <v>87716</v>
      </c>
      <c r="B16915" s="3" t="s">
        <v>165</v>
      </c>
      <c r="C16915" s="3" t="s">
        <v>87717</v>
      </c>
      <c r="D16915" s="3" t="s">
        <v>87718</v>
      </c>
      <c r="E16915" s="3" t="s">
        <v>80983</v>
      </c>
      <c r="F16915" s="2">
        <v>44253.333622685182</v>
      </c>
      <c r="G16915">
        <v>19349</v>
      </c>
      <c r="H16915">
        <v>1539</v>
      </c>
      <c r="I16915" s="3" t="s">
        <v>1368</v>
      </c>
      <c r="J16915">
        <v>66</v>
      </c>
      <c r="K16915" s="4">
        <v>1.6099537037037037E-2</v>
      </c>
      <c r="L16915" s="3" t="s">
        <v>1375</v>
      </c>
      <c r="M16915" t="b">
        <v>0</v>
      </c>
      <c r="N16915" s="3" t="s">
        <v>164</v>
      </c>
      <c r="O16915" s="3" t="s">
        <v>1368</v>
      </c>
      <c r="P16915">
        <v>1391</v>
      </c>
      <c r="Q16915" s="3" t="s">
        <v>1370</v>
      </c>
      <c r="R16915">
        <v>79.538994263269416</v>
      </c>
      <c r="S16915">
        <v>3.4110289937464469</v>
      </c>
    </row>
    <row r="16916" spans="1:19" x14ac:dyDescent="0.25">
      <c r="A16916" s="3" t="s">
        <v>87719</v>
      </c>
      <c r="B16916" s="3" t="s">
        <v>165</v>
      </c>
      <c r="C16916" s="3" t="s">
        <v>87720</v>
      </c>
      <c r="D16916" s="3" t="s">
        <v>87721</v>
      </c>
      <c r="E16916" s="3" t="s">
        <v>80802</v>
      </c>
      <c r="F16916" s="2">
        <v>44538.333726851852</v>
      </c>
      <c r="G16916">
        <v>41312</v>
      </c>
      <c r="H16916">
        <v>2663</v>
      </c>
      <c r="I16916" s="3" t="s">
        <v>1368</v>
      </c>
      <c r="J16916">
        <v>87</v>
      </c>
      <c r="K16916" s="4">
        <v>1.238425925925926E-2</v>
      </c>
      <c r="L16916" s="3" t="s">
        <v>1375</v>
      </c>
      <c r="M16916" t="b">
        <v>0</v>
      </c>
      <c r="N16916" s="3" t="s">
        <v>164</v>
      </c>
      <c r="O16916" s="3" t="s">
        <v>1368</v>
      </c>
      <c r="P16916">
        <v>1070</v>
      </c>
      <c r="Q16916" s="3" t="s">
        <v>1381</v>
      </c>
      <c r="R16916">
        <v>64.460689388071259</v>
      </c>
      <c r="S16916">
        <v>2.1059256390395045</v>
      </c>
    </row>
    <row r="16917" spans="1:19" x14ac:dyDescent="0.25">
      <c r="A16917" s="3" t="s">
        <v>87722</v>
      </c>
      <c r="B16917" s="3" t="s">
        <v>165</v>
      </c>
      <c r="C16917" s="3" t="s">
        <v>87723</v>
      </c>
      <c r="D16917" s="3" t="s">
        <v>87724</v>
      </c>
      <c r="E16917" s="3" t="s">
        <v>80874</v>
      </c>
      <c r="F16917" s="2">
        <v>44761.333634259259</v>
      </c>
      <c r="G16917">
        <v>24575</v>
      </c>
      <c r="H16917">
        <v>1428</v>
      </c>
      <c r="I16917" s="3" t="s">
        <v>1368</v>
      </c>
      <c r="J16917">
        <v>79</v>
      </c>
      <c r="K16917" s="4">
        <v>2.6469907407407407E-2</v>
      </c>
      <c r="L16917" s="3" t="s">
        <v>1375</v>
      </c>
      <c r="M16917" t="b">
        <v>0</v>
      </c>
      <c r="N16917" s="3" t="s">
        <v>164</v>
      </c>
      <c r="O16917" s="3" t="s">
        <v>1368</v>
      </c>
      <c r="P16917">
        <v>2287</v>
      </c>
      <c r="Q16917" s="3" t="s">
        <v>1376</v>
      </c>
      <c r="R16917">
        <v>58.107833163784328</v>
      </c>
      <c r="S16917">
        <v>3.2146490335707019</v>
      </c>
    </row>
    <row r="16918" spans="1:19" x14ac:dyDescent="0.25">
      <c r="A16918" s="3" t="s">
        <v>87725</v>
      </c>
      <c r="B16918" s="3" t="s">
        <v>165</v>
      </c>
      <c r="C16918" s="3" t="s">
        <v>87726</v>
      </c>
      <c r="D16918" s="3" t="s">
        <v>87727</v>
      </c>
      <c r="E16918" s="3" t="s">
        <v>81629</v>
      </c>
      <c r="F16918" s="2">
        <v>44495.333668981482</v>
      </c>
      <c r="G16918">
        <v>32581</v>
      </c>
      <c r="H16918">
        <v>2664</v>
      </c>
      <c r="I16918" s="3" t="s">
        <v>1368</v>
      </c>
      <c r="J16918">
        <v>117</v>
      </c>
      <c r="K16918" s="4">
        <v>1.5023148148148148E-2</v>
      </c>
      <c r="L16918" s="3" t="s">
        <v>1375</v>
      </c>
      <c r="M16918" t="b">
        <v>0</v>
      </c>
      <c r="N16918" s="3" t="s">
        <v>164</v>
      </c>
      <c r="O16918" s="3" t="s">
        <v>1368</v>
      </c>
      <c r="P16918">
        <v>1298</v>
      </c>
      <c r="Q16918" s="3" t="s">
        <v>1376</v>
      </c>
      <c r="R16918">
        <v>81.765446118903654</v>
      </c>
      <c r="S16918">
        <v>3.5910499984653632</v>
      </c>
    </row>
    <row r="16919" spans="1:19" x14ac:dyDescent="0.25">
      <c r="A16919" s="3" t="s">
        <v>87728</v>
      </c>
      <c r="B16919" s="3" t="s">
        <v>165</v>
      </c>
      <c r="C16919" s="3" t="s">
        <v>87729</v>
      </c>
      <c r="D16919" s="3" t="s">
        <v>87730</v>
      </c>
      <c r="E16919" s="3" t="s">
        <v>87731</v>
      </c>
      <c r="F16919" s="2">
        <v>43481.458344907405</v>
      </c>
      <c r="G16919">
        <v>22199</v>
      </c>
      <c r="H16919">
        <v>2649</v>
      </c>
      <c r="I16919" s="3" t="s">
        <v>1368</v>
      </c>
      <c r="J16919">
        <v>113</v>
      </c>
      <c r="K16919" s="4">
        <v>1.2476851851851852E-2</v>
      </c>
      <c r="L16919" s="3" t="s">
        <v>1375</v>
      </c>
      <c r="M16919" t="b">
        <v>0</v>
      </c>
      <c r="N16919" s="3" t="s">
        <v>164</v>
      </c>
      <c r="O16919" s="3" t="s">
        <v>1368</v>
      </c>
      <c r="P16919">
        <v>1078</v>
      </c>
      <c r="Q16919" s="3" t="s">
        <v>1381</v>
      </c>
      <c r="R16919">
        <v>119.32969953601513</v>
      </c>
      <c r="S16919">
        <v>5.0903193837560243</v>
      </c>
    </row>
    <row r="16920" spans="1:19" x14ac:dyDescent="0.25">
      <c r="A16920" s="3" t="s">
        <v>87736</v>
      </c>
      <c r="B16920" s="3" t="s">
        <v>165</v>
      </c>
      <c r="C16920" s="3" t="s">
        <v>87737</v>
      </c>
      <c r="D16920" s="3" t="s">
        <v>87738</v>
      </c>
      <c r="E16920" s="3" t="s">
        <v>87739</v>
      </c>
      <c r="F16920" s="2">
        <v>44940.125300925924</v>
      </c>
      <c r="G16920">
        <v>41030</v>
      </c>
      <c r="H16920">
        <v>1467</v>
      </c>
      <c r="I16920" s="3" t="s">
        <v>1368</v>
      </c>
      <c r="J16920">
        <v>96</v>
      </c>
      <c r="K16920" s="4">
        <v>8.1018518518518514E-3</v>
      </c>
      <c r="L16920" s="3" t="s">
        <v>1375</v>
      </c>
      <c r="M16920" t="b">
        <v>0</v>
      </c>
      <c r="N16920" s="3" t="s">
        <v>164</v>
      </c>
      <c r="O16920" s="3" t="s">
        <v>1368</v>
      </c>
      <c r="P16920">
        <v>700</v>
      </c>
      <c r="Q16920" s="3" t="s">
        <v>1386</v>
      </c>
      <c r="R16920">
        <v>35.754326102851572</v>
      </c>
      <c r="S16920">
        <v>2.3397514014135998</v>
      </c>
    </row>
    <row r="16921" spans="1:19" x14ac:dyDescent="0.25">
      <c r="A16921" s="3" t="s">
        <v>87740</v>
      </c>
      <c r="B16921" s="3" t="s">
        <v>165</v>
      </c>
      <c r="C16921" s="3" t="s">
        <v>87741</v>
      </c>
      <c r="D16921" s="3" t="s">
        <v>87742</v>
      </c>
      <c r="E16921" s="3" t="s">
        <v>87743</v>
      </c>
      <c r="F16921" s="2">
        <v>43791.458379629628</v>
      </c>
      <c r="G16921">
        <v>10404</v>
      </c>
      <c r="H16921">
        <v>484</v>
      </c>
      <c r="I16921" s="3" t="s">
        <v>1368</v>
      </c>
      <c r="J16921">
        <v>28</v>
      </c>
      <c r="K16921" s="4">
        <v>1.5474537037037037E-2</v>
      </c>
      <c r="L16921" s="3" t="s">
        <v>1375</v>
      </c>
      <c r="M16921" t="b">
        <v>0</v>
      </c>
      <c r="N16921" s="3" t="s">
        <v>164</v>
      </c>
      <c r="O16921" s="3" t="s">
        <v>1368</v>
      </c>
      <c r="P16921">
        <v>1337</v>
      </c>
      <c r="Q16921" s="3" t="s">
        <v>1370</v>
      </c>
      <c r="R16921">
        <v>46.520569011918489</v>
      </c>
      <c r="S16921">
        <v>2.6912725874663592</v>
      </c>
    </row>
    <row r="16922" spans="1:19" x14ac:dyDescent="0.25">
      <c r="A16922" s="3" t="s">
        <v>87748</v>
      </c>
      <c r="B16922" s="3" t="s">
        <v>165</v>
      </c>
      <c r="C16922" s="3" t="s">
        <v>87749</v>
      </c>
      <c r="D16922" s="3" t="s">
        <v>87750</v>
      </c>
      <c r="E16922" s="3" t="s">
        <v>80814</v>
      </c>
      <c r="F16922" s="2">
        <v>43947.333506944444</v>
      </c>
      <c r="G16922">
        <v>11830</v>
      </c>
      <c r="H16922">
        <v>1302</v>
      </c>
      <c r="I16922" s="3" t="s">
        <v>1368</v>
      </c>
      <c r="J16922">
        <v>50</v>
      </c>
      <c r="K16922" s="4">
        <v>1.2534722222222221E-2</v>
      </c>
      <c r="L16922" s="3" t="s">
        <v>1375</v>
      </c>
      <c r="M16922" t="b">
        <v>0</v>
      </c>
      <c r="N16922" s="3" t="s">
        <v>164</v>
      </c>
      <c r="O16922" s="3" t="s">
        <v>1368</v>
      </c>
      <c r="P16922">
        <v>1083</v>
      </c>
      <c r="Q16922" s="3" t="s">
        <v>1416</v>
      </c>
      <c r="R16922">
        <v>110.05917159763314</v>
      </c>
      <c r="S16922">
        <v>4.2265426880811496</v>
      </c>
    </row>
    <row r="16923" spans="1:19" x14ac:dyDescent="0.25">
      <c r="A16923" s="3" t="s">
        <v>87762</v>
      </c>
      <c r="B16923" s="3" t="s">
        <v>165</v>
      </c>
      <c r="C16923" s="3" t="s">
        <v>87763</v>
      </c>
      <c r="D16923" s="3" t="s">
        <v>87764</v>
      </c>
      <c r="E16923" s="3" t="s">
        <v>87765</v>
      </c>
      <c r="F16923" s="2">
        <v>43450.125057870369</v>
      </c>
      <c r="G16923">
        <v>31602</v>
      </c>
      <c r="H16923">
        <v>1041</v>
      </c>
      <c r="I16923" s="3" t="s">
        <v>1368</v>
      </c>
      <c r="J16923">
        <v>50</v>
      </c>
      <c r="K16923" s="4">
        <v>1.3321759259259259E-2</v>
      </c>
      <c r="L16923" s="3" t="s">
        <v>1375</v>
      </c>
      <c r="M16923" t="b">
        <v>0</v>
      </c>
      <c r="N16923" s="3" t="s">
        <v>164</v>
      </c>
      <c r="O16923" s="3" t="s">
        <v>1368</v>
      </c>
      <c r="P16923">
        <v>1151</v>
      </c>
      <c r="Q16923" s="3" t="s">
        <v>1416</v>
      </c>
      <c r="R16923">
        <v>32.940953104233905</v>
      </c>
      <c r="S16923">
        <v>1.5821783431428391</v>
      </c>
    </row>
    <row r="16924" spans="1:19" x14ac:dyDescent="0.25">
      <c r="A16924" s="3" t="s">
        <v>87766</v>
      </c>
      <c r="B16924" s="3" t="s">
        <v>165</v>
      </c>
      <c r="C16924" s="3" t="s">
        <v>87767</v>
      </c>
      <c r="D16924" s="3" t="s">
        <v>87768</v>
      </c>
      <c r="E16924" s="3" t="s">
        <v>87769</v>
      </c>
      <c r="F16924" s="2">
        <v>43707.333483796298</v>
      </c>
      <c r="G16924">
        <v>6895</v>
      </c>
      <c r="H16924">
        <v>358</v>
      </c>
      <c r="I16924" s="3" t="s">
        <v>1368</v>
      </c>
      <c r="J16924">
        <v>27</v>
      </c>
      <c r="K16924" s="4">
        <v>1.3831018518518519E-2</v>
      </c>
      <c r="L16924" s="3" t="s">
        <v>1375</v>
      </c>
      <c r="M16924" t="b">
        <v>0</v>
      </c>
      <c r="N16924" s="3" t="s">
        <v>164</v>
      </c>
      <c r="O16924" s="3" t="s">
        <v>1368</v>
      </c>
      <c r="P16924">
        <v>1195</v>
      </c>
      <c r="Q16924" s="3" t="s">
        <v>1370</v>
      </c>
      <c r="R16924">
        <v>51.921682378535174</v>
      </c>
      <c r="S16924">
        <v>3.9158810732414793</v>
      </c>
    </row>
    <row r="16925" spans="1:19" x14ac:dyDescent="0.25">
      <c r="A16925" s="3" t="s">
        <v>87770</v>
      </c>
      <c r="B16925" s="3" t="s">
        <v>165</v>
      </c>
      <c r="C16925" s="3" t="s">
        <v>87771</v>
      </c>
      <c r="D16925" s="3" t="s">
        <v>87772</v>
      </c>
      <c r="E16925" s="3" t="s">
        <v>80814</v>
      </c>
      <c r="F16925" s="2">
        <v>43893.458344907405</v>
      </c>
      <c r="G16925">
        <v>13070</v>
      </c>
      <c r="H16925">
        <v>865</v>
      </c>
      <c r="I16925" s="3" t="s">
        <v>1368</v>
      </c>
      <c r="J16925">
        <v>48</v>
      </c>
      <c r="K16925" s="4">
        <v>1.4270833333333333E-2</v>
      </c>
      <c r="L16925" s="3" t="s">
        <v>1375</v>
      </c>
      <c r="M16925" t="b">
        <v>0</v>
      </c>
      <c r="N16925" s="3" t="s">
        <v>164</v>
      </c>
      <c r="O16925" s="3" t="s">
        <v>1368</v>
      </c>
      <c r="P16925">
        <v>1233</v>
      </c>
      <c r="Q16925" s="3" t="s">
        <v>1376</v>
      </c>
      <c r="R16925">
        <v>66.182096403978576</v>
      </c>
      <c r="S16925">
        <v>3.6725325172149961</v>
      </c>
    </row>
    <row r="16926" spans="1:19" x14ac:dyDescent="0.25">
      <c r="A16926" s="3" t="s">
        <v>87773</v>
      </c>
      <c r="B16926" s="3" t="s">
        <v>165</v>
      </c>
      <c r="C16926" s="3" t="s">
        <v>87774</v>
      </c>
      <c r="D16926" s="3" t="s">
        <v>87775</v>
      </c>
      <c r="E16926" s="3" t="s">
        <v>80822</v>
      </c>
      <c r="F16926" s="2">
        <v>45140.333599537036</v>
      </c>
      <c r="G16926">
        <v>12781</v>
      </c>
      <c r="H16926">
        <v>954</v>
      </c>
      <c r="I16926" s="3" t="s">
        <v>1368</v>
      </c>
      <c r="J16926">
        <v>19</v>
      </c>
      <c r="K16926" s="4">
        <v>1.3391203703703704E-2</v>
      </c>
      <c r="L16926" s="3" t="s">
        <v>1375</v>
      </c>
      <c r="M16926" t="b">
        <v>0</v>
      </c>
      <c r="N16926" s="3" t="s">
        <v>164</v>
      </c>
      <c r="O16926" s="3" t="s">
        <v>1368</v>
      </c>
      <c r="P16926">
        <v>1157</v>
      </c>
      <c r="Q16926" s="3" t="s">
        <v>1381</v>
      </c>
      <c r="R16926">
        <v>74.642046788201228</v>
      </c>
      <c r="S16926">
        <v>1.4865816446287459</v>
      </c>
    </row>
    <row r="16927" spans="1:19" x14ac:dyDescent="0.25">
      <c r="A16927" s="3" t="s">
        <v>87776</v>
      </c>
      <c r="B16927" s="3" t="s">
        <v>165</v>
      </c>
      <c r="C16927" s="3" t="s">
        <v>87777</v>
      </c>
      <c r="D16927" s="3" t="s">
        <v>87778</v>
      </c>
      <c r="E16927" s="3" t="s">
        <v>82255</v>
      </c>
      <c r="F16927" s="2">
        <v>43537.500081018516</v>
      </c>
      <c r="G16927">
        <v>16076</v>
      </c>
      <c r="H16927">
        <v>648</v>
      </c>
      <c r="I16927" s="3" t="s">
        <v>1368</v>
      </c>
      <c r="J16927">
        <v>33</v>
      </c>
      <c r="K16927" s="4">
        <v>1.4270833333333333E-2</v>
      </c>
      <c r="L16927" s="3" t="s">
        <v>1375</v>
      </c>
      <c r="M16927" t="b">
        <v>0</v>
      </c>
      <c r="N16927" s="3" t="s">
        <v>164</v>
      </c>
      <c r="O16927" s="3" t="s">
        <v>1368</v>
      </c>
      <c r="P16927">
        <v>1233</v>
      </c>
      <c r="Q16927" s="3" t="s">
        <v>1381</v>
      </c>
      <c r="R16927">
        <v>40.308534461308781</v>
      </c>
      <c r="S16927">
        <v>2.0527494401592437</v>
      </c>
    </row>
    <row r="16928" spans="1:19" x14ac:dyDescent="0.25">
      <c r="A16928" s="3" t="s">
        <v>87785</v>
      </c>
      <c r="B16928" s="3" t="s">
        <v>165</v>
      </c>
      <c r="C16928" s="3" t="s">
        <v>87786</v>
      </c>
      <c r="D16928" s="3" t="s">
        <v>87787</v>
      </c>
      <c r="E16928" s="3" t="s">
        <v>87788</v>
      </c>
      <c r="F16928" s="2">
        <v>44618.041828703703</v>
      </c>
      <c r="G16928">
        <v>11717</v>
      </c>
      <c r="H16928">
        <v>627</v>
      </c>
      <c r="I16928" s="3" t="s">
        <v>1368</v>
      </c>
      <c r="J16928">
        <v>13</v>
      </c>
      <c r="K16928" s="4">
        <v>2.6041666666666665E-3</v>
      </c>
      <c r="L16928" s="3" t="s">
        <v>1375</v>
      </c>
      <c r="M16928" t="b">
        <v>0</v>
      </c>
      <c r="N16928" s="3" t="s">
        <v>164</v>
      </c>
      <c r="O16928" s="3" t="s">
        <v>1368</v>
      </c>
      <c r="P16928">
        <v>225</v>
      </c>
      <c r="Q16928" s="3" t="s">
        <v>1386</v>
      </c>
      <c r="R16928">
        <v>53.511991124007857</v>
      </c>
      <c r="S16928">
        <v>1.109499018520099</v>
      </c>
    </row>
    <row r="16929" spans="1:19" x14ac:dyDescent="0.25">
      <c r="A16929" s="3" t="s">
        <v>87793</v>
      </c>
      <c r="B16929" s="3" t="s">
        <v>165</v>
      </c>
      <c r="C16929" s="3" t="s">
        <v>87794</v>
      </c>
      <c r="D16929" s="3" t="s">
        <v>87795</v>
      </c>
      <c r="E16929" s="3" t="s">
        <v>80814</v>
      </c>
      <c r="F16929" s="2">
        <v>43907.500254629631</v>
      </c>
      <c r="G16929">
        <v>11189</v>
      </c>
      <c r="H16929">
        <v>726</v>
      </c>
      <c r="I16929" s="3" t="s">
        <v>1368</v>
      </c>
      <c r="J16929">
        <v>23</v>
      </c>
      <c r="K16929" s="4">
        <v>1.4039351851851851E-2</v>
      </c>
      <c r="L16929" s="3" t="s">
        <v>1375</v>
      </c>
      <c r="M16929" t="b">
        <v>0</v>
      </c>
      <c r="N16929" s="3" t="s">
        <v>164</v>
      </c>
      <c r="O16929" s="3" t="s">
        <v>1368</v>
      </c>
      <c r="P16929">
        <v>1213</v>
      </c>
      <c r="Q16929" s="3" t="s">
        <v>1376</v>
      </c>
      <c r="R16929">
        <v>64.885155063008312</v>
      </c>
      <c r="S16929">
        <v>2.0555903119134862</v>
      </c>
    </row>
    <row r="16930" spans="1:19" x14ac:dyDescent="0.25">
      <c r="A16930" s="3" t="s">
        <v>87796</v>
      </c>
      <c r="B16930" s="3" t="s">
        <v>165</v>
      </c>
      <c r="C16930" s="3" t="s">
        <v>87797</v>
      </c>
      <c r="D16930" s="3" t="s">
        <v>87798</v>
      </c>
      <c r="E16930" s="3" t="s">
        <v>87799</v>
      </c>
      <c r="F16930" s="2">
        <v>43392.332280092596</v>
      </c>
      <c r="G16930">
        <v>49457</v>
      </c>
      <c r="H16930">
        <v>812</v>
      </c>
      <c r="I16930" s="3" t="s">
        <v>1368</v>
      </c>
      <c r="J16930">
        <v>72</v>
      </c>
      <c r="K16930" s="4">
        <v>1.2766203703703703E-2</v>
      </c>
      <c r="L16930" s="3" t="s">
        <v>1375</v>
      </c>
      <c r="M16930" t="b">
        <v>0</v>
      </c>
      <c r="N16930" s="3" t="s">
        <v>164</v>
      </c>
      <c r="O16930" s="3" t="s">
        <v>1368</v>
      </c>
      <c r="P16930">
        <v>1103</v>
      </c>
      <c r="Q16930" s="3" t="s">
        <v>1370</v>
      </c>
      <c r="R16930">
        <v>16.418302768061146</v>
      </c>
      <c r="S16930">
        <v>1.4558100976605941</v>
      </c>
    </row>
    <row r="16931" spans="1:19" x14ac:dyDescent="0.25">
      <c r="A16931" s="3" t="s">
        <v>87800</v>
      </c>
      <c r="B16931" s="3" t="s">
        <v>165</v>
      </c>
      <c r="C16931" s="3" t="s">
        <v>87801</v>
      </c>
      <c r="D16931" s="3" t="s">
        <v>87802</v>
      </c>
      <c r="E16931" s="3" t="s">
        <v>82910</v>
      </c>
      <c r="F16931" s="2">
        <v>45055.333449074074</v>
      </c>
      <c r="G16931">
        <v>13821</v>
      </c>
      <c r="H16931">
        <v>1242</v>
      </c>
      <c r="I16931" s="3" t="s">
        <v>1368</v>
      </c>
      <c r="J16931">
        <v>38</v>
      </c>
      <c r="K16931" s="4">
        <v>8.3333333333333332E-3</v>
      </c>
      <c r="L16931" s="3" t="s">
        <v>1375</v>
      </c>
      <c r="M16931" t="b">
        <v>0</v>
      </c>
      <c r="N16931" s="3" t="s">
        <v>164</v>
      </c>
      <c r="O16931" s="3" t="s">
        <v>1368</v>
      </c>
      <c r="P16931">
        <v>720</v>
      </c>
      <c r="Q16931" s="3" t="s">
        <v>1376</v>
      </c>
      <c r="R16931">
        <v>89.86325157369221</v>
      </c>
      <c r="S16931">
        <v>2.7494392590984735</v>
      </c>
    </row>
    <row r="16932" spans="1:19" x14ac:dyDescent="0.25">
      <c r="A16932" s="3" t="s">
        <v>87806</v>
      </c>
      <c r="B16932" s="3" t="s">
        <v>165</v>
      </c>
      <c r="C16932" s="3" t="s">
        <v>87807</v>
      </c>
      <c r="D16932" s="3" t="s">
        <v>87808</v>
      </c>
      <c r="E16932" s="3" t="s">
        <v>86829</v>
      </c>
      <c r="F16932" s="2">
        <v>43428.125</v>
      </c>
      <c r="G16932">
        <v>16588</v>
      </c>
      <c r="H16932">
        <v>602</v>
      </c>
      <c r="I16932" s="3" t="s">
        <v>1368</v>
      </c>
      <c r="J16932">
        <v>107</v>
      </c>
      <c r="K16932" s="4">
        <v>6.0960648148148146E-2</v>
      </c>
      <c r="L16932" s="3" t="s">
        <v>1375</v>
      </c>
      <c r="M16932" t="b">
        <v>0</v>
      </c>
      <c r="N16932" s="3" t="s">
        <v>164</v>
      </c>
      <c r="O16932" s="3" t="s">
        <v>1368</v>
      </c>
      <c r="P16932">
        <v>5267</v>
      </c>
      <c r="Q16932" s="3" t="s">
        <v>1386</v>
      </c>
      <c r="R16932">
        <v>36.291294911984565</v>
      </c>
      <c r="S16932">
        <v>6.4504461056185196</v>
      </c>
    </row>
    <row r="16933" spans="1:19" x14ac:dyDescent="0.25">
      <c r="A16933" s="3" t="s">
        <v>87813</v>
      </c>
      <c r="B16933" s="3" t="s">
        <v>165</v>
      </c>
      <c r="C16933" s="3" t="s">
        <v>87814</v>
      </c>
      <c r="D16933" s="3" t="s">
        <v>87815</v>
      </c>
      <c r="E16933" s="3" t="s">
        <v>80814</v>
      </c>
      <c r="F16933" s="2">
        <v>44061.333425925928</v>
      </c>
      <c r="G16933">
        <v>8004</v>
      </c>
      <c r="H16933">
        <v>572</v>
      </c>
      <c r="I16933" s="3" t="s">
        <v>1368</v>
      </c>
      <c r="J16933">
        <v>33</v>
      </c>
      <c r="K16933" s="4">
        <v>1.2824074074074075E-2</v>
      </c>
      <c r="L16933" s="3" t="s">
        <v>1375</v>
      </c>
      <c r="M16933" t="b">
        <v>0</v>
      </c>
      <c r="N16933" s="3" t="s">
        <v>164</v>
      </c>
      <c r="O16933" s="3" t="s">
        <v>1368</v>
      </c>
      <c r="P16933">
        <v>1108</v>
      </c>
      <c r="Q16933" s="3" t="s">
        <v>1376</v>
      </c>
      <c r="R16933">
        <v>71.464267866066962</v>
      </c>
      <c r="S16933">
        <v>4.1229385307346327</v>
      </c>
    </row>
    <row r="16934" spans="1:19" x14ac:dyDescent="0.25">
      <c r="A16934" s="3" t="s">
        <v>87816</v>
      </c>
      <c r="B16934" s="3" t="s">
        <v>165</v>
      </c>
      <c r="C16934" s="3" t="s">
        <v>87817</v>
      </c>
      <c r="D16934" s="3" t="s">
        <v>87818</v>
      </c>
      <c r="E16934" s="3" t="s">
        <v>87819</v>
      </c>
      <c r="F16934" s="2">
        <v>43326.333391203705</v>
      </c>
      <c r="G16934">
        <v>6552</v>
      </c>
      <c r="H16934">
        <v>355</v>
      </c>
      <c r="I16934" s="3" t="s">
        <v>1368</v>
      </c>
      <c r="J16934">
        <v>14</v>
      </c>
      <c r="K16934" s="4">
        <v>1.2986111111111111E-2</v>
      </c>
      <c r="L16934" s="3" t="s">
        <v>1375</v>
      </c>
      <c r="M16934" t="b">
        <v>0</v>
      </c>
      <c r="N16934" s="3" t="s">
        <v>164</v>
      </c>
      <c r="O16934" s="3" t="s">
        <v>1368</v>
      </c>
      <c r="P16934">
        <v>1122</v>
      </c>
      <c r="Q16934" s="3" t="s">
        <v>1376</v>
      </c>
      <c r="R16934">
        <v>54.181929181929185</v>
      </c>
      <c r="S16934">
        <v>2.1367521367521372</v>
      </c>
    </row>
    <row r="16935" spans="1:19" x14ac:dyDescent="0.25">
      <c r="A16935" s="3" t="s">
        <v>87820</v>
      </c>
      <c r="B16935" s="3" t="s">
        <v>165</v>
      </c>
      <c r="C16935" s="3" t="s">
        <v>87821</v>
      </c>
      <c r="D16935" s="3" t="s">
        <v>87822</v>
      </c>
      <c r="E16935" s="3" t="s">
        <v>80862</v>
      </c>
      <c r="F16935" s="2">
        <v>44337.333425925928</v>
      </c>
      <c r="G16935">
        <v>6975</v>
      </c>
      <c r="H16935">
        <v>634</v>
      </c>
      <c r="I16935" s="3" t="s">
        <v>1368</v>
      </c>
      <c r="J16935">
        <v>117</v>
      </c>
      <c r="K16935" s="4">
        <v>1.2743055555555556E-2</v>
      </c>
      <c r="L16935" s="3" t="s">
        <v>1375</v>
      </c>
      <c r="M16935" t="b">
        <v>0</v>
      </c>
      <c r="N16935" s="3" t="s">
        <v>164</v>
      </c>
      <c r="O16935" s="3" t="s">
        <v>1368</v>
      </c>
      <c r="P16935">
        <v>1101</v>
      </c>
      <c r="Q16935" s="3" t="s">
        <v>1370</v>
      </c>
      <c r="R16935">
        <v>90.896057347670251</v>
      </c>
      <c r="S16935">
        <v>16.774193548387096</v>
      </c>
    </row>
    <row r="16936" spans="1:19" x14ac:dyDescent="0.25">
      <c r="A16936" s="3" t="s">
        <v>87823</v>
      </c>
      <c r="B16936" s="3" t="s">
        <v>165</v>
      </c>
      <c r="C16936" s="3" t="s">
        <v>87824</v>
      </c>
      <c r="D16936" s="3" t="s">
        <v>87825</v>
      </c>
      <c r="E16936" s="3" t="s">
        <v>81042</v>
      </c>
      <c r="F16936" s="2">
        <v>45308.333437499998</v>
      </c>
      <c r="G16936">
        <v>36379</v>
      </c>
      <c r="H16936">
        <v>2199</v>
      </c>
      <c r="I16936" s="3" t="s">
        <v>1368</v>
      </c>
      <c r="J16936">
        <v>73</v>
      </c>
      <c r="K16936" s="4">
        <v>1.6006944444444445E-2</v>
      </c>
      <c r="L16936" s="3" t="s">
        <v>1375</v>
      </c>
      <c r="M16936" t="b">
        <v>0</v>
      </c>
      <c r="N16936" s="3" t="s">
        <v>164</v>
      </c>
      <c r="O16936" s="3" t="s">
        <v>1368</v>
      </c>
      <c r="P16936">
        <v>1383</v>
      </c>
      <c r="Q16936" s="3" t="s">
        <v>1381</v>
      </c>
      <c r="R16936">
        <v>60.446961158910355</v>
      </c>
      <c r="S16936">
        <v>2.0066521894499574</v>
      </c>
    </row>
    <row r="16937" spans="1:19" x14ac:dyDescent="0.25">
      <c r="A16937" s="3" t="s">
        <v>87826</v>
      </c>
      <c r="B16937" s="3" t="s">
        <v>165</v>
      </c>
      <c r="C16937" s="3" t="s">
        <v>87827</v>
      </c>
      <c r="D16937" s="3" t="s">
        <v>87828</v>
      </c>
      <c r="E16937" s="3" t="s">
        <v>87829</v>
      </c>
      <c r="F16937" s="2">
        <v>44508.1875462963</v>
      </c>
      <c r="G16937">
        <v>45497</v>
      </c>
      <c r="H16937">
        <v>3620</v>
      </c>
      <c r="I16937" s="3" t="s">
        <v>1368</v>
      </c>
      <c r="J16937">
        <v>332</v>
      </c>
      <c r="K16937" s="4">
        <v>1.2291666666666666E-2</v>
      </c>
      <c r="L16937" s="3" t="s">
        <v>1375</v>
      </c>
      <c r="M16937" t="b">
        <v>0</v>
      </c>
      <c r="N16937" s="3" t="s">
        <v>164</v>
      </c>
      <c r="O16937" s="3" t="s">
        <v>1368</v>
      </c>
      <c r="P16937">
        <v>1062</v>
      </c>
      <c r="Q16937" s="3" t="s">
        <v>1395</v>
      </c>
      <c r="R16937">
        <v>79.565685649603267</v>
      </c>
      <c r="S16937">
        <v>7.2971844297426207</v>
      </c>
    </row>
    <row r="16938" spans="1:19" x14ac:dyDescent="0.25">
      <c r="A16938" s="3" t="s">
        <v>87830</v>
      </c>
      <c r="B16938" s="3" t="s">
        <v>165</v>
      </c>
      <c r="C16938" s="3" t="s">
        <v>87831</v>
      </c>
      <c r="D16938" s="3" t="s">
        <v>87832</v>
      </c>
      <c r="E16938" s="3" t="s">
        <v>80904</v>
      </c>
      <c r="F16938" s="2">
        <v>44236.125115740739</v>
      </c>
      <c r="G16938">
        <v>25817</v>
      </c>
      <c r="H16938">
        <v>1259</v>
      </c>
      <c r="I16938" s="3" t="s">
        <v>1368</v>
      </c>
      <c r="J16938">
        <v>90</v>
      </c>
      <c r="K16938" s="4">
        <v>2.5578703703703704E-2</v>
      </c>
      <c r="L16938" s="3" t="s">
        <v>1375</v>
      </c>
      <c r="M16938" t="b">
        <v>0</v>
      </c>
      <c r="N16938" s="3" t="s">
        <v>164</v>
      </c>
      <c r="O16938" s="3" t="s">
        <v>1368</v>
      </c>
      <c r="P16938">
        <v>2210</v>
      </c>
      <c r="Q16938" s="3" t="s">
        <v>1376</v>
      </c>
      <c r="R16938">
        <v>48.766316768021078</v>
      </c>
      <c r="S16938">
        <v>3.4860750668164386</v>
      </c>
    </row>
    <row r="16939" spans="1:19" x14ac:dyDescent="0.25">
      <c r="A16939" s="3" t="s">
        <v>87835</v>
      </c>
      <c r="B16939" s="3" t="s">
        <v>165</v>
      </c>
      <c r="C16939" s="3" t="s">
        <v>87836</v>
      </c>
      <c r="D16939" s="3" t="s">
        <v>87837</v>
      </c>
      <c r="E16939" s="3" t="s">
        <v>87838</v>
      </c>
      <c r="F16939" s="2">
        <v>43619.458333333336</v>
      </c>
      <c r="G16939">
        <v>5746</v>
      </c>
      <c r="H16939">
        <v>262</v>
      </c>
      <c r="I16939" s="3" t="s">
        <v>1368</v>
      </c>
      <c r="J16939">
        <v>42</v>
      </c>
      <c r="K16939" s="4">
        <v>2.5694444444444445E-3</v>
      </c>
      <c r="L16939" s="3" t="s">
        <v>1375</v>
      </c>
      <c r="M16939" t="b">
        <v>0</v>
      </c>
      <c r="N16939" s="3" t="s">
        <v>164</v>
      </c>
      <c r="O16939" s="3" t="s">
        <v>1368</v>
      </c>
      <c r="P16939">
        <v>222</v>
      </c>
      <c r="Q16939" s="3" t="s">
        <v>1395</v>
      </c>
      <c r="R16939">
        <v>45.59693699965193</v>
      </c>
      <c r="S16939">
        <v>7.3094326487991648</v>
      </c>
    </row>
    <row r="16940" spans="1:19" x14ac:dyDescent="0.25">
      <c r="A16940" s="3" t="s">
        <v>87839</v>
      </c>
      <c r="B16940" s="3" t="s">
        <v>165</v>
      </c>
      <c r="C16940" s="3" t="s">
        <v>87840</v>
      </c>
      <c r="D16940" s="3" t="s">
        <v>87841</v>
      </c>
      <c r="E16940" s="3" t="s">
        <v>80904</v>
      </c>
      <c r="F16940" s="2">
        <v>44352.333692129629</v>
      </c>
      <c r="G16940">
        <v>11646</v>
      </c>
      <c r="H16940">
        <v>864</v>
      </c>
      <c r="I16940" s="3" t="s">
        <v>1368</v>
      </c>
      <c r="J16940">
        <v>28</v>
      </c>
      <c r="K16940" s="4">
        <v>1.3298611111111112E-2</v>
      </c>
      <c r="L16940" s="3" t="s">
        <v>1375</v>
      </c>
      <c r="M16940" t="b">
        <v>0</v>
      </c>
      <c r="N16940" s="3" t="s">
        <v>164</v>
      </c>
      <c r="O16940" s="3" t="s">
        <v>1368</v>
      </c>
      <c r="P16940">
        <v>1149</v>
      </c>
      <c r="Q16940" s="3" t="s">
        <v>1386</v>
      </c>
      <c r="R16940">
        <v>74.188562596599681</v>
      </c>
      <c r="S16940">
        <v>2.4042589730379529</v>
      </c>
    </row>
    <row r="16941" spans="1:19" x14ac:dyDescent="0.25">
      <c r="A16941" s="3" t="s">
        <v>87842</v>
      </c>
      <c r="B16941" s="3" t="s">
        <v>165</v>
      </c>
      <c r="C16941" s="3" t="s">
        <v>87843</v>
      </c>
      <c r="D16941" s="3" t="s">
        <v>87844</v>
      </c>
      <c r="E16941" s="3" t="s">
        <v>80814</v>
      </c>
      <c r="F16941" s="2">
        <v>44000.333518518521</v>
      </c>
      <c r="G16941">
        <v>9560</v>
      </c>
      <c r="H16941">
        <v>711</v>
      </c>
      <c r="I16941" s="3" t="s">
        <v>1368</v>
      </c>
      <c r="J16941">
        <v>39</v>
      </c>
      <c r="K16941" s="4">
        <v>1.6770833333333332E-2</v>
      </c>
      <c r="L16941" s="3" t="s">
        <v>1375</v>
      </c>
      <c r="M16941" t="b">
        <v>0</v>
      </c>
      <c r="N16941" s="3" t="s">
        <v>164</v>
      </c>
      <c r="O16941" s="3" t="s">
        <v>1368</v>
      </c>
      <c r="P16941">
        <v>1449</v>
      </c>
      <c r="Q16941" s="3" t="s">
        <v>1407</v>
      </c>
      <c r="R16941">
        <v>74.372384937238493</v>
      </c>
      <c r="S16941">
        <v>4.0794979079497908</v>
      </c>
    </row>
    <row r="16942" spans="1:19" x14ac:dyDescent="0.25">
      <c r="A16942" s="3" t="s">
        <v>87845</v>
      </c>
      <c r="B16942" s="3" t="s">
        <v>165</v>
      </c>
      <c r="C16942" s="3" t="s">
        <v>87846</v>
      </c>
      <c r="D16942" s="3" t="s">
        <v>87847</v>
      </c>
      <c r="E16942" s="3" t="s">
        <v>87848</v>
      </c>
      <c r="F16942" s="2">
        <v>43820.333425925928</v>
      </c>
      <c r="G16942">
        <v>26163</v>
      </c>
      <c r="H16942">
        <v>1523</v>
      </c>
      <c r="I16942" s="3" t="s">
        <v>1368</v>
      </c>
      <c r="J16942">
        <v>81</v>
      </c>
      <c r="K16942" s="4">
        <v>1.2337962962962964E-2</v>
      </c>
      <c r="L16942" s="3" t="s">
        <v>1375</v>
      </c>
      <c r="M16942" t="b">
        <v>0</v>
      </c>
      <c r="N16942" s="3" t="s">
        <v>164</v>
      </c>
      <c r="O16942" s="3" t="s">
        <v>1368</v>
      </c>
      <c r="P16942">
        <v>1066</v>
      </c>
      <c r="Q16942" s="3" t="s">
        <v>1386</v>
      </c>
      <c r="R16942">
        <v>58.211978748614456</v>
      </c>
      <c r="S16942">
        <v>3.0959752321981426</v>
      </c>
    </row>
    <row r="16943" spans="1:19" x14ac:dyDescent="0.25">
      <c r="A16943" s="3" t="s">
        <v>87849</v>
      </c>
      <c r="B16943" s="3" t="s">
        <v>165</v>
      </c>
      <c r="C16943" s="3" t="s">
        <v>87850</v>
      </c>
      <c r="D16943" s="3" t="s">
        <v>87851</v>
      </c>
      <c r="E16943" s="3" t="s">
        <v>80842</v>
      </c>
      <c r="F16943" s="2">
        <v>45379.375023148146</v>
      </c>
      <c r="G16943">
        <v>35973</v>
      </c>
      <c r="H16943">
        <v>2117</v>
      </c>
      <c r="I16943" s="3" t="s">
        <v>1368</v>
      </c>
      <c r="J16943">
        <v>328</v>
      </c>
      <c r="K16943" s="4">
        <v>1.9409722222222221E-2</v>
      </c>
      <c r="L16943" s="3" t="s">
        <v>1375</v>
      </c>
      <c r="M16943" t="b">
        <v>0</v>
      </c>
      <c r="N16943" s="3" t="s">
        <v>164</v>
      </c>
      <c r="O16943" s="3" t="s">
        <v>1368</v>
      </c>
      <c r="P16943">
        <v>1677</v>
      </c>
      <c r="Q16943" s="3" t="s">
        <v>1407</v>
      </c>
      <c r="R16943">
        <v>58.849692825174444</v>
      </c>
      <c r="S16943">
        <v>9.1179495732910798</v>
      </c>
    </row>
    <row r="16944" spans="1:19" x14ac:dyDescent="0.25">
      <c r="A16944" s="3" t="s">
        <v>87852</v>
      </c>
      <c r="B16944" s="3" t="s">
        <v>165</v>
      </c>
      <c r="C16944" s="3" t="s">
        <v>87853</v>
      </c>
      <c r="D16944" s="3" t="s">
        <v>87854</v>
      </c>
      <c r="E16944" s="3" t="s">
        <v>87855</v>
      </c>
      <c r="F16944" s="2">
        <v>43920.333483796298</v>
      </c>
      <c r="G16944">
        <v>17195</v>
      </c>
      <c r="H16944">
        <v>1053</v>
      </c>
      <c r="I16944" s="3" t="s">
        <v>1368</v>
      </c>
      <c r="J16944">
        <v>40</v>
      </c>
      <c r="K16944" s="4">
        <v>1.1400462962962963E-2</v>
      </c>
      <c r="L16944" s="3" t="s">
        <v>1375</v>
      </c>
      <c r="M16944" t="b">
        <v>0</v>
      </c>
      <c r="N16944" s="3" t="s">
        <v>164</v>
      </c>
      <c r="O16944" s="3" t="s">
        <v>1368</v>
      </c>
      <c r="P16944">
        <v>985</v>
      </c>
      <c r="Q16944" s="3" t="s">
        <v>1395</v>
      </c>
      <c r="R16944">
        <v>61.238732189590003</v>
      </c>
      <c r="S16944">
        <v>2.3262576330328582</v>
      </c>
    </row>
    <row r="16945" spans="1:19" x14ac:dyDescent="0.25">
      <c r="A16945" s="3" t="s">
        <v>87856</v>
      </c>
      <c r="B16945" s="3" t="s">
        <v>165</v>
      </c>
      <c r="C16945" s="3" t="s">
        <v>87857</v>
      </c>
      <c r="D16945" s="3" t="s">
        <v>87858</v>
      </c>
      <c r="E16945" s="3" t="s">
        <v>80904</v>
      </c>
      <c r="F16945" s="2">
        <v>44301.125057870369</v>
      </c>
      <c r="G16945">
        <v>12934</v>
      </c>
      <c r="H16945">
        <v>878</v>
      </c>
      <c r="I16945" s="3" t="s">
        <v>1368</v>
      </c>
      <c r="J16945">
        <v>47</v>
      </c>
      <c r="K16945" s="4">
        <v>1.2708333333333334E-2</v>
      </c>
      <c r="L16945" s="3" t="s">
        <v>1375</v>
      </c>
      <c r="M16945" t="b">
        <v>0</v>
      </c>
      <c r="N16945" s="3" t="s">
        <v>164</v>
      </c>
      <c r="O16945" s="3" t="s">
        <v>1368</v>
      </c>
      <c r="P16945">
        <v>1098</v>
      </c>
      <c r="Q16945" s="3" t="s">
        <v>1407</v>
      </c>
      <c r="R16945">
        <v>67.883098809339728</v>
      </c>
      <c r="S16945">
        <v>3.6338333075614657</v>
      </c>
    </row>
    <row r="16946" spans="1:19" x14ac:dyDescent="0.25">
      <c r="A16946" s="3" t="s">
        <v>87859</v>
      </c>
      <c r="B16946" s="3" t="s">
        <v>165</v>
      </c>
      <c r="C16946" s="3" t="s">
        <v>87860</v>
      </c>
      <c r="D16946" s="3" t="s">
        <v>87861</v>
      </c>
      <c r="E16946" s="3" t="s">
        <v>82205</v>
      </c>
      <c r="F16946" s="2">
        <v>44197.333495370367</v>
      </c>
      <c r="G16946">
        <v>25144</v>
      </c>
      <c r="H16946">
        <v>1538</v>
      </c>
      <c r="I16946" s="3" t="s">
        <v>1368</v>
      </c>
      <c r="J16946">
        <v>35</v>
      </c>
      <c r="K16946" s="4">
        <v>1.2256944444444445E-2</v>
      </c>
      <c r="L16946" s="3" t="s">
        <v>1375</v>
      </c>
      <c r="M16946" t="b">
        <v>0</v>
      </c>
      <c r="N16946" s="3" t="s">
        <v>164</v>
      </c>
      <c r="O16946" s="3" t="s">
        <v>1368</v>
      </c>
      <c r="P16946">
        <v>1059</v>
      </c>
      <c r="Q16946" s="3" t="s">
        <v>1370</v>
      </c>
      <c r="R16946">
        <v>61.167674196627431</v>
      </c>
      <c r="S16946">
        <v>1.3919821826280623</v>
      </c>
    </row>
    <row r="16947" spans="1:19" x14ac:dyDescent="0.25">
      <c r="A16947" s="3" t="s">
        <v>87865</v>
      </c>
      <c r="B16947" s="3" t="s">
        <v>165</v>
      </c>
      <c r="C16947" s="3" t="s">
        <v>87866</v>
      </c>
      <c r="D16947" s="3" t="s">
        <v>87867</v>
      </c>
      <c r="E16947" s="3" t="s">
        <v>81282</v>
      </c>
      <c r="F16947" s="2">
        <v>43778.333356481482</v>
      </c>
      <c r="G16947">
        <v>19343</v>
      </c>
      <c r="H16947">
        <v>1000</v>
      </c>
      <c r="I16947" s="3" t="s">
        <v>1368</v>
      </c>
      <c r="J16947">
        <v>39</v>
      </c>
      <c r="K16947" s="4">
        <v>1.3877314814814815E-2</v>
      </c>
      <c r="L16947" s="3" t="s">
        <v>1375</v>
      </c>
      <c r="M16947" t="b">
        <v>0</v>
      </c>
      <c r="N16947" s="3" t="s">
        <v>164</v>
      </c>
      <c r="O16947" s="3" t="s">
        <v>1368</v>
      </c>
      <c r="P16947">
        <v>1199</v>
      </c>
      <c r="Q16947" s="3" t="s">
        <v>1386</v>
      </c>
      <c r="R16947">
        <v>51.698288786641164</v>
      </c>
      <c r="S16947">
        <v>2.0162332626790054</v>
      </c>
    </row>
    <row r="16948" spans="1:19" x14ac:dyDescent="0.25">
      <c r="A16948" s="3" t="s">
        <v>87868</v>
      </c>
      <c r="B16948" s="3" t="s">
        <v>165</v>
      </c>
      <c r="C16948" s="3" t="s">
        <v>87869</v>
      </c>
      <c r="D16948" s="3" t="s">
        <v>87870</v>
      </c>
      <c r="E16948" s="3" t="s">
        <v>80904</v>
      </c>
      <c r="F16948" s="2">
        <v>44427.333622685182</v>
      </c>
      <c r="G16948">
        <v>7248</v>
      </c>
      <c r="H16948">
        <v>636</v>
      </c>
      <c r="I16948" s="3" t="s">
        <v>1368</v>
      </c>
      <c r="J16948">
        <v>20</v>
      </c>
      <c r="K16948" s="4">
        <v>1.4594907407407407E-2</v>
      </c>
      <c r="L16948" s="3" t="s">
        <v>1375</v>
      </c>
      <c r="M16948" t="b">
        <v>0</v>
      </c>
      <c r="N16948" s="3" t="s">
        <v>164</v>
      </c>
      <c r="O16948" s="3" t="s">
        <v>1368</v>
      </c>
      <c r="P16948">
        <v>1261</v>
      </c>
      <c r="Q16948" s="3" t="s">
        <v>1407</v>
      </c>
      <c r="R16948">
        <v>87.748344370860934</v>
      </c>
      <c r="S16948">
        <v>2.7593818984547465</v>
      </c>
    </row>
    <row r="16949" spans="1:19" x14ac:dyDescent="0.25">
      <c r="A16949" s="3" t="s">
        <v>87871</v>
      </c>
      <c r="B16949" s="3" t="s">
        <v>165</v>
      </c>
      <c r="C16949" s="3" t="s">
        <v>87872</v>
      </c>
      <c r="D16949" s="3" t="s">
        <v>87873</v>
      </c>
      <c r="E16949" s="3" t="s">
        <v>87874</v>
      </c>
      <c r="F16949" s="2">
        <v>45235.125104166669</v>
      </c>
      <c r="G16949">
        <v>20824</v>
      </c>
      <c r="H16949">
        <v>1498</v>
      </c>
      <c r="I16949" s="3" t="s">
        <v>1368</v>
      </c>
      <c r="J16949">
        <v>104</v>
      </c>
      <c r="K16949" s="4">
        <v>1.0347222222222223E-2</v>
      </c>
      <c r="L16949" s="3" t="s">
        <v>1375</v>
      </c>
      <c r="M16949" t="b">
        <v>0</v>
      </c>
      <c r="N16949" s="3" t="s">
        <v>164</v>
      </c>
      <c r="O16949" s="3" t="s">
        <v>1368</v>
      </c>
      <c r="P16949">
        <v>894</v>
      </c>
      <c r="Q16949" s="3" t="s">
        <v>1416</v>
      </c>
      <c r="R16949">
        <v>71.936227429888589</v>
      </c>
      <c r="S16949">
        <v>4.9942374183634266</v>
      </c>
    </row>
    <row r="16950" spans="1:19" x14ac:dyDescent="0.25">
      <c r="A16950" s="3" t="s">
        <v>87875</v>
      </c>
      <c r="B16950" s="3" t="s">
        <v>165</v>
      </c>
      <c r="C16950" s="3" t="s">
        <v>87876</v>
      </c>
      <c r="D16950" s="3" t="s">
        <v>87877</v>
      </c>
      <c r="E16950" s="3" t="s">
        <v>87878</v>
      </c>
      <c r="F16950" s="2">
        <v>43979.333379629628</v>
      </c>
      <c r="G16950">
        <v>7853</v>
      </c>
      <c r="H16950">
        <v>681</v>
      </c>
      <c r="I16950" s="3" t="s">
        <v>1368</v>
      </c>
      <c r="J16950">
        <v>31</v>
      </c>
      <c r="K16950" s="4">
        <v>9.9768518518518513E-3</v>
      </c>
      <c r="L16950" s="3" t="s">
        <v>1375</v>
      </c>
      <c r="M16950" t="b">
        <v>0</v>
      </c>
      <c r="N16950" s="3" t="s">
        <v>164</v>
      </c>
      <c r="O16950" s="3" t="s">
        <v>1368</v>
      </c>
      <c r="P16950">
        <v>862</v>
      </c>
      <c r="Q16950" s="3" t="s">
        <v>1407</v>
      </c>
      <c r="R16950">
        <v>86.718451547179427</v>
      </c>
      <c r="S16950">
        <v>3.9475359735133067</v>
      </c>
    </row>
    <row r="16951" spans="1:19" x14ac:dyDescent="0.25">
      <c r="A16951" s="3" t="s">
        <v>87879</v>
      </c>
      <c r="B16951" s="3" t="s">
        <v>165</v>
      </c>
      <c r="C16951" s="3" t="s">
        <v>87880</v>
      </c>
      <c r="D16951" s="3" t="s">
        <v>87881</v>
      </c>
      <c r="E16951" s="3" t="s">
        <v>80866</v>
      </c>
      <c r="F16951" s="2">
        <v>44956.333356481482</v>
      </c>
      <c r="G16951">
        <v>34688</v>
      </c>
      <c r="H16951">
        <v>2023</v>
      </c>
      <c r="I16951" s="3" t="s">
        <v>1368</v>
      </c>
      <c r="J16951">
        <v>80</v>
      </c>
      <c r="K16951" s="4">
        <v>1.5995370370370372E-2</v>
      </c>
      <c r="L16951" s="3" t="s">
        <v>1375</v>
      </c>
      <c r="M16951" t="b">
        <v>0</v>
      </c>
      <c r="N16951" s="3" t="s">
        <v>164</v>
      </c>
      <c r="O16951" s="3" t="s">
        <v>1368</v>
      </c>
      <c r="P16951">
        <v>1382</v>
      </c>
      <c r="Q16951" s="3" t="s">
        <v>1395</v>
      </c>
      <c r="R16951">
        <v>58.319880073800739</v>
      </c>
      <c r="S16951">
        <v>2.3062730627306274</v>
      </c>
    </row>
    <row r="16952" spans="1:19" x14ac:dyDescent="0.25">
      <c r="A16952" s="3" t="s">
        <v>87882</v>
      </c>
      <c r="B16952" s="3" t="s">
        <v>165</v>
      </c>
      <c r="C16952" s="3" t="s">
        <v>87883</v>
      </c>
      <c r="D16952" s="3" t="s">
        <v>87884</v>
      </c>
      <c r="E16952" s="3" t="s">
        <v>87885</v>
      </c>
      <c r="F16952" s="2">
        <v>43608.458368055559</v>
      </c>
      <c r="G16952">
        <v>13311</v>
      </c>
      <c r="H16952">
        <v>584</v>
      </c>
      <c r="I16952" s="3" t="s">
        <v>1368</v>
      </c>
      <c r="J16952">
        <v>36</v>
      </c>
      <c r="K16952" s="4">
        <v>1.5821759259259258E-2</v>
      </c>
      <c r="L16952" s="3" t="s">
        <v>1375</v>
      </c>
      <c r="M16952" t="b">
        <v>0</v>
      </c>
      <c r="N16952" s="3" t="s">
        <v>164</v>
      </c>
      <c r="O16952" s="3" t="s">
        <v>1368</v>
      </c>
      <c r="P16952">
        <v>1367</v>
      </c>
      <c r="Q16952" s="3" t="s">
        <v>1407</v>
      </c>
      <c r="R16952">
        <v>43.873488092555029</v>
      </c>
      <c r="S16952">
        <v>2.7045300878972278</v>
      </c>
    </row>
    <row r="16953" spans="1:19" x14ac:dyDescent="0.25">
      <c r="A16953" s="3" t="s">
        <v>87890</v>
      </c>
      <c r="B16953" s="3" t="s">
        <v>165</v>
      </c>
      <c r="C16953" s="3" t="s">
        <v>87891</v>
      </c>
      <c r="D16953" s="3" t="s">
        <v>87892</v>
      </c>
      <c r="E16953" s="3" t="s">
        <v>80963</v>
      </c>
      <c r="F16953" s="2">
        <v>44462.333495370367</v>
      </c>
      <c r="G16953">
        <v>26491</v>
      </c>
      <c r="H16953">
        <v>1325</v>
      </c>
      <c r="I16953" s="3" t="s">
        <v>1368</v>
      </c>
      <c r="J16953">
        <v>74</v>
      </c>
      <c r="K16953" s="4">
        <v>1.7615740740740741E-2</v>
      </c>
      <c r="L16953" s="3" t="s">
        <v>1375</v>
      </c>
      <c r="M16953" t="b">
        <v>0</v>
      </c>
      <c r="N16953" s="3" t="s">
        <v>164</v>
      </c>
      <c r="O16953" s="3" t="s">
        <v>1368</v>
      </c>
      <c r="P16953">
        <v>1522</v>
      </c>
      <c r="Q16953" s="3" t="s">
        <v>1407</v>
      </c>
      <c r="R16953">
        <v>50.01698690121173</v>
      </c>
      <c r="S16953">
        <v>2.793401532595976</v>
      </c>
    </row>
    <row r="16954" spans="1:19" x14ac:dyDescent="0.25">
      <c r="A16954" s="3" t="s">
        <v>87893</v>
      </c>
      <c r="B16954" s="3" t="s">
        <v>165</v>
      </c>
      <c r="C16954" s="3" t="s">
        <v>87894</v>
      </c>
      <c r="D16954" s="3" t="s">
        <v>87895</v>
      </c>
      <c r="E16954" s="3" t="s">
        <v>82910</v>
      </c>
      <c r="F16954" s="2">
        <v>45042.333749999998</v>
      </c>
      <c r="G16954">
        <v>20375</v>
      </c>
      <c r="H16954">
        <v>1328</v>
      </c>
      <c r="I16954" s="3" t="s">
        <v>1368</v>
      </c>
      <c r="J16954">
        <v>58</v>
      </c>
      <c r="K16954" s="4">
        <v>2.2488425925925926E-2</v>
      </c>
      <c r="L16954" s="3" t="s">
        <v>1375</v>
      </c>
      <c r="M16954" t="b">
        <v>0</v>
      </c>
      <c r="N16954" s="3" t="s">
        <v>164</v>
      </c>
      <c r="O16954" s="3" t="s">
        <v>1368</v>
      </c>
      <c r="P16954">
        <v>1943</v>
      </c>
      <c r="Q16954" s="3" t="s">
        <v>1381</v>
      </c>
      <c r="R16954">
        <v>65.177914110429441</v>
      </c>
      <c r="S16954">
        <v>2.8466257668711656</v>
      </c>
    </row>
    <row r="16955" spans="1:19" x14ac:dyDescent="0.25">
      <c r="A16955" s="3" t="s">
        <v>87896</v>
      </c>
      <c r="B16955" s="3" t="s">
        <v>165</v>
      </c>
      <c r="C16955" s="3" t="s">
        <v>87897</v>
      </c>
      <c r="D16955" s="3" t="s">
        <v>87898</v>
      </c>
      <c r="E16955" s="3" t="s">
        <v>87899</v>
      </c>
      <c r="F16955" s="2">
        <v>43403.375011574077</v>
      </c>
      <c r="G16955">
        <v>11346</v>
      </c>
      <c r="H16955">
        <v>337</v>
      </c>
      <c r="I16955" s="3" t="s">
        <v>1368</v>
      </c>
      <c r="J16955">
        <v>53</v>
      </c>
      <c r="K16955" s="4">
        <v>1.2962962962962963E-2</v>
      </c>
      <c r="L16955" s="3" t="s">
        <v>1375</v>
      </c>
      <c r="M16955" t="b">
        <v>0</v>
      </c>
      <c r="N16955" s="3" t="s">
        <v>164</v>
      </c>
      <c r="O16955" s="3" t="s">
        <v>1368</v>
      </c>
      <c r="P16955">
        <v>1120</v>
      </c>
      <c r="Q16955" s="3" t="s">
        <v>1376</v>
      </c>
      <c r="R16955">
        <v>29.702097655561431</v>
      </c>
      <c r="S16955">
        <v>4.6712497796580301</v>
      </c>
    </row>
    <row r="16956" spans="1:19" x14ac:dyDescent="0.25">
      <c r="A16956" s="3" t="s">
        <v>87900</v>
      </c>
      <c r="B16956" s="3" t="s">
        <v>165</v>
      </c>
      <c r="C16956" s="3" t="s">
        <v>87901</v>
      </c>
      <c r="D16956" s="3" t="s">
        <v>87902</v>
      </c>
      <c r="E16956" s="3" t="s">
        <v>80884</v>
      </c>
      <c r="F16956" s="2">
        <v>44001.125243055554</v>
      </c>
      <c r="G16956">
        <v>19910</v>
      </c>
      <c r="H16956">
        <v>1244</v>
      </c>
      <c r="I16956" s="3" t="s">
        <v>1368</v>
      </c>
      <c r="J16956">
        <v>47</v>
      </c>
      <c r="K16956" s="4">
        <v>1.3680555555555555E-2</v>
      </c>
      <c r="L16956" s="3" t="s">
        <v>1375</v>
      </c>
      <c r="M16956" t="b">
        <v>0</v>
      </c>
      <c r="N16956" s="3" t="s">
        <v>164</v>
      </c>
      <c r="O16956" s="3" t="s">
        <v>1368</v>
      </c>
      <c r="P16956">
        <v>1182</v>
      </c>
      <c r="Q16956" s="3" t="s">
        <v>1370</v>
      </c>
      <c r="R16956">
        <v>62.48116524359618</v>
      </c>
      <c r="S16956">
        <v>2.3606228026117528</v>
      </c>
    </row>
    <row r="16957" spans="1:19" x14ac:dyDescent="0.25">
      <c r="A16957" s="3" t="s">
        <v>87903</v>
      </c>
      <c r="B16957" s="3" t="s">
        <v>165</v>
      </c>
      <c r="C16957" s="3" t="s">
        <v>87904</v>
      </c>
      <c r="D16957" s="3" t="s">
        <v>87905</v>
      </c>
      <c r="E16957" s="3" t="s">
        <v>80973</v>
      </c>
      <c r="F16957" s="2">
        <v>45113.333726851852</v>
      </c>
      <c r="G16957">
        <v>15577</v>
      </c>
      <c r="H16957">
        <v>1071</v>
      </c>
      <c r="I16957" s="3" t="s">
        <v>1368</v>
      </c>
      <c r="J16957">
        <v>91</v>
      </c>
      <c r="K16957" s="4">
        <v>1.480324074074074E-2</v>
      </c>
      <c r="L16957" s="3" t="s">
        <v>1375</v>
      </c>
      <c r="M16957" t="b">
        <v>0</v>
      </c>
      <c r="N16957" s="3" t="s">
        <v>164</v>
      </c>
      <c r="O16957" s="3" t="s">
        <v>1368</v>
      </c>
      <c r="P16957">
        <v>1279</v>
      </c>
      <c r="Q16957" s="3" t="s">
        <v>1407</v>
      </c>
      <c r="R16957">
        <v>68.75521602362457</v>
      </c>
      <c r="S16957">
        <v>5.8419464595236565</v>
      </c>
    </row>
    <row r="16958" spans="1:19" x14ac:dyDescent="0.25">
      <c r="A16958" s="3" t="s">
        <v>87906</v>
      </c>
      <c r="B16958" s="3" t="s">
        <v>165</v>
      </c>
      <c r="C16958" s="3" t="s">
        <v>87907</v>
      </c>
      <c r="D16958" s="3" t="s">
        <v>87908</v>
      </c>
      <c r="E16958" s="3" t="s">
        <v>80862</v>
      </c>
      <c r="F16958" s="2">
        <v>44270.500150462962</v>
      </c>
      <c r="G16958">
        <v>33687</v>
      </c>
      <c r="H16958">
        <v>3868</v>
      </c>
      <c r="I16958" s="3" t="s">
        <v>1368</v>
      </c>
      <c r="J16958">
        <v>194</v>
      </c>
      <c r="K16958" s="4">
        <v>1.7071759259259259E-2</v>
      </c>
      <c r="L16958" s="3" t="s">
        <v>1375</v>
      </c>
      <c r="M16958" t="b">
        <v>0</v>
      </c>
      <c r="N16958" s="3" t="s">
        <v>164</v>
      </c>
      <c r="O16958" s="3" t="s">
        <v>1368</v>
      </c>
      <c r="P16958">
        <v>1475</v>
      </c>
      <c r="Q16958" s="3" t="s">
        <v>1395</v>
      </c>
      <c r="R16958">
        <v>114.82174132454657</v>
      </c>
      <c r="S16958">
        <v>5.758898091251818</v>
      </c>
    </row>
    <row r="16959" spans="1:19" x14ac:dyDescent="0.25">
      <c r="A16959" s="3" t="s">
        <v>87909</v>
      </c>
      <c r="B16959" s="3" t="s">
        <v>165</v>
      </c>
      <c r="C16959" s="3" t="s">
        <v>87910</v>
      </c>
      <c r="D16959" s="3" t="s">
        <v>87911</v>
      </c>
      <c r="E16959" s="3" t="s">
        <v>80884</v>
      </c>
      <c r="F16959" s="2">
        <v>44103.333472222221</v>
      </c>
      <c r="G16959">
        <v>8073</v>
      </c>
      <c r="H16959">
        <v>650</v>
      </c>
      <c r="I16959" s="3" t="s">
        <v>1368</v>
      </c>
      <c r="J16959">
        <v>35</v>
      </c>
      <c r="K16959" s="4">
        <v>1.3310185185185185E-2</v>
      </c>
      <c r="L16959" s="3" t="s">
        <v>1375</v>
      </c>
      <c r="M16959" t="b">
        <v>0</v>
      </c>
      <c r="N16959" s="3" t="s">
        <v>164</v>
      </c>
      <c r="O16959" s="3" t="s">
        <v>1368</v>
      </c>
      <c r="P16959">
        <v>1150</v>
      </c>
      <c r="Q16959" s="3" t="s">
        <v>1376</v>
      </c>
      <c r="R16959">
        <v>80.515297906602257</v>
      </c>
      <c r="S16959">
        <v>4.3354391180478133</v>
      </c>
    </row>
    <row r="16960" spans="1:19" x14ac:dyDescent="0.25">
      <c r="A16960" s="3" t="s">
        <v>87914</v>
      </c>
      <c r="B16960" s="3" t="s">
        <v>165</v>
      </c>
      <c r="C16960" s="3" t="s">
        <v>87915</v>
      </c>
      <c r="D16960" s="3" t="s">
        <v>87916</v>
      </c>
      <c r="E16960" s="3" t="s">
        <v>80884</v>
      </c>
      <c r="F16960" s="2">
        <v>44055.125254629631</v>
      </c>
      <c r="G16960">
        <v>9678</v>
      </c>
      <c r="H16960">
        <v>737</v>
      </c>
      <c r="I16960" s="3" t="s">
        <v>1368</v>
      </c>
      <c r="J16960">
        <v>55</v>
      </c>
      <c r="K16960" s="4">
        <v>1.5740740740740739E-2</v>
      </c>
      <c r="L16960" s="3" t="s">
        <v>1375</v>
      </c>
      <c r="M16960" t="b">
        <v>0</v>
      </c>
      <c r="N16960" s="3" t="s">
        <v>164</v>
      </c>
      <c r="O16960" s="3" t="s">
        <v>1368</v>
      </c>
      <c r="P16960">
        <v>1360</v>
      </c>
      <c r="Q16960" s="3" t="s">
        <v>1381</v>
      </c>
      <c r="R16960">
        <v>76.152097540814211</v>
      </c>
      <c r="S16960">
        <v>5.6829923537921054</v>
      </c>
    </row>
    <row r="16961" spans="1:19" x14ac:dyDescent="0.25">
      <c r="A16961" s="3" t="s">
        <v>87917</v>
      </c>
      <c r="B16961" s="3" t="s">
        <v>165</v>
      </c>
      <c r="C16961" s="3" t="s">
        <v>87918</v>
      </c>
      <c r="D16961" s="3" t="s">
        <v>87919</v>
      </c>
      <c r="E16961" s="3" t="s">
        <v>80818</v>
      </c>
      <c r="F16961" s="2">
        <v>45454.333587962959</v>
      </c>
      <c r="G16961">
        <v>14469</v>
      </c>
      <c r="H16961">
        <v>1240</v>
      </c>
      <c r="I16961" s="3" t="s">
        <v>1368</v>
      </c>
      <c r="J16961">
        <v>45</v>
      </c>
      <c r="K16961" s="4">
        <v>1.3680555555555555E-2</v>
      </c>
      <c r="L16961" s="3" t="s">
        <v>1375</v>
      </c>
      <c r="M16961" t="b">
        <v>0</v>
      </c>
      <c r="N16961" s="3" t="s">
        <v>164</v>
      </c>
      <c r="O16961" s="3" t="s">
        <v>1368</v>
      </c>
      <c r="P16961">
        <v>1182</v>
      </c>
      <c r="Q16961" s="3" t="s">
        <v>1376</v>
      </c>
      <c r="R16961">
        <v>85.70046305895363</v>
      </c>
      <c r="S16961">
        <v>3.1100974497200911</v>
      </c>
    </row>
    <row r="16962" spans="1:19" x14ac:dyDescent="0.25">
      <c r="A16962" s="3" t="s">
        <v>87920</v>
      </c>
      <c r="B16962" s="3" t="s">
        <v>165</v>
      </c>
      <c r="C16962" s="3" t="s">
        <v>87921</v>
      </c>
      <c r="D16962" s="3" t="s">
        <v>87922</v>
      </c>
      <c r="E16962" s="3" t="s">
        <v>80900</v>
      </c>
      <c r="F16962" s="2">
        <v>45250.333796296298</v>
      </c>
      <c r="G16962">
        <v>59155</v>
      </c>
      <c r="H16962">
        <v>3108</v>
      </c>
      <c r="I16962" s="3" t="s">
        <v>1368</v>
      </c>
      <c r="J16962">
        <v>180</v>
      </c>
      <c r="K16962" s="4">
        <v>1.3657407407407408E-2</v>
      </c>
      <c r="L16962" s="3" t="s">
        <v>1375</v>
      </c>
      <c r="M16962" t="b">
        <v>0</v>
      </c>
      <c r="N16962" s="3" t="s">
        <v>164</v>
      </c>
      <c r="O16962" s="3" t="s">
        <v>1368</v>
      </c>
      <c r="P16962">
        <v>1180</v>
      </c>
      <c r="Q16962" s="3" t="s">
        <v>1395</v>
      </c>
      <c r="R16962">
        <v>52.539937452455412</v>
      </c>
      <c r="S16962">
        <v>3.0428535204124754</v>
      </c>
    </row>
    <row r="16963" spans="1:19" x14ac:dyDescent="0.25">
      <c r="A16963" s="3" t="s">
        <v>87923</v>
      </c>
      <c r="B16963" s="3" t="s">
        <v>165</v>
      </c>
      <c r="C16963" s="3" t="s">
        <v>87924</v>
      </c>
      <c r="D16963" s="3" t="s">
        <v>87925</v>
      </c>
      <c r="E16963" s="3" t="s">
        <v>80904</v>
      </c>
      <c r="F16963" s="2">
        <v>44203.125127314815</v>
      </c>
      <c r="G16963">
        <v>37300</v>
      </c>
      <c r="H16963">
        <v>1931</v>
      </c>
      <c r="I16963" s="3" t="s">
        <v>1368</v>
      </c>
      <c r="J16963">
        <v>94</v>
      </c>
      <c r="K16963" s="4">
        <v>1.607638888888889E-2</v>
      </c>
      <c r="L16963" s="3" t="s">
        <v>1375</v>
      </c>
      <c r="M16963" t="b">
        <v>0</v>
      </c>
      <c r="N16963" s="3" t="s">
        <v>164</v>
      </c>
      <c r="O16963" s="3" t="s">
        <v>1368</v>
      </c>
      <c r="P16963">
        <v>1389</v>
      </c>
      <c r="Q16963" s="3" t="s">
        <v>1407</v>
      </c>
      <c r="R16963">
        <v>51.769436997319033</v>
      </c>
      <c r="S16963">
        <v>2.520107238605898</v>
      </c>
    </row>
    <row r="16964" spans="1:19" x14ac:dyDescent="0.25">
      <c r="A16964" s="3" t="s">
        <v>87926</v>
      </c>
      <c r="B16964" s="3" t="s">
        <v>165</v>
      </c>
      <c r="C16964" s="3" t="s">
        <v>87927</v>
      </c>
      <c r="D16964" s="3" t="s">
        <v>87928</v>
      </c>
      <c r="E16964" s="3" t="s">
        <v>80904</v>
      </c>
      <c r="F16964" s="2">
        <v>44421.333518518521</v>
      </c>
      <c r="G16964">
        <v>10905</v>
      </c>
      <c r="H16964">
        <v>715</v>
      </c>
      <c r="I16964" s="3" t="s">
        <v>1368</v>
      </c>
      <c r="J16964">
        <v>40</v>
      </c>
      <c r="K16964" s="4">
        <v>2.8923611111111112E-2</v>
      </c>
      <c r="L16964" s="3" t="s">
        <v>1375</v>
      </c>
      <c r="M16964" t="b">
        <v>0</v>
      </c>
      <c r="N16964" s="3" t="s">
        <v>164</v>
      </c>
      <c r="O16964" s="3" t="s">
        <v>1368</v>
      </c>
      <c r="P16964">
        <v>2499</v>
      </c>
      <c r="Q16964" s="3" t="s">
        <v>1370</v>
      </c>
      <c r="R16964">
        <v>65.566254011921131</v>
      </c>
      <c r="S16964">
        <v>3.6680421824850984</v>
      </c>
    </row>
    <row r="16965" spans="1:19" x14ac:dyDescent="0.25">
      <c r="A16965" s="3" t="s">
        <v>87931</v>
      </c>
      <c r="B16965" s="3" t="s">
        <v>165</v>
      </c>
      <c r="C16965" s="3" t="s">
        <v>87932</v>
      </c>
      <c r="D16965" s="3" t="s">
        <v>87933</v>
      </c>
      <c r="E16965" s="3" t="s">
        <v>87934</v>
      </c>
      <c r="F16965" s="2">
        <v>44766.125034722223</v>
      </c>
      <c r="G16965">
        <v>61065</v>
      </c>
      <c r="H16965">
        <v>3329</v>
      </c>
      <c r="I16965" s="3" t="s">
        <v>1368</v>
      </c>
      <c r="J16965">
        <v>204</v>
      </c>
      <c r="K16965" s="4">
        <v>2.0532407407407409E-2</v>
      </c>
      <c r="L16965" s="3" t="s">
        <v>1375</v>
      </c>
      <c r="M16965" t="b">
        <v>0</v>
      </c>
      <c r="N16965" s="3" t="s">
        <v>164</v>
      </c>
      <c r="O16965" s="3" t="s">
        <v>1368</v>
      </c>
      <c r="P16965">
        <v>1774</v>
      </c>
      <c r="Q16965" s="3" t="s">
        <v>1416</v>
      </c>
      <c r="R16965">
        <v>54.515680013100798</v>
      </c>
      <c r="S16965">
        <v>3.3407025300908866</v>
      </c>
    </row>
    <row r="16966" spans="1:19" x14ac:dyDescent="0.25">
      <c r="A16966" s="3" t="s">
        <v>87939</v>
      </c>
      <c r="B16966" s="3" t="s">
        <v>165</v>
      </c>
      <c r="C16966" s="3" t="s">
        <v>87940</v>
      </c>
      <c r="D16966" s="3" t="s">
        <v>87941</v>
      </c>
      <c r="E16966" s="3" t="s">
        <v>80904</v>
      </c>
      <c r="F16966" s="2">
        <v>44405.333715277775</v>
      </c>
      <c r="G16966">
        <v>8021</v>
      </c>
      <c r="H16966">
        <v>676</v>
      </c>
      <c r="I16966" s="3" t="s">
        <v>1368</v>
      </c>
      <c r="J16966">
        <v>12</v>
      </c>
      <c r="K16966" s="4">
        <v>1.0995370370370371E-2</v>
      </c>
      <c r="L16966" s="3" t="s">
        <v>1375</v>
      </c>
      <c r="M16966" t="b">
        <v>0</v>
      </c>
      <c r="N16966" s="3" t="s">
        <v>164</v>
      </c>
      <c r="O16966" s="3" t="s">
        <v>1368</v>
      </c>
      <c r="P16966">
        <v>950</v>
      </c>
      <c r="Q16966" s="3" t="s">
        <v>1381</v>
      </c>
      <c r="R16966">
        <v>84.278768233387353</v>
      </c>
      <c r="S16966">
        <v>1.4960728088766986</v>
      </c>
    </row>
    <row r="16967" spans="1:19" x14ac:dyDescent="0.25">
      <c r="A16967" s="3" t="s">
        <v>87942</v>
      </c>
      <c r="B16967" s="3" t="s">
        <v>165</v>
      </c>
      <c r="C16967" s="3" t="s">
        <v>87943</v>
      </c>
      <c r="D16967" s="3" t="s">
        <v>87944</v>
      </c>
      <c r="E16967" s="3" t="s">
        <v>82329</v>
      </c>
      <c r="F16967" s="2">
        <v>44855.333495370367</v>
      </c>
      <c r="G16967">
        <v>53747</v>
      </c>
      <c r="H16967">
        <v>3371</v>
      </c>
      <c r="I16967" s="3" t="s">
        <v>1368</v>
      </c>
      <c r="J16967">
        <v>111</v>
      </c>
      <c r="K16967" s="4">
        <v>1.6423611111111111E-2</v>
      </c>
      <c r="L16967" s="3" t="s">
        <v>1375</v>
      </c>
      <c r="M16967" t="b">
        <v>0</v>
      </c>
      <c r="N16967" s="3" t="s">
        <v>164</v>
      </c>
      <c r="O16967" s="3" t="s">
        <v>1368</v>
      </c>
      <c r="P16967">
        <v>1419</v>
      </c>
      <c r="Q16967" s="3" t="s">
        <v>1370</v>
      </c>
      <c r="R16967">
        <v>62.719779708634903</v>
      </c>
      <c r="S16967">
        <v>2.0652315478073193</v>
      </c>
    </row>
    <row r="16968" spans="1:19" x14ac:dyDescent="0.25">
      <c r="A16968" s="3" t="s">
        <v>87945</v>
      </c>
      <c r="B16968" s="3" t="s">
        <v>165</v>
      </c>
      <c r="C16968" s="3" t="s">
        <v>87946</v>
      </c>
      <c r="D16968" s="3" t="s">
        <v>87947</v>
      </c>
      <c r="E16968" s="3" t="s">
        <v>80822</v>
      </c>
      <c r="F16968" s="2">
        <v>45195.333356481482</v>
      </c>
      <c r="G16968">
        <v>8534</v>
      </c>
      <c r="H16968">
        <v>707</v>
      </c>
      <c r="I16968" s="3" t="s">
        <v>1368</v>
      </c>
      <c r="J16968">
        <v>28</v>
      </c>
      <c r="K16968" s="4">
        <v>1.6469907407407409E-2</v>
      </c>
      <c r="L16968" s="3" t="s">
        <v>1375</v>
      </c>
      <c r="M16968" t="b">
        <v>0</v>
      </c>
      <c r="N16968" s="3" t="s">
        <v>164</v>
      </c>
      <c r="O16968" s="3" t="s">
        <v>1368</v>
      </c>
      <c r="P16968">
        <v>1423</v>
      </c>
      <c r="Q16968" s="3" t="s">
        <v>1376</v>
      </c>
      <c r="R16968">
        <v>82.845090227325983</v>
      </c>
      <c r="S16968">
        <v>3.280993672369346</v>
      </c>
    </row>
    <row r="16969" spans="1:19" x14ac:dyDescent="0.25">
      <c r="A16969" s="3" t="s">
        <v>87948</v>
      </c>
      <c r="B16969" s="3" t="s">
        <v>165</v>
      </c>
      <c r="C16969" s="3" t="s">
        <v>87949</v>
      </c>
      <c r="D16969" s="3" t="s">
        <v>87950</v>
      </c>
      <c r="E16969" s="3" t="s">
        <v>87951</v>
      </c>
      <c r="F16969" s="2">
        <v>43602.333645833336</v>
      </c>
      <c r="G16969">
        <v>8725</v>
      </c>
      <c r="H16969">
        <v>473</v>
      </c>
      <c r="I16969" s="3" t="s">
        <v>1368</v>
      </c>
      <c r="J16969">
        <v>39</v>
      </c>
      <c r="K16969" s="4">
        <v>1.2835648148148148E-2</v>
      </c>
      <c r="L16969" s="3" t="s">
        <v>1375</v>
      </c>
      <c r="M16969" t="b">
        <v>0</v>
      </c>
      <c r="N16969" s="3" t="s">
        <v>164</v>
      </c>
      <c r="O16969" s="3" t="s">
        <v>1368</v>
      </c>
      <c r="P16969">
        <v>1109</v>
      </c>
      <c r="Q16969" s="3" t="s">
        <v>1370</v>
      </c>
      <c r="R16969">
        <v>54.212034383954155</v>
      </c>
      <c r="S16969">
        <v>4.4699140401146131</v>
      </c>
    </row>
    <row r="16970" spans="1:19" x14ac:dyDescent="0.25">
      <c r="A16970" s="3" t="s">
        <v>87952</v>
      </c>
      <c r="B16970" s="3" t="s">
        <v>165</v>
      </c>
      <c r="C16970" s="3" t="s">
        <v>87953</v>
      </c>
      <c r="D16970" s="3" t="s">
        <v>87954</v>
      </c>
      <c r="E16970" s="3" t="s">
        <v>82205</v>
      </c>
      <c r="F16970" s="2">
        <v>44216.333379629628</v>
      </c>
      <c r="G16970">
        <v>30363</v>
      </c>
      <c r="H16970">
        <v>1674</v>
      </c>
      <c r="I16970" s="3" t="s">
        <v>1368</v>
      </c>
      <c r="J16970">
        <v>130</v>
      </c>
      <c r="K16970" s="4">
        <v>2.3518518518518518E-2</v>
      </c>
      <c r="L16970" s="3" t="s">
        <v>1375</v>
      </c>
      <c r="M16970" t="b">
        <v>0</v>
      </c>
      <c r="N16970" s="3" t="s">
        <v>164</v>
      </c>
      <c r="O16970" s="3" t="s">
        <v>1368</v>
      </c>
      <c r="P16970">
        <v>2032</v>
      </c>
      <c r="Q16970" s="3" t="s">
        <v>1381</v>
      </c>
      <c r="R16970">
        <v>55.132892006718706</v>
      </c>
      <c r="S16970">
        <v>4.2815268583473305</v>
      </c>
    </row>
    <row r="16971" spans="1:19" x14ac:dyDescent="0.25">
      <c r="A16971" s="3" t="s">
        <v>87955</v>
      </c>
      <c r="B16971" s="3" t="s">
        <v>165</v>
      </c>
      <c r="C16971" s="3" t="s">
        <v>87956</v>
      </c>
      <c r="D16971" s="3" t="s">
        <v>87957</v>
      </c>
      <c r="E16971" s="3" t="s">
        <v>87958</v>
      </c>
      <c r="F16971" s="2">
        <v>43320.333425925928</v>
      </c>
      <c r="G16971">
        <v>7463</v>
      </c>
      <c r="H16971">
        <v>339</v>
      </c>
      <c r="I16971" s="3" t="s">
        <v>1368</v>
      </c>
      <c r="J16971">
        <v>30</v>
      </c>
      <c r="K16971" s="4">
        <v>1.6909722222222222E-2</v>
      </c>
      <c r="L16971" s="3" t="s">
        <v>1375</v>
      </c>
      <c r="M16971" t="b">
        <v>0</v>
      </c>
      <c r="N16971" s="3" t="s">
        <v>164</v>
      </c>
      <c r="O16971" s="3" t="s">
        <v>1368</v>
      </c>
      <c r="P16971">
        <v>1461</v>
      </c>
      <c r="Q16971" s="3" t="s">
        <v>1381</v>
      </c>
      <c r="R16971">
        <v>45.424092188128093</v>
      </c>
      <c r="S16971">
        <v>4.0198311670909819</v>
      </c>
    </row>
    <row r="16972" spans="1:19" x14ac:dyDescent="0.25">
      <c r="A16972" s="3" t="s">
        <v>87959</v>
      </c>
      <c r="B16972" s="3" t="s">
        <v>165</v>
      </c>
      <c r="C16972" s="3" t="s">
        <v>87960</v>
      </c>
      <c r="D16972" s="3" t="s">
        <v>87961</v>
      </c>
      <c r="E16972" s="3" t="s">
        <v>80904</v>
      </c>
      <c r="F16972" s="2">
        <v>44253.125104166669</v>
      </c>
      <c r="G16972">
        <v>16567</v>
      </c>
      <c r="H16972">
        <v>1080</v>
      </c>
      <c r="I16972" s="3" t="s">
        <v>1368</v>
      </c>
      <c r="J16972">
        <v>37</v>
      </c>
      <c r="K16972" s="4">
        <v>1.5081018518518518E-2</v>
      </c>
      <c r="L16972" s="3" t="s">
        <v>1375</v>
      </c>
      <c r="M16972" t="b">
        <v>0</v>
      </c>
      <c r="N16972" s="3" t="s">
        <v>164</v>
      </c>
      <c r="O16972" s="3" t="s">
        <v>1368</v>
      </c>
      <c r="P16972">
        <v>1303</v>
      </c>
      <c r="Q16972" s="3" t="s">
        <v>1370</v>
      </c>
      <c r="R16972">
        <v>65.189835214583212</v>
      </c>
      <c r="S16972">
        <v>2.2333554656847951</v>
      </c>
    </row>
    <row r="16973" spans="1:19" x14ac:dyDescent="0.25">
      <c r="A16973" s="3" t="s">
        <v>87970</v>
      </c>
      <c r="B16973" s="3" t="s">
        <v>165</v>
      </c>
      <c r="C16973" s="3" t="s">
        <v>87971</v>
      </c>
      <c r="D16973" s="3" t="s">
        <v>87972</v>
      </c>
      <c r="E16973" s="3" t="s">
        <v>80818</v>
      </c>
      <c r="F16973" s="2">
        <v>45592.375185185185</v>
      </c>
      <c r="G16973">
        <v>8777</v>
      </c>
      <c r="H16973">
        <v>824</v>
      </c>
      <c r="I16973" s="3" t="s">
        <v>1368</v>
      </c>
      <c r="J16973">
        <v>18</v>
      </c>
      <c r="K16973" s="4">
        <v>1.4664351851851852E-2</v>
      </c>
      <c r="L16973" s="3" t="s">
        <v>1375</v>
      </c>
      <c r="M16973" t="b">
        <v>0</v>
      </c>
      <c r="N16973" s="3" t="s">
        <v>164</v>
      </c>
      <c r="O16973" s="3" t="s">
        <v>1368</v>
      </c>
      <c r="P16973">
        <v>1267</v>
      </c>
      <c r="Q16973" s="3" t="s">
        <v>1416</v>
      </c>
      <c r="R16973">
        <v>93.881736356386014</v>
      </c>
      <c r="S16973">
        <v>2.0508146291443543</v>
      </c>
    </row>
    <row r="16974" spans="1:19" x14ac:dyDescent="0.25">
      <c r="A16974" s="3" t="s">
        <v>87973</v>
      </c>
      <c r="B16974" s="3" t="s">
        <v>165</v>
      </c>
      <c r="C16974" s="3" t="s">
        <v>87974</v>
      </c>
      <c r="D16974" s="3" t="s">
        <v>87975</v>
      </c>
      <c r="E16974" s="3" t="s">
        <v>81267</v>
      </c>
      <c r="F16974" s="2">
        <v>44146.333460648151</v>
      </c>
      <c r="G16974">
        <v>53603</v>
      </c>
      <c r="H16974">
        <v>4030</v>
      </c>
      <c r="I16974" s="3" t="s">
        <v>1368</v>
      </c>
      <c r="J16974">
        <v>142</v>
      </c>
      <c r="K16974" s="4">
        <v>1.3182870370370371E-2</v>
      </c>
      <c r="L16974" s="3" t="s">
        <v>1375</v>
      </c>
      <c r="M16974" t="b">
        <v>0</v>
      </c>
      <c r="N16974" s="3" t="s">
        <v>164</v>
      </c>
      <c r="O16974" s="3" t="s">
        <v>1368</v>
      </c>
      <c r="P16974">
        <v>1139</v>
      </c>
      <c r="Q16974" s="3" t="s">
        <v>1381</v>
      </c>
      <c r="R16974">
        <v>75.182359196313641</v>
      </c>
      <c r="S16974">
        <v>2.6491054605152695</v>
      </c>
    </row>
    <row r="16975" spans="1:19" x14ac:dyDescent="0.25">
      <c r="A16975" s="3" t="s">
        <v>87978</v>
      </c>
      <c r="B16975" s="3" t="s">
        <v>165</v>
      </c>
      <c r="C16975" s="3" t="s">
        <v>87979</v>
      </c>
      <c r="D16975" s="3" t="s">
        <v>87980</v>
      </c>
      <c r="E16975" s="3" t="s">
        <v>80862</v>
      </c>
      <c r="F16975" s="2">
        <v>44366.125023148146</v>
      </c>
      <c r="G16975">
        <v>7956</v>
      </c>
      <c r="H16975">
        <v>590</v>
      </c>
      <c r="I16975" s="3" t="s">
        <v>1368</v>
      </c>
      <c r="J16975">
        <v>47</v>
      </c>
      <c r="K16975" s="4">
        <v>2.0011574074074074E-2</v>
      </c>
      <c r="L16975" s="3" t="s">
        <v>1375</v>
      </c>
      <c r="M16975" t="b">
        <v>0</v>
      </c>
      <c r="N16975" s="3" t="s">
        <v>164</v>
      </c>
      <c r="O16975" s="3" t="s">
        <v>1368</v>
      </c>
      <c r="P16975">
        <v>1729</v>
      </c>
      <c r="Q16975" s="3" t="s">
        <v>1386</v>
      </c>
      <c r="R16975">
        <v>74.157868275515341</v>
      </c>
      <c r="S16975">
        <v>5.9074912016088481</v>
      </c>
    </row>
    <row r="16976" spans="1:19" x14ac:dyDescent="0.25">
      <c r="A16976" s="3" t="s">
        <v>87981</v>
      </c>
      <c r="B16976" s="3" t="s">
        <v>165</v>
      </c>
      <c r="C16976" s="3" t="s">
        <v>87982</v>
      </c>
      <c r="D16976" s="3" t="s">
        <v>87983</v>
      </c>
      <c r="E16976" s="3" t="s">
        <v>87984</v>
      </c>
      <c r="F16976" s="2">
        <v>45623.333854166667</v>
      </c>
      <c r="G16976">
        <v>15350</v>
      </c>
      <c r="H16976">
        <v>1412</v>
      </c>
      <c r="I16976" s="3" t="s">
        <v>1368</v>
      </c>
      <c r="J16976">
        <v>57</v>
      </c>
      <c r="K16976" s="4">
        <v>2.1099537037037038E-2</v>
      </c>
      <c r="L16976" s="3" t="s">
        <v>1375</v>
      </c>
      <c r="M16976" t="b">
        <v>0</v>
      </c>
      <c r="N16976" s="3" t="s">
        <v>164</v>
      </c>
      <c r="O16976" s="3" t="s">
        <v>1368</v>
      </c>
      <c r="P16976">
        <v>1823</v>
      </c>
      <c r="Q16976" s="3" t="s">
        <v>1381</v>
      </c>
      <c r="R16976">
        <v>91.986970684039093</v>
      </c>
      <c r="S16976">
        <v>3.7133550488599352</v>
      </c>
    </row>
    <row r="16977" spans="1:19" x14ac:dyDescent="0.25">
      <c r="A16977" s="3" t="s">
        <v>87985</v>
      </c>
      <c r="B16977" s="3" t="s">
        <v>165</v>
      </c>
      <c r="C16977" s="3" t="s">
        <v>87986</v>
      </c>
      <c r="D16977" s="3" t="s">
        <v>87987</v>
      </c>
      <c r="E16977" s="3" t="s">
        <v>80818</v>
      </c>
      <c r="F16977" s="2">
        <v>45540.333657407406</v>
      </c>
      <c r="G16977">
        <v>14014</v>
      </c>
      <c r="H16977">
        <v>1104</v>
      </c>
      <c r="I16977" s="3" t="s">
        <v>1368</v>
      </c>
      <c r="J16977">
        <v>39</v>
      </c>
      <c r="K16977" s="4">
        <v>1.3506944444444445E-2</v>
      </c>
      <c r="L16977" s="3" t="s">
        <v>1375</v>
      </c>
      <c r="M16977" t="b">
        <v>0</v>
      </c>
      <c r="N16977" s="3" t="s">
        <v>164</v>
      </c>
      <c r="O16977" s="3" t="s">
        <v>1368</v>
      </c>
      <c r="P16977">
        <v>1167</v>
      </c>
      <c r="Q16977" s="3" t="s">
        <v>1407</v>
      </c>
      <c r="R16977">
        <v>78.778364492650198</v>
      </c>
      <c r="S16977">
        <v>2.7829313543599259</v>
      </c>
    </row>
    <row r="16978" spans="1:19" x14ac:dyDescent="0.25">
      <c r="A16978" s="3" t="s">
        <v>87988</v>
      </c>
      <c r="B16978" s="3" t="s">
        <v>165</v>
      </c>
      <c r="C16978" s="3" t="s">
        <v>87989</v>
      </c>
      <c r="D16978" s="3" t="s">
        <v>87990</v>
      </c>
      <c r="E16978" s="3" t="s">
        <v>80904</v>
      </c>
      <c r="F16978" s="2">
        <v>44297.125300925924</v>
      </c>
      <c r="G16978">
        <v>12979</v>
      </c>
      <c r="H16978">
        <v>862</v>
      </c>
      <c r="I16978" s="3" t="s">
        <v>1368</v>
      </c>
      <c r="J16978">
        <v>50</v>
      </c>
      <c r="K16978" s="4">
        <v>1.3564814814814814E-2</v>
      </c>
      <c r="L16978" s="3" t="s">
        <v>1375</v>
      </c>
      <c r="M16978" t="b">
        <v>0</v>
      </c>
      <c r="N16978" s="3" t="s">
        <v>164</v>
      </c>
      <c r="O16978" s="3" t="s">
        <v>1368</v>
      </c>
      <c r="P16978">
        <v>1172</v>
      </c>
      <c r="Q16978" s="3" t="s">
        <v>1416</v>
      </c>
      <c r="R16978">
        <v>66.414978041451576</v>
      </c>
      <c r="S16978">
        <v>3.8523769165575157</v>
      </c>
    </row>
    <row r="16979" spans="1:19" x14ac:dyDescent="0.25">
      <c r="A16979" s="3" t="s">
        <v>87991</v>
      </c>
      <c r="B16979" s="3" t="s">
        <v>165</v>
      </c>
      <c r="C16979" s="3" t="s">
        <v>87992</v>
      </c>
      <c r="D16979" s="3" t="s">
        <v>87993</v>
      </c>
      <c r="E16979" s="3" t="s">
        <v>80822</v>
      </c>
      <c r="F16979" s="2">
        <v>45131.333784722221</v>
      </c>
      <c r="G16979">
        <v>18091</v>
      </c>
      <c r="H16979">
        <v>1146</v>
      </c>
      <c r="I16979" s="3" t="s">
        <v>1368</v>
      </c>
      <c r="J16979">
        <v>28</v>
      </c>
      <c r="K16979" s="4">
        <v>2.2893518518518518E-2</v>
      </c>
      <c r="L16979" s="3" t="s">
        <v>1375</v>
      </c>
      <c r="M16979" t="b">
        <v>0</v>
      </c>
      <c r="N16979" s="3" t="s">
        <v>164</v>
      </c>
      <c r="O16979" s="3" t="s">
        <v>1368</v>
      </c>
      <c r="P16979">
        <v>1978</v>
      </c>
      <c r="Q16979" s="3" t="s">
        <v>1395</v>
      </c>
      <c r="R16979">
        <v>63.346415344646509</v>
      </c>
      <c r="S16979">
        <v>1.5477309159250456</v>
      </c>
    </row>
    <row r="16980" spans="1:19" x14ac:dyDescent="0.25">
      <c r="A16980" s="3" t="s">
        <v>87994</v>
      </c>
      <c r="B16980" s="3" t="s">
        <v>165</v>
      </c>
      <c r="C16980" s="3" t="s">
        <v>87995</v>
      </c>
      <c r="D16980" s="3" t="s">
        <v>87996</v>
      </c>
      <c r="E16980" s="3" t="s">
        <v>80874</v>
      </c>
      <c r="F16980" s="2">
        <v>44760.333553240744</v>
      </c>
      <c r="G16980">
        <v>18447</v>
      </c>
      <c r="H16980">
        <v>1581</v>
      </c>
      <c r="I16980" s="3" t="s">
        <v>1368</v>
      </c>
      <c r="J16980">
        <v>84</v>
      </c>
      <c r="K16980" s="4">
        <v>1.5520833333333333E-2</v>
      </c>
      <c r="L16980" s="3" t="s">
        <v>1375</v>
      </c>
      <c r="M16980" t="b">
        <v>0</v>
      </c>
      <c r="N16980" s="3" t="s">
        <v>164</v>
      </c>
      <c r="O16980" s="3" t="s">
        <v>1368</v>
      </c>
      <c r="P16980">
        <v>1341</v>
      </c>
      <c r="Q16980" s="3" t="s">
        <v>1395</v>
      </c>
      <c r="R16980">
        <v>85.704992681736869</v>
      </c>
      <c r="S16980">
        <v>4.5535859489347867</v>
      </c>
    </row>
    <row r="16981" spans="1:19" x14ac:dyDescent="0.25">
      <c r="A16981" s="3" t="s">
        <v>87997</v>
      </c>
      <c r="B16981" s="3" t="s">
        <v>165</v>
      </c>
      <c r="C16981" s="3" t="s">
        <v>87998</v>
      </c>
      <c r="D16981" s="3" t="s">
        <v>87999</v>
      </c>
      <c r="E16981" s="3" t="s">
        <v>80904</v>
      </c>
      <c r="F16981" s="2">
        <v>44202.125115740739</v>
      </c>
      <c r="G16981">
        <v>42758</v>
      </c>
      <c r="H16981">
        <v>2031</v>
      </c>
      <c r="I16981" s="3" t="s">
        <v>1368</v>
      </c>
      <c r="J16981">
        <v>86</v>
      </c>
      <c r="K16981" s="4">
        <v>1.2962962962962963E-2</v>
      </c>
      <c r="L16981" s="3" t="s">
        <v>1375</v>
      </c>
      <c r="M16981" t="b">
        <v>0</v>
      </c>
      <c r="N16981" s="3" t="s">
        <v>164</v>
      </c>
      <c r="O16981" s="3" t="s">
        <v>1368</v>
      </c>
      <c r="P16981">
        <v>1120</v>
      </c>
      <c r="Q16981" s="3" t="s">
        <v>1381</v>
      </c>
      <c r="R16981">
        <v>47.499883062818654</v>
      </c>
      <c r="S16981">
        <v>2.0113195191543105</v>
      </c>
    </row>
    <row r="16982" spans="1:19" x14ac:dyDescent="0.25">
      <c r="A16982" s="3" t="s">
        <v>88000</v>
      </c>
      <c r="B16982" s="3" t="s">
        <v>165</v>
      </c>
      <c r="C16982" s="3" t="s">
        <v>88001</v>
      </c>
      <c r="D16982" s="3" t="s">
        <v>88002</v>
      </c>
      <c r="E16982" s="3" t="s">
        <v>88003</v>
      </c>
      <c r="F16982" s="2">
        <v>43605.333425925928</v>
      </c>
      <c r="G16982">
        <v>8911</v>
      </c>
      <c r="H16982">
        <v>447</v>
      </c>
      <c r="I16982" s="3" t="s">
        <v>1368</v>
      </c>
      <c r="J16982">
        <v>24</v>
      </c>
      <c r="K16982" s="4">
        <v>1.4502314814814815E-2</v>
      </c>
      <c r="L16982" s="3" t="s">
        <v>1375</v>
      </c>
      <c r="M16982" t="b">
        <v>0</v>
      </c>
      <c r="N16982" s="3" t="s">
        <v>164</v>
      </c>
      <c r="O16982" s="3" t="s">
        <v>1368</v>
      </c>
      <c r="P16982">
        <v>1253</v>
      </c>
      <c r="Q16982" s="3" t="s">
        <v>1395</v>
      </c>
      <c r="R16982">
        <v>50.162720233419371</v>
      </c>
      <c r="S16982">
        <v>2.6933004152171471</v>
      </c>
    </row>
    <row r="16983" spans="1:19" x14ac:dyDescent="0.25">
      <c r="A16983" s="3" t="s">
        <v>88008</v>
      </c>
      <c r="B16983" s="3" t="s">
        <v>165</v>
      </c>
      <c r="C16983" s="3" t="s">
        <v>88009</v>
      </c>
      <c r="D16983" s="3" t="s">
        <v>88010</v>
      </c>
      <c r="E16983" s="3" t="s">
        <v>88011</v>
      </c>
      <c r="F16983" s="2">
        <v>43291.333344907405</v>
      </c>
      <c r="G16983">
        <v>7532</v>
      </c>
      <c r="H16983">
        <v>411</v>
      </c>
      <c r="I16983" s="3" t="s">
        <v>1368</v>
      </c>
      <c r="J16983">
        <v>46</v>
      </c>
      <c r="K16983" s="4">
        <v>1.5520833333333333E-2</v>
      </c>
      <c r="L16983" s="3" t="s">
        <v>1375</v>
      </c>
      <c r="M16983" t="b">
        <v>0</v>
      </c>
      <c r="N16983" s="3" t="s">
        <v>164</v>
      </c>
      <c r="O16983" s="3" t="s">
        <v>1368</v>
      </c>
      <c r="P16983">
        <v>1341</v>
      </c>
      <c r="Q16983" s="3" t="s">
        <v>1376</v>
      </c>
      <c r="R16983">
        <v>54.567180031864048</v>
      </c>
      <c r="S16983">
        <v>6.1072756240042478</v>
      </c>
    </row>
    <row r="16984" spans="1:19" x14ac:dyDescent="0.25">
      <c r="A16984" s="3" t="s">
        <v>88016</v>
      </c>
      <c r="B16984" s="3" t="s">
        <v>165</v>
      </c>
      <c r="C16984" s="3" t="s">
        <v>88017</v>
      </c>
      <c r="D16984" s="3" t="s">
        <v>88018</v>
      </c>
      <c r="E16984" s="3" t="s">
        <v>88019</v>
      </c>
      <c r="F16984" s="2">
        <v>44744.125023148146</v>
      </c>
      <c r="G16984">
        <v>62996</v>
      </c>
      <c r="H16984">
        <v>2618</v>
      </c>
      <c r="I16984" s="3" t="s">
        <v>1368</v>
      </c>
      <c r="J16984">
        <v>142</v>
      </c>
      <c r="K16984" s="4">
        <v>1.6608796296296295E-2</v>
      </c>
      <c r="L16984" s="3" t="s">
        <v>1375</v>
      </c>
      <c r="M16984" t="b">
        <v>0</v>
      </c>
      <c r="N16984" s="3" t="s">
        <v>164</v>
      </c>
      <c r="O16984" s="3" t="s">
        <v>1368</v>
      </c>
      <c r="P16984">
        <v>1435</v>
      </c>
      <c r="Q16984" s="3" t="s">
        <v>1386</v>
      </c>
      <c r="R16984">
        <v>41.558194171058481</v>
      </c>
      <c r="S16984">
        <v>2.254111372150613</v>
      </c>
    </row>
    <row r="16985" spans="1:19" x14ac:dyDescent="0.25">
      <c r="A16985" s="3" t="s">
        <v>88020</v>
      </c>
      <c r="B16985" s="3" t="s">
        <v>165</v>
      </c>
      <c r="C16985" s="3" t="s">
        <v>88021</v>
      </c>
      <c r="D16985" s="3" t="s">
        <v>88022</v>
      </c>
      <c r="E16985" s="3" t="s">
        <v>88023</v>
      </c>
      <c r="F16985" s="2">
        <v>43401.375057870369</v>
      </c>
      <c r="G16985">
        <v>6264</v>
      </c>
      <c r="H16985">
        <v>252</v>
      </c>
      <c r="I16985" s="3" t="s">
        <v>1368</v>
      </c>
      <c r="J16985">
        <v>17</v>
      </c>
      <c r="K16985" s="4">
        <v>1.0138888888888888E-2</v>
      </c>
      <c r="L16985" s="3" t="s">
        <v>1375</v>
      </c>
      <c r="M16985" t="b">
        <v>0</v>
      </c>
      <c r="N16985" s="3" t="s">
        <v>164</v>
      </c>
      <c r="O16985" s="3" t="s">
        <v>1368</v>
      </c>
      <c r="P16985">
        <v>876</v>
      </c>
      <c r="Q16985" s="3" t="s">
        <v>1416</v>
      </c>
      <c r="R16985">
        <v>40.229885057471265</v>
      </c>
      <c r="S16985">
        <v>2.7139208173690932</v>
      </c>
    </row>
    <row r="16986" spans="1:19" x14ac:dyDescent="0.25">
      <c r="A16986" s="3" t="s">
        <v>88027</v>
      </c>
      <c r="B16986" s="3" t="s">
        <v>165</v>
      </c>
      <c r="C16986" s="3" t="s">
        <v>88028</v>
      </c>
      <c r="D16986" s="3" t="s">
        <v>88029</v>
      </c>
      <c r="E16986" s="3" t="s">
        <v>80862</v>
      </c>
      <c r="F16986" s="2">
        <v>44362.333726851852</v>
      </c>
      <c r="G16986">
        <v>5833</v>
      </c>
      <c r="H16986">
        <v>557</v>
      </c>
      <c r="I16986" s="3" t="s">
        <v>1368</v>
      </c>
      <c r="J16986">
        <v>28</v>
      </c>
      <c r="K16986" s="4">
        <v>1.3518518518518518E-2</v>
      </c>
      <c r="L16986" s="3" t="s">
        <v>1375</v>
      </c>
      <c r="M16986" t="b">
        <v>0</v>
      </c>
      <c r="N16986" s="3" t="s">
        <v>164</v>
      </c>
      <c r="O16986" s="3" t="s">
        <v>1368</v>
      </c>
      <c r="P16986">
        <v>1168</v>
      </c>
      <c r="Q16986" s="3" t="s">
        <v>1376</v>
      </c>
      <c r="R16986">
        <v>95.49117092405281</v>
      </c>
      <c r="S16986">
        <v>4.80027430138865</v>
      </c>
    </row>
    <row r="16987" spans="1:19" x14ac:dyDescent="0.25">
      <c r="A16987" s="3" t="s">
        <v>88030</v>
      </c>
      <c r="B16987" s="3" t="s">
        <v>165</v>
      </c>
      <c r="C16987" s="3" t="s">
        <v>88031</v>
      </c>
      <c r="D16987" s="3" t="s">
        <v>88032</v>
      </c>
      <c r="E16987" s="3" t="s">
        <v>80830</v>
      </c>
      <c r="F16987" s="2">
        <v>45012.333472222221</v>
      </c>
      <c r="G16987">
        <v>20260</v>
      </c>
      <c r="H16987">
        <v>1539</v>
      </c>
      <c r="I16987" s="3" t="s">
        <v>1368</v>
      </c>
      <c r="J16987">
        <v>37</v>
      </c>
      <c r="K16987" s="4">
        <v>1.5370370370370371E-2</v>
      </c>
      <c r="L16987" s="3" t="s">
        <v>1375</v>
      </c>
      <c r="M16987" t="b">
        <v>0</v>
      </c>
      <c r="N16987" s="3" t="s">
        <v>164</v>
      </c>
      <c r="O16987" s="3" t="s">
        <v>1368</v>
      </c>
      <c r="P16987">
        <v>1328</v>
      </c>
      <c r="Q16987" s="3" t="s">
        <v>1395</v>
      </c>
      <c r="R16987">
        <v>75.96248766041461</v>
      </c>
      <c r="S16987">
        <v>1.8262586377097729</v>
      </c>
    </row>
    <row r="16988" spans="1:19" x14ac:dyDescent="0.25">
      <c r="A16988" s="3" t="s">
        <v>88033</v>
      </c>
      <c r="B16988" s="3" t="s">
        <v>165</v>
      </c>
      <c r="C16988" s="3" t="s">
        <v>88034</v>
      </c>
      <c r="D16988" s="3" t="s">
        <v>88035</v>
      </c>
      <c r="E16988" s="3" t="s">
        <v>80874</v>
      </c>
      <c r="F16988" s="2">
        <v>44791.333472222221</v>
      </c>
      <c r="G16988">
        <v>13822</v>
      </c>
      <c r="H16988">
        <v>1038</v>
      </c>
      <c r="I16988" s="3" t="s">
        <v>1368</v>
      </c>
      <c r="J16988">
        <v>49</v>
      </c>
      <c r="K16988" s="4">
        <v>1.1944444444444445E-2</v>
      </c>
      <c r="L16988" s="3" t="s">
        <v>1375</v>
      </c>
      <c r="M16988" t="b">
        <v>0</v>
      </c>
      <c r="N16988" s="3" t="s">
        <v>164</v>
      </c>
      <c r="O16988" s="3" t="s">
        <v>1368</v>
      </c>
      <c r="P16988">
        <v>1032</v>
      </c>
      <c r="Q16988" s="3" t="s">
        <v>1407</v>
      </c>
      <c r="R16988">
        <v>75.097670380552742</v>
      </c>
      <c r="S16988">
        <v>3.5450730719143397</v>
      </c>
    </row>
    <row r="16989" spans="1:19" x14ac:dyDescent="0.25">
      <c r="A16989" s="3" t="s">
        <v>88036</v>
      </c>
      <c r="B16989" s="3" t="s">
        <v>165</v>
      </c>
      <c r="C16989" s="3" t="s">
        <v>88037</v>
      </c>
      <c r="D16989" s="3" t="s">
        <v>88038</v>
      </c>
      <c r="E16989" s="3" t="s">
        <v>81537</v>
      </c>
      <c r="F16989" s="2">
        <v>44977.333379629628</v>
      </c>
      <c r="G16989">
        <v>45216</v>
      </c>
      <c r="H16989">
        <v>2368</v>
      </c>
      <c r="I16989" s="3" t="s">
        <v>1368</v>
      </c>
      <c r="J16989">
        <v>71</v>
      </c>
      <c r="K16989" s="4">
        <v>1.9201388888888889E-2</v>
      </c>
      <c r="L16989" s="3" t="s">
        <v>1375</v>
      </c>
      <c r="M16989" t="b">
        <v>0</v>
      </c>
      <c r="N16989" s="3" t="s">
        <v>164</v>
      </c>
      <c r="O16989" s="3" t="s">
        <v>1368</v>
      </c>
      <c r="P16989">
        <v>1659</v>
      </c>
      <c r="Q16989" s="3" t="s">
        <v>1395</v>
      </c>
      <c r="R16989">
        <v>52.370842179759372</v>
      </c>
      <c r="S16989">
        <v>1.5702406227883934</v>
      </c>
    </row>
    <row r="16990" spans="1:19" x14ac:dyDescent="0.25">
      <c r="A16990" s="3" t="s">
        <v>88039</v>
      </c>
      <c r="B16990" s="3" t="s">
        <v>165</v>
      </c>
      <c r="C16990" s="3" t="s">
        <v>88040</v>
      </c>
      <c r="D16990" s="3" t="s">
        <v>88041</v>
      </c>
      <c r="E16990" s="3" t="s">
        <v>88042</v>
      </c>
      <c r="F16990" s="2">
        <v>44933.125138888892</v>
      </c>
      <c r="G16990">
        <v>95148</v>
      </c>
      <c r="H16990">
        <v>2541</v>
      </c>
      <c r="I16990" s="3" t="s">
        <v>1368</v>
      </c>
      <c r="J16990">
        <v>96</v>
      </c>
      <c r="K16990" s="4">
        <v>5.6828703703703702E-3</v>
      </c>
      <c r="L16990" s="3" t="s">
        <v>1375</v>
      </c>
      <c r="M16990" t="b">
        <v>0</v>
      </c>
      <c r="N16990" s="3" t="s">
        <v>164</v>
      </c>
      <c r="O16990" s="3" t="s">
        <v>1368</v>
      </c>
      <c r="P16990">
        <v>491</v>
      </c>
      <c r="Q16990" s="3" t="s">
        <v>1386</v>
      </c>
      <c r="R16990">
        <v>26.705763652415186</v>
      </c>
      <c r="S16990">
        <v>1.0089544709294993</v>
      </c>
    </row>
    <row r="16991" spans="1:19" x14ac:dyDescent="0.25">
      <c r="A16991" s="3" t="s">
        <v>88043</v>
      </c>
      <c r="B16991" s="3" t="s">
        <v>165</v>
      </c>
      <c r="C16991" s="3" t="s">
        <v>88044</v>
      </c>
      <c r="D16991" s="3" t="s">
        <v>88045</v>
      </c>
      <c r="E16991" s="3" t="s">
        <v>80983</v>
      </c>
      <c r="F16991" s="2">
        <v>44233.125150462962</v>
      </c>
      <c r="G16991">
        <v>32508</v>
      </c>
      <c r="H16991">
        <v>1639</v>
      </c>
      <c r="I16991" s="3" t="s">
        <v>1368</v>
      </c>
      <c r="J16991">
        <v>119</v>
      </c>
      <c r="K16991" s="4">
        <v>2.0057870370370372E-2</v>
      </c>
      <c r="L16991" s="3" t="s">
        <v>1375</v>
      </c>
      <c r="M16991" t="b">
        <v>0</v>
      </c>
      <c r="N16991" s="3" t="s">
        <v>164</v>
      </c>
      <c r="O16991" s="3" t="s">
        <v>1368</v>
      </c>
      <c r="P16991">
        <v>1733</v>
      </c>
      <c r="Q16991" s="3" t="s">
        <v>1386</v>
      </c>
      <c r="R16991">
        <v>50.418358557893441</v>
      </c>
      <c r="S16991">
        <v>3.6606373815676143</v>
      </c>
    </row>
    <row r="16992" spans="1:19" x14ac:dyDescent="0.25">
      <c r="A16992" s="3" t="s">
        <v>88046</v>
      </c>
      <c r="B16992" s="3" t="s">
        <v>165</v>
      </c>
      <c r="C16992" s="3" t="s">
        <v>88047</v>
      </c>
      <c r="D16992" s="3" t="s">
        <v>88048</v>
      </c>
      <c r="E16992" s="3" t="s">
        <v>88049</v>
      </c>
      <c r="F16992" s="2">
        <v>43466.333437499998</v>
      </c>
      <c r="G16992">
        <v>22808</v>
      </c>
      <c r="H16992">
        <v>1025</v>
      </c>
      <c r="I16992" s="3" t="s">
        <v>1368</v>
      </c>
      <c r="J16992">
        <v>73</v>
      </c>
      <c r="K16992" s="4">
        <v>1.3819444444444445E-2</v>
      </c>
      <c r="L16992" s="3" t="s">
        <v>1375</v>
      </c>
      <c r="M16992" t="b">
        <v>0</v>
      </c>
      <c r="N16992" s="3" t="s">
        <v>164</v>
      </c>
      <c r="O16992" s="3" t="s">
        <v>1368</v>
      </c>
      <c r="P16992">
        <v>1194</v>
      </c>
      <c r="Q16992" s="3" t="s">
        <v>1376</v>
      </c>
      <c r="R16992">
        <v>44.940371799368641</v>
      </c>
      <c r="S16992">
        <v>3.2006313574184495</v>
      </c>
    </row>
    <row r="16993" spans="1:19" x14ac:dyDescent="0.25">
      <c r="A16993" s="3" t="s">
        <v>88050</v>
      </c>
      <c r="B16993" s="3" t="s">
        <v>165</v>
      </c>
      <c r="C16993" s="3" t="s">
        <v>88051</v>
      </c>
      <c r="D16993" s="3" t="s">
        <v>88052</v>
      </c>
      <c r="E16993" s="3" t="s">
        <v>81605</v>
      </c>
      <c r="F16993" s="2">
        <v>44664.333368055559</v>
      </c>
      <c r="G16993">
        <v>21226</v>
      </c>
      <c r="H16993">
        <v>1406</v>
      </c>
      <c r="I16993" s="3" t="s">
        <v>1368</v>
      </c>
      <c r="J16993">
        <v>38</v>
      </c>
      <c r="K16993" s="4">
        <v>1.3113425925925926E-2</v>
      </c>
      <c r="L16993" s="3" t="s">
        <v>1375</v>
      </c>
      <c r="M16993" t="b">
        <v>0</v>
      </c>
      <c r="N16993" s="3" t="s">
        <v>164</v>
      </c>
      <c r="O16993" s="3" t="s">
        <v>1368</v>
      </c>
      <c r="P16993">
        <v>1133</v>
      </c>
      <c r="Q16993" s="3" t="s">
        <v>1381</v>
      </c>
      <c r="R16993">
        <v>66.239517572788088</v>
      </c>
      <c r="S16993">
        <v>1.7902572316969754</v>
      </c>
    </row>
    <row r="16994" spans="1:19" x14ac:dyDescent="0.25">
      <c r="A16994" s="3" t="s">
        <v>88053</v>
      </c>
      <c r="B16994" s="3" t="s">
        <v>165</v>
      </c>
      <c r="C16994" s="3" t="s">
        <v>88054</v>
      </c>
      <c r="D16994" s="3" t="s">
        <v>88055</v>
      </c>
      <c r="E16994" s="3" t="s">
        <v>82205</v>
      </c>
      <c r="F16994" s="2">
        <v>44214.333333333336</v>
      </c>
      <c r="G16994">
        <v>22309</v>
      </c>
      <c r="H16994">
        <v>1524</v>
      </c>
      <c r="I16994" s="3" t="s">
        <v>1368</v>
      </c>
      <c r="J16994">
        <v>76</v>
      </c>
      <c r="K16994" s="4">
        <v>1.474537037037037E-2</v>
      </c>
      <c r="L16994" s="3" t="s">
        <v>1375</v>
      </c>
      <c r="M16994" t="b">
        <v>0</v>
      </c>
      <c r="N16994" s="3" t="s">
        <v>164</v>
      </c>
      <c r="O16994" s="3" t="s">
        <v>1368</v>
      </c>
      <c r="P16994">
        <v>1274</v>
      </c>
      <c r="Q16994" s="3" t="s">
        <v>1395</v>
      </c>
      <c r="R16994">
        <v>68.313236810255944</v>
      </c>
      <c r="S16994">
        <v>3.4066968488054146</v>
      </c>
    </row>
    <row r="16995" spans="1:19" x14ac:dyDescent="0.25">
      <c r="A16995" s="3" t="s">
        <v>88060</v>
      </c>
      <c r="B16995" s="3" t="s">
        <v>165</v>
      </c>
      <c r="C16995" s="3" t="s">
        <v>88061</v>
      </c>
      <c r="D16995" s="3" t="s">
        <v>88062</v>
      </c>
      <c r="E16995" s="3" t="s">
        <v>82329</v>
      </c>
      <c r="F16995" s="2">
        <v>44859.333564814813</v>
      </c>
      <c r="G16995">
        <v>24319</v>
      </c>
      <c r="H16995">
        <v>1347</v>
      </c>
      <c r="I16995" s="3" t="s">
        <v>1368</v>
      </c>
      <c r="J16995">
        <v>60</v>
      </c>
      <c r="K16995" s="4">
        <v>1.5740740740740739E-2</v>
      </c>
      <c r="L16995" s="3" t="s">
        <v>1375</v>
      </c>
      <c r="M16995" t="b">
        <v>0</v>
      </c>
      <c r="N16995" s="3" t="s">
        <v>164</v>
      </c>
      <c r="O16995" s="3" t="s">
        <v>1368</v>
      </c>
      <c r="P16995">
        <v>1360</v>
      </c>
      <c r="Q16995" s="3" t="s">
        <v>1376</v>
      </c>
      <c r="R16995">
        <v>55.38879065751059</v>
      </c>
      <c r="S16995">
        <v>2.4672067108022535</v>
      </c>
    </row>
    <row r="16996" spans="1:19" x14ac:dyDescent="0.25">
      <c r="A16996" s="3" t="s">
        <v>88063</v>
      </c>
      <c r="B16996" s="3" t="s">
        <v>165</v>
      </c>
      <c r="C16996" s="3" t="s">
        <v>88064</v>
      </c>
      <c r="D16996" s="3" t="s">
        <v>88065</v>
      </c>
      <c r="E16996" s="3" t="s">
        <v>80963</v>
      </c>
      <c r="F16996" s="2">
        <v>44477.333692129629</v>
      </c>
      <c r="G16996">
        <v>27123</v>
      </c>
      <c r="H16996">
        <v>1220</v>
      </c>
      <c r="I16996" s="3" t="s">
        <v>1368</v>
      </c>
      <c r="J16996">
        <v>40</v>
      </c>
      <c r="K16996" s="4">
        <v>1.1840277777777778E-2</v>
      </c>
      <c r="L16996" s="3" t="s">
        <v>1375</v>
      </c>
      <c r="M16996" t="b">
        <v>0</v>
      </c>
      <c r="N16996" s="3" t="s">
        <v>164</v>
      </c>
      <c r="O16996" s="3" t="s">
        <v>1368</v>
      </c>
      <c r="P16996">
        <v>1023</v>
      </c>
      <c r="Q16996" s="3" t="s">
        <v>1370</v>
      </c>
      <c r="R16996">
        <v>44.980275043321164</v>
      </c>
      <c r="S16996">
        <v>1.4747631161744643</v>
      </c>
    </row>
    <row r="16997" spans="1:19" x14ac:dyDescent="0.25">
      <c r="A16997" s="3" t="s">
        <v>88070</v>
      </c>
      <c r="B16997" s="3" t="s">
        <v>165</v>
      </c>
      <c r="C16997" s="3" t="s">
        <v>88071</v>
      </c>
      <c r="D16997" s="3" t="s">
        <v>88072</v>
      </c>
      <c r="E16997" s="3" t="s">
        <v>81267</v>
      </c>
      <c r="F16997" s="2">
        <v>44175.125138888892</v>
      </c>
      <c r="G16997">
        <v>11433</v>
      </c>
      <c r="H16997">
        <v>1483</v>
      </c>
      <c r="I16997" s="3" t="s">
        <v>1368</v>
      </c>
      <c r="J16997">
        <v>42</v>
      </c>
      <c r="K16997" s="4">
        <v>1.2094907407407407E-2</v>
      </c>
      <c r="L16997" s="3" t="s">
        <v>1375</v>
      </c>
      <c r="M16997" t="b">
        <v>0</v>
      </c>
      <c r="N16997" s="3" t="s">
        <v>164</v>
      </c>
      <c r="O16997" s="3" t="s">
        <v>1368</v>
      </c>
      <c r="P16997">
        <v>1045</v>
      </c>
      <c r="Q16997" s="3" t="s">
        <v>1407</v>
      </c>
      <c r="R16997">
        <v>129.71223650835302</v>
      </c>
      <c r="S16997">
        <v>3.6735764891104696</v>
      </c>
    </row>
    <row r="16998" spans="1:19" x14ac:dyDescent="0.25">
      <c r="A16998" s="3" t="s">
        <v>88076</v>
      </c>
      <c r="B16998" s="3" t="s">
        <v>165</v>
      </c>
      <c r="C16998" s="3" t="s">
        <v>88077</v>
      </c>
      <c r="D16998" s="3" t="s">
        <v>88078</v>
      </c>
      <c r="E16998" s="3" t="s">
        <v>80874</v>
      </c>
      <c r="F16998" s="2">
        <v>44749.333506944444</v>
      </c>
      <c r="G16998">
        <v>20393</v>
      </c>
      <c r="H16998">
        <v>1285</v>
      </c>
      <c r="I16998" s="3" t="s">
        <v>1368</v>
      </c>
      <c r="J16998">
        <v>43</v>
      </c>
      <c r="K16998" s="4">
        <v>1.726851851851852E-2</v>
      </c>
      <c r="L16998" s="3" t="s">
        <v>1375</v>
      </c>
      <c r="M16998" t="b">
        <v>0</v>
      </c>
      <c r="N16998" s="3" t="s">
        <v>164</v>
      </c>
      <c r="O16998" s="3" t="s">
        <v>1368</v>
      </c>
      <c r="P16998">
        <v>1492</v>
      </c>
      <c r="Q16998" s="3" t="s">
        <v>1407</v>
      </c>
      <c r="R16998">
        <v>63.01181778061099</v>
      </c>
      <c r="S16998">
        <v>2.1085666650321189</v>
      </c>
    </row>
    <row r="16999" spans="1:19" x14ac:dyDescent="0.25">
      <c r="A16999" s="3" t="s">
        <v>88079</v>
      </c>
      <c r="B16999" s="3" t="s">
        <v>165</v>
      </c>
      <c r="C16999" s="3" t="s">
        <v>88080</v>
      </c>
      <c r="D16999" s="3" t="s">
        <v>88081</v>
      </c>
      <c r="E16999" s="3" t="s">
        <v>81189</v>
      </c>
      <c r="F16999" s="2">
        <v>44521.458356481482</v>
      </c>
      <c r="G16999">
        <v>53714</v>
      </c>
      <c r="H16999">
        <v>1815</v>
      </c>
      <c r="I16999" s="3" t="s">
        <v>1368</v>
      </c>
      <c r="J16999">
        <v>62</v>
      </c>
      <c r="K16999" s="4">
        <v>1.755787037037037E-2</v>
      </c>
      <c r="L16999" s="3" t="s">
        <v>1375</v>
      </c>
      <c r="M16999" t="b">
        <v>0</v>
      </c>
      <c r="N16999" s="3" t="s">
        <v>164</v>
      </c>
      <c r="O16999" s="3" t="s">
        <v>1368</v>
      </c>
      <c r="P16999">
        <v>1517</v>
      </c>
      <c r="Q16999" s="3" t="s">
        <v>1416</v>
      </c>
      <c r="R16999">
        <v>33.790073351453998</v>
      </c>
      <c r="S16999">
        <v>1.1542614588375468</v>
      </c>
    </row>
    <row r="17000" spans="1:19" x14ac:dyDescent="0.25">
      <c r="A17000" s="3" t="s">
        <v>88095</v>
      </c>
      <c r="B17000" s="3" t="s">
        <v>165</v>
      </c>
      <c r="C17000" s="3" t="s">
        <v>88096</v>
      </c>
      <c r="D17000" s="3" t="s">
        <v>88097</v>
      </c>
      <c r="E17000" s="3" t="s">
        <v>80874</v>
      </c>
      <c r="F17000" s="2">
        <v>44818.333379629628</v>
      </c>
      <c r="G17000">
        <v>12714</v>
      </c>
      <c r="H17000">
        <v>1132</v>
      </c>
      <c r="I17000" s="3" t="s">
        <v>1368</v>
      </c>
      <c r="J17000">
        <v>41</v>
      </c>
      <c r="K17000" s="4">
        <v>1.5057870370370371E-2</v>
      </c>
      <c r="L17000" s="3" t="s">
        <v>1375</v>
      </c>
      <c r="M17000" t="b">
        <v>0</v>
      </c>
      <c r="N17000" s="3" t="s">
        <v>164</v>
      </c>
      <c r="O17000" s="3" t="s">
        <v>1368</v>
      </c>
      <c r="P17000">
        <v>1301</v>
      </c>
      <c r="Q17000" s="3" t="s">
        <v>1381</v>
      </c>
      <c r="R17000">
        <v>89.035708667610507</v>
      </c>
      <c r="S17000">
        <v>3.2247915683498505</v>
      </c>
    </row>
    <row r="17001" spans="1:19" x14ac:dyDescent="0.25">
      <c r="A17001" s="3" t="s">
        <v>88102</v>
      </c>
      <c r="B17001" s="3" t="s">
        <v>165</v>
      </c>
      <c r="C17001" s="3" t="s">
        <v>88103</v>
      </c>
      <c r="D17001" s="3" t="s">
        <v>88104</v>
      </c>
      <c r="E17001" s="3" t="s">
        <v>81267</v>
      </c>
      <c r="F17001" s="2">
        <v>44151.333425925928</v>
      </c>
      <c r="G17001">
        <v>31312</v>
      </c>
      <c r="H17001">
        <v>2323</v>
      </c>
      <c r="I17001" s="3" t="s">
        <v>1368</v>
      </c>
      <c r="J17001">
        <v>107</v>
      </c>
      <c r="K17001" s="4">
        <v>1.6527777777777777E-2</v>
      </c>
      <c r="L17001" s="3" t="s">
        <v>1375</v>
      </c>
      <c r="M17001" t="b">
        <v>0</v>
      </c>
      <c r="N17001" s="3" t="s">
        <v>164</v>
      </c>
      <c r="O17001" s="3" t="s">
        <v>1368</v>
      </c>
      <c r="P17001">
        <v>1428</v>
      </c>
      <c r="Q17001" s="3" t="s">
        <v>1395</v>
      </c>
      <c r="R17001">
        <v>74.188809402146148</v>
      </c>
      <c r="S17001">
        <v>3.4172202350536534</v>
      </c>
    </row>
    <row r="17002" spans="1:19" x14ac:dyDescent="0.25">
      <c r="A17002" s="3" t="s">
        <v>88105</v>
      </c>
      <c r="B17002" s="3" t="s">
        <v>165</v>
      </c>
      <c r="C17002" s="3" t="s">
        <v>88106</v>
      </c>
      <c r="D17002" s="3" t="s">
        <v>88107</v>
      </c>
      <c r="E17002" s="3" t="s">
        <v>80874</v>
      </c>
      <c r="F17002" s="2">
        <v>44830.333483796298</v>
      </c>
      <c r="G17002">
        <v>13606</v>
      </c>
      <c r="H17002">
        <v>1539</v>
      </c>
      <c r="I17002" s="3" t="s">
        <v>1368</v>
      </c>
      <c r="J17002">
        <v>103</v>
      </c>
      <c r="K17002" s="4">
        <v>1.1215277777777777E-2</v>
      </c>
      <c r="L17002" s="3" t="s">
        <v>1375</v>
      </c>
      <c r="M17002" t="b">
        <v>0</v>
      </c>
      <c r="N17002" s="3" t="s">
        <v>164</v>
      </c>
      <c r="O17002" s="3" t="s">
        <v>1368</v>
      </c>
      <c r="P17002">
        <v>969</v>
      </c>
      <c r="Q17002" s="3" t="s">
        <v>1395</v>
      </c>
      <c r="R17002">
        <v>113.11186241364105</v>
      </c>
      <c r="S17002">
        <v>7.570189622225489</v>
      </c>
    </row>
    <row r="17003" spans="1:19" x14ac:dyDescent="0.25">
      <c r="A17003" s="3" t="s">
        <v>88108</v>
      </c>
      <c r="B17003" s="3" t="s">
        <v>165</v>
      </c>
      <c r="C17003" s="3" t="s">
        <v>88109</v>
      </c>
      <c r="D17003" s="3" t="s">
        <v>88110</v>
      </c>
      <c r="E17003" s="3" t="s">
        <v>80814</v>
      </c>
      <c r="F17003" s="2">
        <v>44043.333495370367</v>
      </c>
      <c r="G17003">
        <v>6612</v>
      </c>
      <c r="H17003">
        <v>570</v>
      </c>
      <c r="I17003" s="3" t="s">
        <v>1368</v>
      </c>
      <c r="J17003">
        <v>22</v>
      </c>
      <c r="K17003" s="4">
        <v>1.1747685185185186E-2</v>
      </c>
      <c r="L17003" s="3" t="s">
        <v>1375</v>
      </c>
      <c r="M17003" t="b">
        <v>0</v>
      </c>
      <c r="N17003" s="3" t="s">
        <v>164</v>
      </c>
      <c r="O17003" s="3" t="s">
        <v>1368</v>
      </c>
      <c r="P17003">
        <v>1015</v>
      </c>
      <c r="Q17003" s="3" t="s">
        <v>1370</v>
      </c>
      <c r="R17003">
        <v>86.206896551724142</v>
      </c>
      <c r="S17003">
        <v>3.3272837265577739</v>
      </c>
    </row>
    <row r="17004" spans="1:19" x14ac:dyDescent="0.25">
      <c r="A17004" s="3" t="s">
        <v>88115</v>
      </c>
      <c r="B17004" s="3" t="s">
        <v>165</v>
      </c>
      <c r="C17004" s="3" t="s">
        <v>88116</v>
      </c>
      <c r="D17004" s="3" t="s">
        <v>88117</v>
      </c>
      <c r="E17004" s="3" t="s">
        <v>80862</v>
      </c>
      <c r="F17004" s="2">
        <v>44329.333356481482</v>
      </c>
      <c r="G17004">
        <v>8180</v>
      </c>
      <c r="H17004">
        <v>759</v>
      </c>
      <c r="I17004" s="3" t="s">
        <v>1368</v>
      </c>
      <c r="J17004">
        <v>34</v>
      </c>
      <c r="K17004" s="4">
        <v>1.6712962962962964E-2</v>
      </c>
      <c r="L17004" s="3" t="s">
        <v>1375</v>
      </c>
      <c r="M17004" t="b">
        <v>0</v>
      </c>
      <c r="N17004" s="3" t="s">
        <v>164</v>
      </c>
      <c r="O17004" s="3" t="s">
        <v>1368</v>
      </c>
      <c r="P17004">
        <v>1444</v>
      </c>
      <c r="Q17004" s="3" t="s">
        <v>1407</v>
      </c>
      <c r="R17004">
        <v>92.787286063569681</v>
      </c>
      <c r="S17004">
        <v>4.1564792176039118</v>
      </c>
    </row>
    <row r="17005" spans="1:19" x14ac:dyDescent="0.25">
      <c r="A17005" s="3" t="s">
        <v>88122</v>
      </c>
      <c r="B17005" s="3" t="s">
        <v>165</v>
      </c>
      <c r="C17005" s="3" t="s">
        <v>88123</v>
      </c>
      <c r="D17005" s="3" t="s">
        <v>88124</v>
      </c>
      <c r="E17005" s="3" t="s">
        <v>81282</v>
      </c>
      <c r="F17005" s="2">
        <v>43776.333333333336</v>
      </c>
      <c r="G17005">
        <v>20991</v>
      </c>
      <c r="H17005">
        <v>1013</v>
      </c>
      <c r="I17005" s="3" t="s">
        <v>1368</v>
      </c>
      <c r="J17005">
        <v>28</v>
      </c>
      <c r="K17005" s="4">
        <v>1.3055555555555556E-2</v>
      </c>
      <c r="L17005" s="3" t="s">
        <v>1375</v>
      </c>
      <c r="M17005" t="b">
        <v>0</v>
      </c>
      <c r="N17005" s="3" t="s">
        <v>164</v>
      </c>
      <c r="O17005" s="3" t="s">
        <v>1368</v>
      </c>
      <c r="P17005">
        <v>1128</v>
      </c>
      <c r="Q17005" s="3" t="s">
        <v>1407</v>
      </c>
      <c r="R17005">
        <v>48.258777571340097</v>
      </c>
      <c r="S17005">
        <v>1.3339050069077223</v>
      </c>
    </row>
    <row r="17006" spans="1:19" x14ac:dyDescent="0.25">
      <c r="A17006" s="3" t="s">
        <v>88125</v>
      </c>
      <c r="B17006" s="3" t="s">
        <v>165</v>
      </c>
      <c r="C17006" s="3" t="s">
        <v>88126</v>
      </c>
      <c r="D17006" s="3" t="s">
        <v>88127</v>
      </c>
      <c r="E17006" s="3" t="s">
        <v>80862</v>
      </c>
      <c r="F17006" s="2">
        <v>44383.333692129629</v>
      </c>
      <c r="G17006">
        <v>4886</v>
      </c>
      <c r="H17006">
        <v>478</v>
      </c>
      <c r="I17006" s="3" t="s">
        <v>1368</v>
      </c>
      <c r="J17006">
        <v>16</v>
      </c>
      <c r="K17006" s="4">
        <v>1.357638888888889E-2</v>
      </c>
      <c r="L17006" s="3" t="s">
        <v>1375</v>
      </c>
      <c r="M17006" t="b">
        <v>0</v>
      </c>
      <c r="N17006" s="3" t="s">
        <v>164</v>
      </c>
      <c r="O17006" s="3" t="s">
        <v>1368</v>
      </c>
      <c r="P17006">
        <v>1173</v>
      </c>
      <c r="Q17006" s="3" t="s">
        <v>1376</v>
      </c>
      <c r="R17006">
        <v>97.830536225951704</v>
      </c>
      <c r="S17006">
        <v>3.2746623004502662</v>
      </c>
    </row>
    <row r="17007" spans="1:19" x14ac:dyDescent="0.25">
      <c r="A17007" s="3" t="s">
        <v>88128</v>
      </c>
      <c r="B17007" s="3" t="s">
        <v>165</v>
      </c>
      <c r="C17007" s="3" t="s">
        <v>88129</v>
      </c>
      <c r="D17007" s="3" t="s">
        <v>88130</v>
      </c>
      <c r="E17007" s="3" t="s">
        <v>88131</v>
      </c>
      <c r="F17007" s="2">
        <v>43490.458344907405</v>
      </c>
      <c r="G17007">
        <v>19573</v>
      </c>
      <c r="H17007">
        <v>763</v>
      </c>
      <c r="I17007" s="3" t="s">
        <v>1368</v>
      </c>
      <c r="J17007">
        <v>32</v>
      </c>
      <c r="K17007" s="4">
        <v>1.3321759259259259E-2</v>
      </c>
      <c r="L17007" s="3" t="s">
        <v>1375</v>
      </c>
      <c r="M17007" t="b">
        <v>0</v>
      </c>
      <c r="N17007" s="3" t="s">
        <v>164</v>
      </c>
      <c r="O17007" s="3" t="s">
        <v>1368</v>
      </c>
      <c r="P17007">
        <v>1151</v>
      </c>
      <c r="Q17007" s="3" t="s">
        <v>1370</v>
      </c>
      <c r="R17007">
        <v>38.982271496449194</v>
      </c>
      <c r="S17007">
        <v>1.6349052265876463</v>
      </c>
    </row>
    <row r="17008" spans="1:19" x14ac:dyDescent="0.25">
      <c r="A17008" s="3" t="s">
        <v>88136</v>
      </c>
      <c r="B17008" s="3" t="s">
        <v>165</v>
      </c>
      <c r="C17008" s="3" t="s">
        <v>88137</v>
      </c>
      <c r="D17008" s="3" t="s">
        <v>88138</v>
      </c>
      <c r="E17008" s="3" t="s">
        <v>80983</v>
      </c>
      <c r="F17008" s="2">
        <v>44243.333483796298</v>
      </c>
      <c r="G17008">
        <v>19747</v>
      </c>
      <c r="H17008">
        <v>1215</v>
      </c>
      <c r="I17008" s="3" t="s">
        <v>1368</v>
      </c>
      <c r="J17008">
        <v>82</v>
      </c>
      <c r="K17008" s="4">
        <v>1.3738425925925926E-2</v>
      </c>
      <c r="L17008" s="3" t="s">
        <v>1375</v>
      </c>
      <c r="M17008" t="b">
        <v>0</v>
      </c>
      <c r="N17008" s="3" t="s">
        <v>164</v>
      </c>
      <c r="O17008" s="3" t="s">
        <v>1368</v>
      </c>
      <c r="P17008">
        <v>1187</v>
      </c>
      <c r="Q17008" s="3" t="s">
        <v>1376</v>
      </c>
      <c r="R17008">
        <v>61.528333417734338</v>
      </c>
      <c r="S17008">
        <v>4.1525294981516181</v>
      </c>
    </row>
    <row r="17009" spans="1:19" x14ac:dyDescent="0.25">
      <c r="A17009" s="3" t="s">
        <v>88139</v>
      </c>
      <c r="B17009" s="3" t="s">
        <v>165</v>
      </c>
      <c r="C17009" s="3" t="s">
        <v>88140</v>
      </c>
      <c r="D17009" s="3" t="s">
        <v>88141</v>
      </c>
      <c r="E17009" s="3" t="s">
        <v>88142</v>
      </c>
      <c r="F17009" s="2">
        <v>43436.333368055559</v>
      </c>
      <c r="G17009">
        <v>22979</v>
      </c>
      <c r="H17009">
        <v>870</v>
      </c>
      <c r="I17009" s="3" t="s">
        <v>1368</v>
      </c>
      <c r="J17009">
        <v>32</v>
      </c>
      <c r="K17009" s="4">
        <v>1.2291666666666666E-2</v>
      </c>
      <c r="L17009" s="3" t="s">
        <v>1375</v>
      </c>
      <c r="M17009" t="b">
        <v>0</v>
      </c>
      <c r="N17009" s="3" t="s">
        <v>164</v>
      </c>
      <c r="O17009" s="3" t="s">
        <v>1368</v>
      </c>
      <c r="P17009">
        <v>1062</v>
      </c>
      <c r="Q17009" s="3" t="s">
        <v>1416</v>
      </c>
      <c r="R17009">
        <v>37.860655381000043</v>
      </c>
      <c r="S17009">
        <v>1.3925758301057487</v>
      </c>
    </row>
    <row r="17010" spans="1:19" x14ac:dyDescent="0.25">
      <c r="A17010" s="3" t="s">
        <v>88147</v>
      </c>
      <c r="B17010" s="3" t="s">
        <v>165</v>
      </c>
      <c r="C17010" s="3" t="s">
        <v>88148</v>
      </c>
      <c r="D17010" s="3" t="s">
        <v>88149</v>
      </c>
      <c r="E17010" s="3" t="s">
        <v>80862</v>
      </c>
      <c r="F17010" s="2">
        <v>44331.125173611108</v>
      </c>
      <c r="G17010">
        <v>8074</v>
      </c>
      <c r="H17010">
        <v>636</v>
      </c>
      <c r="I17010" s="3" t="s">
        <v>1368</v>
      </c>
      <c r="J17010">
        <v>21</v>
      </c>
      <c r="K17010" s="4">
        <v>1.3622685185185186E-2</v>
      </c>
      <c r="L17010" s="3" t="s">
        <v>1375</v>
      </c>
      <c r="M17010" t="b">
        <v>0</v>
      </c>
      <c r="N17010" s="3" t="s">
        <v>164</v>
      </c>
      <c r="O17010" s="3" t="s">
        <v>1368</v>
      </c>
      <c r="P17010">
        <v>1177</v>
      </c>
      <c r="Q17010" s="3" t="s">
        <v>1386</v>
      </c>
      <c r="R17010">
        <v>78.771364874907121</v>
      </c>
      <c r="S17010">
        <v>2.6009412930393854</v>
      </c>
    </row>
    <row r="17011" spans="1:19" x14ac:dyDescent="0.25">
      <c r="A17011" s="3" t="s">
        <v>88156</v>
      </c>
      <c r="B17011" s="3" t="s">
        <v>165</v>
      </c>
      <c r="C17011" s="3" t="s">
        <v>88157</v>
      </c>
      <c r="D17011" s="3" t="s">
        <v>88158</v>
      </c>
      <c r="E17011" s="3" t="s">
        <v>80818</v>
      </c>
      <c r="F17011" s="2">
        <v>45474.333680555559</v>
      </c>
      <c r="G17011">
        <v>14352</v>
      </c>
      <c r="H17011">
        <v>1171</v>
      </c>
      <c r="I17011" s="3" t="s">
        <v>1368</v>
      </c>
      <c r="J17011">
        <v>27</v>
      </c>
      <c r="K17011" s="4">
        <v>1.4895833333333334E-2</v>
      </c>
      <c r="L17011" s="3" t="s">
        <v>1375</v>
      </c>
      <c r="M17011" t="b">
        <v>0</v>
      </c>
      <c r="N17011" s="3" t="s">
        <v>164</v>
      </c>
      <c r="O17011" s="3" t="s">
        <v>1368</v>
      </c>
      <c r="P17011">
        <v>1287</v>
      </c>
      <c r="Q17011" s="3" t="s">
        <v>1395</v>
      </c>
      <c r="R17011">
        <v>81.591415830546268</v>
      </c>
      <c r="S17011">
        <v>1.8812709030100334</v>
      </c>
    </row>
    <row r="17012" spans="1:19" x14ac:dyDescent="0.25">
      <c r="A17012" s="3" t="s">
        <v>88159</v>
      </c>
      <c r="B17012" s="3" t="s">
        <v>165</v>
      </c>
      <c r="C17012" s="3" t="s">
        <v>88160</v>
      </c>
      <c r="D17012" s="3" t="s">
        <v>88161</v>
      </c>
      <c r="E17012" s="3" t="s">
        <v>81666</v>
      </c>
      <c r="F17012" s="2">
        <v>43839.458356481482</v>
      </c>
      <c r="G17012">
        <v>16204</v>
      </c>
      <c r="H17012">
        <v>1081</v>
      </c>
      <c r="I17012" s="3" t="s">
        <v>1368</v>
      </c>
      <c r="J17012">
        <v>75</v>
      </c>
      <c r="K17012" s="4">
        <v>1.3680555555555555E-2</v>
      </c>
      <c r="L17012" s="3" t="s">
        <v>1375</v>
      </c>
      <c r="M17012" t="b">
        <v>0</v>
      </c>
      <c r="N17012" s="3" t="s">
        <v>164</v>
      </c>
      <c r="O17012" s="3" t="s">
        <v>1368</v>
      </c>
      <c r="P17012">
        <v>1182</v>
      </c>
      <c r="Q17012" s="3" t="s">
        <v>1407</v>
      </c>
      <c r="R17012">
        <v>66.711922981979754</v>
      </c>
      <c r="S17012">
        <v>4.6284867933843499</v>
      </c>
    </row>
    <row r="17013" spans="1:19" x14ac:dyDescent="0.25">
      <c r="A17013" s="3" t="s">
        <v>88162</v>
      </c>
      <c r="B17013" s="3" t="s">
        <v>165</v>
      </c>
      <c r="C17013" s="3" t="s">
        <v>88163</v>
      </c>
      <c r="D17013" s="3" t="s">
        <v>88164</v>
      </c>
      <c r="E17013" s="3" t="s">
        <v>80818</v>
      </c>
      <c r="F17013" s="2">
        <v>45497.471250000002</v>
      </c>
      <c r="G17013">
        <v>13881</v>
      </c>
      <c r="H17013">
        <v>1095</v>
      </c>
      <c r="I17013" s="3" t="s">
        <v>1368</v>
      </c>
      <c r="J17013">
        <v>55</v>
      </c>
      <c r="K17013" s="4">
        <v>1.4074074074074074E-2</v>
      </c>
      <c r="L17013" s="3" t="s">
        <v>1375</v>
      </c>
      <c r="M17013" t="b">
        <v>0</v>
      </c>
      <c r="N17013" s="3" t="s">
        <v>164</v>
      </c>
      <c r="O17013" s="3" t="s">
        <v>1368</v>
      </c>
      <c r="P17013">
        <v>1216</v>
      </c>
      <c r="Q17013" s="3" t="s">
        <v>1381</v>
      </c>
      <c r="R17013">
        <v>78.884806570131829</v>
      </c>
      <c r="S17013">
        <v>3.9622505583171241</v>
      </c>
    </row>
    <row r="17014" spans="1:19" x14ac:dyDescent="0.25">
      <c r="A17014" s="3" t="s">
        <v>88165</v>
      </c>
      <c r="B17014" s="3" t="s">
        <v>165</v>
      </c>
      <c r="C17014" s="3" t="s">
        <v>88166</v>
      </c>
      <c r="D17014" s="3" t="s">
        <v>88167</v>
      </c>
      <c r="E17014" s="3" t="s">
        <v>88168</v>
      </c>
      <c r="F17014" s="2">
        <v>43364.333391203705</v>
      </c>
      <c r="G17014">
        <v>5123</v>
      </c>
      <c r="H17014">
        <v>288</v>
      </c>
      <c r="I17014" s="3" t="s">
        <v>1368</v>
      </c>
      <c r="J17014">
        <v>7</v>
      </c>
      <c r="K17014" s="4">
        <v>1.3310185185185185E-2</v>
      </c>
      <c r="L17014" s="3" t="s">
        <v>1375</v>
      </c>
      <c r="M17014" t="b">
        <v>0</v>
      </c>
      <c r="N17014" s="3" t="s">
        <v>164</v>
      </c>
      <c r="O17014" s="3" t="s">
        <v>1368</v>
      </c>
      <c r="P17014">
        <v>1150</v>
      </c>
      <c r="Q17014" s="3" t="s">
        <v>1370</v>
      </c>
      <c r="R17014">
        <v>56.217060316220966</v>
      </c>
      <c r="S17014">
        <v>1.3663868826859262</v>
      </c>
    </row>
    <row r="17015" spans="1:19" x14ac:dyDescent="0.25">
      <c r="A17015" s="3" t="s">
        <v>88180</v>
      </c>
      <c r="B17015" s="3" t="s">
        <v>165</v>
      </c>
      <c r="C17015" s="3" t="s">
        <v>88181</v>
      </c>
      <c r="D17015" s="3" t="s">
        <v>88182</v>
      </c>
      <c r="E17015" s="3" t="s">
        <v>81042</v>
      </c>
      <c r="F17015" s="2">
        <v>45363.375104166669</v>
      </c>
      <c r="G17015">
        <v>19823</v>
      </c>
      <c r="H17015">
        <v>1429</v>
      </c>
      <c r="I17015" s="3" t="s">
        <v>1368</v>
      </c>
      <c r="J17015">
        <v>32</v>
      </c>
      <c r="K17015" s="4">
        <v>2.7615740740740739E-2</v>
      </c>
      <c r="L17015" s="3" t="s">
        <v>1375</v>
      </c>
      <c r="M17015" t="b">
        <v>0</v>
      </c>
      <c r="N17015" s="3" t="s">
        <v>164</v>
      </c>
      <c r="O17015" s="3" t="s">
        <v>1368</v>
      </c>
      <c r="P17015">
        <v>2386</v>
      </c>
      <c r="Q17015" s="3" t="s">
        <v>1376</v>
      </c>
      <c r="R17015">
        <v>72.087978610704738</v>
      </c>
      <c r="S17015">
        <v>1.6142864349493014</v>
      </c>
    </row>
    <row r="17016" spans="1:19" x14ac:dyDescent="0.25">
      <c r="A17016" s="3" t="s">
        <v>88183</v>
      </c>
      <c r="B17016" s="3" t="s">
        <v>165</v>
      </c>
      <c r="C17016" s="3" t="s">
        <v>88184</v>
      </c>
      <c r="D17016" s="3" t="s">
        <v>88185</v>
      </c>
      <c r="E17016" s="3" t="s">
        <v>82329</v>
      </c>
      <c r="F17016" s="2">
        <v>44862.333437499998</v>
      </c>
      <c r="G17016">
        <v>23267</v>
      </c>
      <c r="H17016">
        <v>1229</v>
      </c>
      <c r="I17016" s="3" t="s">
        <v>1368</v>
      </c>
      <c r="J17016">
        <v>60</v>
      </c>
      <c r="K17016" s="4">
        <v>1.1527777777777777E-2</v>
      </c>
      <c r="L17016" s="3" t="s">
        <v>1375</v>
      </c>
      <c r="M17016" t="b">
        <v>0</v>
      </c>
      <c r="N17016" s="3" t="s">
        <v>164</v>
      </c>
      <c r="O17016" s="3" t="s">
        <v>1368</v>
      </c>
      <c r="P17016">
        <v>996</v>
      </c>
      <c r="Q17016" s="3" t="s">
        <v>1370</v>
      </c>
      <c r="R17016">
        <v>52.82159281385654</v>
      </c>
      <c r="S17016">
        <v>2.5787596166244038</v>
      </c>
    </row>
    <row r="17017" spans="1:19" x14ac:dyDescent="0.25">
      <c r="A17017" s="3" t="s">
        <v>88194</v>
      </c>
      <c r="B17017" s="3" t="s">
        <v>165</v>
      </c>
      <c r="C17017" s="3" t="s">
        <v>88195</v>
      </c>
      <c r="D17017" s="3" t="s">
        <v>88196</v>
      </c>
      <c r="E17017" s="3" t="s">
        <v>88197</v>
      </c>
      <c r="F17017" s="2">
        <v>44812.335590277777</v>
      </c>
      <c r="G17017">
        <v>35973</v>
      </c>
      <c r="H17017">
        <v>1437</v>
      </c>
      <c r="I17017" s="3" t="s">
        <v>1368</v>
      </c>
      <c r="J17017">
        <v>167</v>
      </c>
      <c r="K17017" s="4">
        <v>9.6412037037037039E-3</v>
      </c>
      <c r="L17017" s="3" t="s">
        <v>1375</v>
      </c>
      <c r="M17017" t="b">
        <v>0</v>
      </c>
      <c r="N17017" s="3" t="s">
        <v>164</v>
      </c>
      <c r="O17017" s="3" t="s">
        <v>1368</v>
      </c>
      <c r="P17017">
        <v>833</v>
      </c>
      <c r="Q17017" s="3" t="s">
        <v>1407</v>
      </c>
      <c r="R17017">
        <v>39.946626636644154</v>
      </c>
      <c r="S17017">
        <v>4.6423706668890556</v>
      </c>
    </row>
    <row r="17018" spans="1:19" x14ac:dyDescent="0.25">
      <c r="A17018" s="3" t="s">
        <v>88198</v>
      </c>
      <c r="B17018" s="3" t="s">
        <v>165</v>
      </c>
      <c r="C17018" s="3" t="s">
        <v>88199</v>
      </c>
      <c r="D17018" s="3" t="s">
        <v>88200</v>
      </c>
      <c r="E17018" s="3" t="s">
        <v>81032</v>
      </c>
      <c r="F17018" s="2">
        <v>44635.375173611108</v>
      </c>
      <c r="G17018">
        <v>40559</v>
      </c>
      <c r="H17018">
        <v>2381</v>
      </c>
      <c r="I17018" s="3" t="s">
        <v>1368</v>
      </c>
      <c r="J17018">
        <v>131</v>
      </c>
      <c r="K17018" s="4">
        <v>1.1666666666666667E-2</v>
      </c>
      <c r="L17018" s="3" t="s">
        <v>1375</v>
      </c>
      <c r="M17018" t="b">
        <v>0</v>
      </c>
      <c r="N17018" s="3" t="s">
        <v>164</v>
      </c>
      <c r="O17018" s="3" t="s">
        <v>1368</v>
      </c>
      <c r="P17018">
        <v>1008</v>
      </c>
      <c r="Q17018" s="3" t="s">
        <v>1376</v>
      </c>
      <c r="R17018">
        <v>58.704603170689609</v>
      </c>
      <c r="S17018">
        <v>3.2298626691979582</v>
      </c>
    </row>
    <row r="17019" spans="1:19" x14ac:dyDescent="0.25">
      <c r="A17019" s="3" t="s">
        <v>88201</v>
      </c>
      <c r="B17019" s="3" t="s">
        <v>165</v>
      </c>
      <c r="C17019" s="3" t="s">
        <v>88202</v>
      </c>
      <c r="D17019" s="3" t="s">
        <v>88203</v>
      </c>
      <c r="E17019" s="3" t="s">
        <v>80814</v>
      </c>
      <c r="F17019" s="2">
        <v>44032.333495370367</v>
      </c>
      <c r="G17019">
        <v>6665</v>
      </c>
      <c r="H17019">
        <v>653</v>
      </c>
      <c r="I17019" s="3" t="s">
        <v>1368</v>
      </c>
      <c r="J17019">
        <v>33</v>
      </c>
      <c r="K17019" s="4">
        <v>8.0092592592592594E-3</v>
      </c>
      <c r="L17019" s="3" t="s">
        <v>1375</v>
      </c>
      <c r="M17019" t="b">
        <v>0</v>
      </c>
      <c r="N17019" s="3" t="s">
        <v>164</v>
      </c>
      <c r="O17019" s="3" t="s">
        <v>1368</v>
      </c>
      <c r="P17019">
        <v>692</v>
      </c>
      <c r="Q17019" s="3" t="s">
        <v>1395</v>
      </c>
      <c r="R17019">
        <v>97.974493623405849</v>
      </c>
      <c r="S17019">
        <v>4.9512378094523637</v>
      </c>
    </row>
    <row r="17020" spans="1:19" x14ac:dyDescent="0.25">
      <c r="A17020" s="3" t="s">
        <v>88204</v>
      </c>
      <c r="B17020" s="3" t="s">
        <v>165</v>
      </c>
      <c r="C17020" s="3" t="s">
        <v>88205</v>
      </c>
      <c r="D17020" s="3" t="s">
        <v>88206</v>
      </c>
      <c r="E17020" s="3" t="s">
        <v>81282</v>
      </c>
      <c r="F17020" s="2">
        <v>43773.333379629628</v>
      </c>
      <c r="G17020">
        <v>37279</v>
      </c>
      <c r="H17020">
        <v>2179</v>
      </c>
      <c r="I17020" s="3" t="s">
        <v>1368</v>
      </c>
      <c r="J17020">
        <v>131</v>
      </c>
      <c r="K17020" s="4">
        <v>1.9351851851851853E-2</v>
      </c>
      <c r="L17020" s="3" t="s">
        <v>1375</v>
      </c>
      <c r="M17020" t="b">
        <v>0</v>
      </c>
      <c r="N17020" s="3" t="s">
        <v>164</v>
      </c>
      <c r="O17020" s="3" t="s">
        <v>1368</v>
      </c>
      <c r="P17020">
        <v>1672</v>
      </c>
      <c r="Q17020" s="3" t="s">
        <v>1395</v>
      </c>
      <c r="R17020">
        <v>58.451138710802326</v>
      </c>
      <c r="S17020">
        <v>3.5140427586576894</v>
      </c>
    </row>
    <row r="17021" spans="1:19" x14ac:dyDescent="0.25">
      <c r="A17021" s="3" t="s">
        <v>88207</v>
      </c>
      <c r="B17021" s="3" t="s">
        <v>165</v>
      </c>
      <c r="C17021" s="3" t="s">
        <v>88208</v>
      </c>
      <c r="D17021" s="3" t="s">
        <v>88209</v>
      </c>
      <c r="E17021" s="3" t="s">
        <v>88210</v>
      </c>
      <c r="F17021" s="2">
        <v>43544.375069444446</v>
      </c>
      <c r="G17021">
        <v>13492</v>
      </c>
      <c r="H17021">
        <v>599</v>
      </c>
      <c r="I17021" s="3" t="s">
        <v>1368</v>
      </c>
      <c r="J17021">
        <v>46</v>
      </c>
      <c r="K17021" s="4">
        <v>1.4594907407407407E-2</v>
      </c>
      <c r="L17021" s="3" t="s">
        <v>1375</v>
      </c>
      <c r="M17021" t="b">
        <v>0</v>
      </c>
      <c r="N17021" s="3" t="s">
        <v>164</v>
      </c>
      <c r="O17021" s="3" t="s">
        <v>1368</v>
      </c>
      <c r="P17021">
        <v>1261</v>
      </c>
      <c r="Q17021" s="3" t="s">
        <v>1381</v>
      </c>
      <c r="R17021">
        <v>44.396679513785948</v>
      </c>
      <c r="S17021">
        <v>3.4094278090720427</v>
      </c>
    </row>
    <row r="17022" spans="1:19" x14ac:dyDescent="0.25">
      <c r="A17022" s="3" t="s">
        <v>88219</v>
      </c>
      <c r="B17022" s="3" t="s">
        <v>165</v>
      </c>
      <c r="C17022" s="3" t="s">
        <v>88220</v>
      </c>
      <c r="D17022" s="3" t="s">
        <v>88221</v>
      </c>
      <c r="E17022" s="3" t="s">
        <v>80884</v>
      </c>
      <c r="F17022" s="2">
        <v>44084.125138888892</v>
      </c>
      <c r="G17022">
        <v>8984</v>
      </c>
      <c r="H17022">
        <v>692</v>
      </c>
      <c r="I17022" s="3" t="s">
        <v>1368</v>
      </c>
      <c r="J17022">
        <v>42</v>
      </c>
      <c r="K17022" s="4">
        <v>1.7384259259259259E-2</v>
      </c>
      <c r="L17022" s="3" t="s">
        <v>1375</v>
      </c>
      <c r="M17022" t="b">
        <v>0</v>
      </c>
      <c r="N17022" s="3" t="s">
        <v>164</v>
      </c>
      <c r="O17022" s="3" t="s">
        <v>1368</v>
      </c>
      <c r="P17022">
        <v>1502</v>
      </c>
      <c r="Q17022" s="3" t="s">
        <v>1407</v>
      </c>
      <c r="R17022">
        <v>77.025823686553878</v>
      </c>
      <c r="S17022">
        <v>4.674977738201247</v>
      </c>
    </row>
    <row r="17023" spans="1:19" x14ac:dyDescent="0.25">
      <c r="A17023" s="3" t="s">
        <v>88222</v>
      </c>
      <c r="B17023" s="3" t="s">
        <v>165</v>
      </c>
      <c r="C17023" s="3" t="s">
        <v>88223</v>
      </c>
      <c r="D17023" s="3" t="s">
        <v>88224</v>
      </c>
      <c r="E17023" s="3" t="s">
        <v>88225</v>
      </c>
      <c r="F17023" s="2">
        <v>45627.333807870367</v>
      </c>
      <c r="G17023">
        <v>18750</v>
      </c>
      <c r="H17023">
        <v>1512</v>
      </c>
      <c r="I17023" s="3" t="s">
        <v>1368</v>
      </c>
      <c r="J17023">
        <v>60</v>
      </c>
      <c r="K17023" s="4">
        <v>1.8888888888888889E-2</v>
      </c>
      <c r="L17023" s="3" t="s">
        <v>1375</v>
      </c>
      <c r="M17023" t="b">
        <v>0</v>
      </c>
      <c r="N17023" s="3" t="s">
        <v>164</v>
      </c>
      <c r="O17023" s="3" t="s">
        <v>1368</v>
      </c>
      <c r="P17023">
        <v>1632</v>
      </c>
      <c r="Q17023" s="3" t="s">
        <v>1416</v>
      </c>
      <c r="R17023">
        <v>80.64</v>
      </c>
      <c r="S17023">
        <v>3.2</v>
      </c>
    </row>
    <row r="17024" spans="1:19" x14ac:dyDescent="0.25">
      <c r="A17024" s="3" t="s">
        <v>88226</v>
      </c>
      <c r="B17024" s="3" t="s">
        <v>165</v>
      </c>
      <c r="C17024" s="3" t="s">
        <v>88227</v>
      </c>
      <c r="D17024" s="3" t="s">
        <v>84475</v>
      </c>
      <c r="E17024" s="3" t="s">
        <v>81189</v>
      </c>
      <c r="F17024" s="2">
        <v>44800.45853009259</v>
      </c>
      <c r="G17024">
        <v>18943</v>
      </c>
      <c r="H17024">
        <v>600</v>
      </c>
      <c r="I17024" s="3" t="s">
        <v>1368</v>
      </c>
      <c r="J17024">
        <v>30</v>
      </c>
      <c r="K17024" s="4">
        <v>2.960648148148148E-2</v>
      </c>
      <c r="L17024" s="3" t="s">
        <v>1375</v>
      </c>
      <c r="M17024" t="b">
        <v>0</v>
      </c>
      <c r="N17024" s="3" t="s">
        <v>164</v>
      </c>
      <c r="O17024" s="3" t="s">
        <v>1368</v>
      </c>
      <c r="P17024">
        <v>2558</v>
      </c>
      <c r="Q17024" s="3" t="s">
        <v>1386</v>
      </c>
      <c r="R17024">
        <v>31.673969276249803</v>
      </c>
      <c r="S17024">
        <v>1.58369846381249</v>
      </c>
    </row>
    <row r="17025" spans="1:19" x14ac:dyDescent="0.25">
      <c r="A17025" s="3" t="s">
        <v>88228</v>
      </c>
      <c r="B17025" s="3" t="s">
        <v>165</v>
      </c>
      <c r="C17025" s="3" t="s">
        <v>88229</v>
      </c>
      <c r="D17025" s="3" t="s">
        <v>88230</v>
      </c>
      <c r="E17025" s="3" t="s">
        <v>88231</v>
      </c>
      <c r="F17025" s="2">
        <v>43548.166666666664</v>
      </c>
      <c r="G17025">
        <v>14950</v>
      </c>
      <c r="H17025">
        <v>652</v>
      </c>
      <c r="I17025" s="3" t="s">
        <v>1368</v>
      </c>
      <c r="J17025">
        <v>38</v>
      </c>
      <c r="K17025" s="4">
        <v>1.3009259259259259E-2</v>
      </c>
      <c r="L17025" s="3" t="s">
        <v>1375</v>
      </c>
      <c r="M17025" t="b">
        <v>0</v>
      </c>
      <c r="N17025" s="3" t="s">
        <v>164</v>
      </c>
      <c r="O17025" s="3" t="s">
        <v>1368</v>
      </c>
      <c r="P17025">
        <v>1124</v>
      </c>
      <c r="Q17025" s="3" t="s">
        <v>1416</v>
      </c>
      <c r="R17025">
        <v>43.61204013377926</v>
      </c>
      <c r="S17025">
        <v>2.5418060200668897</v>
      </c>
    </row>
    <row r="17026" spans="1:19" x14ac:dyDescent="0.25">
      <c r="A17026" s="3" t="s">
        <v>88232</v>
      </c>
      <c r="B17026" s="3" t="s">
        <v>165</v>
      </c>
      <c r="C17026" s="3" t="s">
        <v>88233</v>
      </c>
      <c r="D17026" s="3" t="s">
        <v>88234</v>
      </c>
      <c r="E17026" s="3" t="s">
        <v>82205</v>
      </c>
      <c r="F17026" s="2">
        <v>44187.333460648151</v>
      </c>
      <c r="G17026">
        <v>28130</v>
      </c>
      <c r="H17026">
        <v>1807</v>
      </c>
      <c r="I17026" s="3" t="s">
        <v>1368</v>
      </c>
      <c r="J17026">
        <v>70</v>
      </c>
      <c r="K17026" s="4">
        <v>1.2905092592592593E-2</v>
      </c>
      <c r="L17026" s="3" t="s">
        <v>1375</v>
      </c>
      <c r="M17026" t="b">
        <v>0</v>
      </c>
      <c r="N17026" s="3" t="s">
        <v>164</v>
      </c>
      <c r="O17026" s="3" t="s">
        <v>1368</v>
      </c>
      <c r="P17026">
        <v>1115</v>
      </c>
      <c r="Q17026" s="3" t="s">
        <v>1376</v>
      </c>
      <c r="R17026">
        <v>64.237468894418768</v>
      </c>
      <c r="S17026">
        <v>2.4884464984002843</v>
      </c>
    </row>
    <row r="17027" spans="1:19" x14ac:dyDescent="0.25">
      <c r="A17027" s="3" t="s">
        <v>88235</v>
      </c>
      <c r="B17027" s="3" t="s">
        <v>165</v>
      </c>
      <c r="C17027" s="3" t="s">
        <v>88236</v>
      </c>
      <c r="D17027" s="3" t="s">
        <v>88237</v>
      </c>
      <c r="E17027" s="3" t="s">
        <v>80866</v>
      </c>
      <c r="F17027" s="2">
        <v>44929.333495370367</v>
      </c>
      <c r="G17027">
        <v>49881</v>
      </c>
      <c r="H17027">
        <v>2893</v>
      </c>
      <c r="I17027" s="3" t="s">
        <v>1368</v>
      </c>
      <c r="J17027">
        <v>99</v>
      </c>
      <c r="K17027" s="4">
        <v>1.7337962962962961E-2</v>
      </c>
      <c r="L17027" s="3" t="s">
        <v>1375</v>
      </c>
      <c r="M17027" t="b">
        <v>0</v>
      </c>
      <c r="N17027" s="3" t="s">
        <v>164</v>
      </c>
      <c r="O17027" s="3" t="s">
        <v>1368</v>
      </c>
      <c r="P17027">
        <v>1498</v>
      </c>
      <c r="Q17027" s="3" t="s">
        <v>1376</v>
      </c>
      <c r="R17027">
        <v>57.998035324071289</v>
      </c>
      <c r="S17027">
        <v>1.9847236422685992</v>
      </c>
    </row>
    <row r="17028" spans="1:19" x14ac:dyDescent="0.25">
      <c r="A17028" s="3" t="s">
        <v>88238</v>
      </c>
      <c r="B17028" s="3" t="s">
        <v>165</v>
      </c>
      <c r="C17028" s="3" t="s">
        <v>88239</v>
      </c>
      <c r="D17028" s="3" t="s">
        <v>88240</v>
      </c>
      <c r="E17028" s="3" t="s">
        <v>80866</v>
      </c>
      <c r="F17028" s="2">
        <v>44950.333506944444</v>
      </c>
      <c r="G17028">
        <v>37175</v>
      </c>
      <c r="H17028">
        <v>2107</v>
      </c>
      <c r="I17028" s="3" t="s">
        <v>1368</v>
      </c>
      <c r="J17028">
        <v>66</v>
      </c>
      <c r="K17028" s="4">
        <v>0.02</v>
      </c>
      <c r="L17028" s="3" t="s">
        <v>1375</v>
      </c>
      <c r="M17028" t="b">
        <v>0</v>
      </c>
      <c r="N17028" s="3" t="s">
        <v>164</v>
      </c>
      <c r="O17028" s="3" t="s">
        <v>1368</v>
      </c>
      <c r="P17028">
        <v>1728</v>
      </c>
      <c r="Q17028" s="3" t="s">
        <v>1376</v>
      </c>
      <c r="R17028">
        <v>56.677874915938126</v>
      </c>
      <c r="S17028">
        <v>1.7753866845998654</v>
      </c>
    </row>
    <row r="17029" spans="1:19" x14ac:dyDescent="0.25">
      <c r="A17029" s="3" t="s">
        <v>88241</v>
      </c>
      <c r="B17029" s="3" t="s">
        <v>165</v>
      </c>
      <c r="C17029" s="3" t="s">
        <v>88242</v>
      </c>
      <c r="D17029" s="3" t="s">
        <v>88243</v>
      </c>
      <c r="E17029" s="3" t="s">
        <v>80904</v>
      </c>
      <c r="F17029" s="2">
        <v>44327.125381944446</v>
      </c>
      <c r="G17029">
        <v>12133</v>
      </c>
      <c r="H17029">
        <v>895</v>
      </c>
      <c r="I17029" s="3" t="s">
        <v>1368</v>
      </c>
      <c r="J17029">
        <v>83</v>
      </c>
      <c r="K17029" s="4">
        <v>1.5810185185185184E-2</v>
      </c>
      <c r="L17029" s="3" t="s">
        <v>1375</v>
      </c>
      <c r="M17029" t="b">
        <v>0</v>
      </c>
      <c r="N17029" s="3" t="s">
        <v>164</v>
      </c>
      <c r="O17029" s="3" t="s">
        <v>1368</v>
      </c>
      <c r="P17029">
        <v>1366</v>
      </c>
      <c r="Q17029" s="3" t="s">
        <v>1376</v>
      </c>
      <c r="R17029">
        <v>73.765762795681198</v>
      </c>
      <c r="S17029">
        <v>6.8408472760240659</v>
      </c>
    </row>
    <row r="17030" spans="1:19" x14ac:dyDescent="0.25">
      <c r="A17030" s="3" t="s">
        <v>88244</v>
      </c>
      <c r="B17030" s="3" t="s">
        <v>165</v>
      </c>
      <c r="C17030" s="3" t="s">
        <v>88245</v>
      </c>
      <c r="D17030" s="3" t="s">
        <v>88246</v>
      </c>
      <c r="E17030" s="3" t="s">
        <v>88247</v>
      </c>
      <c r="F17030" s="2">
        <v>43593.333379629628</v>
      </c>
      <c r="G17030">
        <v>8559</v>
      </c>
      <c r="H17030">
        <v>413</v>
      </c>
      <c r="I17030" s="3" t="s">
        <v>1368</v>
      </c>
      <c r="J17030">
        <v>32</v>
      </c>
      <c r="K17030" s="4">
        <v>1.4305555555555556E-2</v>
      </c>
      <c r="L17030" s="3" t="s">
        <v>1375</v>
      </c>
      <c r="M17030" t="b">
        <v>0</v>
      </c>
      <c r="N17030" s="3" t="s">
        <v>164</v>
      </c>
      <c r="O17030" s="3" t="s">
        <v>1368</v>
      </c>
      <c r="P17030">
        <v>1236</v>
      </c>
      <c r="Q17030" s="3" t="s">
        <v>1381</v>
      </c>
      <c r="R17030">
        <v>48.253300619231219</v>
      </c>
      <c r="S17030">
        <v>3.7387545273980605</v>
      </c>
    </row>
    <row r="17031" spans="1:19" x14ac:dyDescent="0.25">
      <c r="A17031" s="3" t="s">
        <v>88248</v>
      </c>
      <c r="B17031" s="3" t="s">
        <v>165</v>
      </c>
      <c r="C17031" s="3" t="s">
        <v>88249</v>
      </c>
      <c r="D17031" s="3" t="s">
        <v>88250</v>
      </c>
      <c r="E17031" s="3" t="s">
        <v>80866</v>
      </c>
      <c r="F17031" s="2">
        <v>44945.333414351851</v>
      </c>
      <c r="G17031">
        <v>37279</v>
      </c>
      <c r="H17031">
        <v>2245</v>
      </c>
      <c r="I17031" s="3" t="s">
        <v>1368</v>
      </c>
      <c r="J17031">
        <v>51</v>
      </c>
      <c r="K17031" s="4">
        <v>1.4166666666666666E-2</v>
      </c>
      <c r="L17031" s="3" t="s">
        <v>1375</v>
      </c>
      <c r="M17031" t="b">
        <v>0</v>
      </c>
      <c r="N17031" s="3" t="s">
        <v>164</v>
      </c>
      <c r="O17031" s="3" t="s">
        <v>1368</v>
      </c>
      <c r="P17031">
        <v>1224</v>
      </c>
      <c r="Q17031" s="3" t="s">
        <v>1407</v>
      </c>
      <c r="R17031">
        <v>60.221572467072619</v>
      </c>
      <c r="S17031">
        <v>1.3680624480270394</v>
      </c>
    </row>
    <row r="17032" spans="1:19" x14ac:dyDescent="0.25">
      <c r="A17032" s="3" t="s">
        <v>88251</v>
      </c>
      <c r="B17032" s="3" t="s">
        <v>165</v>
      </c>
      <c r="C17032" s="3" t="s">
        <v>88252</v>
      </c>
      <c r="D17032" s="3" t="s">
        <v>88253</v>
      </c>
      <c r="E17032" s="3" t="s">
        <v>88254</v>
      </c>
      <c r="F17032" s="2">
        <v>43806.333379629628</v>
      </c>
      <c r="G17032">
        <v>37440</v>
      </c>
      <c r="H17032">
        <v>2539</v>
      </c>
      <c r="I17032" s="3" t="s">
        <v>1368</v>
      </c>
      <c r="J17032">
        <v>102</v>
      </c>
      <c r="K17032" s="4">
        <v>2.7442129629629629E-2</v>
      </c>
      <c r="L17032" s="3" t="s">
        <v>1375</v>
      </c>
      <c r="M17032" t="b">
        <v>0</v>
      </c>
      <c r="N17032" s="3" t="s">
        <v>164</v>
      </c>
      <c r="O17032" s="3" t="s">
        <v>1368</v>
      </c>
      <c r="P17032">
        <v>2371</v>
      </c>
      <c r="Q17032" s="3" t="s">
        <v>1386</v>
      </c>
      <c r="R17032">
        <v>67.81517094017093</v>
      </c>
      <c r="S17032">
        <v>2.724358974358974</v>
      </c>
    </row>
    <row r="17033" spans="1:19" x14ac:dyDescent="0.25">
      <c r="A17033" s="3" t="s">
        <v>88255</v>
      </c>
      <c r="B17033" s="3" t="s">
        <v>165</v>
      </c>
      <c r="C17033" s="3" t="s">
        <v>88256</v>
      </c>
      <c r="D17033" s="3" t="s">
        <v>88257</v>
      </c>
      <c r="E17033" s="3" t="s">
        <v>88258</v>
      </c>
      <c r="F17033" s="2">
        <v>43424.333344907405</v>
      </c>
      <c r="G17033">
        <v>24813</v>
      </c>
      <c r="H17033">
        <v>1003</v>
      </c>
      <c r="I17033" s="3" t="s">
        <v>1368</v>
      </c>
      <c r="J17033">
        <v>52</v>
      </c>
      <c r="K17033" s="4">
        <v>1.1620370370370371E-2</v>
      </c>
      <c r="L17033" s="3" t="s">
        <v>1375</v>
      </c>
      <c r="M17033" t="b">
        <v>0</v>
      </c>
      <c r="N17033" s="3" t="s">
        <v>164</v>
      </c>
      <c r="O17033" s="3" t="s">
        <v>1368</v>
      </c>
      <c r="P17033">
        <v>1004</v>
      </c>
      <c r="Q17033" s="3" t="s">
        <v>1376</v>
      </c>
      <c r="R17033">
        <v>40.422359247168828</v>
      </c>
      <c r="S17033">
        <v>2.0956756538911052</v>
      </c>
    </row>
    <row r="17034" spans="1:19" x14ac:dyDescent="0.25">
      <c r="A17034" s="3" t="s">
        <v>88261</v>
      </c>
      <c r="B17034" s="3" t="s">
        <v>165</v>
      </c>
      <c r="C17034" s="3" t="s">
        <v>88262</v>
      </c>
      <c r="D17034" s="3" t="s">
        <v>88263</v>
      </c>
      <c r="E17034" s="3" t="s">
        <v>80822</v>
      </c>
      <c r="F17034" s="2">
        <v>45134.333333333336</v>
      </c>
      <c r="G17034">
        <v>14724</v>
      </c>
      <c r="H17034">
        <v>1110</v>
      </c>
      <c r="I17034" s="3" t="s">
        <v>1368</v>
      </c>
      <c r="J17034">
        <v>33</v>
      </c>
      <c r="K17034" s="4">
        <v>1.7175925925925924E-2</v>
      </c>
      <c r="L17034" s="3" t="s">
        <v>1375</v>
      </c>
      <c r="M17034" t="b">
        <v>0</v>
      </c>
      <c r="N17034" s="3" t="s">
        <v>164</v>
      </c>
      <c r="O17034" s="3" t="s">
        <v>1368</v>
      </c>
      <c r="P17034">
        <v>1484</v>
      </c>
      <c r="Q17034" s="3" t="s">
        <v>1407</v>
      </c>
      <c r="R17034">
        <v>75.387123064384681</v>
      </c>
      <c r="S17034">
        <v>2.2412387938060307</v>
      </c>
    </row>
    <row r="17035" spans="1:19" x14ac:dyDescent="0.25">
      <c r="A17035" s="3" t="s">
        <v>88264</v>
      </c>
      <c r="B17035" s="3" t="s">
        <v>165</v>
      </c>
      <c r="C17035" s="3" t="s">
        <v>88265</v>
      </c>
      <c r="D17035" s="3" t="s">
        <v>88266</v>
      </c>
      <c r="E17035" s="3" t="s">
        <v>88267</v>
      </c>
      <c r="F17035" s="2">
        <v>43804.333437499998</v>
      </c>
      <c r="G17035">
        <v>29694</v>
      </c>
      <c r="H17035">
        <v>2793</v>
      </c>
      <c r="I17035" s="3" t="s">
        <v>1368</v>
      </c>
      <c r="J17035">
        <v>41</v>
      </c>
      <c r="K17035" s="4">
        <v>1.3518518518518518E-2</v>
      </c>
      <c r="L17035" s="3" t="s">
        <v>1375</v>
      </c>
      <c r="M17035" t="b">
        <v>0</v>
      </c>
      <c r="N17035" s="3" t="s">
        <v>164</v>
      </c>
      <c r="O17035" s="3" t="s">
        <v>1368</v>
      </c>
      <c r="P17035">
        <v>1168</v>
      </c>
      <c r="Q17035" s="3" t="s">
        <v>1407</v>
      </c>
      <c r="R17035">
        <v>94.059405940594061</v>
      </c>
      <c r="S17035">
        <v>1.3807503199299522</v>
      </c>
    </row>
    <row r="17036" spans="1:19" x14ac:dyDescent="0.25">
      <c r="A17036" s="3" t="s">
        <v>88268</v>
      </c>
      <c r="B17036" s="3" t="s">
        <v>165</v>
      </c>
      <c r="C17036" s="3" t="s">
        <v>88269</v>
      </c>
      <c r="D17036" s="3" t="s">
        <v>88270</v>
      </c>
      <c r="E17036" s="3" t="s">
        <v>88271</v>
      </c>
      <c r="F17036" s="2">
        <v>45235.333645833336</v>
      </c>
      <c r="G17036">
        <v>48936</v>
      </c>
      <c r="H17036">
        <v>3357</v>
      </c>
      <c r="I17036" s="3" t="s">
        <v>1368</v>
      </c>
      <c r="J17036">
        <v>245</v>
      </c>
      <c r="K17036" s="4">
        <v>8.2754629629629636E-3</v>
      </c>
      <c r="L17036" s="3" t="s">
        <v>1375</v>
      </c>
      <c r="M17036" t="b">
        <v>0</v>
      </c>
      <c r="N17036" s="3" t="s">
        <v>164</v>
      </c>
      <c r="O17036" s="3" t="s">
        <v>1368</v>
      </c>
      <c r="P17036">
        <v>715</v>
      </c>
      <c r="Q17036" s="3" t="s">
        <v>1416</v>
      </c>
      <c r="R17036">
        <v>68.599803825404607</v>
      </c>
      <c r="S17036">
        <v>5.0065391531796637</v>
      </c>
    </row>
    <row r="17037" spans="1:19" x14ac:dyDescent="0.25">
      <c r="A17037" s="3" t="s">
        <v>88272</v>
      </c>
      <c r="B17037" s="3" t="s">
        <v>165</v>
      </c>
      <c r="C17037" s="3" t="s">
        <v>88273</v>
      </c>
      <c r="D17037" s="3" t="s">
        <v>88274</v>
      </c>
      <c r="E17037" s="3" t="s">
        <v>88275</v>
      </c>
      <c r="F17037" s="2">
        <v>44873.166817129626</v>
      </c>
      <c r="G17037">
        <v>123835</v>
      </c>
      <c r="H17037">
        <v>1476</v>
      </c>
      <c r="I17037" s="3" t="s">
        <v>1368</v>
      </c>
      <c r="J17037">
        <v>227</v>
      </c>
      <c r="K17037" s="4">
        <v>1.4131944444444445E-2</v>
      </c>
      <c r="L17037" s="3" t="s">
        <v>1375</v>
      </c>
      <c r="M17037" t="b">
        <v>0</v>
      </c>
      <c r="N17037" s="3" t="s">
        <v>164</v>
      </c>
      <c r="O17037" s="3" t="s">
        <v>1368</v>
      </c>
      <c r="P17037">
        <v>1221</v>
      </c>
      <c r="Q17037" s="3" t="s">
        <v>1376</v>
      </c>
      <c r="R17037">
        <v>11.919085880405378</v>
      </c>
      <c r="S17037">
        <v>1.8330843461057051</v>
      </c>
    </row>
    <row r="17038" spans="1:19" x14ac:dyDescent="0.25">
      <c r="A17038" s="3" t="s">
        <v>88276</v>
      </c>
      <c r="B17038" s="3" t="s">
        <v>165</v>
      </c>
      <c r="C17038" s="3" t="s">
        <v>88277</v>
      </c>
      <c r="D17038" s="3" t="s">
        <v>88278</v>
      </c>
      <c r="E17038" s="3" t="s">
        <v>80874</v>
      </c>
      <c r="F17038" s="2">
        <v>44790.333368055559</v>
      </c>
      <c r="G17038">
        <v>14750</v>
      </c>
      <c r="H17038">
        <v>1066</v>
      </c>
      <c r="I17038" s="3" t="s">
        <v>1368</v>
      </c>
      <c r="J17038">
        <v>43</v>
      </c>
      <c r="K17038" s="4">
        <v>1.1122685185185185E-2</v>
      </c>
      <c r="L17038" s="3" t="s">
        <v>1375</v>
      </c>
      <c r="M17038" t="b">
        <v>0</v>
      </c>
      <c r="N17038" s="3" t="s">
        <v>164</v>
      </c>
      <c r="O17038" s="3" t="s">
        <v>1368</v>
      </c>
      <c r="P17038">
        <v>961</v>
      </c>
      <c r="Q17038" s="3" t="s">
        <v>1381</v>
      </c>
      <c r="R17038">
        <v>72.271186440677965</v>
      </c>
      <c r="S17038">
        <v>2.9152542372881358</v>
      </c>
    </row>
    <row r="17039" spans="1:19" x14ac:dyDescent="0.25">
      <c r="A17039" s="3" t="s">
        <v>88279</v>
      </c>
      <c r="B17039" s="3" t="s">
        <v>165</v>
      </c>
      <c r="C17039" s="3" t="s">
        <v>88280</v>
      </c>
      <c r="D17039" s="3" t="s">
        <v>88281</v>
      </c>
      <c r="E17039" s="3" t="s">
        <v>82329</v>
      </c>
      <c r="F17039" s="2">
        <v>44867.375057870369</v>
      </c>
      <c r="G17039">
        <v>22319</v>
      </c>
      <c r="H17039">
        <v>1001</v>
      </c>
      <c r="I17039" s="3" t="s">
        <v>1368</v>
      </c>
      <c r="J17039">
        <v>34</v>
      </c>
      <c r="K17039" s="4">
        <v>1.5821759259259258E-2</v>
      </c>
      <c r="L17039" s="3" t="s">
        <v>1375</v>
      </c>
      <c r="M17039" t="b">
        <v>0</v>
      </c>
      <c r="N17039" s="3" t="s">
        <v>164</v>
      </c>
      <c r="O17039" s="3" t="s">
        <v>1368</v>
      </c>
      <c r="P17039">
        <v>1367</v>
      </c>
      <c r="Q17039" s="3" t="s">
        <v>1381</v>
      </c>
      <c r="R17039">
        <v>44.849679645145393</v>
      </c>
      <c r="S17039">
        <v>1.5233657421927507</v>
      </c>
    </row>
    <row r="17040" spans="1:19" x14ac:dyDescent="0.25">
      <c r="A17040" s="3" t="s">
        <v>88282</v>
      </c>
      <c r="B17040" s="3" t="s">
        <v>165</v>
      </c>
      <c r="C17040" s="3" t="s">
        <v>88283</v>
      </c>
      <c r="D17040" s="3" t="s">
        <v>88284</v>
      </c>
      <c r="E17040" s="3" t="s">
        <v>88285</v>
      </c>
      <c r="F17040" s="2">
        <v>43641.332094907404</v>
      </c>
      <c r="G17040">
        <v>12873</v>
      </c>
      <c r="H17040">
        <v>1487</v>
      </c>
      <c r="I17040" s="3" t="s">
        <v>1368</v>
      </c>
      <c r="J17040">
        <v>91</v>
      </c>
      <c r="K17040" s="4">
        <v>1.4918981481481481E-2</v>
      </c>
      <c r="L17040" s="3" t="s">
        <v>1375</v>
      </c>
      <c r="M17040" t="b">
        <v>0</v>
      </c>
      <c r="N17040" s="3" t="s">
        <v>164</v>
      </c>
      <c r="O17040" s="3" t="s">
        <v>1368</v>
      </c>
      <c r="P17040">
        <v>1289</v>
      </c>
      <c r="Q17040" s="3" t="s">
        <v>1376</v>
      </c>
      <c r="R17040">
        <v>115.51308941194749</v>
      </c>
      <c r="S17040">
        <v>7.0690592713431215</v>
      </c>
    </row>
    <row r="17041" spans="1:19" x14ac:dyDescent="0.25">
      <c r="A17041" s="3" t="s">
        <v>88290</v>
      </c>
      <c r="B17041" s="3" t="s">
        <v>165</v>
      </c>
      <c r="C17041" s="3" t="s">
        <v>88291</v>
      </c>
      <c r="D17041" s="3" t="s">
        <v>88292</v>
      </c>
      <c r="E17041" s="3" t="s">
        <v>80904</v>
      </c>
      <c r="F17041" s="2">
        <v>44230.125138888892</v>
      </c>
      <c r="G17041">
        <v>18951</v>
      </c>
      <c r="H17041">
        <v>1079</v>
      </c>
      <c r="I17041" s="3" t="s">
        <v>1368</v>
      </c>
      <c r="J17041">
        <v>64</v>
      </c>
      <c r="K17041" s="4">
        <v>1.3831018518518519E-2</v>
      </c>
      <c r="L17041" s="3" t="s">
        <v>1375</v>
      </c>
      <c r="M17041" t="b">
        <v>0</v>
      </c>
      <c r="N17041" s="3" t="s">
        <v>164</v>
      </c>
      <c r="O17041" s="3" t="s">
        <v>1368</v>
      </c>
      <c r="P17041">
        <v>1195</v>
      </c>
      <c r="Q17041" s="3" t="s">
        <v>1381</v>
      </c>
      <c r="R17041">
        <v>56.936309429581556</v>
      </c>
      <c r="S17041">
        <v>3.3771304944330112</v>
      </c>
    </row>
    <row r="17042" spans="1:19" x14ac:dyDescent="0.25">
      <c r="A17042" s="3" t="s">
        <v>88297</v>
      </c>
      <c r="B17042" s="3" t="s">
        <v>165</v>
      </c>
      <c r="C17042" s="3" t="s">
        <v>88298</v>
      </c>
      <c r="D17042" s="3" t="s">
        <v>88299</v>
      </c>
      <c r="E17042" s="3" t="s">
        <v>81415</v>
      </c>
      <c r="F17042" s="2">
        <v>44910.333414351851</v>
      </c>
      <c r="G17042">
        <v>62127</v>
      </c>
      <c r="H17042">
        <v>3345</v>
      </c>
      <c r="I17042" s="3" t="s">
        <v>1368</v>
      </c>
      <c r="J17042">
        <v>178</v>
      </c>
      <c r="K17042" s="4">
        <v>1.7048611111111112E-2</v>
      </c>
      <c r="L17042" s="3" t="s">
        <v>1375</v>
      </c>
      <c r="M17042" t="b">
        <v>0</v>
      </c>
      <c r="N17042" s="3" t="s">
        <v>164</v>
      </c>
      <c r="O17042" s="3" t="s">
        <v>1368</v>
      </c>
      <c r="P17042">
        <v>1473</v>
      </c>
      <c r="Q17042" s="3" t="s">
        <v>1407</v>
      </c>
      <c r="R17042">
        <v>53.841325027765706</v>
      </c>
      <c r="S17042">
        <v>2.8650989102966506</v>
      </c>
    </row>
    <row r="17043" spans="1:19" x14ac:dyDescent="0.25">
      <c r="A17043" s="3" t="s">
        <v>88300</v>
      </c>
      <c r="B17043" s="3" t="s">
        <v>165</v>
      </c>
      <c r="C17043" s="3" t="s">
        <v>88301</v>
      </c>
      <c r="D17043" s="3" t="s">
        <v>88302</v>
      </c>
      <c r="E17043" s="3" t="s">
        <v>81032</v>
      </c>
      <c r="F17043" s="2">
        <v>44594.333472222221</v>
      </c>
      <c r="G17043">
        <v>40928</v>
      </c>
      <c r="H17043">
        <v>2577</v>
      </c>
      <c r="I17043" s="3" t="s">
        <v>1368</v>
      </c>
      <c r="J17043">
        <v>63</v>
      </c>
      <c r="K17043" s="4">
        <v>1.5185185185185185E-2</v>
      </c>
      <c r="L17043" s="3" t="s">
        <v>1375</v>
      </c>
      <c r="M17043" t="b">
        <v>0</v>
      </c>
      <c r="N17043" s="3" t="s">
        <v>164</v>
      </c>
      <c r="O17043" s="3" t="s">
        <v>1368</v>
      </c>
      <c r="P17043">
        <v>1312</v>
      </c>
      <c r="Q17043" s="3" t="s">
        <v>1381</v>
      </c>
      <c r="R17043">
        <v>62.964229867083667</v>
      </c>
      <c r="S17043">
        <v>1.5392885066458171</v>
      </c>
    </row>
    <row r="17044" spans="1:19" x14ac:dyDescent="0.25">
      <c r="A17044" s="3" t="s">
        <v>88303</v>
      </c>
      <c r="B17044" s="3" t="s">
        <v>165</v>
      </c>
      <c r="C17044" s="3" t="s">
        <v>88304</v>
      </c>
      <c r="D17044" s="3" t="s">
        <v>88305</v>
      </c>
      <c r="E17044" s="3" t="s">
        <v>80973</v>
      </c>
      <c r="F17044" s="2">
        <v>45106.333379629628</v>
      </c>
      <c r="G17044">
        <v>19940</v>
      </c>
      <c r="H17044">
        <v>1208</v>
      </c>
      <c r="I17044" s="3" t="s">
        <v>1368</v>
      </c>
      <c r="J17044">
        <v>123</v>
      </c>
      <c r="K17044" s="4">
        <v>1.5671296296296298E-2</v>
      </c>
      <c r="L17044" s="3" t="s">
        <v>1375</v>
      </c>
      <c r="M17044" t="b">
        <v>0</v>
      </c>
      <c r="N17044" s="3" t="s">
        <v>164</v>
      </c>
      <c r="O17044" s="3" t="s">
        <v>1368</v>
      </c>
      <c r="P17044">
        <v>1354</v>
      </c>
      <c r="Q17044" s="3" t="s">
        <v>1407</v>
      </c>
      <c r="R17044">
        <v>60.581745235707118</v>
      </c>
      <c r="S17044">
        <v>6.168505516549649</v>
      </c>
    </row>
    <row r="17045" spans="1:19" x14ac:dyDescent="0.25">
      <c r="A17045" s="3" t="s">
        <v>88306</v>
      </c>
      <c r="B17045" s="3" t="s">
        <v>165</v>
      </c>
      <c r="C17045" s="3" t="s">
        <v>88307</v>
      </c>
      <c r="D17045" s="3" t="s">
        <v>88308</v>
      </c>
      <c r="E17045" s="3" t="s">
        <v>81032</v>
      </c>
      <c r="F17045" s="2">
        <v>44593.333379629628</v>
      </c>
      <c r="G17045">
        <v>51674</v>
      </c>
      <c r="H17045">
        <v>2741</v>
      </c>
      <c r="I17045" s="3" t="s">
        <v>1368</v>
      </c>
      <c r="J17045">
        <v>99</v>
      </c>
      <c r="K17045" s="4">
        <v>2.5497685185185186E-2</v>
      </c>
      <c r="L17045" s="3" t="s">
        <v>1375</v>
      </c>
      <c r="M17045" t="b">
        <v>0</v>
      </c>
      <c r="N17045" s="3" t="s">
        <v>164</v>
      </c>
      <c r="O17045" s="3" t="s">
        <v>1368</v>
      </c>
      <c r="P17045">
        <v>2203</v>
      </c>
      <c r="Q17045" s="3" t="s">
        <v>1376</v>
      </c>
      <c r="R17045">
        <v>53.044084065487482</v>
      </c>
      <c r="S17045">
        <v>1.9158571041529591</v>
      </c>
    </row>
    <row r="17046" spans="1:19" x14ac:dyDescent="0.25">
      <c r="A17046" s="3" t="s">
        <v>88309</v>
      </c>
      <c r="B17046" s="3" t="s">
        <v>165</v>
      </c>
      <c r="C17046" s="3" t="s">
        <v>88310</v>
      </c>
      <c r="D17046" s="3" t="s">
        <v>88311</v>
      </c>
      <c r="E17046" s="3" t="s">
        <v>80814</v>
      </c>
      <c r="F17046" s="2">
        <v>44057.333368055559</v>
      </c>
      <c r="G17046">
        <v>7128</v>
      </c>
      <c r="H17046">
        <v>527</v>
      </c>
      <c r="I17046" s="3" t="s">
        <v>1368</v>
      </c>
      <c r="J17046">
        <v>28</v>
      </c>
      <c r="K17046" s="4">
        <v>7.9398148148148145E-3</v>
      </c>
      <c r="L17046" s="3" t="s">
        <v>1375</v>
      </c>
      <c r="M17046" t="b">
        <v>0</v>
      </c>
      <c r="N17046" s="3" t="s">
        <v>164</v>
      </c>
      <c r="O17046" s="3" t="s">
        <v>1368</v>
      </c>
      <c r="P17046">
        <v>686</v>
      </c>
      <c r="Q17046" s="3" t="s">
        <v>1370</v>
      </c>
      <c r="R17046">
        <v>73.933782267115603</v>
      </c>
      <c r="S17046">
        <v>3.9281705948372618</v>
      </c>
    </row>
    <row r="17047" spans="1:19" x14ac:dyDescent="0.25">
      <c r="A17047" s="3" t="s">
        <v>88312</v>
      </c>
      <c r="B17047" s="3" t="s">
        <v>165</v>
      </c>
      <c r="C17047" s="3" t="s">
        <v>88313</v>
      </c>
      <c r="D17047" s="3" t="s">
        <v>88314</v>
      </c>
      <c r="E17047" s="3" t="s">
        <v>80884</v>
      </c>
      <c r="F17047" s="2">
        <v>44024.125162037039</v>
      </c>
      <c r="G17047">
        <v>14227</v>
      </c>
      <c r="H17047">
        <v>925</v>
      </c>
      <c r="I17047" s="3" t="s">
        <v>1368</v>
      </c>
      <c r="J17047">
        <v>47</v>
      </c>
      <c r="K17047" s="4">
        <v>1.306712962962963E-2</v>
      </c>
      <c r="L17047" s="3" t="s">
        <v>1375</v>
      </c>
      <c r="M17047" t="b">
        <v>0</v>
      </c>
      <c r="N17047" s="3" t="s">
        <v>164</v>
      </c>
      <c r="O17047" s="3" t="s">
        <v>1368</v>
      </c>
      <c r="P17047">
        <v>1129</v>
      </c>
      <c r="Q17047" s="3" t="s">
        <v>1416</v>
      </c>
      <c r="R17047">
        <v>65.017220777395096</v>
      </c>
      <c r="S17047">
        <v>3.3035777043649399</v>
      </c>
    </row>
    <row r="17048" spans="1:19" x14ac:dyDescent="0.25">
      <c r="A17048" s="3" t="s">
        <v>88315</v>
      </c>
      <c r="B17048" s="3" t="s">
        <v>165</v>
      </c>
      <c r="C17048" s="3" t="s">
        <v>88316</v>
      </c>
      <c r="D17048" s="3" t="s">
        <v>88317</v>
      </c>
      <c r="E17048" s="3" t="s">
        <v>88318</v>
      </c>
      <c r="F17048" s="2">
        <v>43585.333495370367</v>
      </c>
      <c r="G17048">
        <v>8767</v>
      </c>
      <c r="H17048">
        <v>472</v>
      </c>
      <c r="I17048" s="3" t="s">
        <v>1368</v>
      </c>
      <c r="J17048">
        <v>27</v>
      </c>
      <c r="K17048" s="4">
        <v>1.2372685185185184E-2</v>
      </c>
      <c r="L17048" s="3" t="s">
        <v>1375</v>
      </c>
      <c r="M17048" t="b">
        <v>0</v>
      </c>
      <c r="N17048" s="3" t="s">
        <v>164</v>
      </c>
      <c r="O17048" s="3" t="s">
        <v>1368</v>
      </c>
      <c r="P17048">
        <v>1069</v>
      </c>
      <c r="Q17048" s="3" t="s">
        <v>1376</v>
      </c>
      <c r="R17048">
        <v>53.83825710049048</v>
      </c>
      <c r="S17048">
        <v>3.0797308087144972</v>
      </c>
    </row>
    <row r="17049" spans="1:19" x14ac:dyDescent="0.25">
      <c r="A17049" s="3" t="s">
        <v>88319</v>
      </c>
      <c r="B17049" s="3" t="s">
        <v>165</v>
      </c>
      <c r="C17049" s="3" t="s">
        <v>88320</v>
      </c>
      <c r="D17049" s="3" t="s">
        <v>88321</v>
      </c>
      <c r="E17049" s="3" t="s">
        <v>80814</v>
      </c>
      <c r="F17049" s="2">
        <v>43923.458437499998</v>
      </c>
      <c r="G17049">
        <v>13978</v>
      </c>
      <c r="H17049">
        <v>897</v>
      </c>
      <c r="I17049" s="3" t="s">
        <v>1368</v>
      </c>
      <c r="J17049">
        <v>32</v>
      </c>
      <c r="K17049" s="4">
        <v>1.7986111111111112E-2</v>
      </c>
      <c r="L17049" s="3" t="s">
        <v>1375</v>
      </c>
      <c r="M17049" t="b">
        <v>0</v>
      </c>
      <c r="N17049" s="3" t="s">
        <v>164</v>
      </c>
      <c r="O17049" s="3" t="s">
        <v>1368</v>
      </c>
      <c r="P17049">
        <v>1554</v>
      </c>
      <c r="Q17049" s="3" t="s">
        <v>1407</v>
      </c>
      <c r="R17049">
        <v>64.172270711117477</v>
      </c>
      <c r="S17049">
        <v>2.2893117756474459</v>
      </c>
    </row>
    <row r="17050" spans="1:19" x14ac:dyDescent="0.25">
      <c r="A17050" s="3" t="s">
        <v>88322</v>
      </c>
      <c r="B17050" s="3" t="s">
        <v>165</v>
      </c>
      <c r="C17050" s="3" t="s">
        <v>88323</v>
      </c>
      <c r="D17050" s="3" t="s">
        <v>88324</v>
      </c>
      <c r="E17050" s="3" t="s">
        <v>82910</v>
      </c>
      <c r="F17050" s="2">
        <v>45041.333611111113</v>
      </c>
      <c r="G17050">
        <v>19266</v>
      </c>
      <c r="H17050">
        <v>1298</v>
      </c>
      <c r="I17050" s="3" t="s">
        <v>1368</v>
      </c>
      <c r="J17050">
        <v>52</v>
      </c>
      <c r="K17050" s="4">
        <v>1.6122685185185184E-2</v>
      </c>
      <c r="L17050" s="3" t="s">
        <v>1375</v>
      </c>
      <c r="M17050" t="b">
        <v>0</v>
      </c>
      <c r="N17050" s="3" t="s">
        <v>164</v>
      </c>
      <c r="O17050" s="3" t="s">
        <v>1368</v>
      </c>
      <c r="P17050">
        <v>1393</v>
      </c>
      <c r="Q17050" s="3" t="s">
        <v>1376</v>
      </c>
      <c r="R17050">
        <v>67.372573445447927</v>
      </c>
      <c r="S17050">
        <v>2.6990553306342777</v>
      </c>
    </row>
    <row r="17051" spans="1:19" x14ac:dyDescent="0.25">
      <c r="A17051" s="3" t="s">
        <v>88343</v>
      </c>
      <c r="B17051" s="3" t="s">
        <v>165</v>
      </c>
      <c r="C17051" s="3" t="s">
        <v>88344</v>
      </c>
      <c r="D17051" s="3" t="s">
        <v>88345</v>
      </c>
      <c r="E17051" s="3" t="s">
        <v>80862</v>
      </c>
      <c r="F17051" s="2">
        <v>44410.333564814813</v>
      </c>
      <c r="G17051">
        <v>4527</v>
      </c>
      <c r="H17051">
        <v>491</v>
      </c>
      <c r="I17051" s="3" t="s">
        <v>1368</v>
      </c>
      <c r="J17051">
        <v>24</v>
      </c>
      <c r="K17051" s="4">
        <v>1.1712962962962963E-2</v>
      </c>
      <c r="L17051" s="3" t="s">
        <v>1375</v>
      </c>
      <c r="M17051" t="b">
        <v>0</v>
      </c>
      <c r="N17051" s="3" t="s">
        <v>164</v>
      </c>
      <c r="O17051" s="3" t="s">
        <v>1368</v>
      </c>
      <c r="P17051">
        <v>1012</v>
      </c>
      <c r="Q17051" s="3" t="s">
        <v>1395</v>
      </c>
      <c r="R17051">
        <v>108.46034901700907</v>
      </c>
      <c r="S17051">
        <v>5.3015241882041089</v>
      </c>
    </row>
    <row r="17052" spans="1:19" x14ac:dyDescent="0.25">
      <c r="A17052" s="3" t="s">
        <v>88346</v>
      </c>
      <c r="B17052" s="3" t="s">
        <v>165</v>
      </c>
      <c r="C17052" s="3" t="s">
        <v>88347</v>
      </c>
      <c r="D17052" s="3" t="s">
        <v>88348</v>
      </c>
      <c r="E17052" s="3" t="s">
        <v>81605</v>
      </c>
      <c r="F17052" s="2">
        <v>44680.333668981482</v>
      </c>
      <c r="G17052">
        <v>13314</v>
      </c>
      <c r="H17052">
        <v>1181</v>
      </c>
      <c r="I17052" s="3" t="s">
        <v>1368</v>
      </c>
      <c r="J17052">
        <v>24</v>
      </c>
      <c r="K17052" s="4">
        <v>1.105324074074074E-2</v>
      </c>
      <c r="L17052" s="3" t="s">
        <v>1375</v>
      </c>
      <c r="M17052" t="b">
        <v>0</v>
      </c>
      <c r="N17052" s="3" t="s">
        <v>164</v>
      </c>
      <c r="O17052" s="3" t="s">
        <v>1368</v>
      </c>
      <c r="P17052">
        <v>955</v>
      </c>
      <c r="Q17052" s="3" t="s">
        <v>1370</v>
      </c>
      <c r="R17052">
        <v>88.703620249361563</v>
      </c>
      <c r="S17052">
        <v>1.8026137899954935</v>
      </c>
    </row>
    <row r="17053" spans="1:19" x14ac:dyDescent="0.25">
      <c r="A17053" s="3" t="s">
        <v>88349</v>
      </c>
      <c r="B17053" s="3" t="s">
        <v>165</v>
      </c>
      <c r="C17053" s="3" t="s">
        <v>88350</v>
      </c>
      <c r="D17053" s="3" t="s">
        <v>88351</v>
      </c>
      <c r="E17053" s="3" t="s">
        <v>80904</v>
      </c>
      <c r="F17053" s="2">
        <v>44237.125162037039</v>
      </c>
      <c r="G17053">
        <v>19331</v>
      </c>
      <c r="H17053">
        <v>1232</v>
      </c>
      <c r="I17053" s="3" t="s">
        <v>1368</v>
      </c>
      <c r="J17053">
        <v>52</v>
      </c>
      <c r="K17053" s="4">
        <v>1.1979166666666667E-2</v>
      </c>
      <c r="L17053" s="3" t="s">
        <v>1375</v>
      </c>
      <c r="M17053" t="b">
        <v>0</v>
      </c>
      <c r="N17053" s="3" t="s">
        <v>164</v>
      </c>
      <c r="O17053" s="3" t="s">
        <v>1368</v>
      </c>
      <c r="P17053">
        <v>1035</v>
      </c>
      <c r="Q17053" s="3" t="s">
        <v>1381</v>
      </c>
      <c r="R17053">
        <v>63.731829703584914</v>
      </c>
      <c r="S17053">
        <v>2.6899798251513114</v>
      </c>
    </row>
    <row r="17054" spans="1:19" x14ac:dyDescent="0.25">
      <c r="A17054" s="3" t="s">
        <v>88352</v>
      </c>
      <c r="B17054" s="3" t="s">
        <v>165</v>
      </c>
      <c r="C17054" s="3" t="s">
        <v>88353</v>
      </c>
      <c r="D17054" s="3" t="s">
        <v>88354</v>
      </c>
      <c r="E17054" s="3" t="s">
        <v>82910</v>
      </c>
      <c r="F17054" s="2">
        <v>45037.333541666667</v>
      </c>
      <c r="G17054">
        <v>23218</v>
      </c>
      <c r="H17054">
        <v>1350</v>
      </c>
      <c r="I17054" s="3" t="s">
        <v>1368</v>
      </c>
      <c r="J17054">
        <v>37</v>
      </c>
      <c r="K17054" s="4">
        <v>1.6805555555555556E-2</v>
      </c>
      <c r="L17054" s="3" t="s">
        <v>1375</v>
      </c>
      <c r="M17054" t="b">
        <v>0</v>
      </c>
      <c r="N17054" s="3" t="s">
        <v>164</v>
      </c>
      <c r="O17054" s="3" t="s">
        <v>1368</v>
      </c>
      <c r="P17054">
        <v>1452</v>
      </c>
      <c r="Q17054" s="3" t="s">
        <v>1370</v>
      </c>
      <c r="R17054">
        <v>58.144543026961841</v>
      </c>
      <c r="S17054">
        <v>1.5935911792574726</v>
      </c>
    </row>
    <row r="17055" spans="1:19" x14ac:dyDescent="0.25">
      <c r="A17055" s="3" t="s">
        <v>88355</v>
      </c>
      <c r="B17055" s="3" t="s">
        <v>165</v>
      </c>
      <c r="C17055" s="3" t="s">
        <v>88356</v>
      </c>
      <c r="D17055" s="3" t="s">
        <v>88357</v>
      </c>
      <c r="E17055" s="3" t="s">
        <v>88358</v>
      </c>
      <c r="F17055" s="2">
        <v>43472.458368055559</v>
      </c>
      <c r="G17055">
        <v>20652</v>
      </c>
      <c r="H17055">
        <v>876</v>
      </c>
      <c r="I17055" s="3" t="s">
        <v>1368</v>
      </c>
      <c r="J17055">
        <v>52</v>
      </c>
      <c r="K17055" s="4">
        <v>1.1712962962962963E-2</v>
      </c>
      <c r="L17055" s="3" t="s">
        <v>1375</v>
      </c>
      <c r="M17055" t="b">
        <v>0</v>
      </c>
      <c r="N17055" s="3" t="s">
        <v>164</v>
      </c>
      <c r="O17055" s="3" t="s">
        <v>1368</v>
      </c>
      <c r="P17055">
        <v>1012</v>
      </c>
      <c r="Q17055" s="3" t="s">
        <v>1395</v>
      </c>
      <c r="R17055">
        <v>42.417199302730971</v>
      </c>
      <c r="S17055">
        <v>2.5179159403447606</v>
      </c>
    </row>
    <row r="17056" spans="1:19" x14ac:dyDescent="0.25">
      <c r="A17056" s="3" t="s">
        <v>88367</v>
      </c>
      <c r="B17056" s="3" t="s">
        <v>165</v>
      </c>
      <c r="C17056" s="3" t="s">
        <v>88368</v>
      </c>
      <c r="D17056" s="3" t="s">
        <v>88369</v>
      </c>
      <c r="E17056" s="3" t="s">
        <v>80904</v>
      </c>
      <c r="F17056" s="2">
        <v>44346.125254629631</v>
      </c>
      <c r="G17056">
        <v>14349</v>
      </c>
      <c r="H17056">
        <v>939</v>
      </c>
      <c r="I17056" s="3" t="s">
        <v>1368</v>
      </c>
      <c r="J17056">
        <v>57</v>
      </c>
      <c r="K17056" s="4">
        <v>1.9861111111111111E-2</v>
      </c>
      <c r="L17056" s="3" t="s">
        <v>1375</v>
      </c>
      <c r="M17056" t="b">
        <v>0</v>
      </c>
      <c r="N17056" s="3" t="s">
        <v>164</v>
      </c>
      <c r="O17056" s="3" t="s">
        <v>1368</v>
      </c>
      <c r="P17056">
        <v>1716</v>
      </c>
      <c r="Q17056" s="3" t="s">
        <v>1416</v>
      </c>
      <c r="R17056">
        <v>65.440100355425471</v>
      </c>
      <c r="S17056">
        <v>3.9724022579970732</v>
      </c>
    </row>
    <row r="17057" spans="1:19" x14ac:dyDescent="0.25">
      <c r="A17057" s="3" t="s">
        <v>88374</v>
      </c>
      <c r="B17057" s="3" t="s">
        <v>165</v>
      </c>
      <c r="C17057" s="3" t="s">
        <v>88375</v>
      </c>
      <c r="D17057" s="3" t="s">
        <v>88376</v>
      </c>
      <c r="E17057" s="3" t="s">
        <v>80884</v>
      </c>
      <c r="F17057" s="2">
        <v>44083.125034722223</v>
      </c>
      <c r="G17057">
        <v>8466</v>
      </c>
      <c r="H17057">
        <v>793</v>
      </c>
      <c r="I17057" s="3" t="s">
        <v>1368</v>
      </c>
      <c r="J17057">
        <v>58</v>
      </c>
      <c r="K17057" s="4">
        <v>1.1747685185185186E-2</v>
      </c>
      <c r="L17057" s="3" t="s">
        <v>1375</v>
      </c>
      <c r="M17057" t="b">
        <v>0</v>
      </c>
      <c r="N17057" s="3" t="s">
        <v>164</v>
      </c>
      <c r="O17057" s="3" t="s">
        <v>1368</v>
      </c>
      <c r="P17057">
        <v>1015</v>
      </c>
      <c r="Q17057" s="3" t="s">
        <v>1381</v>
      </c>
      <c r="R17057">
        <v>93.66879281833215</v>
      </c>
      <c r="S17057">
        <v>6.8509331443420738</v>
      </c>
    </row>
    <row r="17058" spans="1:19" x14ac:dyDescent="0.25">
      <c r="A17058" s="3" t="s">
        <v>88377</v>
      </c>
      <c r="B17058" s="3" t="s">
        <v>165</v>
      </c>
      <c r="C17058" s="3" t="s">
        <v>88378</v>
      </c>
      <c r="D17058" s="3" t="s">
        <v>88379</v>
      </c>
      <c r="E17058" s="3" t="s">
        <v>87076</v>
      </c>
      <c r="F17058" s="2">
        <v>44857.4375</v>
      </c>
      <c r="G17058">
        <v>41917</v>
      </c>
      <c r="H17058">
        <v>2362</v>
      </c>
      <c r="I17058" s="3" t="s">
        <v>1368</v>
      </c>
      <c r="J17058">
        <v>117</v>
      </c>
      <c r="K17058" s="4">
        <v>1.6342592592592593E-2</v>
      </c>
      <c r="L17058" s="3" t="s">
        <v>1375</v>
      </c>
      <c r="M17058" t="b">
        <v>0</v>
      </c>
      <c r="N17058" s="3" t="s">
        <v>164</v>
      </c>
      <c r="O17058" s="3" t="s">
        <v>1368</v>
      </c>
      <c r="P17058">
        <v>1412</v>
      </c>
      <c r="Q17058" s="3" t="s">
        <v>1416</v>
      </c>
      <c r="R17058">
        <v>56.349452489443422</v>
      </c>
      <c r="S17058">
        <v>2.7912302884271298</v>
      </c>
    </row>
    <row r="17059" spans="1:19" x14ac:dyDescent="0.25">
      <c r="A17059" s="3" t="s">
        <v>88380</v>
      </c>
      <c r="B17059" s="3" t="s">
        <v>165</v>
      </c>
      <c r="C17059" s="3" t="s">
        <v>88381</v>
      </c>
      <c r="D17059" s="3" t="s">
        <v>88382</v>
      </c>
      <c r="E17059" s="3" t="s">
        <v>81267</v>
      </c>
      <c r="F17059" s="2">
        <v>44172.1250462963</v>
      </c>
      <c r="G17059">
        <v>14317</v>
      </c>
      <c r="H17059">
        <v>792</v>
      </c>
      <c r="I17059" s="3" t="s">
        <v>1368</v>
      </c>
      <c r="J17059">
        <v>46</v>
      </c>
      <c r="K17059" s="4">
        <v>1.3263888888888889E-2</v>
      </c>
      <c r="L17059" s="3" t="s">
        <v>1375</v>
      </c>
      <c r="M17059" t="b">
        <v>0</v>
      </c>
      <c r="N17059" s="3" t="s">
        <v>164</v>
      </c>
      <c r="O17059" s="3" t="s">
        <v>1368</v>
      </c>
      <c r="P17059">
        <v>1146</v>
      </c>
      <c r="Q17059" s="3" t="s">
        <v>1395</v>
      </c>
      <c r="R17059">
        <v>55.31885171474471</v>
      </c>
      <c r="S17059">
        <v>3.2129636096947682</v>
      </c>
    </row>
    <row r="17060" spans="1:19" x14ac:dyDescent="0.25">
      <c r="A17060" s="3" t="s">
        <v>88383</v>
      </c>
      <c r="B17060" s="3" t="s">
        <v>165</v>
      </c>
      <c r="C17060" s="3" t="s">
        <v>88384</v>
      </c>
      <c r="D17060" s="3" t="s">
        <v>88385</v>
      </c>
      <c r="E17060" s="3" t="s">
        <v>80900</v>
      </c>
      <c r="F17060" s="2">
        <v>45257.333599537036</v>
      </c>
      <c r="G17060">
        <v>44901</v>
      </c>
      <c r="H17060">
        <v>2768</v>
      </c>
      <c r="I17060" s="3" t="s">
        <v>1368</v>
      </c>
      <c r="J17060">
        <v>99</v>
      </c>
      <c r="K17060" s="4">
        <v>1.0439814814814815E-2</v>
      </c>
      <c r="L17060" s="3" t="s">
        <v>1375</v>
      </c>
      <c r="M17060" t="b">
        <v>0</v>
      </c>
      <c r="N17060" s="3" t="s">
        <v>164</v>
      </c>
      <c r="O17060" s="3" t="s">
        <v>1368</v>
      </c>
      <c r="P17060">
        <v>902</v>
      </c>
      <c r="Q17060" s="3" t="s">
        <v>1395</v>
      </c>
      <c r="R17060">
        <v>61.64673392574776</v>
      </c>
      <c r="S17060">
        <v>2.2048506714772502</v>
      </c>
    </row>
    <row r="17061" spans="1:19" x14ac:dyDescent="0.25">
      <c r="A17061" s="3" t="s">
        <v>88394</v>
      </c>
      <c r="B17061" s="3" t="s">
        <v>165</v>
      </c>
      <c r="C17061" s="3" t="s">
        <v>88395</v>
      </c>
      <c r="D17061" s="3" t="s">
        <v>88396</v>
      </c>
      <c r="E17061" s="3" t="s">
        <v>88397</v>
      </c>
      <c r="F17061" s="2">
        <v>45622.33357638889</v>
      </c>
      <c r="G17061">
        <v>12809</v>
      </c>
      <c r="H17061">
        <v>1239</v>
      </c>
      <c r="I17061" s="3" t="s">
        <v>1368</v>
      </c>
      <c r="J17061">
        <v>43</v>
      </c>
      <c r="K17061" s="4">
        <v>1.324074074074074E-2</v>
      </c>
      <c r="L17061" s="3" t="s">
        <v>1375</v>
      </c>
      <c r="M17061" t="b">
        <v>0</v>
      </c>
      <c r="N17061" s="3" t="s">
        <v>164</v>
      </c>
      <c r="O17061" s="3" t="s">
        <v>1368</v>
      </c>
      <c r="P17061">
        <v>1144</v>
      </c>
      <c r="Q17061" s="3" t="s">
        <v>1376</v>
      </c>
      <c r="R17061">
        <v>96.728862518541646</v>
      </c>
      <c r="S17061">
        <v>3.3570145991100011</v>
      </c>
    </row>
    <row r="17062" spans="1:19" x14ac:dyDescent="0.25">
      <c r="A17062" s="3" t="s">
        <v>88398</v>
      </c>
      <c r="B17062" s="3" t="s">
        <v>165</v>
      </c>
      <c r="C17062" s="3" t="s">
        <v>88399</v>
      </c>
      <c r="D17062" s="3" t="s">
        <v>88400</v>
      </c>
      <c r="E17062" s="3" t="s">
        <v>80862</v>
      </c>
      <c r="F17062" s="2">
        <v>44371.333703703705</v>
      </c>
      <c r="G17062">
        <v>5655</v>
      </c>
      <c r="H17062">
        <v>542</v>
      </c>
      <c r="I17062" s="3" t="s">
        <v>1368</v>
      </c>
      <c r="J17062">
        <v>14</v>
      </c>
      <c r="K17062" s="4">
        <v>1.4328703703703703E-2</v>
      </c>
      <c r="L17062" s="3" t="s">
        <v>1375</v>
      </c>
      <c r="M17062" t="b">
        <v>0</v>
      </c>
      <c r="N17062" s="3" t="s">
        <v>164</v>
      </c>
      <c r="O17062" s="3" t="s">
        <v>1368</v>
      </c>
      <c r="P17062">
        <v>1238</v>
      </c>
      <c r="Q17062" s="3" t="s">
        <v>1407</v>
      </c>
      <c r="R17062">
        <v>95.844385499557916</v>
      </c>
      <c r="S17062">
        <v>2.4756852343059239</v>
      </c>
    </row>
    <row r="17063" spans="1:19" x14ac:dyDescent="0.25">
      <c r="A17063" s="3" t="s">
        <v>88405</v>
      </c>
      <c r="B17063" s="3" t="s">
        <v>165</v>
      </c>
      <c r="C17063" s="3" t="s">
        <v>88406</v>
      </c>
      <c r="D17063" s="3" t="s">
        <v>88407</v>
      </c>
      <c r="E17063" s="3" t="s">
        <v>80862</v>
      </c>
      <c r="F17063" s="2">
        <v>44463.125034722223</v>
      </c>
      <c r="G17063">
        <v>5610</v>
      </c>
      <c r="H17063">
        <v>462</v>
      </c>
      <c r="I17063" s="3" t="s">
        <v>1368</v>
      </c>
      <c r="J17063">
        <v>30</v>
      </c>
      <c r="K17063" s="4">
        <v>1.3912037037037037E-2</v>
      </c>
      <c r="L17063" s="3" t="s">
        <v>1375</v>
      </c>
      <c r="M17063" t="b">
        <v>0</v>
      </c>
      <c r="N17063" s="3" t="s">
        <v>164</v>
      </c>
      <c r="O17063" s="3" t="s">
        <v>1368</v>
      </c>
      <c r="P17063">
        <v>1202</v>
      </c>
      <c r="Q17063" s="3" t="s">
        <v>1370</v>
      </c>
      <c r="R17063">
        <v>82.352941176470594</v>
      </c>
      <c r="S17063">
        <v>5.3475935828877006</v>
      </c>
    </row>
    <row r="17064" spans="1:19" x14ac:dyDescent="0.25">
      <c r="A17064" s="3" t="s">
        <v>88412</v>
      </c>
      <c r="B17064" s="3" t="s">
        <v>165</v>
      </c>
      <c r="C17064" s="3" t="s">
        <v>88413</v>
      </c>
      <c r="D17064" s="3" t="s">
        <v>88414</v>
      </c>
      <c r="E17064" s="3" t="s">
        <v>80884</v>
      </c>
      <c r="F17064" s="2">
        <v>44004.125081018516</v>
      </c>
      <c r="G17064">
        <v>17053</v>
      </c>
      <c r="H17064">
        <v>1163</v>
      </c>
      <c r="I17064" s="3" t="s">
        <v>1368</v>
      </c>
      <c r="J17064">
        <v>51</v>
      </c>
      <c r="K17064" s="4">
        <v>1.1990740740740741E-2</v>
      </c>
      <c r="L17064" s="3" t="s">
        <v>1375</v>
      </c>
      <c r="M17064" t="b">
        <v>0</v>
      </c>
      <c r="N17064" s="3" t="s">
        <v>164</v>
      </c>
      <c r="O17064" s="3" t="s">
        <v>1368</v>
      </c>
      <c r="P17064">
        <v>1036</v>
      </c>
      <c r="Q17064" s="3" t="s">
        <v>1395</v>
      </c>
      <c r="R17064">
        <v>68.199143845657659</v>
      </c>
      <c r="S17064">
        <v>2.9906761273676183</v>
      </c>
    </row>
    <row r="17065" spans="1:19" x14ac:dyDescent="0.25">
      <c r="A17065" s="3" t="s">
        <v>88418</v>
      </c>
      <c r="B17065" s="3" t="s">
        <v>165</v>
      </c>
      <c r="C17065" s="3" t="s">
        <v>88419</v>
      </c>
      <c r="D17065" s="3" t="s">
        <v>88420</v>
      </c>
      <c r="E17065" s="3" t="s">
        <v>80814</v>
      </c>
      <c r="F17065" s="2">
        <v>43994.333379629628</v>
      </c>
      <c r="G17065">
        <v>10583</v>
      </c>
      <c r="H17065">
        <v>832</v>
      </c>
      <c r="I17065" s="3" t="s">
        <v>1368</v>
      </c>
      <c r="J17065">
        <v>51</v>
      </c>
      <c r="K17065" s="4">
        <v>1.6273148148148148E-2</v>
      </c>
      <c r="L17065" s="3" t="s">
        <v>1375</v>
      </c>
      <c r="M17065" t="b">
        <v>0</v>
      </c>
      <c r="N17065" s="3" t="s">
        <v>164</v>
      </c>
      <c r="O17065" s="3" t="s">
        <v>1368</v>
      </c>
      <c r="P17065">
        <v>1406</v>
      </c>
      <c r="Q17065" s="3" t="s">
        <v>1370</v>
      </c>
      <c r="R17065">
        <v>78.616649343286397</v>
      </c>
      <c r="S17065">
        <v>4.8190494188793345</v>
      </c>
    </row>
    <row r="17066" spans="1:19" x14ac:dyDescent="0.25">
      <c r="A17066" s="3" t="s">
        <v>88421</v>
      </c>
      <c r="B17066" s="3" t="s">
        <v>165</v>
      </c>
      <c r="C17066" s="3" t="s">
        <v>88422</v>
      </c>
      <c r="D17066" s="3" t="s">
        <v>88423</v>
      </c>
      <c r="E17066" s="3" t="s">
        <v>81267</v>
      </c>
      <c r="F17066" s="2">
        <v>44153.333518518521</v>
      </c>
      <c r="G17066">
        <v>27672</v>
      </c>
      <c r="H17066">
        <v>2880</v>
      </c>
      <c r="I17066" s="3" t="s">
        <v>1368</v>
      </c>
      <c r="J17066">
        <v>120</v>
      </c>
      <c r="K17066" s="4">
        <v>1.3194444444444444E-2</v>
      </c>
      <c r="L17066" s="3" t="s">
        <v>1375</v>
      </c>
      <c r="M17066" t="b">
        <v>0</v>
      </c>
      <c r="N17066" s="3" t="s">
        <v>164</v>
      </c>
      <c r="O17066" s="3" t="s">
        <v>1368</v>
      </c>
      <c r="P17066">
        <v>1140</v>
      </c>
      <c r="Q17066" s="3" t="s">
        <v>1381</v>
      </c>
      <c r="R17066">
        <v>104.07632263660017</v>
      </c>
      <c r="S17066">
        <v>4.3365134431916736</v>
      </c>
    </row>
    <row r="17067" spans="1:19" x14ac:dyDescent="0.25">
      <c r="A17067" s="3" t="s">
        <v>88425</v>
      </c>
      <c r="B17067" s="3" t="s">
        <v>165</v>
      </c>
      <c r="C17067" s="3" t="s">
        <v>88426</v>
      </c>
      <c r="D17067" s="3" t="s">
        <v>88427</v>
      </c>
      <c r="E17067" s="3" t="s">
        <v>80973</v>
      </c>
      <c r="F17067" s="2">
        <v>45063.333796296298</v>
      </c>
      <c r="G17067">
        <v>48812</v>
      </c>
      <c r="H17067">
        <v>2230</v>
      </c>
      <c r="I17067" s="3" t="s">
        <v>1368</v>
      </c>
      <c r="J17067">
        <v>88</v>
      </c>
      <c r="K17067" s="4">
        <v>1.4479166666666666E-2</v>
      </c>
      <c r="L17067" s="3" t="s">
        <v>1375</v>
      </c>
      <c r="M17067" t="b">
        <v>0</v>
      </c>
      <c r="N17067" s="3" t="s">
        <v>164</v>
      </c>
      <c r="O17067" s="3" t="s">
        <v>1368</v>
      </c>
      <c r="P17067">
        <v>1251</v>
      </c>
      <c r="Q17067" s="3" t="s">
        <v>1381</v>
      </c>
      <c r="R17067">
        <v>45.685487175284763</v>
      </c>
      <c r="S17067">
        <v>1.8028353683520446</v>
      </c>
    </row>
    <row r="17068" spans="1:19" x14ac:dyDescent="0.25">
      <c r="A17068" s="3" t="s">
        <v>88428</v>
      </c>
      <c r="B17068" s="3" t="s">
        <v>165</v>
      </c>
      <c r="C17068" s="3" t="s">
        <v>88429</v>
      </c>
      <c r="D17068" s="3" t="s">
        <v>88430</v>
      </c>
      <c r="E17068" s="3" t="s">
        <v>88431</v>
      </c>
      <c r="F17068" s="2">
        <v>44501.197916666664</v>
      </c>
      <c r="G17068">
        <v>125309</v>
      </c>
      <c r="H17068">
        <v>3886</v>
      </c>
      <c r="I17068" s="3" t="s">
        <v>1368</v>
      </c>
      <c r="J17068">
        <v>149</v>
      </c>
      <c r="K17068" s="4">
        <v>1.3784722222222223E-2</v>
      </c>
      <c r="L17068" s="3" t="s">
        <v>1375</v>
      </c>
      <c r="M17068" t="b">
        <v>0</v>
      </c>
      <c r="N17068" s="3" t="s">
        <v>164</v>
      </c>
      <c r="O17068" s="3" t="s">
        <v>1368</v>
      </c>
      <c r="P17068">
        <v>1191</v>
      </c>
      <c r="Q17068" s="3" t="s">
        <v>1395</v>
      </c>
      <c r="R17068">
        <v>31.011339967600094</v>
      </c>
      <c r="S17068">
        <v>1.1890606420927465</v>
      </c>
    </row>
    <row r="17069" spans="1:19" x14ac:dyDescent="0.25">
      <c r="A17069" s="3" t="s">
        <v>88435</v>
      </c>
      <c r="B17069" s="3" t="s">
        <v>165</v>
      </c>
      <c r="C17069" s="3" t="s">
        <v>88436</v>
      </c>
      <c r="D17069" s="3" t="s">
        <v>88437</v>
      </c>
      <c r="E17069" s="3" t="s">
        <v>81042</v>
      </c>
      <c r="F17069" s="2">
        <v>45275.333831018521</v>
      </c>
      <c r="G17069">
        <v>46624</v>
      </c>
      <c r="H17069">
        <v>2712</v>
      </c>
      <c r="I17069" s="3" t="s">
        <v>1368</v>
      </c>
      <c r="J17069">
        <v>54</v>
      </c>
      <c r="K17069" s="4">
        <v>1.193287037037037E-2</v>
      </c>
      <c r="L17069" s="3" t="s">
        <v>1375</v>
      </c>
      <c r="M17069" t="b">
        <v>0</v>
      </c>
      <c r="N17069" s="3" t="s">
        <v>164</v>
      </c>
      <c r="O17069" s="3" t="s">
        <v>1368</v>
      </c>
      <c r="P17069">
        <v>1031</v>
      </c>
      <c r="Q17069" s="3" t="s">
        <v>1370</v>
      </c>
      <c r="R17069">
        <v>58.167467398764586</v>
      </c>
      <c r="S17069">
        <v>1.1582017844886754</v>
      </c>
    </row>
    <row r="17070" spans="1:19" x14ac:dyDescent="0.25">
      <c r="A17070" s="3" t="s">
        <v>88441</v>
      </c>
      <c r="B17070" s="3" t="s">
        <v>165</v>
      </c>
      <c r="C17070" s="3" t="s">
        <v>88442</v>
      </c>
      <c r="D17070" s="3" t="s">
        <v>88443</v>
      </c>
      <c r="E17070" s="3" t="s">
        <v>88444</v>
      </c>
      <c r="F17070" s="2">
        <v>43353.333368055559</v>
      </c>
      <c r="G17070">
        <v>5627</v>
      </c>
      <c r="H17070">
        <v>298</v>
      </c>
      <c r="I17070" s="3" t="s">
        <v>1368</v>
      </c>
      <c r="J17070">
        <v>30</v>
      </c>
      <c r="K17070" s="4">
        <v>1.2604166666666666E-2</v>
      </c>
      <c r="L17070" s="3" t="s">
        <v>1375</v>
      </c>
      <c r="M17070" t="b">
        <v>0</v>
      </c>
      <c r="N17070" s="3" t="s">
        <v>164</v>
      </c>
      <c r="O17070" s="3" t="s">
        <v>1368</v>
      </c>
      <c r="P17070">
        <v>1089</v>
      </c>
      <c r="Q17070" s="3" t="s">
        <v>1395</v>
      </c>
      <c r="R17070">
        <v>52.958947929625019</v>
      </c>
      <c r="S17070">
        <v>5.3314377110360764</v>
      </c>
    </row>
    <row r="17071" spans="1:19" x14ac:dyDescent="0.25">
      <c r="A17071" s="3" t="s">
        <v>88449</v>
      </c>
      <c r="B17071" s="3" t="s">
        <v>165</v>
      </c>
      <c r="C17071" s="3" t="s">
        <v>88450</v>
      </c>
      <c r="D17071" s="3" t="s">
        <v>88451</v>
      </c>
      <c r="E17071" s="3" t="s">
        <v>88452</v>
      </c>
      <c r="F17071" s="2">
        <v>45211.333391203705</v>
      </c>
      <c r="G17071">
        <v>21020</v>
      </c>
      <c r="H17071">
        <v>1374</v>
      </c>
      <c r="I17071" s="3" t="s">
        <v>1368</v>
      </c>
      <c r="J17071">
        <v>63</v>
      </c>
      <c r="K17071" s="4">
        <v>1.5879629629629629E-2</v>
      </c>
      <c r="L17071" s="3" t="s">
        <v>1375</v>
      </c>
      <c r="M17071" t="b">
        <v>0</v>
      </c>
      <c r="N17071" s="3" t="s">
        <v>164</v>
      </c>
      <c r="O17071" s="3" t="s">
        <v>1368</v>
      </c>
      <c r="P17071">
        <v>1372</v>
      </c>
      <c r="Q17071" s="3" t="s">
        <v>1407</v>
      </c>
      <c r="R17071">
        <v>65.366317792578499</v>
      </c>
      <c r="S17071">
        <v>2.9971455756422452</v>
      </c>
    </row>
    <row r="17072" spans="1:19" x14ac:dyDescent="0.25">
      <c r="A17072" s="3" t="s">
        <v>88453</v>
      </c>
      <c r="B17072" s="3" t="s">
        <v>165</v>
      </c>
      <c r="C17072" s="3" t="s">
        <v>88454</v>
      </c>
      <c r="D17072" s="3" t="s">
        <v>88455</v>
      </c>
      <c r="E17072" s="3" t="s">
        <v>88456</v>
      </c>
      <c r="F17072" s="2">
        <v>43726.333344907405</v>
      </c>
      <c r="G17072">
        <v>5642</v>
      </c>
      <c r="H17072">
        <v>314</v>
      </c>
      <c r="I17072" s="3" t="s">
        <v>1368</v>
      </c>
      <c r="J17072">
        <v>36</v>
      </c>
      <c r="K17072" s="4">
        <v>1.4756944444444444E-2</v>
      </c>
      <c r="L17072" s="3" t="s">
        <v>1375</v>
      </c>
      <c r="M17072" t="b">
        <v>0</v>
      </c>
      <c r="N17072" s="3" t="s">
        <v>164</v>
      </c>
      <c r="O17072" s="3" t="s">
        <v>1368</v>
      </c>
      <c r="P17072">
        <v>1275</v>
      </c>
      <c r="Q17072" s="3" t="s">
        <v>1381</v>
      </c>
      <c r="R17072">
        <v>55.65402339595888</v>
      </c>
      <c r="S17072">
        <v>6.3807160581354125</v>
      </c>
    </row>
    <row r="17073" spans="1:19" x14ac:dyDescent="0.25">
      <c r="A17073" s="3" t="s">
        <v>88457</v>
      </c>
      <c r="B17073" s="3" t="s">
        <v>165</v>
      </c>
      <c r="C17073" s="3" t="s">
        <v>88458</v>
      </c>
      <c r="D17073" s="3" t="s">
        <v>88459</v>
      </c>
      <c r="E17073" s="3" t="s">
        <v>81629</v>
      </c>
      <c r="F17073" s="2">
        <v>44499.125358796293</v>
      </c>
      <c r="G17073">
        <v>24357</v>
      </c>
      <c r="H17073">
        <v>1253</v>
      </c>
      <c r="I17073" s="3" t="s">
        <v>1368</v>
      </c>
      <c r="J17073">
        <v>58</v>
      </c>
      <c r="K17073" s="4">
        <v>1.2523148148148148E-2</v>
      </c>
      <c r="L17073" s="3" t="s">
        <v>1375</v>
      </c>
      <c r="M17073" t="b">
        <v>0</v>
      </c>
      <c r="N17073" s="3" t="s">
        <v>164</v>
      </c>
      <c r="O17073" s="3" t="s">
        <v>1368</v>
      </c>
      <c r="P17073">
        <v>1082</v>
      </c>
      <c r="Q17073" s="3" t="s">
        <v>1386</v>
      </c>
      <c r="R17073">
        <v>51.443116968427965</v>
      </c>
      <c r="S17073">
        <v>2.3812456378043274</v>
      </c>
    </row>
    <row r="17074" spans="1:19" x14ac:dyDescent="0.25">
      <c r="A17074" s="3" t="s">
        <v>88460</v>
      </c>
      <c r="B17074" s="3" t="s">
        <v>165</v>
      </c>
      <c r="C17074" s="3" t="s">
        <v>88461</v>
      </c>
      <c r="D17074" s="3" t="s">
        <v>88462</v>
      </c>
      <c r="E17074" s="3" t="s">
        <v>81537</v>
      </c>
      <c r="F17074" s="2">
        <v>44995.333344907405</v>
      </c>
      <c r="G17074">
        <v>24411</v>
      </c>
      <c r="H17074">
        <v>1568</v>
      </c>
      <c r="I17074" s="3" t="s">
        <v>1368</v>
      </c>
      <c r="J17074">
        <v>24</v>
      </c>
      <c r="K17074" s="4">
        <v>1.306712962962963E-2</v>
      </c>
      <c r="L17074" s="3" t="s">
        <v>1375</v>
      </c>
      <c r="M17074" t="b">
        <v>0</v>
      </c>
      <c r="N17074" s="3" t="s">
        <v>164</v>
      </c>
      <c r="O17074" s="3" t="s">
        <v>1368</v>
      </c>
      <c r="P17074">
        <v>1129</v>
      </c>
      <c r="Q17074" s="3" t="s">
        <v>1370</v>
      </c>
      <c r="R17074">
        <v>64.233337429847197</v>
      </c>
      <c r="S17074">
        <v>0.98316332800786521</v>
      </c>
    </row>
    <row r="17075" spans="1:19" x14ac:dyDescent="0.25">
      <c r="A17075" s="3" t="s">
        <v>88470</v>
      </c>
      <c r="B17075" s="3" t="s">
        <v>165</v>
      </c>
      <c r="C17075" s="3" t="s">
        <v>88471</v>
      </c>
      <c r="D17075" s="3" t="s">
        <v>88472</v>
      </c>
      <c r="E17075" s="3" t="s">
        <v>88473</v>
      </c>
      <c r="F17075" s="2">
        <v>43515.333356481482</v>
      </c>
      <c r="G17075">
        <v>14222</v>
      </c>
      <c r="H17075">
        <v>821</v>
      </c>
      <c r="I17075" s="3" t="s">
        <v>1368</v>
      </c>
      <c r="J17075">
        <v>210</v>
      </c>
      <c r="K17075" s="4">
        <v>1.2962962962962963E-2</v>
      </c>
      <c r="L17075" s="3" t="s">
        <v>1375</v>
      </c>
      <c r="M17075" t="b">
        <v>0</v>
      </c>
      <c r="N17075" s="3" t="s">
        <v>164</v>
      </c>
      <c r="O17075" s="3" t="s">
        <v>1368</v>
      </c>
      <c r="P17075">
        <v>1120</v>
      </c>
      <c r="Q17075" s="3" t="s">
        <v>1376</v>
      </c>
      <c r="R17075">
        <v>57.727464491632688</v>
      </c>
      <c r="S17075">
        <v>14.765855716495571</v>
      </c>
    </row>
    <row r="17076" spans="1:19" x14ac:dyDescent="0.25">
      <c r="A17076" s="3" t="s">
        <v>88474</v>
      </c>
      <c r="B17076" s="3" t="s">
        <v>165</v>
      </c>
      <c r="C17076" s="3" t="s">
        <v>88475</v>
      </c>
      <c r="D17076" s="3" t="s">
        <v>88476</v>
      </c>
      <c r="E17076" s="3" t="s">
        <v>80814</v>
      </c>
      <c r="F17076" s="2">
        <v>43883.333425925928</v>
      </c>
      <c r="G17076">
        <v>12684</v>
      </c>
      <c r="H17076">
        <v>1026</v>
      </c>
      <c r="I17076" s="3" t="s">
        <v>1368</v>
      </c>
      <c r="J17076">
        <v>42</v>
      </c>
      <c r="K17076" s="4">
        <v>1.5486111111111112E-2</v>
      </c>
      <c r="L17076" s="3" t="s">
        <v>1375</v>
      </c>
      <c r="M17076" t="b">
        <v>0</v>
      </c>
      <c r="N17076" s="3" t="s">
        <v>164</v>
      </c>
      <c r="O17076" s="3" t="s">
        <v>1368</v>
      </c>
      <c r="P17076">
        <v>1338</v>
      </c>
      <c r="Q17076" s="3" t="s">
        <v>1386</v>
      </c>
      <c r="R17076">
        <v>80.889309366130561</v>
      </c>
      <c r="S17076">
        <v>3.3112582781456954</v>
      </c>
    </row>
    <row r="17077" spans="1:19" x14ac:dyDescent="0.25">
      <c r="A17077" s="3" t="s">
        <v>88484</v>
      </c>
      <c r="B17077" s="3" t="s">
        <v>165</v>
      </c>
      <c r="C17077" s="3" t="s">
        <v>88485</v>
      </c>
      <c r="D17077" s="3" t="s">
        <v>88486</v>
      </c>
      <c r="E17077" s="3" t="s">
        <v>80818</v>
      </c>
      <c r="F17077" s="2">
        <v>45529.333761574075</v>
      </c>
      <c r="G17077">
        <v>16676</v>
      </c>
      <c r="H17077">
        <v>1350</v>
      </c>
      <c r="I17077" s="3" t="s">
        <v>1368</v>
      </c>
      <c r="J17077">
        <v>44</v>
      </c>
      <c r="K17077" s="4">
        <v>1.5208333333333334E-2</v>
      </c>
      <c r="L17077" s="3" t="s">
        <v>1375</v>
      </c>
      <c r="M17077" t="b">
        <v>0</v>
      </c>
      <c r="N17077" s="3" t="s">
        <v>164</v>
      </c>
      <c r="O17077" s="3" t="s">
        <v>1368</v>
      </c>
      <c r="P17077">
        <v>1314</v>
      </c>
      <c r="Q17077" s="3" t="s">
        <v>1416</v>
      </c>
      <c r="R17077">
        <v>80.954665387383059</v>
      </c>
      <c r="S17077">
        <v>2.6385224274406331</v>
      </c>
    </row>
    <row r="17078" spans="1:19" x14ac:dyDescent="0.25">
      <c r="A17078" s="3" t="s">
        <v>88487</v>
      </c>
      <c r="B17078" s="3" t="s">
        <v>165</v>
      </c>
      <c r="C17078" s="3" t="s">
        <v>88488</v>
      </c>
      <c r="D17078" s="3" t="s">
        <v>88489</v>
      </c>
      <c r="E17078" s="3" t="s">
        <v>80983</v>
      </c>
      <c r="F17078" s="2">
        <v>44261.125</v>
      </c>
      <c r="G17078">
        <v>11983</v>
      </c>
      <c r="H17078">
        <v>1011</v>
      </c>
      <c r="I17078" s="3" t="s">
        <v>1368</v>
      </c>
      <c r="J17078">
        <v>38</v>
      </c>
      <c r="K17078" s="4">
        <v>1.0162037037037037E-2</v>
      </c>
      <c r="L17078" s="3" t="s">
        <v>1375</v>
      </c>
      <c r="M17078" t="b">
        <v>0</v>
      </c>
      <c r="N17078" s="3" t="s">
        <v>164</v>
      </c>
      <c r="O17078" s="3" t="s">
        <v>1368</v>
      </c>
      <c r="P17078">
        <v>878</v>
      </c>
      <c r="Q17078" s="3" t="s">
        <v>1386</v>
      </c>
      <c r="R17078">
        <v>84.369523491613108</v>
      </c>
      <c r="S17078">
        <v>3.1711591421180003</v>
      </c>
    </row>
    <row r="17079" spans="1:19" x14ac:dyDescent="0.25">
      <c r="A17079" s="3" t="s">
        <v>88493</v>
      </c>
      <c r="B17079" s="3" t="s">
        <v>165</v>
      </c>
      <c r="C17079" s="3" t="s">
        <v>88494</v>
      </c>
      <c r="D17079" s="3" t="s">
        <v>88495</v>
      </c>
      <c r="E17079" s="3" t="s">
        <v>80904</v>
      </c>
      <c r="F17079" s="2">
        <v>44350.33353009259</v>
      </c>
      <c r="G17079">
        <v>10762</v>
      </c>
      <c r="H17079">
        <v>834</v>
      </c>
      <c r="I17079" s="3" t="s">
        <v>1368</v>
      </c>
      <c r="J17079">
        <v>19</v>
      </c>
      <c r="K17079" s="4">
        <v>1.3402777777777777E-2</v>
      </c>
      <c r="L17079" s="3" t="s">
        <v>1375</v>
      </c>
      <c r="M17079" t="b">
        <v>0</v>
      </c>
      <c r="N17079" s="3" t="s">
        <v>164</v>
      </c>
      <c r="O17079" s="3" t="s">
        <v>1368</v>
      </c>
      <c r="P17079">
        <v>1158</v>
      </c>
      <c r="Q17079" s="3" t="s">
        <v>1407</v>
      </c>
      <c r="R17079">
        <v>77.494889425757293</v>
      </c>
      <c r="S17079">
        <v>1.7654711020256457</v>
      </c>
    </row>
    <row r="17080" spans="1:19" x14ac:dyDescent="0.25">
      <c r="A17080" s="3" t="s">
        <v>88496</v>
      </c>
      <c r="B17080" s="3" t="s">
        <v>165</v>
      </c>
      <c r="C17080" s="3" t="s">
        <v>88497</v>
      </c>
      <c r="D17080" s="3" t="s">
        <v>88498</v>
      </c>
      <c r="E17080" s="3" t="s">
        <v>88499</v>
      </c>
      <c r="F17080" s="2">
        <v>43520.125081018516</v>
      </c>
      <c r="G17080">
        <v>14046</v>
      </c>
      <c r="H17080">
        <v>661</v>
      </c>
      <c r="I17080" s="3" t="s">
        <v>1368</v>
      </c>
      <c r="J17080">
        <v>30</v>
      </c>
      <c r="K17080" s="4">
        <v>1.3912037037037037E-2</v>
      </c>
      <c r="L17080" s="3" t="s">
        <v>1375</v>
      </c>
      <c r="M17080" t="b">
        <v>0</v>
      </c>
      <c r="N17080" s="3" t="s">
        <v>164</v>
      </c>
      <c r="O17080" s="3" t="s">
        <v>1368</v>
      </c>
      <c r="P17080">
        <v>1202</v>
      </c>
      <c r="Q17080" s="3" t="s">
        <v>1416</v>
      </c>
      <c r="R17080">
        <v>47.059661113484268</v>
      </c>
      <c r="S17080">
        <v>2.1358393848782575</v>
      </c>
    </row>
    <row r="17081" spans="1:19" x14ac:dyDescent="0.25">
      <c r="A17081" s="3" t="s">
        <v>88500</v>
      </c>
      <c r="B17081" s="3" t="s">
        <v>165</v>
      </c>
      <c r="C17081" s="3" t="s">
        <v>88501</v>
      </c>
      <c r="D17081" s="3" t="s">
        <v>88502</v>
      </c>
      <c r="E17081" s="3" t="s">
        <v>82329</v>
      </c>
      <c r="F17081" s="2">
        <v>44865.375277777777</v>
      </c>
      <c r="G17081">
        <v>18861</v>
      </c>
      <c r="H17081">
        <v>964</v>
      </c>
      <c r="I17081" s="3" t="s">
        <v>1368</v>
      </c>
      <c r="J17081">
        <v>37</v>
      </c>
      <c r="K17081" s="4">
        <v>1.5034722222222222E-2</v>
      </c>
      <c r="L17081" s="3" t="s">
        <v>1375</v>
      </c>
      <c r="M17081" t="b">
        <v>0</v>
      </c>
      <c r="N17081" s="3" t="s">
        <v>164</v>
      </c>
      <c r="O17081" s="3" t="s">
        <v>1368</v>
      </c>
      <c r="P17081">
        <v>1299</v>
      </c>
      <c r="Q17081" s="3" t="s">
        <v>1395</v>
      </c>
      <c r="R17081">
        <v>51.11075764805684</v>
      </c>
      <c r="S17081">
        <v>1.9617199512220986</v>
      </c>
    </row>
    <row r="17082" spans="1:19" x14ac:dyDescent="0.25">
      <c r="A17082" s="3" t="s">
        <v>88503</v>
      </c>
      <c r="B17082" s="3" t="s">
        <v>165</v>
      </c>
      <c r="C17082" s="3" t="s">
        <v>88504</v>
      </c>
      <c r="D17082" s="3" t="s">
        <v>88505</v>
      </c>
      <c r="E17082" s="3" t="s">
        <v>88506</v>
      </c>
      <c r="F17082" s="2">
        <v>45224.125462962962</v>
      </c>
      <c r="G17082">
        <v>33305</v>
      </c>
      <c r="H17082">
        <v>1205</v>
      </c>
      <c r="I17082" s="3" t="s">
        <v>1368</v>
      </c>
      <c r="J17082">
        <v>117</v>
      </c>
      <c r="K17082" s="4">
        <v>1.5578703703703704E-2</v>
      </c>
      <c r="L17082" s="3" t="s">
        <v>1375</v>
      </c>
      <c r="M17082" t="b">
        <v>0</v>
      </c>
      <c r="N17082" s="3" t="s">
        <v>164</v>
      </c>
      <c r="O17082" s="3" t="s">
        <v>1368</v>
      </c>
      <c r="P17082">
        <v>1346</v>
      </c>
      <c r="Q17082" s="3" t="s">
        <v>1381</v>
      </c>
      <c r="R17082">
        <v>36.180753640594503</v>
      </c>
      <c r="S17082">
        <v>3.5129860381324125</v>
      </c>
    </row>
    <row r="17083" spans="1:19" x14ac:dyDescent="0.25">
      <c r="A17083" s="3" t="s">
        <v>88507</v>
      </c>
      <c r="B17083" s="3" t="s">
        <v>165</v>
      </c>
      <c r="C17083" s="3" t="s">
        <v>88508</v>
      </c>
      <c r="D17083" s="3" t="s">
        <v>88509</v>
      </c>
      <c r="E17083" s="3" t="s">
        <v>80862</v>
      </c>
      <c r="F17083" s="2">
        <v>44393.33357638889</v>
      </c>
      <c r="G17083">
        <v>4546</v>
      </c>
      <c r="H17083">
        <v>457</v>
      </c>
      <c r="I17083" s="3" t="s">
        <v>1368</v>
      </c>
      <c r="J17083">
        <v>18</v>
      </c>
      <c r="K17083" s="4">
        <v>1.1122685185185185E-2</v>
      </c>
      <c r="L17083" s="3" t="s">
        <v>1375</v>
      </c>
      <c r="M17083" t="b">
        <v>0</v>
      </c>
      <c r="N17083" s="3" t="s">
        <v>164</v>
      </c>
      <c r="O17083" s="3" t="s">
        <v>1368</v>
      </c>
      <c r="P17083">
        <v>961</v>
      </c>
      <c r="Q17083" s="3" t="s">
        <v>1370</v>
      </c>
      <c r="R17083">
        <v>100.52793664760229</v>
      </c>
      <c r="S17083">
        <v>3.9595248570171577</v>
      </c>
    </row>
    <row r="17084" spans="1:19" x14ac:dyDescent="0.25">
      <c r="A17084" s="3" t="s">
        <v>88510</v>
      </c>
      <c r="B17084" s="3" t="s">
        <v>165</v>
      </c>
      <c r="C17084" s="3" t="s">
        <v>88511</v>
      </c>
      <c r="D17084" s="3" t="s">
        <v>88512</v>
      </c>
      <c r="E17084" s="3" t="s">
        <v>88513</v>
      </c>
      <c r="F17084" s="2">
        <v>43557.500023148146</v>
      </c>
      <c r="G17084">
        <v>13460</v>
      </c>
      <c r="H17084">
        <v>633</v>
      </c>
      <c r="I17084" s="3" t="s">
        <v>1368</v>
      </c>
      <c r="J17084">
        <v>18</v>
      </c>
      <c r="K17084" s="4">
        <v>1.1111111111111112E-2</v>
      </c>
      <c r="L17084" s="3" t="s">
        <v>1375</v>
      </c>
      <c r="M17084" t="b">
        <v>0</v>
      </c>
      <c r="N17084" s="3" t="s">
        <v>164</v>
      </c>
      <c r="O17084" s="3" t="s">
        <v>1368</v>
      </c>
      <c r="P17084">
        <v>960</v>
      </c>
      <c r="Q17084" s="3" t="s">
        <v>1376</v>
      </c>
      <c r="R17084">
        <v>47.028231797919759</v>
      </c>
      <c r="S17084">
        <v>1.3372956909361069</v>
      </c>
    </row>
    <row r="17085" spans="1:19" x14ac:dyDescent="0.25">
      <c r="A17085" s="3" t="s">
        <v>88514</v>
      </c>
      <c r="B17085" s="3" t="s">
        <v>165</v>
      </c>
      <c r="C17085" s="3" t="s">
        <v>88515</v>
      </c>
      <c r="D17085" s="3" t="s">
        <v>88516</v>
      </c>
      <c r="E17085" s="3" t="s">
        <v>88517</v>
      </c>
      <c r="F17085" s="2">
        <v>45286.125567129631</v>
      </c>
      <c r="G17085">
        <v>154509</v>
      </c>
      <c r="H17085">
        <v>4077</v>
      </c>
      <c r="I17085" s="3" t="s">
        <v>1368</v>
      </c>
      <c r="J17085">
        <v>115</v>
      </c>
      <c r="K17085" s="4">
        <v>1.804398148148148E-2</v>
      </c>
      <c r="L17085" s="3" t="s">
        <v>1375</v>
      </c>
      <c r="M17085" t="b">
        <v>0</v>
      </c>
      <c r="N17085" s="3" t="s">
        <v>164</v>
      </c>
      <c r="O17085" s="3" t="s">
        <v>1368</v>
      </c>
      <c r="P17085">
        <v>1559</v>
      </c>
      <c r="Q17085" s="3" t="s">
        <v>1376</v>
      </c>
      <c r="R17085">
        <v>26.386812418694056</v>
      </c>
      <c r="S17085">
        <v>0.74429321269311177</v>
      </c>
    </row>
    <row r="17086" spans="1:19" x14ac:dyDescent="0.25">
      <c r="A17086" s="3" t="s">
        <v>88518</v>
      </c>
      <c r="B17086" s="3" t="s">
        <v>165</v>
      </c>
      <c r="C17086" s="3" t="s">
        <v>88519</v>
      </c>
      <c r="D17086" s="3" t="s">
        <v>88520</v>
      </c>
      <c r="E17086" s="3" t="s">
        <v>80862</v>
      </c>
      <c r="F17086" s="2">
        <v>44434.333483796298</v>
      </c>
      <c r="G17086">
        <v>4411</v>
      </c>
      <c r="H17086">
        <v>443</v>
      </c>
      <c r="I17086" s="3" t="s">
        <v>1368</v>
      </c>
      <c r="J17086">
        <v>20</v>
      </c>
      <c r="K17086" s="4">
        <v>1.3645833333333333E-2</v>
      </c>
      <c r="L17086" s="3" t="s">
        <v>1375</v>
      </c>
      <c r="M17086" t="b">
        <v>0</v>
      </c>
      <c r="N17086" s="3" t="s">
        <v>164</v>
      </c>
      <c r="O17086" s="3" t="s">
        <v>1368</v>
      </c>
      <c r="P17086">
        <v>1179</v>
      </c>
      <c r="Q17086" s="3" t="s">
        <v>1407</v>
      </c>
      <c r="R17086">
        <v>100.43074132849694</v>
      </c>
      <c r="S17086">
        <v>4.5341192473362053</v>
      </c>
    </row>
    <row r="17087" spans="1:19" x14ac:dyDescent="0.25">
      <c r="A17087" s="3" t="s">
        <v>88521</v>
      </c>
      <c r="B17087" s="3" t="s">
        <v>165</v>
      </c>
      <c r="C17087" s="3" t="s">
        <v>88522</v>
      </c>
      <c r="D17087" s="3" t="s">
        <v>88523</v>
      </c>
      <c r="E17087" s="3" t="s">
        <v>88524</v>
      </c>
      <c r="F17087" s="2">
        <v>43852.333425925928</v>
      </c>
      <c r="G17087">
        <v>23459</v>
      </c>
      <c r="H17087">
        <v>3350</v>
      </c>
      <c r="I17087" s="3" t="s">
        <v>1368</v>
      </c>
      <c r="J17087">
        <v>108</v>
      </c>
      <c r="K17087" s="4">
        <v>1.8287037037037036E-2</v>
      </c>
      <c r="L17087" s="3" t="s">
        <v>1375</v>
      </c>
      <c r="M17087" t="b">
        <v>0</v>
      </c>
      <c r="N17087" s="3" t="s">
        <v>164</v>
      </c>
      <c r="O17087" s="3" t="s">
        <v>1368</v>
      </c>
      <c r="P17087">
        <v>1580</v>
      </c>
      <c r="Q17087" s="3" t="s">
        <v>1381</v>
      </c>
      <c r="R17087">
        <v>142.80233599045141</v>
      </c>
      <c r="S17087">
        <v>4.6037768020802243</v>
      </c>
    </row>
    <row r="17088" spans="1:19" x14ac:dyDescent="0.25">
      <c r="A17088" s="3" t="s">
        <v>88525</v>
      </c>
      <c r="B17088" s="3" t="s">
        <v>165</v>
      </c>
      <c r="C17088" s="3" t="s">
        <v>88526</v>
      </c>
      <c r="D17088" s="3" t="s">
        <v>88527</v>
      </c>
      <c r="E17088" s="3" t="s">
        <v>88528</v>
      </c>
      <c r="F17088" s="2">
        <v>43789.458402777775</v>
      </c>
      <c r="G17088">
        <v>93459</v>
      </c>
      <c r="H17088">
        <v>603</v>
      </c>
      <c r="I17088" s="3" t="s">
        <v>1368</v>
      </c>
      <c r="J17088">
        <v>80</v>
      </c>
      <c r="K17088" s="4">
        <v>1.1875E-2</v>
      </c>
      <c r="L17088" s="3" t="s">
        <v>1375</v>
      </c>
      <c r="M17088" t="b">
        <v>0</v>
      </c>
      <c r="N17088" s="3" t="s">
        <v>164</v>
      </c>
      <c r="O17088" s="3" t="s">
        <v>1368</v>
      </c>
      <c r="P17088">
        <v>1026</v>
      </c>
      <c r="Q17088" s="3" t="s">
        <v>1381</v>
      </c>
      <c r="R17088">
        <v>6.4520270920938589</v>
      </c>
      <c r="S17088">
        <v>0.85599032730930147</v>
      </c>
    </row>
    <row r="17089" spans="1:19" x14ac:dyDescent="0.25">
      <c r="A17089" s="3" t="s">
        <v>88529</v>
      </c>
      <c r="B17089" s="3" t="s">
        <v>165</v>
      </c>
      <c r="C17089" s="3" t="s">
        <v>88530</v>
      </c>
      <c r="D17089" s="3" t="s">
        <v>88531</v>
      </c>
      <c r="E17089" s="3" t="s">
        <v>88532</v>
      </c>
      <c r="F17089" s="2">
        <v>43439.458379629628</v>
      </c>
      <c r="G17089">
        <v>101167</v>
      </c>
      <c r="H17089">
        <v>2843</v>
      </c>
      <c r="I17089" s="3" t="s">
        <v>1368</v>
      </c>
      <c r="J17089">
        <v>184</v>
      </c>
      <c r="K17089" s="4">
        <v>1.1840277777777778E-2</v>
      </c>
      <c r="L17089" s="3" t="s">
        <v>1375</v>
      </c>
      <c r="M17089" t="b">
        <v>0</v>
      </c>
      <c r="N17089" s="3" t="s">
        <v>164</v>
      </c>
      <c r="O17089" s="3" t="s">
        <v>1368</v>
      </c>
      <c r="P17089">
        <v>1023</v>
      </c>
      <c r="Q17089" s="3" t="s">
        <v>1381</v>
      </c>
      <c r="R17089">
        <v>28.102049087152924</v>
      </c>
      <c r="S17089">
        <v>1.8187748969525637</v>
      </c>
    </row>
    <row r="17090" spans="1:19" x14ac:dyDescent="0.25">
      <c r="A17090" s="3" t="s">
        <v>88533</v>
      </c>
      <c r="B17090" s="3" t="s">
        <v>165</v>
      </c>
      <c r="C17090" s="3" t="s">
        <v>88534</v>
      </c>
      <c r="D17090" s="3" t="s">
        <v>88535</v>
      </c>
      <c r="E17090" s="3" t="s">
        <v>80814</v>
      </c>
      <c r="F17090" s="2">
        <v>43871.458333333336</v>
      </c>
      <c r="G17090">
        <v>12428</v>
      </c>
      <c r="H17090">
        <v>885</v>
      </c>
      <c r="I17090" s="3" t="s">
        <v>1368</v>
      </c>
      <c r="J17090">
        <v>11</v>
      </c>
      <c r="K17090" s="4">
        <v>8.5069444444444437E-3</v>
      </c>
      <c r="L17090" s="3" t="s">
        <v>1375</v>
      </c>
      <c r="M17090" t="b">
        <v>0</v>
      </c>
      <c r="N17090" s="3" t="s">
        <v>164</v>
      </c>
      <c r="O17090" s="3" t="s">
        <v>1368</v>
      </c>
      <c r="P17090">
        <v>735</v>
      </c>
      <c r="Q17090" s="3" t="s">
        <v>1395</v>
      </c>
      <c r="R17090">
        <v>71.21017058255552</v>
      </c>
      <c r="S17090">
        <v>0.88509816543289344</v>
      </c>
    </row>
    <row r="17091" spans="1:19" x14ac:dyDescent="0.25">
      <c r="A17091" s="3" t="s">
        <v>88536</v>
      </c>
      <c r="B17091" s="3" t="s">
        <v>165</v>
      </c>
      <c r="C17091" s="3" t="s">
        <v>88537</v>
      </c>
      <c r="D17091" s="3" t="s">
        <v>88538</v>
      </c>
      <c r="E17091" s="3" t="s">
        <v>80814</v>
      </c>
      <c r="F17091" s="2">
        <v>43980.458368055559</v>
      </c>
      <c r="G17091">
        <v>11145</v>
      </c>
      <c r="H17091">
        <v>756</v>
      </c>
      <c r="I17091" s="3" t="s">
        <v>1368</v>
      </c>
      <c r="J17091">
        <v>26</v>
      </c>
      <c r="K17091" s="4">
        <v>1.53125E-2</v>
      </c>
      <c r="L17091" s="3" t="s">
        <v>1375</v>
      </c>
      <c r="M17091" t="b">
        <v>0</v>
      </c>
      <c r="N17091" s="3" t="s">
        <v>164</v>
      </c>
      <c r="O17091" s="3" t="s">
        <v>1368</v>
      </c>
      <c r="P17091">
        <v>1323</v>
      </c>
      <c r="Q17091" s="3" t="s">
        <v>1370</v>
      </c>
      <c r="R17091">
        <v>67.833109017496625</v>
      </c>
      <c r="S17091">
        <v>2.3328847016599372</v>
      </c>
    </row>
    <row r="17092" spans="1:19" x14ac:dyDescent="0.25">
      <c r="A17092" s="3" t="s">
        <v>88539</v>
      </c>
      <c r="B17092" s="3" t="s">
        <v>165</v>
      </c>
      <c r="C17092" s="3" t="s">
        <v>88540</v>
      </c>
      <c r="D17092" s="3" t="s">
        <v>88541</v>
      </c>
      <c r="E17092" s="3" t="s">
        <v>80862</v>
      </c>
      <c r="F17092" s="2">
        <v>44394.125393518516</v>
      </c>
      <c r="G17092">
        <v>5731</v>
      </c>
      <c r="H17092">
        <v>543</v>
      </c>
      <c r="I17092" s="3" t="s">
        <v>1368</v>
      </c>
      <c r="J17092">
        <v>14</v>
      </c>
      <c r="K17092" s="4">
        <v>1.4201388888888888E-2</v>
      </c>
      <c r="L17092" s="3" t="s">
        <v>1375</v>
      </c>
      <c r="M17092" t="b">
        <v>0</v>
      </c>
      <c r="N17092" s="3" t="s">
        <v>164</v>
      </c>
      <c r="O17092" s="3" t="s">
        <v>1368</v>
      </c>
      <c r="P17092">
        <v>1227</v>
      </c>
      <c r="Q17092" s="3" t="s">
        <v>1386</v>
      </c>
      <c r="R17092">
        <v>94.747862502181121</v>
      </c>
      <c r="S17092">
        <v>2.4428546501483162</v>
      </c>
    </row>
    <row r="17093" spans="1:19" x14ac:dyDescent="0.25">
      <c r="A17093" s="3" t="s">
        <v>88542</v>
      </c>
      <c r="B17093" s="3" t="s">
        <v>165</v>
      </c>
      <c r="C17093" s="3" t="s">
        <v>88543</v>
      </c>
      <c r="D17093" s="3" t="s">
        <v>88544</v>
      </c>
      <c r="E17093" s="3" t="s">
        <v>80963</v>
      </c>
      <c r="F17093" s="2">
        <v>44456.333414351851</v>
      </c>
      <c r="G17093">
        <v>40138</v>
      </c>
      <c r="H17093">
        <v>1725</v>
      </c>
      <c r="I17093" s="3" t="s">
        <v>1368</v>
      </c>
      <c r="J17093">
        <v>53</v>
      </c>
      <c r="K17093" s="4">
        <v>1.369212962962963E-2</v>
      </c>
      <c r="L17093" s="3" t="s">
        <v>1375</v>
      </c>
      <c r="M17093" t="b">
        <v>0</v>
      </c>
      <c r="N17093" s="3" t="s">
        <v>164</v>
      </c>
      <c r="O17093" s="3" t="s">
        <v>1368</v>
      </c>
      <c r="P17093">
        <v>1183</v>
      </c>
      <c r="Q17093" s="3" t="s">
        <v>1370</v>
      </c>
      <c r="R17093">
        <v>42.976730280532166</v>
      </c>
      <c r="S17093">
        <v>1.3204444665902637</v>
      </c>
    </row>
    <row r="17094" spans="1:19" x14ac:dyDescent="0.25">
      <c r="A17094" s="3" t="s">
        <v>88545</v>
      </c>
      <c r="B17094" s="3" t="s">
        <v>165</v>
      </c>
      <c r="C17094" s="3" t="s">
        <v>88546</v>
      </c>
      <c r="D17094" s="3" t="s">
        <v>88547</v>
      </c>
      <c r="E17094" s="3" t="s">
        <v>80874</v>
      </c>
      <c r="F17094" s="2">
        <v>44736.333425925928</v>
      </c>
      <c r="G17094">
        <v>18231</v>
      </c>
      <c r="H17094">
        <v>1368</v>
      </c>
      <c r="I17094" s="3" t="s">
        <v>1368</v>
      </c>
      <c r="J17094">
        <v>66</v>
      </c>
      <c r="K17094" s="4">
        <v>1.5717592592592592E-2</v>
      </c>
      <c r="L17094" s="3" t="s">
        <v>1375</v>
      </c>
      <c r="M17094" t="b">
        <v>0</v>
      </c>
      <c r="N17094" s="3" t="s">
        <v>164</v>
      </c>
      <c r="O17094" s="3" t="s">
        <v>1368</v>
      </c>
      <c r="P17094">
        <v>1358</v>
      </c>
      <c r="Q17094" s="3" t="s">
        <v>1370</v>
      </c>
      <c r="R17094">
        <v>75.037024847786739</v>
      </c>
      <c r="S17094">
        <v>3.6202073391476057</v>
      </c>
    </row>
    <row r="17095" spans="1:19" x14ac:dyDescent="0.25">
      <c r="A17095" s="3" t="s">
        <v>88548</v>
      </c>
      <c r="B17095" s="3" t="s">
        <v>165</v>
      </c>
      <c r="C17095" s="3" t="s">
        <v>88549</v>
      </c>
      <c r="D17095" s="3" t="s">
        <v>88550</v>
      </c>
      <c r="E17095" s="3" t="s">
        <v>88551</v>
      </c>
      <c r="F17095" s="2">
        <v>43630.333425925928</v>
      </c>
      <c r="G17095">
        <v>11592</v>
      </c>
      <c r="H17095">
        <v>535</v>
      </c>
      <c r="I17095" s="3" t="s">
        <v>1368</v>
      </c>
      <c r="J17095">
        <v>38</v>
      </c>
      <c r="K17095" s="4">
        <v>1.4444444444444444E-2</v>
      </c>
      <c r="L17095" s="3" t="s">
        <v>1375</v>
      </c>
      <c r="M17095" t="b">
        <v>0</v>
      </c>
      <c r="N17095" s="3" t="s">
        <v>164</v>
      </c>
      <c r="O17095" s="3" t="s">
        <v>1368</v>
      </c>
      <c r="P17095">
        <v>1248</v>
      </c>
      <c r="Q17095" s="3" t="s">
        <v>1370</v>
      </c>
      <c r="R17095">
        <v>46.152518978605933</v>
      </c>
      <c r="S17095">
        <v>3.2781228433402347</v>
      </c>
    </row>
    <row r="17096" spans="1:19" x14ac:dyDescent="0.25">
      <c r="A17096" s="3" t="s">
        <v>88568</v>
      </c>
      <c r="B17096" s="3" t="s">
        <v>165</v>
      </c>
      <c r="C17096" s="3" t="s">
        <v>88569</v>
      </c>
      <c r="D17096" s="3" t="s">
        <v>88570</v>
      </c>
      <c r="E17096" s="3" t="s">
        <v>88571</v>
      </c>
      <c r="F17096" s="2">
        <v>43524.333425925928</v>
      </c>
      <c r="G17096">
        <v>12904</v>
      </c>
      <c r="H17096">
        <v>547</v>
      </c>
      <c r="I17096" s="3" t="s">
        <v>1368</v>
      </c>
      <c r="J17096">
        <v>34</v>
      </c>
      <c r="K17096" s="4">
        <v>1.3402777777777777E-2</v>
      </c>
      <c r="L17096" s="3" t="s">
        <v>1375</v>
      </c>
      <c r="M17096" t="b">
        <v>0</v>
      </c>
      <c r="N17096" s="3" t="s">
        <v>164</v>
      </c>
      <c r="O17096" s="3" t="s">
        <v>1368</v>
      </c>
      <c r="P17096">
        <v>1158</v>
      </c>
      <c r="Q17096" s="3" t="s">
        <v>1407</v>
      </c>
      <c r="R17096">
        <v>42.389956602603839</v>
      </c>
      <c r="S17096">
        <v>2.6348419094854307</v>
      </c>
    </row>
    <row r="17097" spans="1:19" x14ac:dyDescent="0.25">
      <c r="A17097" s="3" t="s">
        <v>88572</v>
      </c>
      <c r="B17097" s="3" t="s">
        <v>165</v>
      </c>
      <c r="C17097" s="3" t="s">
        <v>88573</v>
      </c>
      <c r="D17097" s="3" t="s">
        <v>88574</v>
      </c>
      <c r="E17097" s="3" t="s">
        <v>82205</v>
      </c>
      <c r="F17097" s="2">
        <v>44194.333379629628</v>
      </c>
      <c r="G17097">
        <v>27329</v>
      </c>
      <c r="H17097">
        <v>1629</v>
      </c>
      <c r="I17097" s="3" t="s">
        <v>1368</v>
      </c>
      <c r="J17097">
        <v>87</v>
      </c>
      <c r="K17097" s="4">
        <v>1.2372685185185184E-2</v>
      </c>
      <c r="L17097" s="3" t="s">
        <v>1375</v>
      </c>
      <c r="M17097" t="b">
        <v>0</v>
      </c>
      <c r="N17097" s="3" t="s">
        <v>164</v>
      </c>
      <c r="O17097" s="3" t="s">
        <v>1368</v>
      </c>
      <c r="P17097">
        <v>1069</v>
      </c>
      <c r="Q17097" s="3" t="s">
        <v>1376</v>
      </c>
      <c r="R17097">
        <v>59.60701086757657</v>
      </c>
      <c r="S17097">
        <v>3.1834315196311609</v>
      </c>
    </row>
    <row r="17098" spans="1:19" x14ac:dyDescent="0.25">
      <c r="A17098" s="3" t="s">
        <v>88575</v>
      </c>
      <c r="B17098" s="3" t="s">
        <v>165</v>
      </c>
      <c r="C17098" s="3" t="s">
        <v>88576</v>
      </c>
      <c r="D17098" s="3" t="s">
        <v>88577</v>
      </c>
      <c r="E17098" s="3" t="s">
        <v>80818</v>
      </c>
      <c r="F17098" s="2">
        <v>45494.333437499998</v>
      </c>
      <c r="G17098">
        <v>14349</v>
      </c>
      <c r="H17098">
        <v>1377</v>
      </c>
      <c r="I17098" s="3" t="s">
        <v>1368</v>
      </c>
      <c r="J17098">
        <v>41</v>
      </c>
      <c r="K17098" s="4">
        <v>1.2106481481481482E-2</v>
      </c>
      <c r="L17098" s="3" t="s">
        <v>1375</v>
      </c>
      <c r="M17098" t="b">
        <v>0</v>
      </c>
      <c r="N17098" s="3" t="s">
        <v>164</v>
      </c>
      <c r="O17098" s="3" t="s">
        <v>1368</v>
      </c>
      <c r="P17098">
        <v>1046</v>
      </c>
      <c r="Q17098" s="3" t="s">
        <v>1416</v>
      </c>
      <c r="R17098">
        <v>95.964875601087186</v>
      </c>
      <c r="S17098">
        <v>2.857341975050526</v>
      </c>
    </row>
    <row r="17099" spans="1:19" x14ac:dyDescent="0.25">
      <c r="A17099" s="3" t="s">
        <v>88578</v>
      </c>
      <c r="B17099" s="3" t="s">
        <v>165</v>
      </c>
      <c r="C17099" s="3" t="s">
        <v>88579</v>
      </c>
      <c r="D17099" s="3" t="s">
        <v>88580</v>
      </c>
      <c r="E17099" s="3" t="s">
        <v>88581</v>
      </c>
      <c r="F17099" s="2">
        <v>44502.166712962964</v>
      </c>
      <c r="G17099">
        <v>27848</v>
      </c>
      <c r="H17099">
        <v>1277</v>
      </c>
      <c r="I17099" s="3" t="s">
        <v>1368</v>
      </c>
      <c r="J17099">
        <v>72</v>
      </c>
      <c r="K17099" s="4">
        <v>1.6585648148148148E-2</v>
      </c>
      <c r="L17099" s="3" t="s">
        <v>1375</v>
      </c>
      <c r="M17099" t="b">
        <v>0</v>
      </c>
      <c r="N17099" s="3" t="s">
        <v>164</v>
      </c>
      <c r="O17099" s="3" t="s">
        <v>1368</v>
      </c>
      <c r="P17099">
        <v>1433</v>
      </c>
      <c r="Q17099" s="3" t="s">
        <v>1376</v>
      </c>
      <c r="R17099">
        <v>45.856075840275786</v>
      </c>
      <c r="S17099">
        <v>2.5854639471416259</v>
      </c>
    </row>
    <row r="17100" spans="1:19" x14ac:dyDescent="0.25">
      <c r="A17100" s="3" t="s">
        <v>88589</v>
      </c>
      <c r="B17100" s="3" t="s">
        <v>165</v>
      </c>
      <c r="C17100" s="3" t="s">
        <v>88590</v>
      </c>
      <c r="D17100" s="3" t="s">
        <v>88591</v>
      </c>
      <c r="E17100" s="3" t="s">
        <v>88592</v>
      </c>
      <c r="F17100" s="2">
        <v>43668.333437499998</v>
      </c>
      <c r="G17100">
        <v>5988</v>
      </c>
      <c r="H17100">
        <v>313</v>
      </c>
      <c r="I17100" s="3" t="s">
        <v>1368</v>
      </c>
      <c r="J17100">
        <v>25</v>
      </c>
      <c r="K17100" s="4">
        <v>1.4652777777777778E-2</v>
      </c>
      <c r="L17100" s="3" t="s">
        <v>1375</v>
      </c>
      <c r="M17100" t="b">
        <v>0</v>
      </c>
      <c r="N17100" s="3" t="s">
        <v>164</v>
      </c>
      <c r="O17100" s="3" t="s">
        <v>1368</v>
      </c>
      <c r="P17100">
        <v>1266</v>
      </c>
      <c r="Q17100" s="3" t="s">
        <v>1395</v>
      </c>
      <c r="R17100">
        <v>52.271209084836336</v>
      </c>
      <c r="S17100">
        <v>4.1750167000668004</v>
      </c>
    </row>
    <row r="17101" spans="1:19" x14ac:dyDescent="0.25">
      <c r="A17101" s="3" t="s">
        <v>88601</v>
      </c>
      <c r="B17101" s="3" t="s">
        <v>165</v>
      </c>
      <c r="C17101" s="3" t="s">
        <v>88602</v>
      </c>
      <c r="D17101" s="3" t="s">
        <v>88603</v>
      </c>
      <c r="E17101" s="3" t="s">
        <v>80818</v>
      </c>
      <c r="F17101" s="2">
        <v>45524.333645833336</v>
      </c>
      <c r="G17101">
        <v>13455</v>
      </c>
      <c r="H17101">
        <v>1238</v>
      </c>
      <c r="I17101" s="3" t="s">
        <v>1368</v>
      </c>
      <c r="J17101">
        <v>54</v>
      </c>
      <c r="K17101" s="4">
        <v>1.4837962962962963E-2</v>
      </c>
      <c r="L17101" s="3" t="s">
        <v>1375</v>
      </c>
      <c r="M17101" t="b">
        <v>0</v>
      </c>
      <c r="N17101" s="3" t="s">
        <v>164</v>
      </c>
      <c r="O17101" s="3" t="s">
        <v>1368</v>
      </c>
      <c r="P17101">
        <v>1282</v>
      </c>
      <c r="Q17101" s="3" t="s">
        <v>1376</v>
      </c>
      <c r="R17101">
        <v>92.010405053883318</v>
      </c>
      <c r="S17101">
        <v>4.0133779264214047</v>
      </c>
    </row>
    <row r="17102" spans="1:19" x14ac:dyDescent="0.25">
      <c r="A17102" s="3" t="s">
        <v>88609</v>
      </c>
      <c r="B17102" s="3" t="s">
        <v>165</v>
      </c>
      <c r="C17102" s="3" t="s">
        <v>88610</v>
      </c>
      <c r="D17102" s="3" t="s">
        <v>88611</v>
      </c>
      <c r="E17102" s="3" t="s">
        <v>80814</v>
      </c>
      <c r="F17102" s="2">
        <v>44047.333333333336</v>
      </c>
      <c r="G17102">
        <v>6307</v>
      </c>
      <c r="H17102">
        <v>509</v>
      </c>
      <c r="I17102" s="3" t="s">
        <v>1368</v>
      </c>
      <c r="J17102">
        <v>50</v>
      </c>
      <c r="K17102" s="4">
        <v>1.136574074074074E-2</v>
      </c>
      <c r="L17102" s="3" t="s">
        <v>1375</v>
      </c>
      <c r="M17102" t="b">
        <v>0</v>
      </c>
      <c r="N17102" s="3" t="s">
        <v>164</v>
      </c>
      <c r="O17102" s="3" t="s">
        <v>1368</v>
      </c>
      <c r="P17102">
        <v>982</v>
      </c>
      <c r="Q17102" s="3" t="s">
        <v>1376</v>
      </c>
      <c r="R17102">
        <v>80.70397970508958</v>
      </c>
      <c r="S17102">
        <v>7.9276993816394494</v>
      </c>
    </row>
    <row r="17103" spans="1:19" x14ac:dyDescent="0.25">
      <c r="A17103" s="3" t="s">
        <v>88612</v>
      </c>
      <c r="B17103" s="3" t="s">
        <v>165</v>
      </c>
      <c r="C17103" s="3" t="s">
        <v>88613</v>
      </c>
      <c r="D17103" s="3" t="s">
        <v>88614</v>
      </c>
      <c r="E17103" s="3" t="s">
        <v>80862</v>
      </c>
      <c r="F17103" s="2">
        <v>44359.125104166669</v>
      </c>
      <c r="G17103">
        <v>6527</v>
      </c>
      <c r="H17103">
        <v>582</v>
      </c>
      <c r="I17103" s="3" t="s">
        <v>1368</v>
      </c>
      <c r="J17103">
        <v>24</v>
      </c>
      <c r="K17103" s="4">
        <v>1.2407407407407407E-2</v>
      </c>
      <c r="L17103" s="3" t="s">
        <v>1375</v>
      </c>
      <c r="M17103" t="b">
        <v>0</v>
      </c>
      <c r="N17103" s="3" t="s">
        <v>164</v>
      </c>
      <c r="O17103" s="3" t="s">
        <v>1368</v>
      </c>
      <c r="P17103">
        <v>1072</v>
      </c>
      <c r="Q17103" s="3" t="s">
        <v>1386</v>
      </c>
      <c r="R17103">
        <v>89.168071089321273</v>
      </c>
      <c r="S17103">
        <v>3.6770338593534548</v>
      </c>
    </row>
    <row r="17104" spans="1:19" x14ac:dyDescent="0.25">
      <c r="A17104" s="3" t="s">
        <v>88615</v>
      </c>
      <c r="B17104" s="3" t="s">
        <v>165</v>
      </c>
      <c r="C17104" s="3" t="s">
        <v>88616</v>
      </c>
      <c r="D17104" s="3" t="s">
        <v>88617</v>
      </c>
      <c r="E17104" s="3" t="s">
        <v>80874</v>
      </c>
      <c r="F17104" s="2">
        <v>44715.333761574075</v>
      </c>
      <c r="G17104">
        <v>22909</v>
      </c>
      <c r="H17104">
        <v>1464</v>
      </c>
      <c r="I17104" s="3" t="s">
        <v>1368</v>
      </c>
      <c r="J17104">
        <v>31</v>
      </c>
      <c r="K17104" s="4">
        <v>1.6354166666666666E-2</v>
      </c>
      <c r="L17104" s="3" t="s">
        <v>1375</v>
      </c>
      <c r="M17104" t="b">
        <v>0</v>
      </c>
      <c r="N17104" s="3" t="s">
        <v>164</v>
      </c>
      <c r="O17104" s="3" t="s">
        <v>1368</v>
      </c>
      <c r="P17104">
        <v>1413</v>
      </c>
      <c r="Q17104" s="3" t="s">
        <v>1370</v>
      </c>
      <c r="R17104">
        <v>63.905015496093249</v>
      </c>
      <c r="S17104">
        <v>1.3531799729364007</v>
      </c>
    </row>
    <row r="17105" spans="1:19" x14ac:dyDescent="0.25">
      <c r="A17105" s="3" t="s">
        <v>88618</v>
      </c>
      <c r="B17105" s="3" t="s">
        <v>165</v>
      </c>
      <c r="C17105" s="3" t="s">
        <v>88619</v>
      </c>
      <c r="D17105" s="3" t="s">
        <v>88620</v>
      </c>
      <c r="E17105" s="3" t="s">
        <v>88621</v>
      </c>
      <c r="F17105" s="2">
        <v>43934.333379629628</v>
      </c>
      <c r="G17105">
        <v>11767</v>
      </c>
      <c r="H17105">
        <v>848</v>
      </c>
      <c r="I17105" s="3" t="s">
        <v>1368</v>
      </c>
      <c r="J17105">
        <v>44</v>
      </c>
      <c r="K17105" s="4">
        <v>8.611111111111111E-3</v>
      </c>
      <c r="L17105" s="3" t="s">
        <v>1375</v>
      </c>
      <c r="M17105" t="b">
        <v>0</v>
      </c>
      <c r="N17105" s="3" t="s">
        <v>164</v>
      </c>
      <c r="O17105" s="3" t="s">
        <v>1368</v>
      </c>
      <c r="P17105">
        <v>744</v>
      </c>
      <c r="Q17105" s="3" t="s">
        <v>1395</v>
      </c>
      <c r="R17105">
        <v>72.065947140307642</v>
      </c>
      <c r="S17105">
        <v>3.7392708421857734</v>
      </c>
    </row>
    <row r="17106" spans="1:19" x14ac:dyDescent="0.25">
      <c r="A17106" s="3" t="s">
        <v>88622</v>
      </c>
      <c r="B17106" s="3" t="s">
        <v>165</v>
      </c>
      <c r="C17106" s="3" t="s">
        <v>88623</v>
      </c>
      <c r="D17106" s="3" t="s">
        <v>88624</v>
      </c>
      <c r="E17106" s="3" t="s">
        <v>81032</v>
      </c>
      <c r="F17106" s="2">
        <v>44631.333495370367</v>
      </c>
      <c r="G17106">
        <v>21411</v>
      </c>
      <c r="H17106">
        <v>1614</v>
      </c>
      <c r="I17106" s="3" t="s">
        <v>1368</v>
      </c>
      <c r="J17106">
        <v>51</v>
      </c>
      <c r="K17106" s="4">
        <v>1.425925925925926E-2</v>
      </c>
      <c r="L17106" s="3" t="s">
        <v>1375</v>
      </c>
      <c r="M17106" t="b">
        <v>0</v>
      </c>
      <c r="N17106" s="3" t="s">
        <v>164</v>
      </c>
      <c r="O17106" s="3" t="s">
        <v>1368</v>
      </c>
      <c r="P17106">
        <v>1232</v>
      </c>
      <c r="Q17106" s="3" t="s">
        <v>1370</v>
      </c>
      <c r="R17106">
        <v>75.381813086731114</v>
      </c>
      <c r="S17106">
        <v>2.3819532016253326</v>
      </c>
    </row>
    <row r="17107" spans="1:19" x14ac:dyDescent="0.25">
      <c r="A17107" s="3" t="s">
        <v>88628</v>
      </c>
      <c r="B17107" s="3" t="s">
        <v>165</v>
      </c>
      <c r="C17107" s="3" t="s">
        <v>88629</v>
      </c>
      <c r="D17107" s="3" t="s">
        <v>88630</v>
      </c>
      <c r="E17107" s="3" t="s">
        <v>81189</v>
      </c>
      <c r="F17107" s="2">
        <v>44605.417013888888</v>
      </c>
      <c r="G17107">
        <v>23397</v>
      </c>
      <c r="H17107">
        <v>721</v>
      </c>
      <c r="I17107" s="3" t="s">
        <v>1368</v>
      </c>
      <c r="J17107">
        <v>25</v>
      </c>
      <c r="K17107" s="4">
        <v>2.1145833333333332E-2</v>
      </c>
      <c r="L17107" s="3" t="s">
        <v>1375</v>
      </c>
      <c r="M17107" t="b">
        <v>0</v>
      </c>
      <c r="N17107" s="3" t="s">
        <v>164</v>
      </c>
      <c r="O17107" s="3" t="s">
        <v>1368</v>
      </c>
      <c r="P17107">
        <v>1827</v>
      </c>
      <c r="Q17107" s="3" t="s">
        <v>1416</v>
      </c>
      <c r="R17107">
        <v>30.815916570500494</v>
      </c>
      <c r="S17107">
        <v>1.0685130572295594</v>
      </c>
    </row>
    <row r="17108" spans="1:19" x14ac:dyDescent="0.25">
      <c r="A17108" s="3" t="s">
        <v>88635</v>
      </c>
      <c r="B17108" s="3" t="s">
        <v>165</v>
      </c>
      <c r="C17108" s="3" t="s">
        <v>88636</v>
      </c>
      <c r="D17108" s="3" t="s">
        <v>87121</v>
      </c>
      <c r="E17108" s="3" t="s">
        <v>80884</v>
      </c>
      <c r="F17108" s="2">
        <v>43990.125</v>
      </c>
      <c r="G17108">
        <v>25831</v>
      </c>
      <c r="H17108">
        <v>1563</v>
      </c>
      <c r="I17108" s="3" t="s">
        <v>1368</v>
      </c>
      <c r="J17108">
        <v>73</v>
      </c>
      <c r="K17108" s="4">
        <v>1.7962962962962962E-2</v>
      </c>
      <c r="L17108" s="3" t="s">
        <v>1375</v>
      </c>
      <c r="M17108" t="b">
        <v>0</v>
      </c>
      <c r="N17108" s="3" t="s">
        <v>164</v>
      </c>
      <c r="O17108" s="3" t="s">
        <v>1368</v>
      </c>
      <c r="P17108">
        <v>1552</v>
      </c>
      <c r="Q17108" s="3" t="s">
        <v>1395</v>
      </c>
      <c r="R17108">
        <v>60.508691107583907</v>
      </c>
      <c r="S17108">
        <v>2.8260617087995041</v>
      </c>
    </row>
    <row r="17109" spans="1:19" x14ac:dyDescent="0.25">
      <c r="A17109" s="3" t="s">
        <v>88637</v>
      </c>
      <c r="B17109" s="3" t="s">
        <v>165</v>
      </c>
      <c r="C17109" s="3" t="s">
        <v>88638</v>
      </c>
      <c r="D17109" s="3" t="s">
        <v>88639</v>
      </c>
      <c r="E17109" s="3" t="s">
        <v>80892</v>
      </c>
      <c r="F17109" s="2">
        <v>44968.1250462963</v>
      </c>
      <c r="G17109">
        <v>40626</v>
      </c>
      <c r="H17109">
        <v>2181</v>
      </c>
      <c r="I17109" s="3" t="s">
        <v>1368</v>
      </c>
      <c r="J17109">
        <v>75</v>
      </c>
      <c r="K17109" s="4">
        <v>1.4861111111111111E-2</v>
      </c>
      <c r="L17109" s="3" t="s">
        <v>1375</v>
      </c>
      <c r="M17109" t="b">
        <v>0</v>
      </c>
      <c r="N17109" s="3" t="s">
        <v>164</v>
      </c>
      <c r="O17109" s="3" t="s">
        <v>1368</v>
      </c>
      <c r="P17109">
        <v>1284</v>
      </c>
      <c r="Q17109" s="3" t="s">
        <v>1386</v>
      </c>
      <c r="R17109">
        <v>53.684832373356969</v>
      </c>
      <c r="S17109">
        <v>1.8461084034854527</v>
      </c>
    </row>
    <row r="17110" spans="1:19" x14ac:dyDescent="0.25">
      <c r="A17110" s="3" t="s">
        <v>88644</v>
      </c>
      <c r="B17110" s="3" t="s">
        <v>165</v>
      </c>
      <c r="C17110" s="3" t="s">
        <v>88645</v>
      </c>
      <c r="D17110" s="3" t="s">
        <v>88646</v>
      </c>
      <c r="E17110" s="3" t="s">
        <v>81189</v>
      </c>
      <c r="F17110" s="2">
        <v>44619.333391203705</v>
      </c>
      <c r="G17110">
        <v>17797</v>
      </c>
      <c r="H17110">
        <v>632</v>
      </c>
      <c r="I17110" s="3" t="s">
        <v>1368</v>
      </c>
      <c r="J17110">
        <v>9</v>
      </c>
      <c r="K17110" s="4">
        <v>2.0243055555555556E-2</v>
      </c>
      <c r="L17110" s="3" t="s">
        <v>1375</v>
      </c>
      <c r="M17110" t="b">
        <v>0</v>
      </c>
      <c r="N17110" s="3" t="s">
        <v>164</v>
      </c>
      <c r="O17110" s="3" t="s">
        <v>1368</v>
      </c>
      <c r="P17110">
        <v>1749</v>
      </c>
      <c r="Q17110" s="3" t="s">
        <v>1416</v>
      </c>
      <c r="R17110">
        <v>35.511603079170648</v>
      </c>
      <c r="S17110">
        <v>0.50570320840591121</v>
      </c>
    </row>
    <row r="17111" spans="1:19" x14ac:dyDescent="0.25">
      <c r="A17111" s="3" t="s">
        <v>88647</v>
      </c>
      <c r="B17111" s="3" t="s">
        <v>165</v>
      </c>
      <c r="C17111" s="3" t="s">
        <v>88648</v>
      </c>
      <c r="D17111" s="3" t="s">
        <v>88649</v>
      </c>
      <c r="E17111" s="3" t="s">
        <v>81666</v>
      </c>
      <c r="F17111" s="2">
        <v>43818.458356481482</v>
      </c>
      <c r="G17111">
        <v>26775</v>
      </c>
      <c r="H17111">
        <v>2529</v>
      </c>
      <c r="I17111" s="3" t="s">
        <v>1368</v>
      </c>
      <c r="J17111">
        <v>118</v>
      </c>
      <c r="K17111" s="4">
        <v>1.6666666666666666E-2</v>
      </c>
      <c r="L17111" s="3" t="s">
        <v>1375</v>
      </c>
      <c r="M17111" t="b">
        <v>0</v>
      </c>
      <c r="N17111" s="3" t="s">
        <v>164</v>
      </c>
      <c r="O17111" s="3" t="s">
        <v>1368</v>
      </c>
      <c r="P17111">
        <v>1440</v>
      </c>
      <c r="Q17111" s="3" t="s">
        <v>1407</v>
      </c>
      <c r="R17111">
        <v>94.453781512605048</v>
      </c>
      <c r="S17111">
        <v>4.4070961718020545</v>
      </c>
    </row>
    <row r="17112" spans="1:19" x14ac:dyDescent="0.25">
      <c r="A17112" s="3" t="s">
        <v>88654</v>
      </c>
      <c r="B17112" s="3" t="s">
        <v>165</v>
      </c>
      <c r="C17112" s="3" t="s">
        <v>88655</v>
      </c>
      <c r="D17112" s="3" t="s">
        <v>88656</v>
      </c>
      <c r="E17112" s="3" t="s">
        <v>80884</v>
      </c>
      <c r="F17112" s="2">
        <v>44111.333356481482</v>
      </c>
      <c r="G17112">
        <v>7526</v>
      </c>
      <c r="H17112">
        <v>662</v>
      </c>
      <c r="I17112" s="3" t="s">
        <v>1368</v>
      </c>
      <c r="J17112">
        <v>33</v>
      </c>
      <c r="K17112" s="4">
        <v>1.7627314814814814E-2</v>
      </c>
      <c r="L17112" s="3" t="s">
        <v>1375</v>
      </c>
      <c r="M17112" t="b">
        <v>0</v>
      </c>
      <c r="N17112" s="3" t="s">
        <v>164</v>
      </c>
      <c r="O17112" s="3" t="s">
        <v>1368</v>
      </c>
      <c r="P17112">
        <v>1523</v>
      </c>
      <c r="Q17112" s="3" t="s">
        <v>1381</v>
      </c>
      <c r="R17112">
        <v>87.961732660111622</v>
      </c>
      <c r="S17112">
        <v>4.3847993622110017</v>
      </c>
    </row>
    <row r="17113" spans="1:19" x14ac:dyDescent="0.25">
      <c r="A17113" s="3" t="s">
        <v>88657</v>
      </c>
      <c r="B17113" s="3" t="s">
        <v>165</v>
      </c>
      <c r="C17113" s="3" t="s">
        <v>88658</v>
      </c>
      <c r="D17113" s="3" t="s">
        <v>88659</v>
      </c>
      <c r="E17113" s="3" t="s">
        <v>88660</v>
      </c>
      <c r="F17113" s="2">
        <v>43543.375081018516</v>
      </c>
      <c r="G17113">
        <v>14323</v>
      </c>
      <c r="H17113">
        <v>665</v>
      </c>
      <c r="I17113" s="3" t="s">
        <v>1368</v>
      </c>
      <c r="J17113">
        <v>62</v>
      </c>
      <c r="K17113" s="4">
        <v>1.125E-2</v>
      </c>
      <c r="L17113" s="3" t="s">
        <v>1375</v>
      </c>
      <c r="M17113" t="b">
        <v>0</v>
      </c>
      <c r="N17113" s="3" t="s">
        <v>164</v>
      </c>
      <c r="O17113" s="3" t="s">
        <v>1368</v>
      </c>
      <c r="P17113">
        <v>972</v>
      </c>
      <c r="Q17113" s="3" t="s">
        <v>1376</v>
      </c>
      <c r="R17113">
        <v>46.428820777770021</v>
      </c>
      <c r="S17113">
        <v>4.3287020875514903</v>
      </c>
    </row>
    <row r="17114" spans="1:19" x14ac:dyDescent="0.25">
      <c r="A17114" s="3" t="s">
        <v>88661</v>
      </c>
      <c r="B17114" s="3" t="s">
        <v>165</v>
      </c>
      <c r="C17114" s="3" t="s">
        <v>88662</v>
      </c>
      <c r="D17114" s="3" t="s">
        <v>88663</v>
      </c>
      <c r="E17114" s="3" t="s">
        <v>80904</v>
      </c>
      <c r="F17114" s="2">
        <v>44356.125208333331</v>
      </c>
      <c r="G17114">
        <v>15312</v>
      </c>
      <c r="H17114">
        <v>932</v>
      </c>
      <c r="I17114" s="3" t="s">
        <v>1368</v>
      </c>
      <c r="J17114">
        <v>98</v>
      </c>
      <c r="K17114" s="4">
        <v>2.8611111111111111E-2</v>
      </c>
      <c r="L17114" s="3" t="s">
        <v>1375</v>
      </c>
      <c r="M17114" t="b">
        <v>0</v>
      </c>
      <c r="N17114" s="3" t="s">
        <v>164</v>
      </c>
      <c r="O17114" s="3" t="s">
        <v>1368</v>
      </c>
      <c r="P17114">
        <v>2472</v>
      </c>
      <c r="Q17114" s="3" t="s">
        <v>1381</v>
      </c>
      <c r="R17114">
        <v>60.867293625914314</v>
      </c>
      <c r="S17114">
        <v>6.4002089864158833</v>
      </c>
    </row>
    <row r="17115" spans="1:19" x14ac:dyDescent="0.25">
      <c r="A17115" s="3" t="s">
        <v>88664</v>
      </c>
      <c r="B17115" s="3" t="s">
        <v>165</v>
      </c>
      <c r="C17115" s="3" t="s">
        <v>88665</v>
      </c>
      <c r="D17115" s="3" t="s">
        <v>88666</v>
      </c>
      <c r="E17115" s="3" t="s">
        <v>88667</v>
      </c>
      <c r="F17115" s="2">
        <v>43645.125069444446</v>
      </c>
      <c r="G17115">
        <v>10427</v>
      </c>
      <c r="H17115">
        <v>458</v>
      </c>
      <c r="I17115" s="3" t="s">
        <v>1368</v>
      </c>
      <c r="J17115">
        <v>53</v>
      </c>
      <c r="K17115" s="4">
        <v>1.3078703703703703E-2</v>
      </c>
      <c r="L17115" s="3" t="s">
        <v>1375</v>
      </c>
      <c r="M17115" t="b">
        <v>0</v>
      </c>
      <c r="N17115" s="3" t="s">
        <v>164</v>
      </c>
      <c r="O17115" s="3" t="s">
        <v>1368</v>
      </c>
      <c r="P17115">
        <v>1130</v>
      </c>
      <c r="Q17115" s="3" t="s">
        <v>1386</v>
      </c>
      <c r="R17115">
        <v>43.9244269684473</v>
      </c>
      <c r="S17115">
        <v>5.0829577059556925</v>
      </c>
    </row>
    <row r="17116" spans="1:19" x14ac:dyDescent="0.25">
      <c r="A17116" s="3" t="s">
        <v>88668</v>
      </c>
      <c r="B17116" s="3" t="s">
        <v>165</v>
      </c>
      <c r="C17116" s="3" t="s">
        <v>88669</v>
      </c>
      <c r="D17116" s="3" t="s">
        <v>88670</v>
      </c>
      <c r="E17116" s="3" t="s">
        <v>88671</v>
      </c>
      <c r="F17116" s="2">
        <v>43488.333402777775</v>
      </c>
      <c r="G17116">
        <v>14974</v>
      </c>
      <c r="H17116">
        <v>580</v>
      </c>
      <c r="I17116" s="3" t="s">
        <v>1368</v>
      </c>
      <c r="J17116">
        <v>31</v>
      </c>
      <c r="K17116" s="4">
        <v>1.5196759259259259E-2</v>
      </c>
      <c r="L17116" s="3" t="s">
        <v>1375</v>
      </c>
      <c r="M17116" t="b">
        <v>0</v>
      </c>
      <c r="N17116" s="3" t="s">
        <v>164</v>
      </c>
      <c r="O17116" s="3" t="s">
        <v>1368</v>
      </c>
      <c r="P17116">
        <v>1313</v>
      </c>
      <c r="Q17116" s="3" t="s">
        <v>1381</v>
      </c>
      <c r="R17116">
        <v>38.733805262454922</v>
      </c>
      <c r="S17116">
        <v>2.0702551088553491</v>
      </c>
    </row>
    <row r="17117" spans="1:19" x14ac:dyDescent="0.25">
      <c r="A17117" s="3" t="s">
        <v>88672</v>
      </c>
      <c r="B17117" s="3" t="s">
        <v>165</v>
      </c>
      <c r="C17117" s="3" t="s">
        <v>88673</v>
      </c>
      <c r="D17117" s="3" t="s">
        <v>88674</v>
      </c>
      <c r="E17117" s="3" t="s">
        <v>88675</v>
      </c>
      <c r="F17117" s="2">
        <v>43718.333414351851</v>
      </c>
      <c r="G17117">
        <v>6126</v>
      </c>
      <c r="H17117">
        <v>356</v>
      </c>
      <c r="I17117" s="3" t="s">
        <v>1368</v>
      </c>
      <c r="J17117">
        <v>37</v>
      </c>
      <c r="K17117" s="4">
        <v>1.3541666666666667E-2</v>
      </c>
      <c r="L17117" s="3" t="s">
        <v>1375</v>
      </c>
      <c r="M17117" t="b">
        <v>0</v>
      </c>
      <c r="N17117" s="3" t="s">
        <v>164</v>
      </c>
      <c r="O17117" s="3" t="s">
        <v>1368</v>
      </c>
      <c r="P17117">
        <v>1170</v>
      </c>
      <c r="Q17117" s="3" t="s">
        <v>1376</v>
      </c>
      <c r="R17117">
        <v>58.112961149200132</v>
      </c>
      <c r="S17117">
        <v>6.0398302317988906</v>
      </c>
    </row>
    <row r="17118" spans="1:19" x14ac:dyDescent="0.25">
      <c r="A17118" s="3" t="s">
        <v>88676</v>
      </c>
      <c r="B17118" s="3" t="s">
        <v>165</v>
      </c>
      <c r="C17118" s="3" t="s">
        <v>88677</v>
      </c>
      <c r="D17118" s="3" t="s">
        <v>88678</v>
      </c>
      <c r="E17118" s="3" t="s">
        <v>80814</v>
      </c>
      <c r="F17118" s="2">
        <v>43991.333391203705</v>
      </c>
      <c r="G17118">
        <v>10333</v>
      </c>
      <c r="H17118">
        <v>804</v>
      </c>
      <c r="I17118" s="3" t="s">
        <v>1368</v>
      </c>
      <c r="J17118">
        <v>37</v>
      </c>
      <c r="K17118" s="4">
        <v>1.2152777777777778E-2</v>
      </c>
      <c r="L17118" s="3" t="s">
        <v>1375</v>
      </c>
      <c r="M17118" t="b">
        <v>0</v>
      </c>
      <c r="N17118" s="3" t="s">
        <v>164</v>
      </c>
      <c r="O17118" s="3" t="s">
        <v>1368</v>
      </c>
      <c r="P17118">
        <v>1050</v>
      </c>
      <c r="Q17118" s="3" t="s">
        <v>1376</v>
      </c>
      <c r="R17118">
        <v>77.808961579405789</v>
      </c>
      <c r="S17118">
        <v>3.5807606696990226</v>
      </c>
    </row>
    <row r="17119" spans="1:19" x14ac:dyDescent="0.25">
      <c r="A17119" s="3" t="s">
        <v>88683</v>
      </c>
      <c r="B17119" s="3" t="s">
        <v>165</v>
      </c>
      <c r="C17119" s="3" t="s">
        <v>88684</v>
      </c>
      <c r="D17119" s="3" t="s">
        <v>88685</v>
      </c>
      <c r="E17119" s="3" t="s">
        <v>80814</v>
      </c>
      <c r="F17119" s="2">
        <v>43958.458402777775</v>
      </c>
      <c r="G17119">
        <v>11037</v>
      </c>
      <c r="H17119">
        <v>730</v>
      </c>
      <c r="I17119" s="3" t="s">
        <v>1368</v>
      </c>
      <c r="J17119">
        <v>36</v>
      </c>
      <c r="K17119" s="4">
        <v>1.3333333333333334E-2</v>
      </c>
      <c r="L17119" s="3" t="s">
        <v>1375</v>
      </c>
      <c r="M17119" t="b">
        <v>0</v>
      </c>
      <c r="N17119" s="3" t="s">
        <v>164</v>
      </c>
      <c r="O17119" s="3" t="s">
        <v>1368</v>
      </c>
      <c r="P17119">
        <v>1152</v>
      </c>
      <c r="Q17119" s="3" t="s">
        <v>1407</v>
      </c>
      <c r="R17119">
        <v>66.141161547521975</v>
      </c>
      <c r="S17119">
        <v>3.2617559119325903</v>
      </c>
    </row>
    <row r="17120" spans="1:19" x14ac:dyDescent="0.25">
      <c r="A17120" s="3" t="s">
        <v>88689</v>
      </c>
      <c r="B17120" s="3" t="s">
        <v>165</v>
      </c>
      <c r="C17120" s="3" t="s">
        <v>88690</v>
      </c>
      <c r="D17120" s="3" t="s">
        <v>88691</v>
      </c>
      <c r="E17120" s="3" t="s">
        <v>80814</v>
      </c>
      <c r="F17120" s="2">
        <v>44056.333425925928</v>
      </c>
      <c r="G17120">
        <v>7060</v>
      </c>
      <c r="H17120">
        <v>560</v>
      </c>
      <c r="I17120" s="3" t="s">
        <v>1368</v>
      </c>
      <c r="J17120">
        <v>65</v>
      </c>
      <c r="K17120" s="4">
        <v>2.1168981481481483E-2</v>
      </c>
      <c r="L17120" s="3" t="s">
        <v>1375</v>
      </c>
      <c r="M17120" t="b">
        <v>0</v>
      </c>
      <c r="N17120" s="3" t="s">
        <v>164</v>
      </c>
      <c r="O17120" s="3" t="s">
        <v>1368</v>
      </c>
      <c r="P17120">
        <v>1829</v>
      </c>
      <c r="Q17120" s="3" t="s">
        <v>1407</v>
      </c>
      <c r="R17120">
        <v>79.320113314447596</v>
      </c>
      <c r="S17120">
        <v>9.2067988668555234</v>
      </c>
    </row>
    <row r="17121" spans="1:19" x14ac:dyDescent="0.25">
      <c r="A17121" s="3" t="s">
        <v>88695</v>
      </c>
      <c r="B17121" s="3" t="s">
        <v>165</v>
      </c>
      <c r="C17121" s="3" t="s">
        <v>88696</v>
      </c>
      <c r="D17121" s="3" t="s">
        <v>88697</v>
      </c>
      <c r="E17121" s="3" t="s">
        <v>88698</v>
      </c>
      <c r="F17121" s="2">
        <v>43489.458344907405</v>
      </c>
      <c r="G17121">
        <v>21327</v>
      </c>
      <c r="H17121">
        <v>854</v>
      </c>
      <c r="I17121" s="3" t="s">
        <v>1368</v>
      </c>
      <c r="J17121">
        <v>107</v>
      </c>
      <c r="K17121" s="4">
        <v>1.4490740740740742E-2</v>
      </c>
      <c r="L17121" s="3" t="s">
        <v>1375</v>
      </c>
      <c r="M17121" t="b">
        <v>0</v>
      </c>
      <c r="N17121" s="3" t="s">
        <v>164</v>
      </c>
      <c r="O17121" s="3" t="s">
        <v>1368</v>
      </c>
      <c r="P17121">
        <v>1252</v>
      </c>
      <c r="Q17121" s="3" t="s">
        <v>1407</v>
      </c>
      <c r="R17121">
        <v>40.043137806536315</v>
      </c>
      <c r="S17121">
        <v>5.0171144558540819</v>
      </c>
    </row>
    <row r="17122" spans="1:19" x14ac:dyDescent="0.25">
      <c r="A17122" s="3" t="s">
        <v>88703</v>
      </c>
      <c r="B17122" s="3" t="s">
        <v>165</v>
      </c>
      <c r="C17122" s="3" t="s">
        <v>88704</v>
      </c>
      <c r="D17122" s="3" t="s">
        <v>88705</v>
      </c>
      <c r="E17122" s="3" t="s">
        <v>80814</v>
      </c>
      <c r="F17122" s="2">
        <v>43963.458425925928</v>
      </c>
      <c r="G17122">
        <v>10159</v>
      </c>
      <c r="H17122">
        <v>762</v>
      </c>
      <c r="I17122" s="3" t="s">
        <v>1368</v>
      </c>
      <c r="J17122">
        <v>52</v>
      </c>
      <c r="K17122" s="4">
        <v>1.5925925925925927E-2</v>
      </c>
      <c r="L17122" s="3" t="s">
        <v>1375</v>
      </c>
      <c r="M17122" t="b">
        <v>0</v>
      </c>
      <c r="N17122" s="3" t="s">
        <v>164</v>
      </c>
      <c r="O17122" s="3" t="s">
        <v>1368</v>
      </c>
      <c r="P17122">
        <v>1376</v>
      </c>
      <c r="Q17122" s="3" t="s">
        <v>1376</v>
      </c>
      <c r="R17122">
        <v>75.007382616399255</v>
      </c>
      <c r="S17122">
        <v>5.1186140368146473</v>
      </c>
    </row>
    <row r="17123" spans="1:19" x14ac:dyDescent="0.25">
      <c r="A17123" s="3" t="s">
        <v>88706</v>
      </c>
      <c r="B17123" s="3" t="s">
        <v>165</v>
      </c>
      <c r="C17123" s="3" t="s">
        <v>88707</v>
      </c>
      <c r="D17123" s="3" t="s">
        <v>88708</v>
      </c>
      <c r="E17123" s="3" t="s">
        <v>80862</v>
      </c>
      <c r="F17123" s="2">
        <v>44400.333472222221</v>
      </c>
      <c r="G17123">
        <v>5285</v>
      </c>
      <c r="H17123">
        <v>464</v>
      </c>
      <c r="I17123" s="3" t="s">
        <v>1368</v>
      </c>
      <c r="J17123">
        <v>17</v>
      </c>
      <c r="K17123" s="4">
        <v>1.4849537037037038E-2</v>
      </c>
      <c r="L17123" s="3" t="s">
        <v>1375</v>
      </c>
      <c r="M17123" t="b">
        <v>0</v>
      </c>
      <c r="N17123" s="3" t="s">
        <v>164</v>
      </c>
      <c r="O17123" s="3" t="s">
        <v>1368</v>
      </c>
      <c r="P17123">
        <v>1283</v>
      </c>
      <c r="Q17123" s="3" t="s">
        <v>1370</v>
      </c>
      <c r="R17123">
        <v>87.795648060548729</v>
      </c>
      <c r="S17123">
        <v>3.2166508987701041</v>
      </c>
    </row>
    <row r="17124" spans="1:19" x14ac:dyDescent="0.25">
      <c r="A17124" s="3" t="s">
        <v>88709</v>
      </c>
      <c r="B17124" s="3" t="s">
        <v>165</v>
      </c>
      <c r="C17124" s="3" t="s">
        <v>88710</v>
      </c>
      <c r="D17124" s="3" t="s">
        <v>88711</v>
      </c>
      <c r="E17124" s="3" t="s">
        <v>88712</v>
      </c>
      <c r="F17124" s="2">
        <v>43895.333437499998</v>
      </c>
      <c r="G17124">
        <v>19426</v>
      </c>
      <c r="H17124">
        <v>1031</v>
      </c>
      <c r="I17124" s="3" t="s">
        <v>1368</v>
      </c>
      <c r="J17124">
        <v>37</v>
      </c>
      <c r="K17124" s="4">
        <v>2.5844907407407407E-2</v>
      </c>
      <c r="L17124" s="3" t="s">
        <v>1375</v>
      </c>
      <c r="M17124" t="b">
        <v>0</v>
      </c>
      <c r="N17124" s="3" t="s">
        <v>164</v>
      </c>
      <c r="O17124" s="3" t="s">
        <v>1368</v>
      </c>
      <c r="P17124">
        <v>2233</v>
      </c>
      <c r="Q17124" s="3" t="s">
        <v>1407</v>
      </c>
      <c r="R17124">
        <v>53.073200864820343</v>
      </c>
      <c r="S17124">
        <v>1.9046638525687223</v>
      </c>
    </row>
    <row r="17125" spans="1:19" x14ac:dyDescent="0.25">
      <c r="A17125" s="3" t="s">
        <v>88713</v>
      </c>
      <c r="B17125" s="3" t="s">
        <v>165</v>
      </c>
      <c r="C17125" s="3" t="s">
        <v>88714</v>
      </c>
      <c r="D17125" s="3" t="s">
        <v>88715</v>
      </c>
      <c r="E17125" s="3" t="s">
        <v>81605</v>
      </c>
      <c r="F17125" s="2">
        <v>44671.333472222221</v>
      </c>
      <c r="G17125">
        <v>17611</v>
      </c>
      <c r="H17125">
        <v>1492</v>
      </c>
      <c r="I17125" s="3" t="s">
        <v>1368</v>
      </c>
      <c r="J17125">
        <v>63</v>
      </c>
      <c r="K17125" s="4">
        <v>9.4097222222222221E-3</v>
      </c>
      <c r="L17125" s="3" t="s">
        <v>1375</v>
      </c>
      <c r="M17125" t="b">
        <v>0</v>
      </c>
      <c r="N17125" s="3" t="s">
        <v>164</v>
      </c>
      <c r="O17125" s="3" t="s">
        <v>1368</v>
      </c>
      <c r="P17125">
        <v>813</v>
      </c>
      <c r="Q17125" s="3" t="s">
        <v>1381</v>
      </c>
      <c r="R17125">
        <v>84.719777411844873</v>
      </c>
      <c r="S17125">
        <v>3.5773096360229402</v>
      </c>
    </row>
    <row r="17126" spans="1:19" x14ac:dyDescent="0.25">
      <c r="A17126" s="3" t="s">
        <v>88722</v>
      </c>
      <c r="B17126" s="3" t="s">
        <v>165</v>
      </c>
      <c r="C17126" s="3" t="s">
        <v>88723</v>
      </c>
      <c r="D17126" s="3" t="s">
        <v>88724</v>
      </c>
      <c r="E17126" s="3" t="s">
        <v>88725</v>
      </c>
      <c r="F17126" s="2">
        <v>43530.458379629628</v>
      </c>
      <c r="G17126">
        <v>16971</v>
      </c>
      <c r="H17126">
        <v>783</v>
      </c>
      <c r="I17126" s="3" t="s">
        <v>1368</v>
      </c>
      <c r="J17126">
        <v>54</v>
      </c>
      <c r="K17126" s="4">
        <v>1.4236111111111111E-2</v>
      </c>
      <c r="L17126" s="3" t="s">
        <v>1375</v>
      </c>
      <c r="M17126" t="b">
        <v>0</v>
      </c>
      <c r="N17126" s="3" t="s">
        <v>164</v>
      </c>
      <c r="O17126" s="3" t="s">
        <v>1368</v>
      </c>
      <c r="P17126">
        <v>1230</v>
      </c>
      <c r="Q17126" s="3" t="s">
        <v>1381</v>
      </c>
      <c r="R17126">
        <v>46.137528725472869</v>
      </c>
      <c r="S17126">
        <v>3.1818985327912319</v>
      </c>
    </row>
    <row r="17127" spans="1:19" x14ac:dyDescent="0.25">
      <c r="A17127" s="3" t="s">
        <v>88730</v>
      </c>
      <c r="B17127" s="3" t="s">
        <v>165</v>
      </c>
      <c r="C17127" s="3" t="s">
        <v>88731</v>
      </c>
      <c r="D17127" s="3" t="s">
        <v>88732</v>
      </c>
      <c r="E17127" s="3" t="s">
        <v>81032</v>
      </c>
      <c r="F17127" s="2">
        <v>44603.333564814813</v>
      </c>
      <c r="G17127">
        <v>46518</v>
      </c>
      <c r="H17127">
        <v>2486</v>
      </c>
      <c r="I17127" s="3" t="s">
        <v>1368</v>
      </c>
      <c r="J17127">
        <v>152</v>
      </c>
      <c r="K17127" s="4">
        <v>2.9085648148148149E-2</v>
      </c>
      <c r="L17127" s="3" t="s">
        <v>1375</v>
      </c>
      <c r="M17127" t="b">
        <v>0</v>
      </c>
      <c r="N17127" s="3" t="s">
        <v>164</v>
      </c>
      <c r="O17127" s="3" t="s">
        <v>1368</v>
      </c>
      <c r="P17127">
        <v>2513</v>
      </c>
      <c r="Q17127" s="3" t="s">
        <v>1370</v>
      </c>
      <c r="R17127">
        <v>53.441678490046861</v>
      </c>
      <c r="S17127">
        <v>3.2675523453286899</v>
      </c>
    </row>
    <row r="17128" spans="1:19" x14ac:dyDescent="0.25">
      <c r="A17128" s="3" t="s">
        <v>88733</v>
      </c>
      <c r="B17128" s="3" t="s">
        <v>165</v>
      </c>
      <c r="C17128" s="3" t="s">
        <v>88734</v>
      </c>
      <c r="D17128" s="3" t="s">
        <v>88735</v>
      </c>
      <c r="E17128" s="3" t="s">
        <v>88736</v>
      </c>
      <c r="F17128" s="2">
        <v>43544.500011574077</v>
      </c>
      <c r="G17128">
        <v>14329</v>
      </c>
      <c r="H17128">
        <v>737</v>
      </c>
      <c r="I17128" s="3" t="s">
        <v>1368</v>
      </c>
      <c r="J17128">
        <v>57</v>
      </c>
      <c r="K17128" s="4">
        <v>1.4733796296296297E-2</v>
      </c>
      <c r="L17128" s="3" t="s">
        <v>1375</v>
      </c>
      <c r="M17128" t="b">
        <v>0</v>
      </c>
      <c r="N17128" s="3" t="s">
        <v>164</v>
      </c>
      <c r="O17128" s="3" t="s">
        <v>1368</v>
      </c>
      <c r="P17128">
        <v>1273</v>
      </c>
      <c r="Q17128" s="3" t="s">
        <v>1381</v>
      </c>
      <c r="R17128">
        <v>51.434154511829156</v>
      </c>
      <c r="S17128">
        <v>3.9779468211319702</v>
      </c>
    </row>
    <row r="17129" spans="1:19" x14ac:dyDescent="0.25">
      <c r="A17129" s="3" t="s">
        <v>88740</v>
      </c>
      <c r="B17129" s="3" t="s">
        <v>165</v>
      </c>
      <c r="C17129" s="3" t="s">
        <v>88741</v>
      </c>
      <c r="D17129" s="3" t="s">
        <v>88742</v>
      </c>
      <c r="E17129" s="3" t="s">
        <v>81032</v>
      </c>
      <c r="F17129" s="2">
        <v>44610.333692129629</v>
      </c>
      <c r="G17129">
        <v>28057</v>
      </c>
      <c r="H17129">
        <v>2020</v>
      </c>
      <c r="I17129" s="3" t="s">
        <v>1368</v>
      </c>
      <c r="J17129">
        <v>49</v>
      </c>
      <c r="K17129" s="4">
        <v>1.5486111111111112E-2</v>
      </c>
      <c r="L17129" s="3" t="s">
        <v>1375</v>
      </c>
      <c r="M17129" t="b">
        <v>0</v>
      </c>
      <c r="N17129" s="3" t="s">
        <v>164</v>
      </c>
      <c r="O17129" s="3" t="s">
        <v>1368</v>
      </c>
      <c r="P17129">
        <v>1338</v>
      </c>
      <c r="Q17129" s="3" t="s">
        <v>1370</v>
      </c>
      <c r="R17129">
        <v>71.996293260148988</v>
      </c>
      <c r="S17129">
        <v>1.7464447374986636</v>
      </c>
    </row>
    <row r="17130" spans="1:19" x14ac:dyDescent="0.25">
      <c r="A17130" s="3" t="s">
        <v>88743</v>
      </c>
      <c r="B17130" s="3" t="s">
        <v>165</v>
      </c>
      <c r="C17130" s="3" t="s">
        <v>88744</v>
      </c>
      <c r="D17130" s="3" t="s">
        <v>88745</v>
      </c>
      <c r="E17130" s="3" t="s">
        <v>81189</v>
      </c>
      <c r="F17130" s="2">
        <v>44579.125023148146</v>
      </c>
      <c r="G17130">
        <v>22805</v>
      </c>
      <c r="H17130">
        <v>885</v>
      </c>
      <c r="I17130" s="3" t="s">
        <v>1368</v>
      </c>
      <c r="J17130">
        <v>15</v>
      </c>
      <c r="K17130" s="4">
        <v>1.0868055555555556E-2</v>
      </c>
      <c r="L17130" s="3" t="s">
        <v>1375</v>
      </c>
      <c r="M17130" t="b">
        <v>0</v>
      </c>
      <c r="N17130" s="3" t="s">
        <v>164</v>
      </c>
      <c r="O17130" s="3" t="s">
        <v>1368</v>
      </c>
      <c r="P17130">
        <v>939</v>
      </c>
      <c r="Q17130" s="3" t="s">
        <v>1376</v>
      </c>
      <c r="R17130">
        <v>38.80727910545933</v>
      </c>
      <c r="S17130">
        <v>0.65775049331286994</v>
      </c>
    </row>
    <row r="17131" spans="1:19" x14ac:dyDescent="0.25">
      <c r="A17131" s="3" t="s">
        <v>88746</v>
      </c>
      <c r="B17131" s="3" t="s">
        <v>165</v>
      </c>
      <c r="C17131" s="3" t="s">
        <v>88747</v>
      </c>
      <c r="D17131" s="3" t="s">
        <v>88748</v>
      </c>
      <c r="E17131" s="3" t="s">
        <v>80884</v>
      </c>
      <c r="F17131" s="2">
        <v>44046.125081018516</v>
      </c>
      <c r="G17131">
        <v>10529</v>
      </c>
      <c r="H17131">
        <v>832</v>
      </c>
      <c r="I17131" s="3" t="s">
        <v>1368</v>
      </c>
      <c r="J17131">
        <v>74</v>
      </c>
      <c r="K17131" s="4">
        <v>1.6574074074074074E-2</v>
      </c>
      <c r="L17131" s="3" t="s">
        <v>1375</v>
      </c>
      <c r="M17131" t="b">
        <v>0</v>
      </c>
      <c r="N17131" s="3" t="s">
        <v>164</v>
      </c>
      <c r="O17131" s="3" t="s">
        <v>1368</v>
      </c>
      <c r="P17131">
        <v>1432</v>
      </c>
      <c r="Q17131" s="3" t="s">
        <v>1395</v>
      </c>
      <c r="R17131">
        <v>79.01984993826575</v>
      </c>
      <c r="S17131">
        <v>7.0282078070092124</v>
      </c>
    </row>
    <row r="17132" spans="1:19" x14ac:dyDescent="0.25">
      <c r="A17132" s="3" t="s">
        <v>88764</v>
      </c>
      <c r="B17132" s="3" t="s">
        <v>165</v>
      </c>
      <c r="C17132" s="3" t="s">
        <v>88765</v>
      </c>
      <c r="D17132" s="3" t="s">
        <v>88766</v>
      </c>
      <c r="E17132" s="3" t="s">
        <v>80904</v>
      </c>
      <c r="F17132" s="2">
        <v>44318.1253125</v>
      </c>
      <c r="G17132">
        <v>13299</v>
      </c>
      <c r="H17132">
        <v>970</v>
      </c>
      <c r="I17132" s="3" t="s">
        <v>1368</v>
      </c>
      <c r="J17132">
        <v>41</v>
      </c>
      <c r="K17132" s="4">
        <v>1.3009259259259259E-2</v>
      </c>
      <c r="L17132" s="3" t="s">
        <v>1375</v>
      </c>
      <c r="M17132" t="b">
        <v>0</v>
      </c>
      <c r="N17132" s="3" t="s">
        <v>164</v>
      </c>
      <c r="O17132" s="3" t="s">
        <v>1368</v>
      </c>
      <c r="P17132">
        <v>1124</v>
      </c>
      <c r="Q17132" s="3" t="s">
        <v>1416</v>
      </c>
      <c r="R17132">
        <v>72.937814873298748</v>
      </c>
      <c r="S17132">
        <v>3.0829385668095344</v>
      </c>
    </row>
    <row r="17133" spans="1:19" x14ac:dyDescent="0.25">
      <c r="A17133" s="3" t="s">
        <v>88767</v>
      </c>
      <c r="B17133" s="3" t="s">
        <v>165</v>
      </c>
      <c r="C17133" s="3" t="s">
        <v>88768</v>
      </c>
      <c r="D17133" s="3" t="s">
        <v>88769</v>
      </c>
      <c r="E17133" s="3" t="s">
        <v>80973</v>
      </c>
      <c r="F17133" s="2">
        <v>45090.333796296298</v>
      </c>
      <c r="G17133">
        <v>18869</v>
      </c>
      <c r="H17133">
        <v>1192</v>
      </c>
      <c r="I17133" s="3" t="s">
        <v>1368</v>
      </c>
      <c r="J17133">
        <v>37</v>
      </c>
      <c r="K17133" s="4">
        <v>1.6655092592592593E-2</v>
      </c>
      <c r="L17133" s="3" t="s">
        <v>1375</v>
      </c>
      <c r="M17133" t="b">
        <v>0</v>
      </c>
      <c r="N17133" s="3" t="s">
        <v>164</v>
      </c>
      <c r="O17133" s="3" t="s">
        <v>1368</v>
      </c>
      <c r="P17133">
        <v>1439</v>
      </c>
      <c r="Q17133" s="3" t="s">
        <v>1376</v>
      </c>
      <c r="R17133">
        <v>63.172399173247129</v>
      </c>
      <c r="S17133">
        <v>1.960888229370926</v>
      </c>
    </row>
    <row r="17134" spans="1:19" x14ac:dyDescent="0.25">
      <c r="A17134" s="3" t="s">
        <v>88770</v>
      </c>
      <c r="B17134" s="3" t="s">
        <v>165</v>
      </c>
      <c r="C17134" s="3" t="s">
        <v>88771</v>
      </c>
      <c r="D17134" s="3" t="s">
        <v>88772</v>
      </c>
      <c r="E17134" s="3" t="s">
        <v>80973</v>
      </c>
      <c r="F17134" s="2">
        <v>45061.333425925928</v>
      </c>
      <c r="G17134">
        <v>130069</v>
      </c>
      <c r="H17134">
        <v>7612</v>
      </c>
      <c r="I17134" s="3" t="s">
        <v>1368</v>
      </c>
      <c r="J17134">
        <v>243</v>
      </c>
      <c r="K17134" s="4">
        <v>1.0127314814814815E-2</v>
      </c>
      <c r="L17134" s="3" t="s">
        <v>1375</v>
      </c>
      <c r="M17134" t="b">
        <v>0</v>
      </c>
      <c r="N17134" s="3" t="s">
        <v>164</v>
      </c>
      <c r="O17134" s="3" t="s">
        <v>1368</v>
      </c>
      <c r="P17134">
        <v>875</v>
      </c>
      <c r="Q17134" s="3" t="s">
        <v>1395</v>
      </c>
      <c r="R17134">
        <v>58.522784060767748</v>
      </c>
      <c r="S17134">
        <v>1.8682391653660748</v>
      </c>
    </row>
    <row r="17135" spans="1:19" x14ac:dyDescent="0.25">
      <c r="A17135" s="3" t="s">
        <v>88773</v>
      </c>
      <c r="B17135" s="3" t="s">
        <v>165</v>
      </c>
      <c r="C17135" s="3" t="s">
        <v>88774</v>
      </c>
      <c r="D17135" s="3" t="s">
        <v>88775</v>
      </c>
      <c r="E17135" s="3" t="s">
        <v>80818</v>
      </c>
      <c r="F17135" s="2">
        <v>45538.333344907405</v>
      </c>
      <c r="G17135">
        <v>15005</v>
      </c>
      <c r="H17135">
        <v>1178</v>
      </c>
      <c r="I17135" s="3" t="s">
        <v>1368</v>
      </c>
      <c r="J17135">
        <v>39</v>
      </c>
      <c r="K17135" s="4">
        <v>1.5532407407407408E-2</v>
      </c>
      <c r="L17135" s="3" t="s">
        <v>1375</v>
      </c>
      <c r="M17135" t="b">
        <v>0</v>
      </c>
      <c r="N17135" s="3" t="s">
        <v>164</v>
      </c>
      <c r="O17135" s="3" t="s">
        <v>1368</v>
      </c>
      <c r="P17135">
        <v>1342</v>
      </c>
      <c r="Q17135" s="3" t="s">
        <v>1376</v>
      </c>
      <c r="R17135">
        <v>78.507164278573811</v>
      </c>
      <c r="S17135">
        <v>2.599133622125958</v>
      </c>
    </row>
    <row r="17136" spans="1:19" x14ac:dyDescent="0.25">
      <c r="A17136" s="3" t="s">
        <v>88779</v>
      </c>
      <c r="B17136" s="3" t="s">
        <v>165</v>
      </c>
      <c r="C17136" s="3" t="s">
        <v>88780</v>
      </c>
      <c r="D17136" s="3" t="s">
        <v>88781</v>
      </c>
      <c r="E17136" s="3" t="s">
        <v>88782</v>
      </c>
      <c r="F17136" s="2">
        <v>43432.333391203705</v>
      </c>
      <c r="G17136">
        <v>28624</v>
      </c>
      <c r="H17136">
        <v>1020</v>
      </c>
      <c r="I17136" s="3" t="s">
        <v>1368</v>
      </c>
      <c r="J17136">
        <v>79</v>
      </c>
      <c r="K17136" s="4">
        <v>1.5474537037037037E-2</v>
      </c>
      <c r="L17136" s="3" t="s">
        <v>1375</v>
      </c>
      <c r="M17136" t="b">
        <v>0</v>
      </c>
      <c r="N17136" s="3" t="s">
        <v>164</v>
      </c>
      <c r="O17136" s="3" t="s">
        <v>1368</v>
      </c>
      <c r="P17136">
        <v>1337</v>
      </c>
      <c r="Q17136" s="3" t="s">
        <v>1381</v>
      </c>
      <c r="R17136">
        <v>35.634432643935163</v>
      </c>
      <c r="S17136">
        <v>2.7599217439910566</v>
      </c>
    </row>
    <row r="17137" spans="1:19" x14ac:dyDescent="0.25">
      <c r="A17137" s="3" t="s">
        <v>88783</v>
      </c>
      <c r="B17137" s="3" t="s">
        <v>165</v>
      </c>
      <c r="C17137" s="3" t="s">
        <v>88784</v>
      </c>
      <c r="D17137" s="3" t="s">
        <v>88785</v>
      </c>
      <c r="E17137" s="3" t="s">
        <v>88786</v>
      </c>
      <c r="F17137" s="2">
        <v>43474.479166666664</v>
      </c>
      <c r="G17137">
        <v>34079</v>
      </c>
      <c r="H17137">
        <v>1010</v>
      </c>
      <c r="I17137" s="3" t="s">
        <v>1368</v>
      </c>
      <c r="J17137">
        <v>41</v>
      </c>
      <c r="K17137" s="4">
        <v>2.3865740740740739E-2</v>
      </c>
      <c r="L17137" s="3" t="s">
        <v>1375</v>
      </c>
      <c r="M17137" t="b">
        <v>0</v>
      </c>
      <c r="N17137" s="3" t="s">
        <v>164</v>
      </c>
      <c r="O17137" s="3" t="s">
        <v>1368</v>
      </c>
      <c r="P17137">
        <v>2062</v>
      </c>
      <c r="Q17137" s="3" t="s">
        <v>1381</v>
      </c>
      <c r="R17137">
        <v>29.637019865606387</v>
      </c>
      <c r="S17137">
        <v>1.2030869450394672</v>
      </c>
    </row>
    <row r="17138" spans="1:19" x14ac:dyDescent="0.25">
      <c r="A17138" s="3" t="s">
        <v>88798</v>
      </c>
      <c r="B17138" s="3" t="s">
        <v>165</v>
      </c>
      <c r="C17138" s="3" t="s">
        <v>88799</v>
      </c>
      <c r="D17138" s="3" t="s">
        <v>88800</v>
      </c>
      <c r="E17138" s="3" t="s">
        <v>88801</v>
      </c>
      <c r="F17138" s="2">
        <v>43306.333414351851</v>
      </c>
      <c r="G17138">
        <v>6548</v>
      </c>
      <c r="H17138">
        <v>351</v>
      </c>
      <c r="I17138" s="3" t="s">
        <v>1368</v>
      </c>
      <c r="J17138">
        <v>53</v>
      </c>
      <c r="K17138" s="4">
        <v>1.1805555555555555E-2</v>
      </c>
      <c r="L17138" s="3" t="s">
        <v>1375</v>
      </c>
      <c r="M17138" t="b">
        <v>0</v>
      </c>
      <c r="N17138" s="3" t="s">
        <v>164</v>
      </c>
      <c r="O17138" s="3" t="s">
        <v>1368</v>
      </c>
      <c r="P17138">
        <v>1020</v>
      </c>
      <c r="Q17138" s="3" t="s">
        <v>1381</v>
      </c>
      <c r="R17138">
        <v>53.604153940134395</v>
      </c>
      <c r="S17138">
        <v>8.0940745265729994</v>
      </c>
    </row>
    <row r="17139" spans="1:19" x14ac:dyDescent="0.25">
      <c r="A17139" s="3" t="s">
        <v>88802</v>
      </c>
      <c r="B17139" s="3" t="s">
        <v>165</v>
      </c>
      <c r="C17139" s="3" t="s">
        <v>88803</v>
      </c>
      <c r="D17139" s="3" t="s">
        <v>88804</v>
      </c>
      <c r="E17139" s="3" t="s">
        <v>80904</v>
      </c>
      <c r="F17139" s="2">
        <v>44360.125081018516</v>
      </c>
      <c r="G17139">
        <v>10323</v>
      </c>
      <c r="H17139">
        <v>864</v>
      </c>
      <c r="I17139" s="3" t="s">
        <v>1368</v>
      </c>
      <c r="J17139">
        <v>52</v>
      </c>
      <c r="K17139" s="4">
        <v>1.4293981481481482E-2</v>
      </c>
      <c r="L17139" s="3" t="s">
        <v>1375</v>
      </c>
      <c r="M17139" t="b">
        <v>0</v>
      </c>
      <c r="N17139" s="3" t="s">
        <v>164</v>
      </c>
      <c r="O17139" s="3" t="s">
        <v>1368</v>
      </c>
      <c r="P17139">
        <v>1235</v>
      </c>
      <c r="Q17139" s="3" t="s">
        <v>1416</v>
      </c>
      <c r="R17139">
        <v>83.696599825632092</v>
      </c>
      <c r="S17139">
        <v>5.0372953598760049</v>
      </c>
    </row>
    <row r="17140" spans="1:19" x14ac:dyDescent="0.25">
      <c r="A17140" s="3" t="s">
        <v>88805</v>
      </c>
      <c r="B17140" s="3" t="s">
        <v>165</v>
      </c>
      <c r="C17140" s="3" t="s">
        <v>88806</v>
      </c>
      <c r="D17140" s="3" t="s">
        <v>88807</v>
      </c>
      <c r="E17140" s="3" t="s">
        <v>88808</v>
      </c>
      <c r="F17140" s="2">
        <v>43465.333333333336</v>
      </c>
      <c r="G17140">
        <v>20782</v>
      </c>
      <c r="H17140">
        <v>761</v>
      </c>
      <c r="I17140" s="3" t="s">
        <v>1368</v>
      </c>
      <c r="J17140">
        <v>19</v>
      </c>
      <c r="K17140" s="4">
        <v>1.1782407407407408E-2</v>
      </c>
      <c r="L17140" s="3" t="s">
        <v>1375</v>
      </c>
      <c r="M17140" t="b">
        <v>0</v>
      </c>
      <c r="N17140" s="3" t="s">
        <v>164</v>
      </c>
      <c r="O17140" s="3" t="s">
        <v>1368</v>
      </c>
      <c r="P17140">
        <v>1018</v>
      </c>
      <c r="Q17140" s="3" t="s">
        <v>1395</v>
      </c>
      <c r="R17140">
        <v>36.618227312097005</v>
      </c>
      <c r="S17140">
        <v>0.91425271869887403</v>
      </c>
    </row>
    <row r="17141" spans="1:19" x14ac:dyDescent="0.25">
      <c r="A17141" s="3" t="s">
        <v>88809</v>
      </c>
      <c r="B17141" s="3" t="s">
        <v>165</v>
      </c>
      <c r="C17141" s="3" t="s">
        <v>88810</v>
      </c>
      <c r="D17141" s="3" t="s">
        <v>88811</v>
      </c>
      <c r="E17141" s="3" t="s">
        <v>80963</v>
      </c>
      <c r="F17141" s="2">
        <v>44470.333680555559</v>
      </c>
      <c r="G17141">
        <v>73679</v>
      </c>
      <c r="H17141">
        <v>1591</v>
      </c>
      <c r="I17141" s="3" t="s">
        <v>1368</v>
      </c>
      <c r="J17141">
        <v>93</v>
      </c>
      <c r="K17141" s="4">
        <v>4.027777777777778E-2</v>
      </c>
      <c r="L17141" s="3" t="s">
        <v>1375</v>
      </c>
      <c r="M17141" t="b">
        <v>0</v>
      </c>
      <c r="N17141" s="3" t="s">
        <v>164</v>
      </c>
      <c r="O17141" s="3" t="s">
        <v>1368</v>
      </c>
      <c r="P17141">
        <v>3480</v>
      </c>
      <c r="Q17141" s="3" t="s">
        <v>1370</v>
      </c>
      <c r="R17141">
        <v>21.593669838081407</v>
      </c>
      <c r="S17141">
        <v>1.262232114985274</v>
      </c>
    </row>
    <row r="17142" spans="1:19" x14ac:dyDescent="0.25">
      <c r="A17142" s="3" t="s">
        <v>88812</v>
      </c>
      <c r="B17142" s="3" t="s">
        <v>165</v>
      </c>
      <c r="C17142" s="3" t="s">
        <v>88813</v>
      </c>
      <c r="D17142" s="3" t="s">
        <v>88814</v>
      </c>
      <c r="E17142" s="3" t="s">
        <v>88815</v>
      </c>
      <c r="F17142" s="2">
        <v>43474.333391203705</v>
      </c>
      <c r="G17142">
        <v>16614</v>
      </c>
      <c r="H17142">
        <v>707</v>
      </c>
      <c r="I17142" s="3" t="s">
        <v>1368</v>
      </c>
      <c r="J17142">
        <v>42</v>
      </c>
      <c r="K17142" s="4">
        <v>1.21875E-2</v>
      </c>
      <c r="L17142" s="3" t="s">
        <v>1375</v>
      </c>
      <c r="M17142" t="b">
        <v>0</v>
      </c>
      <c r="N17142" s="3" t="s">
        <v>164</v>
      </c>
      <c r="O17142" s="3" t="s">
        <v>1368</v>
      </c>
      <c r="P17142">
        <v>1053</v>
      </c>
      <c r="Q17142" s="3" t="s">
        <v>1381</v>
      </c>
      <c r="R17142">
        <v>42.554472131936926</v>
      </c>
      <c r="S17142">
        <v>2.5279884434814011</v>
      </c>
    </row>
    <row r="17143" spans="1:19" x14ac:dyDescent="0.25">
      <c r="A17143" s="3" t="s">
        <v>88816</v>
      </c>
      <c r="B17143" s="3" t="s">
        <v>165</v>
      </c>
      <c r="C17143" s="3" t="s">
        <v>88817</v>
      </c>
      <c r="D17143" s="3" t="s">
        <v>88818</v>
      </c>
      <c r="E17143" s="3" t="s">
        <v>81042</v>
      </c>
      <c r="F17143" s="2">
        <v>45330.333854166667</v>
      </c>
      <c r="G17143">
        <v>26044</v>
      </c>
      <c r="H17143">
        <v>1751</v>
      </c>
      <c r="I17143" s="3" t="s">
        <v>1368</v>
      </c>
      <c r="J17143">
        <v>42</v>
      </c>
      <c r="K17143" s="4">
        <v>1.7164351851851851E-2</v>
      </c>
      <c r="L17143" s="3" t="s">
        <v>1375</v>
      </c>
      <c r="M17143" t="b">
        <v>0</v>
      </c>
      <c r="N17143" s="3" t="s">
        <v>164</v>
      </c>
      <c r="O17143" s="3" t="s">
        <v>1368</v>
      </c>
      <c r="P17143">
        <v>1483</v>
      </c>
      <c r="Q17143" s="3" t="s">
        <v>1407</v>
      </c>
      <c r="R17143">
        <v>67.232375979112277</v>
      </c>
      <c r="S17143">
        <v>1.6126555060666563</v>
      </c>
    </row>
    <row r="17144" spans="1:19" x14ac:dyDescent="0.25">
      <c r="A17144" s="3" t="s">
        <v>88819</v>
      </c>
      <c r="B17144" s="3" t="s">
        <v>165</v>
      </c>
      <c r="C17144" s="3" t="s">
        <v>88820</v>
      </c>
      <c r="D17144" s="3" t="s">
        <v>88821</v>
      </c>
      <c r="E17144" s="3" t="s">
        <v>82205</v>
      </c>
      <c r="F17144" s="2">
        <v>44222.333472222221</v>
      </c>
      <c r="G17144">
        <v>19174</v>
      </c>
      <c r="H17144">
        <v>1332</v>
      </c>
      <c r="I17144" s="3" t="s">
        <v>1368</v>
      </c>
      <c r="J17144">
        <v>73</v>
      </c>
      <c r="K17144" s="4">
        <v>1.3530092592592592E-2</v>
      </c>
      <c r="L17144" s="3" t="s">
        <v>1375</v>
      </c>
      <c r="M17144" t="b">
        <v>0</v>
      </c>
      <c r="N17144" s="3" t="s">
        <v>164</v>
      </c>
      <c r="O17144" s="3" t="s">
        <v>1368</v>
      </c>
      <c r="P17144">
        <v>1169</v>
      </c>
      <c r="Q17144" s="3" t="s">
        <v>1376</v>
      </c>
      <c r="R17144">
        <v>69.469072702618121</v>
      </c>
      <c r="S17144">
        <v>3.8072389694377802</v>
      </c>
    </row>
    <row r="17145" spans="1:19" x14ac:dyDescent="0.25">
      <c r="A17145" s="3" t="s">
        <v>88826</v>
      </c>
      <c r="B17145" s="3" t="s">
        <v>165</v>
      </c>
      <c r="C17145" s="3" t="s">
        <v>88827</v>
      </c>
      <c r="D17145" s="3" t="s">
        <v>88828</v>
      </c>
      <c r="E17145" s="3" t="s">
        <v>81267</v>
      </c>
      <c r="F17145" s="2">
        <v>44145.543298611112</v>
      </c>
      <c r="G17145">
        <v>120932</v>
      </c>
      <c r="H17145">
        <v>8225</v>
      </c>
      <c r="I17145" s="3" t="s">
        <v>1368</v>
      </c>
      <c r="J17145">
        <v>246</v>
      </c>
      <c r="K17145" s="4">
        <v>1.0752314814814815E-2</v>
      </c>
      <c r="L17145" s="3" t="s">
        <v>1375</v>
      </c>
      <c r="M17145" t="b">
        <v>0</v>
      </c>
      <c r="N17145" s="3" t="s">
        <v>164</v>
      </c>
      <c r="O17145" s="3" t="s">
        <v>1368</v>
      </c>
      <c r="P17145">
        <v>929</v>
      </c>
      <c r="Q17145" s="3" t="s">
        <v>1376</v>
      </c>
      <c r="R17145">
        <v>68.013429034498728</v>
      </c>
      <c r="S17145">
        <v>2.0342010386002047</v>
      </c>
    </row>
    <row r="17146" spans="1:19" x14ac:dyDescent="0.25">
      <c r="A17146" s="3" t="s">
        <v>88833</v>
      </c>
      <c r="B17146" s="3" t="s">
        <v>165</v>
      </c>
      <c r="C17146" s="3" t="s">
        <v>88834</v>
      </c>
      <c r="D17146" s="3" t="s">
        <v>88835</v>
      </c>
      <c r="E17146" s="3" t="s">
        <v>86168</v>
      </c>
      <c r="F17146" s="2">
        <v>44847.333449074074</v>
      </c>
      <c r="G17146">
        <v>11723</v>
      </c>
      <c r="H17146">
        <v>792</v>
      </c>
      <c r="I17146" s="3" t="s">
        <v>1368</v>
      </c>
      <c r="J17146">
        <v>45</v>
      </c>
      <c r="K17146" s="4">
        <v>1.2164351851851852E-2</v>
      </c>
      <c r="L17146" s="3" t="s">
        <v>1375</v>
      </c>
      <c r="M17146" t="b">
        <v>0</v>
      </c>
      <c r="N17146" s="3" t="s">
        <v>164</v>
      </c>
      <c r="O17146" s="3" t="s">
        <v>1368</v>
      </c>
      <c r="P17146">
        <v>1051</v>
      </c>
      <c r="Q17146" s="3" t="s">
        <v>1407</v>
      </c>
      <c r="R17146">
        <v>67.559498421905658</v>
      </c>
      <c r="S17146">
        <v>3.8386078648810034</v>
      </c>
    </row>
    <row r="17147" spans="1:19" x14ac:dyDescent="0.25">
      <c r="A17147" s="3" t="s">
        <v>88836</v>
      </c>
      <c r="B17147" s="3" t="s">
        <v>165</v>
      </c>
      <c r="C17147" s="3" t="s">
        <v>88837</v>
      </c>
      <c r="D17147" s="3" t="s">
        <v>88838</v>
      </c>
      <c r="E17147" s="3" t="s">
        <v>80862</v>
      </c>
      <c r="F17147" s="2">
        <v>44273.375208333331</v>
      </c>
      <c r="G17147">
        <v>21614</v>
      </c>
      <c r="H17147">
        <v>1306</v>
      </c>
      <c r="I17147" s="3" t="s">
        <v>1368</v>
      </c>
      <c r="J17147">
        <v>88</v>
      </c>
      <c r="K17147" s="4">
        <v>1.2777777777777779E-2</v>
      </c>
      <c r="L17147" s="3" t="s">
        <v>1375</v>
      </c>
      <c r="M17147" t="b">
        <v>0</v>
      </c>
      <c r="N17147" s="3" t="s">
        <v>164</v>
      </c>
      <c r="O17147" s="3" t="s">
        <v>1368</v>
      </c>
      <c r="P17147">
        <v>1104</v>
      </c>
      <c r="Q17147" s="3" t="s">
        <v>1407</v>
      </c>
      <c r="R17147">
        <v>60.423799389284724</v>
      </c>
      <c r="S17147">
        <v>4.0714351809012683</v>
      </c>
    </row>
    <row r="17148" spans="1:19" x14ac:dyDescent="0.25">
      <c r="A17148" s="3" t="s">
        <v>88839</v>
      </c>
      <c r="B17148" s="3" t="s">
        <v>165</v>
      </c>
      <c r="C17148" s="3" t="s">
        <v>88840</v>
      </c>
      <c r="D17148" s="3" t="s">
        <v>88841</v>
      </c>
      <c r="E17148" s="3" t="s">
        <v>80983</v>
      </c>
      <c r="F17148" s="2">
        <v>44257.333368055559</v>
      </c>
      <c r="G17148">
        <v>15517</v>
      </c>
      <c r="H17148">
        <v>1042</v>
      </c>
      <c r="I17148" s="3" t="s">
        <v>1368</v>
      </c>
      <c r="J17148">
        <v>34</v>
      </c>
      <c r="K17148" s="4">
        <v>1.3935185185185186E-2</v>
      </c>
      <c r="L17148" s="3" t="s">
        <v>1375</v>
      </c>
      <c r="M17148" t="b">
        <v>0</v>
      </c>
      <c r="N17148" s="3" t="s">
        <v>164</v>
      </c>
      <c r="O17148" s="3" t="s">
        <v>1368</v>
      </c>
      <c r="P17148">
        <v>1204</v>
      </c>
      <c r="Q17148" s="3" t="s">
        <v>1376</v>
      </c>
      <c r="R17148">
        <v>67.152155700199785</v>
      </c>
      <c r="S17148">
        <v>2.1911451955919312</v>
      </c>
    </row>
    <row r="17149" spans="1:19" x14ac:dyDescent="0.25">
      <c r="A17149" s="3" t="s">
        <v>88842</v>
      </c>
      <c r="B17149" s="3" t="s">
        <v>165</v>
      </c>
      <c r="C17149" s="3" t="s">
        <v>88843</v>
      </c>
      <c r="D17149" s="3" t="s">
        <v>88844</v>
      </c>
      <c r="E17149" s="3" t="s">
        <v>81605</v>
      </c>
      <c r="F17149" s="2">
        <v>44669.145937499998</v>
      </c>
      <c r="G17149">
        <v>19222</v>
      </c>
      <c r="H17149">
        <v>1344</v>
      </c>
      <c r="I17149" s="3" t="s">
        <v>1368</v>
      </c>
      <c r="J17149">
        <v>54</v>
      </c>
      <c r="K17149" s="4">
        <v>1.0104166666666666E-2</v>
      </c>
      <c r="L17149" s="3" t="s">
        <v>1375</v>
      </c>
      <c r="M17149" t="b">
        <v>0</v>
      </c>
      <c r="N17149" s="3" t="s">
        <v>164</v>
      </c>
      <c r="O17149" s="3" t="s">
        <v>1368</v>
      </c>
      <c r="P17149">
        <v>873</v>
      </c>
      <c r="Q17149" s="3" t="s">
        <v>1395</v>
      </c>
      <c r="R17149">
        <v>69.919883466860881</v>
      </c>
      <c r="S17149">
        <v>2.8092810321506607</v>
      </c>
    </row>
    <row r="17150" spans="1:19" x14ac:dyDescent="0.25">
      <c r="A17150" s="3" t="s">
        <v>88845</v>
      </c>
      <c r="B17150" s="3" t="s">
        <v>165</v>
      </c>
      <c r="C17150" s="3" t="s">
        <v>88846</v>
      </c>
      <c r="D17150" s="3" t="s">
        <v>88847</v>
      </c>
      <c r="E17150" s="3" t="s">
        <v>80862</v>
      </c>
      <c r="F17150" s="2">
        <v>44378.333611111113</v>
      </c>
      <c r="G17150">
        <v>5354</v>
      </c>
      <c r="H17150">
        <v>513</v>
      </c>
      <c r="I17150" s="3" t="s">
        <v>1368</v>
      </c>
      <c r="J17150">
        <v>12</v>
      </c>
      <c r="K17150" s="4">
        <v>1.0150462962962964E-2</v>
      </c>
      <c r="L17150" s="3" t="s">
        <v>1375</v>
      </c>
      <c r="M17150" t="b">
        <v>0</v>
      </c>
      <c r="N17150" s="3" t="s">
        <v>164</v>
      </c>
      <c r="O17150" s="3" t="s">
        <v>1368</v>
      </c>
      <c r="P17150">
        <v>877</v>
      </c>
      <c r="Q17150" s="3" t="s">
        <v>1407</v>
      </c>
      <c r="R17150">
        <v>95.816212177810982</v>
      </c>
      <c r="S17150">
        <v>2.2413149047441165</v>
      </c>
    </row>
    <row r="17151" spans="1:19" x14ac:dyDescent="0.25">
      <c r="A17151" s="3" t="s">
        <v>88848</v>
      </c>
      <c r="B17151" s="3" t="s">
        <v>165</v>
      </c>
      <c r="C17151" s="3" t="s">
        <v>88849</v>
      </c>
      <c r="D17151" s="3" t="s">
        <v>88850</v>
      </c>
      <c r="E17151" s="3" t="s">
        <v>80814</v>
      </c>
      <c r="F17151" s="2">
        <v>43911.500057870369</v>
      </c>
      <c r="G17151">
        <v>10143</v>
      </c>
      <c r="H17151">
        <v>780</v>
      </c>
      <c r="I17151" s="3" t="s">
        <v>1368</v>
      </c>
      <c r="J17151">
        <v>18</v>
      </c>
      <c r="K17151" s="4">
        <v>1.3657407407407408E-2</v>
      </c>
      <c r="L17151" s="3" t="s">
        <v>1375</v>
      </c>
      <c r="M17151" t="b">
        <v>0</v>
      </c>
      <c r="N17151" s="3" t="s">
        <v>164</v>
      </c>
      <c r="O17151" s="3" t="s">
        <v>1368</v>
      </c>
      <c r="P17151">
        <v>1180</v>
      </c>
      <c r="Q17151" s="3" t="s">
        <v>1386</v>
      </c>
      <c r="R17151">
        <v>76.900325347530313</v>
      </c>
      <c r="S17151">
        <v>1.7746228926353151</v>
      </c>
    </row>
    <row r="17152" spans="1:19" x14ac:dyDescent="0.25">
      <c r="A17152" s="3" t="s">
        <v>88851</v>
      </c>
      <c r="B17152" s="3" t="s">
        <v>165</v>
      </c>
      <c r="C17152" s="3" t="s">
        <v>88852</v>
      </c>
      <c r="D17152" s="3" t="s">
        <v>88853</v>
      </c>
      <c r="E17152" s="3" t="s">
        <v>81267</v>
      </c>
      <c r="F17152" s="2">
        <v>44187.125150462962</v>
      </c>
      <c r="G17152">
        <v>10822</v>
      </c>
      <c r="H17152">
        <v>664</v>
      </c>
      <c r="I17152" s="3" t="s">
        <v>1368</v>
      </c>
      <c r="J17152">
        <v>36</v>
      </c>
      <c r="K17152" s="4">
        <v>1.4652777777777778E-2</v>
      </c>
      <c r="L17152" s="3" t="s">
        <v>1375</v>
      </c>
      <c r="M17152" t="b">
        <v>0</v>
      </c>
      <c r="N17152" s="3" t="s">
        <v>164</v>
      </c>
      <c r="O17152" s="3" t="s">
        <v>1368</v>
      </c>
      <c r="P17152">
        <v>1266</v>
      </c>
      <c r="Q17152" s="3" t="s">
        <v>1376</v>
      </c>
      <c r="R17152">
        <v>61.356496026612461</v>
      </c>
      <c r="S17152">
        <v>3.3265570134910369</v>
      </c>
    </row>
    <row r="17153" spans="1:19" x14ac:dyDescent="0.25">
      <c r="A17153" s="3" t="s">
        <v>88854</v>
      </c>
      <c r="B17153" s="3" t="s">
        <v>165</v>
      </c>
      <c r="C17153" s="3" t="s">
        <v>88855</v>
      </c>
      <c r="D17153" s="3" t="s">
        <v>88856</v>
      </c>
      <c r="E17153" s="3" t="s">
        <v>88857</v>
      </c>
      <c r="F17153" s="2">
        <v>43851.333460648151</v>
      </c>
      <c r="G17153">
        <v>21658</v>
      </c>
      <c r="H17153">
        <v>1496</v>
      </c>
      <c r="I17153" s="3" t="s">
        <v>1368</v>
      </c>
      <c r="J17153">
        <v>91</v>
      </c>
      <c r="K17153" s="4">
        <v>1.7800925925925925E-2</v>
      </c>
      <c r="L17153" s="3" t="s">
        <v>1375</v>
      </c>
      <c r="M17153" t="b">
        <v>0</v>
      </c>
      <c r="N17153" s="3" t="s">
        <v>164</v>
      </c>
      <c r="O17153" s="3" t="s">
        <v>1368</v>
      </c>
      <c r="P17153">
        <v>1538</v>
      </c>
      <c r="Q17153" s="3" t="s">
        <v>1376</v>
      </c>
      <c r="R17153">
        <v>69.073783359497639</v>
      </c>
      <c r="S17153">
        <v>4.2016806722689077</v>
      </c>
    </row>
    <row r="17154" spans="1:19" x14ac:dyDescent="0.25">
      <c r="A17154" s="3" t="s">
        <v>88858</v>
      </c>
      <c r="B17154" s="3" t="s">
        <v>165</v>
      </c>
      <c r="C17154" s="3" t="s">
        <v>88859</v>
      </c>
      <c r="D17154" s="3" t="s">
        <v>88860</v>
      </c>
      <c r="E17154" s="3" t="s">
        <v>88861</v>
      </c>
      <c r="F17154" s="2">
        <v>43397.458368055559</v>
      </c>
      <c r="G17154">
        <v>4794</v>
      </c>
      <c r="H17154">
        <v>195</v>
      </c>
      <c r="I17154" s="3" t="s">
        <v>1368</v>
      </c>
      <c r="J17154">
        <v>28</v>
      </c>
      <c r="K17154" s="4">
        <v>1.4444444444444444E-2</v>
      </c>
      <c r="L17154" s="3" t="s">
        <v>1375</v>
      </c>
      <c r="M17154" t="b">
        <v>0</v>
      </c>
      <c r="N17154" s="3" t="s">
        <v>164</v>
      </c>
      <c r="O17154" s="3" t="s">
        <v>1368</v>
      </c>
      <c r="P17154">
        <v>1248</v>
      </c>
      <c r="Q17154" s="3" t="s">
        <v>1381</v>
      </c>
      <c r="R17154">
        <v>40.675844806007504</v>
      </c>
      <c r="S17154">
        <v>5.8406341259908219</v>
      </c>
    </row>
    <row r="17155" spans="1:19" x14ac:dyDescent="0.25">
      <c r="A17155" s="3" t="s">
        <v>88864</v>
      </c>
      <c r="B17155" s="3" t="s">
        <v>165</v>
      </c>
      <c r="C17155" s="3" t="s">
        <v>88865</v>
      </c>
      <c r="D17155" s="3" t="s">
        <v>88866</v>
      </c>
      <c r="E17155" s="3" t="s">
        <v>80818</v>
      </c>
      <c r="F17155" s="2">
        <v>45511.333657407406</v>
      </c>
      <c r="G17155">
        <v>14423</v>
      </c>
      <c r="H17155">
        <v>1311</v>
      </c>
      <c r="I17155" s="3" t="s">
        <v>1368</v>
      </c>
      <c r="J17155">
        <v>46</v>
      </c>
      <c r="K17155" s="4">
        <v>1.2719907407407407E-2</v>
      </c>
      <c r="L17155" s="3" t="s">
        <v>1375</v>
      </c>
      <c r="M17155" t="b">
        <v>0</v>
      </c>
      <c r="N17155" s="3" t="s">
        <v>164</v>
      </c>
      <c r="O17155" s="3" t="s">
        <v>1368</v>
      </c>
      <c r="P17155">
        <v>1099</v>
      </c>
      <c r="Q17155" s="3" t="s">
        <v>1381</v>
      </c>
      <c r="R17155">
        <v>90.896484781252155</v>
      </c>
      <c r="S17155">
        <v>3.1893503432018302</v>
      </c>
    </row>
    <row r="17156" spans="1:19" x14ac:dyDescent="0.25">
      <c r="A17156" s="3" t="s">
        <v>88870</v>
      </c>
      <c r="B17156" s="3" t="s">
        <v>165</v>
      </c>
      <c r="C17156" s="3" t="s">
        <v>88871</v>
      </c>
      <c r="D17156" s="3" t="s">
        <v>88872</v>
      </c>
      <c r="E17156" s="3" t="s">
        <v>88873</v>
      </c>
      <c r="F17156" s="2">
        <v>43486.458402777775</v>
      </c>
      <c r="G17156">
        <v>18733</v>
      </c>
      <c r="H17156">
        <v>823</v>
      </c>
      <c r="I17156" s="3" t="s">
        <v>1368</v>
      </c>
      <c r="J17156">
        <v>47</v>
      </c>
      <c r="K17156" s="4">
        <v>1.0555555555555556E-2</v>
      </c>
      <c r="L17156" s="3" t="s">
        <v>1375</v>
      </c>
      <c r="M17156" t="b">
        <v>0</v>
      </c>
      <c r="N17156" s="3" t="s">
        <v>164</v>
      </c>
      <c r="O17156" s="3" t="s">
        <v>1368</v>
      </c>
      <c r="P17156">
        <v>912</v>
      </c>
      <c r="Q17156" s="3" t="s">
        <v>1395</v>
      </c>
      <c r="R17156">
        <v>43.93316607057065</v>
      </c>
      <c r="S17156">
        <v>2.5089414402391501</v>
      </c>
    </row>
    <row r="17157" spans="1:19" x14ac:dyDescent="0.25">
      <c r="A17157" s="3" t="s">
        <v>88876</v>
      </c>
      <c r="B17157" s="3" t="s">
        <v>165</v>
      </c>
      <c r="C17157" s="3" t="s">
        <v>88877</v>
      </c>
      <c r="D17157" s="3" t="s">
        <v>88878</v>
      </c>
      <c r="E17157" s="3" t="s">
        <v>88879</v>
      </c>
      <c r="F17157" s="2">
        <v>43518.333379629628</v>
      </c>
      <c r="G17157">
        <v>19783</v>
      </c>
      <c r="H17157">
        <v>1017</v>
      </c>
      <c r="I17157" s="3" t="s">
        <v>1368</v>
      </c>
      <c r="J17157">
        <v>103</v>
      </c>
      <c r="K17157" s="4">
        <v>1.3506944444444445E-2</v>
      </c>
      <c r="L17157" s="3" t="s">
        <v>1375</v>
      </c>
      <c r="M17157" t="b">
        <v>0</v>
      </c>
      <c r="N17157" s="3" t="s">
        <v>164</v>
      </c>
      <c r="O17157" s="3" t="s">
        <v>1368</v>
      </c>
      <c r="P17157">
        <v>1167</v>
      </c>
      <c r="Q17157" s="3" t="s">
        <v>1370</v>
      </c>
      <c r="R17157">
        <v>51.407774351716121</v>
      </c>
      <c r="S17157">
        <v>5.2064904210685947</v>
      </c>
    </row>
    <row r="17158" spans="1:19" x14ac:dyDescent="0.25">
      <c r="A17158" s="3" t="s">
        <v>88880</v>
      </c>
      <c r="B17158" s="3" t="s">
        <v>165</v>
      </c>
      <c r="C17158" s="3" t="s">
        <v>88881</v>
      </c>
      <c r="D17158" s="3" t="s">
        <v>88882</v>
      </c>
      <c r="E17158" s="3" t="s">
        <v>88883</v>
      </c>
      <c r="F17158" s="2">
        <v>43684.333379629628</v>
      </c>
      <c r="G17158">
        <v>5606</v>
      </c>
      <c r="H17158">
        <v>279</v>
      </c>
      <c r="I17158" s="3" t="s">
        <v>1368</v>
      </c>
      <c r="J17158">
        <v>36</v>
      </c>
      <c r="K17158" s="4">
        <v>1.4282407407407407E-2</v>
      </c>
      <c r="L17158" s="3" t="s">
        <v>1375</v>
      </c>
      <c r="M17158" t="b">
        <v>0</v>
      </c>
      <c r="N17158" s="3" t="s">
        <v>164</v>
      </c>
      <c r="O17158" s="3" t="s">
        <v>1368</v>
      </c>
      <c r="P17158">
        <v>1234</v>
      </c>
      <c r="Q17158" s="3" t="s">
        <v>1381</v>
      </c>
      <c r="R17158">
        <v>49.768105601141635</v>
      </c>
      <c r="S17158">
        <v>6.4216910453085978</v>
      </c>
    </row>
    <row r="17159" spans="1:19" x14ac:dyDescent="0.25">
      <c r="A17159" s="3" t="s">
        <v>88888</v>
      </c>
      <c r="B17159" s="3" t="s">
        <v>165</v>
      </c>
      <c r="C17159" s="3" t="s">
        <v>88889</v>
      </c>
      <c r="D17159" s="3" t="s">
        <v>88890</v>
      </c>
      <c r="E17159" s="3" t="s">
        <v>88891</v>
      </c>
      <c r="F17159" s="2">
        <v>43787.458333333336</v>
      </c>
      <c r="G17159">
        <v>119011</v>
      </c>
      <c r="H17159">
        <v>933</v>
      </c>
      <c r="I17159" s="3" t="s">
        <v>1368</v>
      </c>
      <c r="J17159">
        <v>142</v>
      </c>
      <c r="K17159" s="4">
        <v>1.2060185185185186E-2</v>
      </c>
      <c r="L17159" s="3" t="s">
        <v>1375</v>
      </c>
      <c r="M17159" t="b">
        <v>0</v>
      </c>
      <c r="N17159" s="3" t="s">
        <v>164</v>
      </c>
      <c r="O17159" s="3" t="s">
        <v>1368</v>
      </c>
      <c r="P17159">
        <v>1042</v>
      </c>
      <c r="Q17159" s="3" t="s">
        <v>1395</v>
      </c>
      <c r="R17159">
        <v>7.8396114644864765</v>
      </c>
      <c r="S17159">
        <v>1.1931670181747907</v>
      </c>
    </row>
    <row r="17160" spans="1:19" x14ac:dyDescent="0.25">
      <c r="A17160" s="3" t="s">
        <v>88892</v>
      </c>
      <c r="B17160" s="3" t="s">
        <v>165</v>
      </c>
      <c r="C17160" s="3" t="s">
        <v>88893</v>
      </c>
      <c r="D17160" s="3" t="s">
        <v>88894</v>
      </c>
      <c r="E17160" s="3" t="s">
        <v>81605</v>
      </c>
      <c r="F17160" s="2">
        <v>44674.125034722223</v>
      </c>
      <c r="G17160">
        <v>16637</v>
      </c>
      <c r="H17160">
        <v>1173</v>
      </c>
      <c r="I17160" s="3" t="s">
        <v>1368</v>
      </c>
      <c r="J17160">
        <v>38</v>
      </c>
      <c r="K17160" s="4">
        <v>1.4050925925925927E-2</v>
      </c>
      <c r="L17160" s="3" t="s">
        <v>1375</v>
      </c>
      <c r="M17160" t="b">
        <v>0</v>
      </c>
      <c r="N17160" s="3" t="s">
        <v>164</v>
      </c>
      <c r="O17160" s="3" t="s">
        <v>1368</v>
      </c>
      <c r="P17160">
        <v>1214</v>
      </c>
      <c r="Q17160" s="3" t="s">
        <v>1386</v>
      </c>
      <c r="R17160">
        <v>70.505499789625532</v>
      </c>
      <c r="S17160">
        <v>2.2840656368335637</v>
      </c>
    </row>
    <row r="17161" spans="1:19" x14ac:dyDescent="0.25">
      <c r="A17161" s="3" t="s">
        <v>88895</v>
      </c>
      <c r="B17161" s="3" t="s">
        <v>165</v>
      </c>
      <c r="C17161" s="3" t="s">
        <v>88896</v>
      </c>
      <c r="D17161" s="3" t="s">
        <v>88897</v>
      </c>
      <c r="E17161" s="3" t="s">
        <v>88898</v>
      </c>
      <c r="F17161" s="2">
        <v>45618.33394675926</v>
      </c>
      <c r="G17161">
        <v>13150</v>
      </c>
      <c r="H17161">
        <v>1197</v>
      </c>
      <c r="I17161" s="3" t="s">
        <v>1368</v>
      </c>
      <c r="J17161">
        <v>26</v>
      </c>
      <c r="K17161" s="4">
        <v>1.4930555555555556E-2</v>
      </c>
      <c r="L17161" s="3" t="s">
        <v>1375</v>
      </c>
      <c r="M17161" t="b">
        <v>0</v>
      </c>
      <c r="N17161" s="3" t="s">
        <v>164</v>
      </c>
      <c r="O17161" s="3" t="s">
        <v>1368</v>
      </c>
      <c r="P17161">
        <v>1290</v>
      </c>
      <c r="Q17161" s="3" t="s">
        <v>1370</v>
      </c>
      <c r="R17161">
        <v>91.026615969581755</v>
      </c>
      <c r="S17161">
        <v>1.9771863117870725</v>
      </c>
    </row>
    <row r="17162" spans="1:19" x14ac:dyDescent="0.25">
      <c r="A17162" s="3" t="s">
        <v>88899</v>
      </c>
      <c r="B17162" s="3" t="s">
        <v>165</v>
      </c>
      <c r="C17162" s="3" t="s">
        <v>88900</v>
      </c>
      <c r="D17162" s="3" t="s">
        <v>88901</v>
      </c>
      <c r="E17162" s="3" t="s">
        <v>81042</v>
      </c>
      <c r="F17162" s="2">
        <v>45324.333379629628</v>
      </c>
      <c r="G17162">
        <v>27227</v>
      </c>
      <c r="H17162">
        <v>2058</v>
      </c>
      <c r="I17162" s="3" t="s">
        <v>1368</v>
      </c>
      <c r="J17162">
        <v>64</v>
      </c>
      <c r="K17162" s="4">
        <v>1.4930555555555556E-2</v>
      </c>
      <c r="L17162" s="3" t="s">
        <v>1375</v>
      </c>
      <c r="M17162" t="b">
        <v>0</v>
      </c>
      <c r="N17162" s="3" t="s">
        <v>164</v>
      </c>
      <c r="O17162" s="3" t="s">
        <v>1368</v>
      </c>
      <c r="P17162">
        <v>1290</v>
      </c>
      <c r="Q17162" s="3" t="s">
        <v>1370</v>
      </c>
      <c r="R17162">
        <v>75.586733756932446</v>
      </c>
      <c r="S17162">
        <v>2.3506078524993574</v>
      </c>
    </row>
    <row r="17163" spans="1:19" x14ac:dyDescent="0.25">
      <c r="A17163" s="3" t="s">
        <v>88902</v>
      </c>
      <c r="B17163" s="3" t="s">
        <v>165</v>
      </c>
      <c r="C17163" s="3" t="s">
        <v>88903</v>
      </c>
      <c r="D17163" s="3" t="s">
        <v>88904</v>
      </c>
      <c r="E17163" s="3" t="s">
        <v>80862</v>
      </c>
      <c r="F17163" s="2">
        <v>44376.333368055559</v>
      </c>
      <c r="G17163">
        <v>6518</v>
      </c>
      <c r="H17163">
        <v>571</v>
      </c>
      <c r="I17163" s="3" t="s">
        <v>1368</v>
      </c>
      <c r="J17163">
        <v>22</v>
      </c>
      <c r="K17163" s="4">
        <v>1.4675925925925926E-2</v>
      </c>
      <c r="L17163" s="3" t="s">
        <v>1375</v>
      </c>
      <c r="M17163" t="b">
        <v>0</v>
      </c>
      <c r="N17163" s="3" t="s">
        <v>164</v>
      </c>
      <c r="O17163" s="3" t="s">
        <v>1368</v>
      </c>
      <c r="P17163">
        <v>1268</v>
      </c>
      <c r="Q17163" s="3" t="s">
        <v>1376</v>
      </c>
      <c r="R17163">
        <v>87.603559374041112</v>
      </c>
      <c r="S17163">
        <v>3.3752684872660326</v>
      </c>
    </row>
    <row r="17164" spans="1:19" x14ac:dyDescent="0.25">
      <c r="A17164" s="3" t="s">
        <v>88905</v>
      </c>
      <c r="B17164" s="3" t="s">
        <v>165</v>
      </c>
      <c r="C17164" s="3" t="s">
        <v>88906</v>
      </c>
      <c r="D17164" s="3" t="s">
        <v>88907</v>
      </c>
      <c r="E17164" s="3" t="s">
        <v>80814</v>
      </c>
      <c r="F17164" s="2">
        <v>43894.458344907405</v>
      </c>
      <c r="G17164">
        <v>11212</v>
      </c>
      <c r="H17164">
        <v>793</v>
      </c>
      <c r="I17164" s="3" t="s">
        <v>1368</v>
      </c>
      <c r="J17164">
        <v>19</v>
      </c>
      <c r="K17164" s="4">
        <v>1.1898148148148149E-2</v>
      </c>
      <c r="L17164" s="3" t="s">
        <v>1375</v>
      </c>
      <c r="M17164" t="b">
        <v>0</v>
      </c>
      <c r="N17164" s="3" t="s">
        <v>164</v>
      </c>
      <c r="O17164" s="3" t="s">
        <v>1368</v>
      </c>
      <c r="P17164">
        <v>1028</v>
      </c>
      <c r="Q17164" s="3" t="s">
        <v>1381</v>
      </c>
      <c r="R17164">
        <v>70.727791651801638</v>
      </c>
      <c r="S17164">
        <v>1.6946129147342133</v>
      </c>
    </row>
    <row r="17165" spans="1:19" x14ac:dyDescent="0.25">
      <c r="A17165" s="3" t="s">
        <v>88908</v>
      </c>
      <c r="B17165" s="3" t="s">
        <v>165</v>
      </c>
      <c r="C17165" s="3" t="s">
        <v>88909</v>
      </c>
      <c r="D17165" s="3" t="s">
        <v>88910</v>
      </c>
      <c r="E17165" s="3" t="s">
        <v>81042</v>
      </c>
      <c r="F17165" s="2">
        <v>45292.125173611108</v>
      </c>
      <c r="G17165">
        <v>37098</v>
      </c>
      <c r="H17165">
        <v>2339</v>
      </c>
      <c r="I17165" s="3" t="s">
        <v>1368</v>
      </c>
      <c r="J17165">
        <v>117</v>
      </c>
      <c r="K17165" s="4">
        <v>1.2256944444444445E-2</v>
      </c>
      <c r="L17165" s="3" t="s">
        <v>1375</v>
      </c>
      <c r="M17165" t="b">
        <v>0</v>
      </c>
      <c r="N17165" s="3" t="s">
        <v>164</v>
      </c>
      <c r="O17165" s="3" t="s">
        <v>1368</v>
      </c>
      <c r="P17165">
        <v>1059</v>
      </c>
      <c r="Q17165" s="3" t="s">
        <v>1395</v>
      </c>
      <c r="R17165">
        <v>63.049220982263193</v>
      </c>
      <c r="S17165">
        <v>3.1538088306647261</v>
      </c>
    </row>
    <row r="17166" spans="1:19" x14ac:dyDescent="0.25">
      <c r="A17166" s="3" t="s">
        <v>88911</v>
      </c>
      <c r="B17166" s="3" t="s">
        <v>165</v>
      </c>
      <c r="C17166" s="3" t="s">
        <v>88912</v>
      </c>
      <c r="D17166" s="3" t="s">
        <v>88913</v>
      </c>
      <c r="E17166" s="3" t="s">
        <v>88914</v>
      </c>
      <c r="F17166" s="2">
        <v>43476.333344907405</v>
      </c>
      <c r="G17166">
        <v>18571</v>
      </c>
      <c r="H17166">
        <v>744</v>
      </c>
      <c r="I17166" s="3" t="s">
        <v>1368</v>
      </c>
      <c r="J17166">
        <v>34</v>
      </c>
      <c r="K17166" s="4">
        <v>1.3252314814814814E-2</v>
      </c>
      <c r="L17166" s="3" t="s">
        <v>1375</v>
      </c>
      <c r="M17166" t="b">
        <v>0</v>
      </c>
      <c r="N17166" s="3" t="s">
        <v>164</v>
      </c>
      <c r="O17166" s="3" t="s">
        <v>1368</v>
      </c>
      <c r="P17166">
        <v>1145</v>
      </c>
      <c r="Q17166" s="3" t="s">
        <v>1370</v>
      </c>
      <c r="R17166">
        <v>40.062462979914919</v>
      </c>
      <c r="S17166">
        <v>1.8308114802649293</v>
      </c>
    </row>
    <row r="17167" spans="1:19" x14ac:dyDescent="0.25">
      <c r="A17167" s="3" t="s">
        <v>88915</v>
      </c>
      <c r="B17167" s="3" t="s">
        <v>165</v>
      </c>
      <c r="C17167" s="3" t="s">
        <v>88916</v>
      </c>
      <c r="D17167" s="3" t="s">
        <v>88917</v>
      </c>
      <c r="E17167" s="3" t="s">
        <v>88918</v>
      </c>
      <c r="F17167" s="2">
        <v>43469.333379629628</v>
      </c>
      <c r="G17167">
        <v>19782</v>
      </c>
      <c r="H17167">
        <v>771</v>
      </c>
      <c r="I17167" s="3" t="s">
        <v>1368</v>
      </c>
      <c r="J17167">
        <v>142</v>
      </c>
      <c r="K17167" s="4">
        <v>1.4490740740740742E-2</v>
      </c>
      <c r="L17167" s="3" t="s">
        <v>1375</v>
      </c>
      <c r="M17167" t="b">
        <v>0</v>
      </c>
      <c r="N17167" s="3" t="s">
        <v>164</v>
      </c>
      <c r="O17167" s="3" t="s">
        <v>1368</v>
      </c>
      <c r="P17167">
        <v>1252</v>
      </c>
      <c r="Q17167" s="3" t="s">
        <v>1370</v>
      </c>
      <c r="R17167">
        <v>38.974825599029423</v>
      </c>
      <c r="S17167">
        <v>7.1782428470326565</v>
      </c>
    </row>
    <row r="17168" spans="1:19" x14ac:dyDescent="0.25">
      <c r="A17168" s="3" t="s">
        <v>88919</v>
      </c>
      <c r="B17168" s="3" t="s">
        <v>165</v>
      </c>
      <c r="C17168" s="3" t="s">
        <v>88920</v>
      </c>
      <c r="D17168" s="3" t="s">
        <v>88921</v>
      </c>
      <c r="E17168" s="3" t="s">
        <v>80814</v>
      </c>
      <c r="F17168" s="2">
        <v>44015.333506944444</v>
      </c>
      <c r="G17168">
        <v>7785</v>
      </c>
      <c r="H17168">
        <v>637</v>
      </c>
      <c r="I17168" s="3" t="s">
        <v>1368</v>
      </c>
      <c r="J17168">
        <v>54</v>
      </c>
      <c r="K17168" s="4">
        <v>1.4166666666666666E-2</v>
      </c>
      <c r="L17168" s="3" t="s">
        <v>1375</v>
      </c>
      <c r="M17168" t="b">
        <v>0</v>
      </c>
      <c r="N17168" s="3" t="s">
        <v>164</v>
      </c>
      <c r="O17168" s="3" t="s">
        <v>1368</v>
      </c>
      <c r="P17168">
        <v>1224</v>
      </c>
      <c r="Q17168" s="3" t="s">
        <v>1370</v>
      </c>
      <c r="R17168">
        <v>81.824020552344251</v>
      </c>
      <c r="S17168">
        <v>6.9364161849710984</v>
      </c>
    </row>
    <row r="17169" spans="1:19" x14ac:dyDescent="0.25">
      <c r="A17169" s="3" t="s">
        <v>88922</v>
      </c>
      <c r="B17169" s="3" t="s">
        <v>165</v>
      </c>
      <c r="C17169" s="3" t="s">
        <v>88923</v>
      </c>
      <c r="D17169" s="3" t="s">
        <v>88924</v>
      </c>
      <c r="E17169" s="3" t="s">
        <v>88925</v>
      </c>
      <c r="F17169" s="2">
        <v>43624.125081018516</v>
      </c>
      <c r="G17169">
        <v>15549</v>
      </c>
      <c r="H17169">
        <v>645</v>
      </c>
      <c r="I17169" s="3" t="s">
        <v>1368</v>
      </c>
      <c r="J17169">
        <v>65</v>
      </c>
      <c r="K17169" s="4">
        <v>2.5405092592592594E-2</v>
      </c>
      <c r="L17169" s="3" t="s">
        <v>1375</v>
      </c>
      <c r="M17169" t="b">
        <v>0</v>
      </c>
      <c r="N17169" s="3" t="s">
        <v>164</v>
      </c>
      <c r="O17169" s="3" t="s">
        <v>1368</v>
      </c>
      <c r="P17169">
        <v>2195</v>
      </c>
      <c r="Q17169" s="3" t="s">
        <v>1386</v>
      </c>
      <c r="R17169">
        <v>41.481767316226126</v>
      </c>
      <c r="S17169">
        <v>4.1803331403948807</v>
      </c>
    </row>
    <row r="17170" spans="1:19" x14ac:dyDescent="0.25">
      <c r="A17170" s="3" t="s">
        <v>88926</v>
      </c>
      <c r="B17170" s="3" t="s">
        <v>165</v>
      </c>
      <c r="C17170" s="3" t="s">
        <v>88927</v>
      </c>
      <c r="D17170" s="3" t="s">
        <v>88928</v>
      </c>
      <c r="E17170" s="3" t="s">
        <v>88929</v>
      </c>
      <c r="F17170" s="2">
        <v>43497.333333333336</v>
      </c>
      <c r="G17170">
        <v>18644</v>
      </c>
      <c r="H17170">
        <v>729</v>
      </c>
      <c r="I17170" s="3" t="s">
        <v>1368</v>
      </c>
      <c r="J17170">
        <v>112</v>
      </c>
      <c r="K17170" s="4">
        <v>1.1805555555555555E-2</v>
      </c>
      <c r="L17170" s="3" t="s">
        <v>1375</v>
      </c>
      <c r="M17170" t="b">
        <v>0</v>
      </c>
      <c r="N17170" s="3" t="s">
        <v>164</v>
      </c>
      <c r="O17170" s="3" t="s">
        <v>1368</v>
      </c>
      <c r="P17170">
        <v>1020</v>
      </c>
      <c r="Q17170" s="3" t="s">
        <v>1370</v>
      </c>
      <c r="R17170">
        <v>39.101051276550095</v>
      </c>
      <c r="S17170">
        <v>6.0072945719802613</v>
      </c>
    </row>
    <row r="17171" spans="1:19" x14ac:dyDescent="0.25">
      <c r="A17171" s="3" t="s">
        <v>88930</v>
      </c>
      <c r="B17171" s="3" t="s">
        <v>165</v>
      </c>
      <c r="C17171" s="3" t="s">
        <v>88931</v>
      </c>
      <c r="D17171" s="3" t="s">
        <v>88932</v>
      </c>
      <c r="E17171" s="3" t="s">
        <v>81629</v>
      </c>
      <c r="F17171" s="2">
        <v>44498.333622685182</v>
      </c>
      <c r="G17171">
        <v>30787</v>
      </c>
      <c r="H17171">
        <v>1562</v>
      </c>
      <c r="I17171" s="3" t="s">
        <v>1368</v>
      </c>
      <c r="J17171">
        <v>168</v>
      </c>
      <c r="K17171" s="4">
        <v>1.3159722222222222E-2</v>
      </c>
      <c r="L17171" s="3" t="s">
        <v>1375</v>
      </c>
      <c r="M17171" t="b">
        <v>0</v>
      </c>
      <c r="N17171" s="3" t="s">
        <v>164</v>
      </c>
      <c r="O17171" s="3" t="s">
        <v>1368</v>
      </c>
      <c r="P17171">
        <v>1137</v>
      </c>
      <c r="Q17171" s="3" t="s">
        <v>1370</v>
      </c>
      <c r="R17171">
        <v>50.73570013317309</v>
      </c>
      <c r="S17171">
        <v>5.4568486698931364</v>
      </c>
    </row>
    <row r="17172" spans="1:19" x14ac:dyDescent="0.25">
      <c r="A17172" s="3" t="s">
        <v>88933</v>
      </c>
      <c r="B17172" s="3" t="s">
        <v>165</v>
      </c>
      <c r="C17172" s="3" t="s">
        <v>88934</v>
      </c>
      <c r="D17172" s="3" t="s">
        <v>88935</v>
      </c>
      <c r="E17172" s="3" t="s">
        <v>80862</v>
      </c>
      <c r="F17172" s="2">
        <v>44372.333680555559</v>
      </c>
      <c r="G17172">
        <v>5339</v>
      </c>
      <c r="H17172">
        <v>520</v>
      </c>
      <c r="I17172" s="3" t="s">
        <v>1368</v>
      </c>
      <c r="J17172">
        <v>14</v>
      </c>
      <c r="K17172" s="4">
        <v>9.8611111111111104E-3</v>
      </c>
      <c r="L17172" s="3" t="s">
        <v>1375</v>
      </c>
      <c r="M17172" t="b">
        <v>0</v>
      </c>
      <c r="N17172" s="3" t="s">
        <v>164</v>
      </c>
      <c r="O17172" s="3" t="s">
        <v>1368</v>
      </c>
      <c r="P17172">
        <v>852</v>
      </c>
      <c r="Q17172" s="3" t="s">
        <v>1370</v>
      </c>
      <c r="R17172">
        <v>97.396516201535874</v>
      </c>
      <c r="S17172">
        <v>2.622213897733658</v>
      </c>
    </row>
    <row r="17173" spans="1:19" x14ac:dyDescent="0.25">
      <c r="A17173" s="3" t="s">
        <v>88936</v>
      </c>
      <c r="B17173" s="3" t="s">
        <v>165</v>
      </c>
      <c r="C17173" s="3" t="s">
        <v>88937</v>
      </c>
      <c r="D17173" s="3" t="s">
        <v>88938</v>
      </c>
      <c r="E17173" s="3" t="s">
        <v>88939</v>
      </c>
      <c r="F17173" s="2">
        <v>43706.333391203705</v>
      </c>
      <c r="G17173">
        <v>6599</v>
      </c>
      <c r="H17173">
        <v>382</v>
      </c>
      <c r="I17173" s="3" t="s">
        <v>1368</v>
      </c>
      <c r="J17173">
        <v>36</v>
      </c>
      <c r="K17173" s="4">
        <v>1.3715277777777778E-2</v>
      </c>
      <c r="L17173" s="3" t="s">
        <v>1375</v>
      </c>
      <c r="M17173" t="b">
        <v>0</v>
      </c>
      <c r="N17173" s="3" t="s">
        <v>164</v>
      </c>
      <c r="O17173" s="3" t="s">
        <v>1368</v>
      </c>
      <c r="P17173">
        <v>1185</v>
      </c>
      <c r="Q17173" s="3" t="s">
        <v>1407</v>
      </c>
      <c r="R17173">
        <v>57.887558721018337</v>
      </c>
      <c r="S17173">
        <v>5.4553720260645546</v>
      </c>
    </row>
    <row r="17174" spans="1:19" x14ac:dyDescent="0.25">
      <c r="A17174" s="3" t="s">
        <v>88940</v>
      </c>
      <c r="B17174" s="3" t="s">
        <v>165</v>
      </c>
      <c r="C17174" s="3" t="s">
        <v>88941</v>
      </c>
      <c r="D17174" s="3" t="s">
        <v>88942</v>
      </c>
      <c r="E17174" s="3" t="s">
        <v>80874</v>
      </c>
      <c r="F17174" s="2">
        <v>44798.333449074074</v>
      </c>
      <c r="G17174">
        <v>13119</v>
      </c>
      <c r="H17174">
        <v>1102</v>
      </c>
      <c r="I17174" s="3" t="s">
        <v>1368</v>
      </c>
      <c r="J17174">
        <v>48</v>
      </c>
      <c r="K17174" s="4">
        <v>1.5243055555555555E-2</v>
      </c>
      <c r="L17174" s="3" t="s">
        <v>1375</v>
      </c>
      <c r="M17174" t="b">
        <v>0</v>
      </c>
      <c r="N17174" s="3" t="s">
        <v>164</v>
      </c>
      <c r="O17174" s="3" t="s">
        <v>1368</v>
      </c>
      <c r="P17174">
        <v>1317</v>
      </c>
      <c r="Q17174" s="3" t="s">
        <v>1407</v>
      </c>
      <c r="R17174">
        <v>84.000304901288203</v>
      </c>
      <c r="S17174">
        <v>3.6588154584953121</v>
      </c>
    </row>
    <row r="17175" spans="1:19" x14ac:dyDescent="0.25">
      <c r="A17175" s="3" t="s">
        <v>88943</v>
      </c>
      <c r="B17175" s="3" t="s">
        <v>165</v>
      </c>
      <c r="C17175" s="3" t="s">
        <v>88944</v>
      </c>
      <c r="D17175" s="3" t="s">
        <v>88945</v>
      </c>
      <c r="E17175" s="3" t="s">
        <v>80884</v>
      </c>
      <c r="F17175" s="2">
        <v>44071.125127314815</v>
      </c>
      <c r="G17175">
        <v>9714</v>
      </c>
      <c r="H17175">
        <v>768</v>
      </c>
      <c r="I17175" s="3" t="s">
        <v>1368</v>
      </c>
      <c r="J17175">
        <v>69</v>
      </c>
      <c r="K17175" s="4">
        <v>1.5752314814814816E-2</v>
      </c>
      <c r="L17175" s="3" t="s">
        <v>1375</v>
      </c>
      <c r="M17175" t="b">
        <v>0</v>
      </c>
      <c r="N17175" s="3" t="s">
        <v>164</v>
      </c>
      <c r="O17175" s="3" t="s">
        <v>1368</v>
      </c>
      <c r="P17175">
        <v>1361</v>
      </c>
      <c r="Q17175" s="3" t="s">
        <v>1370</v>
      </c>
      <c r="R17175">
        <v>79.061148857319338</v>
      </c>
      <c r="S17175">
        <v>7.1031500926497833</v>
      </c>
    </row>
    <row r="17176" spans="1:19" x14ac:dyDescent="0.25">
      <c r="A17176" s="3" t="s">
        <v>88946</v>
      </c>
      <c r="B17176" s="3" t="s">
        <v>165</v>
      </c>
      <c r="C17176" s="3" t="s">
        <v>88947</v>
      </c>
      <c r="D17176" s="3" t="s">
        <v>88948</v>
      </c>
      <c r="E17176" s="3" t="s">
        <v>88949</v>
      </c>
      <c r="F17176" s="2">
        <v>45589.333622685182</v>
      </c>
      <c r="G17176">
        <v>18179</v>
      </c>
      <c r="H17176">
        <v>793</v>
      </c>
      <c r="I17176" s="3" t="s">
        <v>1368</v>
      </c>
      <c r="J17176">
        <v>49</v>
      </c>
      <c r="K17176" s="4">
        <v>1.9849537037037037E-2</v>
      </c>
      <c r="L17176" s="3" t="s">
        <v>1375</v>
      </c>
      <c r="M17176" t="b">
        <v>0</v>
      </c>
      <c r="N17176" s="3" t="s">
        <v>164</v>
      </c>
      <c r="O17176" s="3" t="s">
        <v>1368</v>
      </c>
      <c r="P17176">
        <v>1715</v>
      </c>
      <c r="Q17176" s="3" t="s">
        <v>1407</v>
      </c>
      <c r="R17176">
        <v>43.621761373012816</v>
      </c>
      <c r="S17176">
        <v>2.6954177897574128</v>
      </c>
    </row>
    <row r="17177" spans="1:19" x14ac:dyDescent="0.25">
      <c r="A17177" s="3" t="s">
        <v>88950</v>
      </c>
      <c r="B17177" s="3" t="s">
        <v>165</v>
      </c>
      <c r="C17177" s="3" t="s">
        <v>88951</v>
      </c>
      <c r="D17177" s="3" t="s">
        <v>88952</v>
      </c>
      <c r="E17177" s="3" t="s">
        <v>80862</v>
      </c>
      <c r="F17177" s="2">
        <v>44428.333333333336</v>
      </c>
      <c r="G17177">
        <v>4428</v>
      </c>
      <c r="H17177">
        <v>453</v>
      </c>
      <c r="I17177" s="3" t="s">
        <v>1368</v>
      </c>
      <c r="J17177">
        <v>20</v>
      </c>
      <c r="K17177" s="4">
        <v>1.269675925925926E-2</v>
      </c>
      <c r="L17177" s="3" t="s">
        <v>1375</v>
      </c>
      <c r="M17177" t="b">
        <v>0</v>
      </c>
      <c r="N17177" s="3" t="s">
        <v>164</v>
      </c>
      <c r="O17177" s="3" t="s">
        <v>1368</v>
      </c>
      <c r="P17177">
        <v>1097</v>
      </c>
      <c r="Q17177" s="3" t="s">
        <v>1370</v>
      </c>
      <c r="R17177">
        <v>102.30352303523036</v>
      </c>
      <c r="S17177">
        <v>4.5167118337850045</v>
      </c>
    </row>
    <row r="17178" spans="1:19" x14ac:dyDescent="0.25">
      <c r="A17178" s="3" t="s">
        <v>88953</v>
      </c>
      <c r="B17178" s="3" t="s">
        <v>165</v>
      </c>
      <c r="C17178" s="3" t="s">
        <v>88954</v>
      </c>
      <c r="D17178" s="3" t="s">
        <v>88955</v>
      </c>
      <c r="E17178" s="3" t="s">
        <v>88956</v>
      </c>
      <c r="F17178" s="2">
        <v>44058.333333333336</v>
      </c>
      <c r="G17178">
        <v>39170</v>
      </c>
      <c r="H17178">
        <v>1321</v>
      </c>
      <c r="I17178" s="3" t="s">
        <v>1368</v>
      </c>
      <c r="J17178">
        <v>83</v>
      </c>
      <c r="K17178" s="4">
        <v>1.4999999999999999E-2</v>
      </c>
      <c r="L17178" s="3" t="s">
        <v>1375</v>
      </c>
      <c r="M17178" t="b">
        <v>0</v>
      </c>
      <c r="N17178" s="3" t="s">
        <v>164</v>
      </c>
      <c r="O17178" s="3" t="s">
        <v>1368</v>
      </c>
      <c r="P17178">
        <v>1296</v>
      </c>
      <c r="Q17178" s="3" t="s">
        <v>1386</v>
      </c>
      <c r="R17178">
        <v>33.724789379627268</v>
      </c>
      <c r="S17178">
        <v>2.118968598417156</v>
      </c>
    </row>
    <row r="17179" spans="1:19" x14ac:dyDescent="0.25">
      <c r="A17179" s="3" t="s">
        <v>88957</v>
      </c>
      <c r="B17179" s="3" t="s">
        <v>165</v>
      </c>
      <c r="C17179" s="3" t="s">
        <v>88958</v>
      </c>
      <c r="D17179" s="3" t="s">
        <v>88959</v>
      </c>
      <c r="E17179" s="3" t="s">
        <v>88960</v>
      </c>
      <c r="F17179" s="2">
        <v>43918.375335648147</v>
      </c>
      <c r="G17179">
        <v>19486</v>
      </c>
      <c r="H17179">
        <v>1024</v>
      </c>
      <c r="I17179" s="3" t="s">
        <v>1368</v>
      </c>
      <c r="J17179">
        <v>48</v>
      </c>
      <c r="K17179" s="4">
        <v>1.3310185185185185E-2</v>
      </c>
      <c r="L17179" s="3" t="s">
        <v>1375</v>
      </c>
      <c r="M17179" t="b">
        <v>0</v>
      </c>
      <c r="N17179" s="3" t="s">
        <v>164</v>
      </c>
      <c r="O17179" s="3" t="s">
        <v>1368</v>
      </c>
      <c r="P17179">
        <v>1150</v>
      </c>
      <c r="Q17179" s="3" t="s">
        <v>1386</v>
      </c>
      <c r="R17179">
        <v>52.550549112183106</v>
      </c>
      <c r="S17179">
        <v>2.4633069896335833</v>
      </c>
    </row>
    <row r="17180" spans="1:19" x14ac:dyDescent="0.25">
      <c r="A17180" s="3" t="s">
        <v>88961</v>
      </c>
      <c r="B17180" s="3" t="s">
        <v>165</v>
      </c>
      <c r="C17180" s="3" t="s">
        <v>88962</v>
      </c>
      <c r="D17180" s="3" t="s">
        <v>88963</v>
      </c>
      <c r="E17180" s="3" t="s">
        <v>80814</v>
      </c>
      <c r="F17180" s="2">
        <v>43934.460416666669</v>
      </c>
      <c r="G17180">
        <v>9751</v>
      </c>
      <c r="H17180">
        <v>709</v>
      </c>
      <c r="I17180" s="3" t="s">
        <v>1368</v>
      </c>
      <c r="J17180">
        <v>17</v>
      </c>
      <c r="K17180" s="4">
        <v>1.0335648148148148E-2</v>
      </c>
      <c r="L17180" s="3" t="s">
        <v>1375</v>
      </c>
      <c r="M17180" t="b">
        <v>0</v>
      </c>
      <c r="N17180" s="3" t="s">
        <v>164</v>
      </c>
      <c r="O17180" s="3" t="s">
        <v>1368</v>
      </c>
      <c r="P17180">
        <v>893</v>
      </c>
      <c r="Q17180" s="3" t="s">
        <v>1395</v>
      </c>
      <c r="R17180">
        <v>72.710491231668541</v>
      </c>
      <c r="S17180">
        <v>1.743410932212081</v>
      </c>
    </row>
    <row r="17181" spans="1:19" x14ac:dyDescent="0.25">
      <c r="A17181" s="3" t="s">
        <v>88964</v>
      </c>
      <c r="B17181" s="3" t="s">
        <v>165</v>
      </c>
      <c r="C17181" s="3" t="s">
        <v>88965</v>
      </c>
      <c r="D17181" s="3" t="s">
        <v>88966</v>
      </c>
      <c r="E17181" s="3" t="s">
        <v>80818</v>
      </c>
      <c r="F17181" s="2">
        <v>45580.333553240744</v>
      </c>
      <c r="G17181">
        <v>10243</v>
      </c>
      <c r="H17181">
        <v>976</v>
      </c>
      <c r="I17181" s="3" t="s">
        <v>1368</v>
      </c>
      <c r="J17181">
        <v>16</v>
      </c>
      <c r="K17181" s="4">
        <v>1.0081018518518519E-2</v>
      </c>
      <c r="L17181" s="3" t="s">
        <v>1375</v>
      </c>
      <c r="M17181" t="b">
        <v>0</v>
      </c>
      <c r="N17181" s="3" t="s">
        <v>164</v>
      </c>
      <c r="O17181" s="3" t="s">
        <v>1368</v>
      </c>
      <c r="P17181">
        <v>871</v>
      </c>
      <c r="Q17181" s="3" t="s">
        <v>1376</v>
      </c>
      <c r="R17181">
        <v>95.284584594357128</v>
      </c>
      <c r="S17181">
        <v>1.5620423703992969</v>
      </c>
    </row>
    <row r="17182" spans="1:19" x14ac:dyDescent="0.25">
      <c r="A17182" s="3" t="s">
        <v>88967</v>
      </c>
      <c r="B17182" s="3" t="s">
        <v>165</v>
      </c>
      <c r="C17182" s="3" t="s">
        <v>88968</v>
      </c>
      <c r="D17182" s="3" t="s">
        <v>88969</v>
      </c>
      <c r="E17182" s="3" t="s">
        <v>80983</v>
      </c>
      <c r="F17182" s="2">
        <v>44246.333402777775</v>
      </c>
      <c r="G17182">
        <v>19268</v>
      </c>
      <c r="H17182">
        <v>1190</v>
      </c>
      <c r="I17182" s="3" t="s">
        <v>1368</v>
      </c>
      <c r="J17182">
        <v>63</v>
      </c>
      <c r="K17182" s="4">
        <v>1.4282407407407407E-2</v>
      </c>
      <c r="L17182" s="3" t="s">
        <v>1375</v>
      </c>
      <c r="M17182" t="b">
        <v>0</v>
      </c>
      <c r="N17182" s="3" t="s">
        <v>164</v>
      </c>
      <c r="O17182" s="3" t="s">
        <v>1368</v>
      </c>
      <c r="P17182">
        <v>1234</v>
      </c>
      <c r="Q17182" s="3" t="s">
        <v>1370</v>
      </c>
      <c r="R17182">
        <v>61.760431804027405</v>
      </c>
      <c r="S17182">
        <v>3.2696699190367449</v>
      </c>
    </row>
    <row r="17183" spans="1:19" x14ac:dyDescent="0.25">
      <c r="A17183" s="3" t="s">
        <v>88970</v>
      </c>
      <c r="B17183" s="3" t="s">
        <v>165</v>
      </c>
      <c r="C17183" s="3" t="s">
        <v>88971</v>
      </c>
      <c r="D17183" s="3" t="s">
        <v>88972</v>
      </c>
      <c r="E17183" s="3" t="s">
        <v>80874</v>
      </c>
      <c r="F17183" s="2">
        <v>44719.333402777775</v>
      </c>
      <c r="G17183">
        <v>20697</v>
      </c>
      <c r="H17183">
        <v>1372</v>
      </c>
      <c r="I17183" s="3" t="s">
        <v>1368</v>
      </c>
      <c r="J17183">
        <v>36</v>
      </c>
      <c r="K17183" s="4">
        <v>1.4363425925925925E-2</v>
      </c>
      <c r="L17183" s="3" t="s">
        <v>1375</v>
      </c>
      <c r="M17183" t="b">
        <v>0</v>
      </c>
      <c r="N17183" s="3" t="s">
        <v>164</v>
      </c>
      <c r="O17183" s="3" t="s">
        <v>1368</v>
      </c>
      <c r="P17183">
        <v>1241</v>
      </c>
      <c r="Q17183" s="3" t="s">
        <v>1376</v>
      </c>
      <c r="R17183">
        <v>66.289800454172095</v>
      </c>
      <c r="S17183">
        <v>1.739382519205682</v>
      </c>
    </row>
    <row r="17184" spans="1:19" x14ac:dyDescent="0.25">
      <c r="A17184" s="3" t="s">
        <v>88973</v>
      </c>
      <c r="B17184" s="3" t="s">
        <v>165</v>
      </c>
      <c r="C17184" s="3" t="s">
        <v>88974</v>
      </c>
      <c r="D17184" s="3" t="s">
        <v>88975</v>
      </c>
      <c r="E17184" s="3" t="s">
        <v>88976</v>
      </c>
      <c r="F17184" s="2">
        <v>43688.125081018516</v>
      </c>
      <c r="G17184">
        <v>4305</v>
      </c>
      <c r="H17184">
        <v>236</v>
      </c>
      <c r="I17184" s="3" t="s">
        <v>1368</v>
      </c>
      <c r="J17184">
        <v>34</v>
      </c>
      <c r="K17184" s="4">
        <v>1.1064814814814816E-2</v>
      </c>
      <c r="L17184" s="3" t="s">
        <v>1375</v>
      </c>
      <c r="M17184" t="b">
        <v>0</v>
      </c>
      <c r="N17184" s="3" t="s">
        <v>164</v>
      </c>
      <c r="O17184" s="3" t="s">
        <v>1368</v>
      </c>
      <c r="P17184">
        <v>956</v>
      </c>
      <c r="Q17184" s="3" t="s">
        <v>1416</v>
      </c>
      <c r="R17184">
        <v>54.819976771196288</v>
      </c>
      <c r="S17184">
        <v>7.8977932636469221</v>
      </c>
    </row>
    <row r="17185" spans="1:19" x14ac:dyDescent="0.25">
      <c r="A17185" s="3" t="s">
        <v>88977</v>
      </c>
      <c r="B17185" s="3" t="s">
        <v>165</v>
      </c>
      <c r="C17185" s="3" t="s">
        <v>88978</v>
      </c>
      <c r="D17185" s="3" t="s">
        <v>88979</v>
      </c>
      <c r="E17185" s="3" t="s">
        <v>80862</v>
      </c>
      <c r="F17185" s="2">
        <v>44369.333518518521</v>
      </c>
      <c r="G17185">
        <v>5653</v>
      </c>
      <c r="H17185">
        <v>545</v>
      </c>
      <c r="I17185" s="3" t="s">
        <v>1368</v>
      </c>
      <c r="J17185">
        <v>26</v>
      </c>
      <c r="K17185" s="4">
        <v>9.618055555555555E-3</v>
      </c>
      <c r="L17185" s="3" t="s">
        <v>1375</v>
      </c>
      <c r="M17185" t="b">
        <v>0</v>
      </c>
      <c r="N17185" s="3" t="s">
        <v>164</v>
      </c>
      <c r="O17185" s="3" t="s">
        <v>1368</v>
      </c>
      <c r="P17185">
        <v>831</v>
      </c>
      <c r="Q17185" s="3" t="s">
        <v>1376</v>
      </c>
      <c r="R17185">
        <v>96.408986378913852</v>
      </c>
      <c r="S17185">
        <v>4.599327790553688</v>
      </c>
    </row>
    <row r="17186" spans="1:19" x14ac:dyDescent="0.25">
      <c r="A17186" s="3" t="s">
        <v>88980</v>
      </c>
      <c r="B17186" s="3" t="s">
        <v>165</v>
      </c>
      <c r="C17186" s="3" t="s">
        <v>88981</v>
      </c>
      <c r="D17186" s="3" t="s">
        <v>88982</v>
      </c>
      <c r="E17186" s="3" t="s">
        <v>80973</v>
      </c>
      <c r="F17186" s="2">
        <v>45086.333831018521</v>
      </c>
      <c r="G17186">
        <v>21871</v>
      </c>
      <c r="H17186">
        <v>1265</v>
      </c>
      <c r="I17186" s="3" t="s">
        <v>1368</v>
      </c>
      <c r="J17186">
        <v>44</v>
      </c>
      <c r="K17186" s="4">
        <v>1.5555555555555555E-2</v>
      </c>
      <c r="L17186" s="3" t="s">
        <v>1375</v>
      </c>
      <c r="M17186" t="b">
        <v>0</v>
      </c>
      <c r="N17186" s="3" t="s">
        <v>164</v>
      </c>
      <c r="O17186" s="3" t="s">
        <v>1368</v>
      </c>
      <c r="P17186">
        <v>1344</v>
      </c>
      <c r="Q17186" s="3" t="s">
        <v>1370</v>
      </c>
      <c r="R17186">
        <v>57.839147729870604</v>
      </c>
      <c r="S17186">
        <v>2.0117964427781083</v>
      </c>
    </row>
    <row r="17187" spans="1:19" x14ac:dyDescent="0.25">
      <c r="A17187" s="3" t="s">
        <v>88987</v>
      </c>
      <c r="B17187" s="3" t="s">
        <v>165</v>
      </c>
      <c r="C17187" s="3" t="s">
        <v>88988</v>
      </c>
      <c r="D17187" s="3" t="s">
        <v>88989</v>
      </c>
      <c r="E17187" s="3" t="s">
        <v>80818</v>
      </c>
      <c r="F17187" s="2">
        <v>45489.33353009259</v>
      </c>
      <c r="G17187">
        <v>15513</v>
      </c>
      <c r="H17187">
        <v>1340</v>
      </c>
      <c r="I17187" s="3" t="s">
        <v>1368</v>
      </c>
      <c r="J17187">
        <v>50</v>
      </c>
      <c r="K17187" s="4">
        <v>1.5497685185185186E-2</v>
      </c>
      <c r="L17187" s="3" t="s">
        <v>1375</v>
      </c>
      <c r="M17187" t="b">
        <v>0</v>
      </c>
      <c r="N17187" s="3" t="s">
        <v>164</v>
      </c>
      <c r="O17187" s="3" t="s">
        <v>1368</v>
      </c>
      <c r="P17187">
        <v>1339</v>
      </c>
      <c r="Q17187" s="3" t="s">
        <v>1376</v>
      </c>
      <c r="R17187">
        <v>86.379165860890865</v>
      </c>
      <c r="S17187">
        <v>3.2231032037645844</v>
      </c>
    </row>
    <row r="17188" spans="1:19" x14ac:dyDescent="0.25">
      <c r="A17188" s="3" t="s">
        <v>88990</v>
      </c>
      <c r="B17188" s="3" t="s">
        <v>165</v>
      </c>
      <c r="C17188" s="3" t="s">
        <v>88991</v>
      </c>
      <c r="D17188" s="3" t="s">
        <v>88992</v>
      </c>
      <c r="E17188" s="3" t="s">
        <v>80973</v>
      </c>
      <c r="F17188" s="2">
        <v>45103.333784722221</v>
      </c>
      <c r="G17188">
        <v>18563</v>
      </c>
      <c r="H17188">
        <v>1170</v>
      </c>
      <c r="I17188" s="3" t="s">
        <v>1368</v>
      </c>
      <c r="J17188">
        <v>30</v>
      </c>
      <c r="K17188" s="4">
        <v>1.6215277777777776E-2</v>
      </c>
      <c r="L17188" s="3" t="s">
        <v>1375</v>
      </c>
      <c r="M17188" t="b">
        <v>0</v>
      </c>
      <c r="N17188" s="3" t="s">
        <v>164</v>
      </c>
      <c r="O17188" s="3" t="s">
        <v>1368</v>
      </c>
      <c r="P17188">
        <v>1401</v>
      </c>
      <c r="Q17188" s="3" t="s">
        <v>1395</v>
      </c>
      <c r="R17188">
        <v>63.028605290093203</v>
      </c>
      <c r="S17188">
        <v>1.6161180843613641</v>
      </c>
    </row>
    <row r="17189" spans="1:19" x14ac:dyDescent="0.25">
      <c r="A17189" s="3" t="s">
        <v>88993</v>
      </c>
      <c r="B17189" s="3" t="s">
        <v>165</v>
      </c>
      <c r="C17189" s="3" t="s">
        <v>88994</v>
      </c>
      <c r="D17189" s="3" t="s">
        <v>88995</v>
      </c>
      <c r="E17189" s="3" t="s">
        <v>88996</v>
      </c>
      <c r="F17189" s="2">
        <v>43911.375023148146</v>
      </c>
      <c r="G17189">
        <v>12665</v>
      </c>
      <c r="H17189">
        <v>854</v>
      </c>
      <c r="I17189" s="3" t="s">
        <v>1368</v>
      </c>
      <c r="J17189">
        <v>34</v>
      </c>
      <c r="K17189" s="4">
        <v>1.2418981481481482E-2</v>
      </c>
      <c r="L17189" s="3" t="s">
        <v>1375</v>
      </c>
      <c r="M17189" t="b">
        <v>0</v>
      </c>
      <c r="N17189" s="3" t="s">
        <v>164</v>
      </c>
      <c r="O17189" s="3" t="s">
        <v>1368</v>
      </c>
      <c r="P17189">
        <v>1073</v>
      </c>
      <c r="Q17189" s="3" t="s">
        <v>1386</v>
      </c>
      <c r="R17189">
        <v>67.429924990130289</v>
      </c>
      <c r="S17189">
        <v>2.6845637583892614</v>
      </c>
    </row>
    <row r="17190" spans="1:19" x14ac:dyDescent="0.25">
      <c r="A17190" s="3" t="s">
        <v>88997</v>
      </c>
      <c r="B17190" s="3" t="s">
        <v>165</v>
      </c>
      <c r="C17190" s="3" t="s">
        <v>88998</v>
      </c>
      <c r="D17190" s="3" t="s">
        <v>88999</v>
      </c>
      <c r="E17190" s="3" t="s">
        <v>89000</v>
      </c>
      <c r="F17190" s="2">
        <v>43565.333344907405</v>
      </c>
      <c r="G17190">
        <v>11062</v>
      </c>
      <c r="H17190">
        <v>514</v>
      </c>
      <c r="I17190" s="3" t="s">
        <v>1368</v>
      </c>
      <c r="J17190">
        <v>42</v>
      </c>
      <c r="K17190" s="4">
        <v>1.3101851851851852E-2</v>
      </c>
      <c r="L17190" s="3" t="s">
        <v>1375</v>
      </c>
      <c r="M17190" t="b">
        <v>0</v>
      </c>
      <c r="N17190" s="3" t="s">
        <v>164</v>
      </c>
      <c r="O17190" s="3" t="s">
        <v>1368</v>
      </c>
      <c r="P17190">
        <v>1132</v>
      </c>
      <c r="Q17190" s="3" t="s">
        <v>1381</v>
      </c>
      <c r="R17190">
        <v>46.465376966190561</v>
      </c>
      <c r="S17190">
        <v>3.796781775447478</v>
      </c>
    </row>
    <row r="17191" spans="1:19" x14ac:dyDescent="0.25">
      <c r="A17191" s="3" t="s">
        <v>89001</v>
      </c>
      <c r="B17191" s="3" t="s">
        <v>165</v>
      </c>
      <c r="C17191" s="3" t="s">
        <v>89002</v>
      </c>
      <c r="D17191" s="3" t="s">
        <v>89003</v>
      </c>
      <c r="E17191" s="3" t="s">
        <v>89004</v>
      </c>
      <c r="F17191" s="2">
        <v>43593.458391203705</v>
      </c>
      <c r="G17191">
        <v>11148</v>
      </c>
      <c r="H17191">
        <v>565</v>
      </c>
      <c r="I17191" s="3" t="s">
        <v>1368</v>
      </c>
      <c r="J17191">
        <v>28</v>
      </c>
      <c r="K17191" s="4">
        <v>1.2164351851851852E-2</v>
      </c>
      <c r="L17191" s="3" t="s">
        <v>1375</v>
      </c>
      <c r="M17191" t="b">
        <v>0</v>
      </c>
      <c r="N17191" s="3" t="s">
        <v>164</v>
      </c>
      <c r="O17191" s="3" t="s">
        <v>1368</v>
      </c>
      <c r="P17191">
        <v>1051</v>
      </c>
      <c r="Q17191" s="3" t="s">
        <v>1381</v>
      </c>
      <c r="R17191">
        <v>50.681736634373877</v>
      </c>
      <c r="S17191">
        <v>2.511661284535343</v>
      </c>
    </row>
    <row r="17192" spans="1:19" x14ac:dyDescent="0.25">
      <c r="A17192" s="3" t="s">
        <v>89005</v>
      </c>
      <c r="B17192" s="3" t="s">
        <v>165</v>
      </c>
      <c r="C17192" s="3" t="s">
        <v>89006</v>
      </c>
      <c r="D17192" s="3" t="s">
        <v>89007</v>
      </c>
      <c r="E17192" s="3" t="s">
        <v>80884</v>
      </c>
      <c r="F17192" s="2">
        <v>44074.125358796293</v>
      </c>
      <c r="G17192">
        <v>8641</v>
      </c>
      <c r="H17192">
        <v>710</v>
      </c>
      <c r="I17192" s="3" t="s">
        <v>1368</v>
      </c>
      <c r="J17192">
        <v>68</v>
      </c>
      <c r="K17192" s="4">
        <v>1.4039351851851851E-2</v>
      </c>
      <c r="L17192" s="3" t="s">
        <v>1375</v>
      </c>
      <c r="M17192" t="b">
        <v>0</v>
      </c>
      <c r="N17192" s="3" t="s">
        <v>164</v>
      </c>
      <c r="O17192" s="3" t="s">
        <v>1368</v>
      </c>
      <c r="P17192">
        <v>1213</v>
      </c>
      <c r="Q17192" s="3" t="s">
        <v>1395</v>
      </c>
      <c r="R17192">
        <v>82.166415924082855</v>
      </c>
      <c r="S17192">
        <v>7.8694595532924438</v>
      </c>
    </row>
    <row r="17193" spans="1:19" x14ac:dyDescent="0.25">
      <c r="A17193" s="3" t="s">
        <v>89008</v>
      </c>
      <c r="B17193" s="3" t="s">
        <v>165</v>
      </c>
      <c r="C17193" s="3" t="s">
        <v>89009</v>
      </c>
      <c r="D17193" s="3" t="s">
        <v>89010</v>
      </c>
      <c r="E17193" s="3" t="s">
        <v>80983</v>
      </c>
      <c r="F17193" s="2">
        <v>44256.333437499998</v>
      </c>
      <c r="G17193">
        <v>18882</v>
      </c>
      <c r="H17193">
        <v>1025</v>
      </c>
      <c r="I17193" s="3" t="s">
        <v>1368</v>
      </c>
      <c r="J17193">
        <v>42</v>
      </c>
      <c r="K17193" s="4">
        <v>2.2650462962962963E-2</v>
      </c>
      <c r="L17193" s="3" t="s">
        <v>1375</v>
      </c>
      <c r="M17193" t="b">
        <v>0</v>
      </c>
      <c r="N17193" s="3" t="s">
        <v>164</v>
      </c>
      <c r="O17193" s="3" t="s">
        <v>1368</v>
      </c>
      <c r="P17193">
        <v>1957</v>
      </c>
      <c r="Q17193" s="3" t="s">
        <v>1395</v>
      </c>
      <c r="R17193">
        <v>54.284503760194895</v>
      </c>
      <c r="S17193">
        <v>2.2243406418811569</v>
      </c>
    </row>
    <row r="17194" spans="1:19" x14ac:dyDescent="0.25">
      <c r="A17194" s="3" t="s">
        <v>89011</v>
      </c>
      <c r="B17194" s="3" t="s">
        <v>165</v>
      </c>
      <c r="C17194" s="3" t="s">
        <v>89012</v>
      </c>
      <c r="D17194" s="3" t="s">
        <v>89013</v>
      </c>
      <c r="E17194" s="3" t="s">
        <v>81059</v>
      </c>
      <c r="F17194" s="2">
        <v>44170.125104166669</v>
      </c>
      <c r="G17194">
        <v>36597</v>
      </c>
      <c r="H17194">
        <v>1882</v>
      </c>
      <c r="I17194" s="3" t="s">
        <v>1368</v>
      </c>
      <c r="J17194">
        <v>63</v>
      </c>
      <c r="K17194" s="4">
        <v>1.5185185185185185E-2</v>
      </c>
      <c r="L17194" s="3" t="s">
        <v>1375</v>
      </c>
      <c r="M17194" t="b">
        <v>0</v>
      </c>
      <c r="N17194" s="3" t="s">
        <v>164</v>
      </c>
      <c r="O17194" s="3" t="s">
        <v>1368</v>
      </c>
      <c r="P17194">
        <v>1312</v>
      </c>
      <c r="Q17194" s="3" t="s">
        <v>1386</v>
      </c>
      <c r="R17194">
        <v>51.424980189633025</v>
      </c>
      <c r="S17194">
        <v>1.7214525780801706</v>
      </c>
    </row>
    <row r="17195" spans="1:19" x14ac:dyDescent="0.25">
      <c r="A17195" s="3" t="s">
        <v>89017</v>
      </c>
      <c r="B17195" s="3" t="s">
        <v>165</v>
      </c>
      <c r="C17195" s="3" t="s">
        <v>89018</v>
      </c>
      <c r="D17195" s="3" t="s">
        <v>89019</v>
      </c>
      <c r="E17195" s="3" t="s">
        <v>81049</v>
      </c>
      <c r="F17195" s="2">
        <v>45219.333483796298</v>
      </c>
      <c r="G17195">
        <v>49977</v>
      </c>
      <c r="H17195">
        <v>2301</v>
      </c>
      <c r="I17195" s="3" t="s">
        <v>1368</v>
      </c>
      <c r="J17195">
        <v>155</v>
      </c>
      <c r="K17195" s="4">
        <v>1.8275462962962962E-2</v>
      </c>
      <c r="L17195" s="3" t="s">
        <v>1375</v>
      </c>
      <c r="M17195" t="b">
        <v>0</v>
      </c>
      <c r="N17195" s="3" t="s">
        <v>164</v>
      </c>
      <c r="O17195" s="3" t="s">
        <v>1368</v>
      </c>
      <c r="P17195">
        <v>1579</v>
      </c>
      <c r="Q17195" s="3" t="s">
        <v>1370</v>
      </c>
      <c r="R17195">
        <v>46.041178942313465</v>
      </c>
      <c r="S17195">
        <v>3.1014266562618804</v>
      </c>
    </row>
    <row r="17196" spans="1:19" x14ac:dyDescent="0.25">
      <c r="A17196" s="3" t="s">
        <v>89020</v>
      </c>
      <c r="B17196" s="3" t="s">
        <v>165</v>
      </c>
      <c r="C17196" s="3" t="s">
        <v>89021</v>
      </c>
      <c r="D17196" s="3" t="s">
        <v>89022</v>
      </c>
      <c r="E17196" s="3" t="s">
        <v>80983</v>
      </c>
      <c r="F17196" s="2">
        <v>44238.333680555559</v>
      </c>
      <c r="G17196">
        <v>24743</v>
      </c>
      <c r="H17196">
        <v>1926</v>
      </c>
      <c r="I17196" s="3" t="s">
        <v>1368</v>
      </c>
      <c r="J17196">
        <v>74</v>
      </c>
      <c r="K17196" s="4">
        <v>1.6134259259259258E-2</v>
      </c>
      <c r="L17196" s="3" t="s">
        <v>1375</v>
      </c>
      <c r="M17196" t="b">
        <v>0</v>
      </c>
      <c r="N17196" s="3" t="s">
        <v>164</v>
      </c>
      <c r="O17196" s="3" t="s">
        <v>1368</v>
      </c>
      <c r="P17196">
        <v>1394</v>
      </c>
      <c r="Q17196" s="3" t="s">
        <v>1407</v>
      </c>
      <c r="R17196">
        <v>77.840197227498692</v>
      </c>
      <c r="S17196">
        <v>2.9907448571313098</v>
      </c>
    </row>
    <row r="17197" spans="1:19" x14ac:dyDescent="0.25">
      <c r="A17197" s="3" t="s">
        <v>89030</v>
      </c>
      <c r="B17197" s="3" t="s">
        <v>165</v>
      </c>
      <c r="C17197" s="3" t="s">
        <v>89031</v>
      </c>
      <c r="D17197" s="3" t="s">
        <v>89032</v>
      </c>
      <c r="E17197" s="3" t="s">
        <v>80904</v>
      </c>
      <c r="F17197" s="2">
        <v>44294.125057870369</v>
      </c>
      <c r="G17197">
        <v>13233</v>
      </c>
      <c r="H17197">
        <v>998</v>
      </c>
      <c r="I17197" s="3" t="s">
        <v>1368</v>
      </c>
      <c r="J17197">
        <v>60</v>
      </c>
      <c r="K17197" s="4">
        <v>1.2233796296296296E-2</v>
      </c>
      <c r="L17197" s="3" t="s">
        <v>1375</v>
      </c>
      <c r="M17197" t="b">
        <v>0</v>
      </c>
      <c r="N17197" s="3" t="s">
        <v>164</v>
      </c>
      <c r="O17197" s="3" t="s">
        <v>1368</v>
      </c>
      <c r="P17197">
        <v>1057</v>
      </c>
      <c r="Q17197" s="3" t="s">
        <v>1407</v>
      </c>
      <c r="R17197">
        <v>75.417516814025547</v>
      </c>
      <c r="S17197">
        <v>4.5341192473362053</v>
      </c>
    </row>
    <row r="17198" spans="1:19" x14ac:dyDescent="0.25">
      <c r="A17198" s="3" t="s">
        <v>89033</v>
      </c>
      <c r="B17198" s="3" t="s">
        <v>165</v>
      </c>
      <c r="C17198" s="3" t="s">
        <v>89034</v>
      </c>
      <c r="D17198" s="3" t="s">
        <v>89035</v>
      </c>
      <c r="E17198" s="3" t="s">
        <v>80884</v>
      </c>
      <c r="F17198" s="2">
        <v>43999.125081018516</v>
      </c>
      <c r="G17198">
        <v>16831</v>
      </c>
      <c r="H17198">
        <v>1166</v>
      </c>
      <c r="I17198" s="3" t="s">
        <v>1368</v>
      </c>
      <c r="J17198">
        <v>38</v>
      </c>
      <c r="K17198" s="4">
        <v>1.2222222222222223E-2</v>
      </c>
      <c r="L17198" s="3" t="s">
        <v>1375</v>
      </c>
      <c r="M17198" t="b">
        <v>0</v>
      </c>
      <c r="N17198" s="3" t="s">
        <v>164</v>
      </c>
      <c r="O17198" s="3" t="s">
        <v>1368</v>
      </c>
      <c r="P17198">
        <v>1056</v>
      </c>
      <c r="Q17198" s="3" t="s">
        <v>1381</v>
      </c>
      <c r="R17198">
        <v>69.276929475372825</v>
      </c>
      <c r="S17198">
        <v>2.2577386964529738</v>
      </c>
    </row>
    <row r="17199" spans="1:19" x14ac:dyDescent="0.25">
      <c r="A17199" s="3" t="s">
        <v>89036</v>
      </c>
      <c r="B17199" s="3" t="s">
        <v>165</v>
      </c>
      <c r="C17199" s="3" t="s">
        <v>89037</v>
      </c>
      <c r="D17199" s="3" t="s">
        <v>89038</v>
      </c>
      <c r="E17199" s="3" t="s">
        <v>89039</v>
      </c>
      <c r="F17199" s="2">
        <v>43948.333356481482</v>
      </c>
      <c r="G17199">
        <v>15056</v>
      </c>
      <c r="H17199">
        <v>1081</v>
      </c>
      <c r="I17199" s="3" t="s">
        <v>1368</v>
      </c>
      <c r="J17199">
        <v>64</v>
      </c>
      <c r="K17199" s="4">
        <v>1.3726851851851851E-2</v>
      </c>
      <c r="L17199" s="3" t="s">
        <v>1375</v>
      </c>
      <c r="M17199" t="b">
        <v>0</v>
      </c>
      <c r="N17199" s="3" t="s">
        <v>164</v>
      </c>
      <c r="O17199" s="3" t="s">
        <v>1368</v>
      </c>
      <c r="P17199">
        <v>1186</v>
      </c>
      <c r="Q17199" s="3" t="s">
        <v>1395</v>
      </c>
      <c r="R17199">
        <v>71.798618490967058</v>
      </c>
      <c r="S17199">
        <v>4.2507970244420825</v>
      </c>
    </row>
    <row r="17200" spans="1:19" x14ac:dyDescent="0.25">
      <c r="A17200" s="3" t="s">
        <v>89043</v>
      </c>
      <c r="B17200" s="3" t="s">
        <v>165</v>
      </c>
      <c r="C17200" s="3" t="s">
        <v>89044</v>
      </c>
      <c r="D17200" s="3" t="s">
        <v>89045</v>
      </c>
      <c r="E17200" s="3" t="s">
        <v>89046</v>
      </c>
      <c r="F17200" s="2">
        <v>44121.125254629631</v>
      </c>
      <c r="G17200">
        <v>59839</v>
      </c>
      <c r="H17200">
        <v>2238</v>
      </c>
      <c r="I17200" s="3" t="s">
        <v>1368</v>
      </c>
      <c r="J17200">
        <v>283</v>
      </c>
      <c r="K17200" s="4">
        <v>1.2835648148148148E-2</v>
      </c>
      <c r="L17200" s="3" t="s">
        <v>1375</v>
      </c>
      <c r="M17200" t="b">
        <v>0</v>
      </c>
      <c r="N17200" s="3" t="s">
        <v>164</v>
      </c>
      <c r="O17200" s="3" t="s">
        <v>1368</v>
      </c>
      <c r="P17200">
        <v>1109</v>
      </c>
      <c r="Q17200" s="3" t="s">
        <v>1386</v>
      </c>
      <c r="R17200">
        <v>37.400357626297229</v>
      </c>
      <c r="S17200">
        <v>4.7293571082404453</v>
      </c>
    </row>
    <row r="17201" spans="1:19" x14ac:dyDescent="0.25">
      <c r="A17201" s="3" t="s">
        <v>89050</v>
      </c>
      <c r="B17201" s="3" t="s">
        <v>165</v>
      </c>
      <c r="C17201" s="3" t="s">
        <v>89051</v>
      </c>
      <c r="D17201" s="3" t="s">
        <v>89052</v>
      </c>
      <c r="E17201" s="3" t="s">
        <v>80973</v>
      </c>
      <c r="F17201" s="2">
        <v>45074.125393518516</v>
      </c>
      <c r="G17201">
        <v>33088</v>
      </c>
      <c r="H17201">
        <v>1687</v>
      </c>
      <c r="I17201" s="3" t="s">
        <v>1368</v>
      </c>
      <c r="J17201">
        <v>57</v>
      </c>
      <c r="K17201" s="4">
        <v>2.0266203703703703E-2</v>
      </c>
      <c r="L17201" s="3" t="s">
        <v>1375</v>
      </c>
      <c r="M17201" t="b">
        <v>0</v>
      </c>
      <c r="N17201" s="3" t="s">
        <v>164</v>
      </c>
      <c r="O17201" s="3" t="s">
        <v>1368</v>
      </c>
      <c r="P17201">
        <v>1751</v>
      </c>
      <c r="Q17201" s="3" t="s">
        <v>1416</v>
      </c>
      <c r="R17201">
        <v>50.985251450676984</v>
      </c>
      <c r="S17201">
        <v>1.7226789168278531</v>
      </c>
    </row>
    <row r="17202" spans="1:19" x14ac:dyDescent="0.25">
      <c r="A17202" s="3" t="s">
        <v>89053</v>
      </c>
      <c r="B17202" s="3" t="s">
        <v>165</v>
      </c>
      <c r="C17202" s="3" t="s">
        <v>89054</v>
      </c>
      <c r="D17202" s="3" t="s">
        <v>89055</v>
      </c>
      <c r="E17202" s="3" t="s">
        <v>89056</v>
      </c>
      <c r="F17202" s="2">
        <v>43553.500057870369</v>
      </c>
      <c r="G17202">
        <v>15806</v>
      </c>
      <c r="H17202">
        <v>736</v>
      </c>
      <c r="I17202" s="3" t="s">
        <v>1368</v>
      </c>
      <c r="J17202">
        <v>54</v>
      </c>
      <c r="K17202" s="4">
        <v>1.3657407407407408E-2</v>
      </c>
      <c r="L17202" s="3" t="s">
        <v>1375</v>
      </c>
      <c r="M17202" t="b">
        <v>0</v>
      </c>
      <c r="N17202" s="3" t="s">
        <v>164</v>
      </c>
      <c r="O17202" s="3" t="s">
        <v>1368</v>
      </c>
      <c r="P17202">
        <v>1180</v>
      </c>
      <c r="Q17202" s="3" t="s">
        <v>1370</v>
      </c>
      <c r="R17202">
        <v>46.564595723143107</v>
      </c>
      <c r="S17202">
        <v>3.4164241427306083</v>
      </c>
    </row>
    <row r="17203" spans="1:19" x14ac:dyDescent="0.25">
      <c r="A17203" s="3" t="s">
        <v>89057</v>
      </c>
      <c r="B17203" s="3" t="s">
        <v>165</v>
      </c>
      <c r="C17203" s="3" t="s">
        <v>89058</v>
      </c>
      <c r="D17203" s="3" t="s">
        <v>89059</v>
      </c>
      <c r="E17203" s="3" t="s">
        <v>81042</v>
      </c>
      <c r="F17203" s="2">
        <v>45314.333402777775</v>
      </c>
      <c r="G17203">
        <v>30276</v>
      </c>
      <c r="H17203">
        <v>1961</v>
      </c>
      <c r="I17203" s="3" t="s">
        <v>1368</v>
      </c>
      <c r="J17203">
        <v>62</v>
      </c>
      <c r="K17203" s="4">
        <v>1.3263888888888889E-2</v>
      </c>
      <c r="L17203" s="3" t="s">
        <v>1375</v>
      </c>
      <c r="M17203" t="b">
        <v>0</v>
      </c>
      <c r="N17203" s="3" t="s">
        <v>164</v>
      </c>
      <c r="O17203" s="3" t="s">
        <v>1368</v>
      </c>
      <c r="P17203">
        <v>1146</v>
      </c>
      <c r="Q17203" s="3" t="s">
        <v>1376</v>
      </c>
      <c r="R17203">
        <v>64.770775531774348</v>
      </c>
      <c r="S17203">
        <v>2.0478266613819525</v>
      </c>
    </row>
    <row r="17204" spans="1:19" x14ac:dyDescent="0.25">
      <c r="A17204" s="3" t="s">
        <v>89060</v>
      </c>
      <c r="B17204" s="3" t="s">
        <v>165</v>
      </c>
      <c r="C17204" s="3" t="s">
        <v>89061</v>
      </c>
      <c r="D17204" s="3" t="s">
        <v>89062</v>
      </c>
      <c r="E17204" s="3" t="s">
        <v>80874</v>
      </c>
      <c r="F17204" s="2">
        <v>44711.333587962959</v>
      </c>
      <c r="G17204">
        <v>22460</v>
      </c>
      <c r="H17204">
        <v>1454</v>
      </c>
      <c r="I17204" s="3" t="s">
        <v>1368</v>
      </c>
      <c r="J17204">
        <v>42</v>
      </c>
      <c r="K17204" s="4">
        <v>1.3217592592592593E-2</v>
      </c>
      <c r="L17204" s="3" t="s">
        <v>1375</v>
      </c>
      <c r="M17204" t="b">
        <v>0</v>
      </c>
      <c r="N17204" s="3" t="s">
        <v>164</v>
      </c>
      <c r="O17204" s="3" t="s">
        <v>1368</v>
      </c>
      <c r="P17204">
        <v>1142</v>
      </c>
      <c r="Q17204" s="3" t="s">
        <v>1395</v>
      </c>
      <c r="R17204">
        <v>64.737310774710593</v>
      </c>
      <c r="S17204">
        <v>1.8699910952804986</v>
      </c>
    </row>
    <row r="17205" spans="1:19" x14ac:dyDescent="0.25">
      <c r="A17205" s="3" t="s">
        <v>89063</v>
      </c>
      <c r="B17205" s="3" t="s">
        <v>165</v>
      </c>
      <c r="C17205" s="3" t="s">
        <v>89064</v>
      </c>
      <c r="D17205" s="3" t="s">
        <v>89065</v>
      </c>
      <c r="E17205" s="3" t="s">
        <v>89066</v>
      </c>
      <c r="F17205" s="2">
        <v>43930.333356481482</v>
      </c>
      <c r="G17205">
        <v>18049</v>
      </c>
      <c r="H17205">
        <v>950</v>
      </c>
      <c r="I17205" s="3" t="s">
        <v>1368</v>
      </c>
      <c r="J17205">
        <v>89</v>
      </c>
      <c r="K17205" s="4">
        <v>2.6851851851851852E-2</v>
      </c>
      <c r="L17205" s="3" t="s">
        <v>1375</v>
      </c>
      <c r="M17205" t="b">
        <v>0</v>
      </c>
      <c r="N17205" s="3" t="s">
        <v>164</v>
      </c>
      <c r="O17205" s="3" t="s">
        <v>1368</v>
      </c>
      <c r="P17205">
        <v>2320</v>
      </c>
      <c r="Q17205" s="3" t="s">
        <v>1407</v>
      </c>
      <c r="R17205">
        <v>52.63449498587179</v>
      </c>
      <c r="S17205">
        <v>4.9310211092027254</v>
      </c>
    </row>
    <row r="17206" spans="1:19" x14ac:dyDescent="0.25">
      <c r="A17206" s="3" t="s">
        <v>89067</v>
      </c>
      <c r="B17206" s="3" t="s">
        <v>165</v>
      </c>
      <c r="C17206" s="3" t="s">
        <v>89068</v>
      </c>
      <c r="D17206" s="3" t="s">
        <v>89069</v>
      </c>
      <c r="E17206" s="3" t="s">
        <v>80814</v>
      </c>
      <c r="F17206" s="2">
        <v>43924.333587962959</v>
      </c>
      <c r="G17206">
        <v>13234</v>
      </c>
      <c r="H17206">
        <v>796</v>
      </c>
      <c r="I17206" s="3" t="s">
        <v>1368</v>
      </c>
      <c r="J17206">
        <v>75</v>
      </c>
      <c r="K17206" s="4">
        <v>1.4386574074074074E-2</v>
      </c>
      <c r="L17206" s="3" t="s">
        <v>1375</v>
      </c>
      <c r="M17206" t="b">
        <v>0</v>
      </c>
      <c r="N17206" s="3" t="s">
        <v>164</v>
      </c>
      <c r="O17206" s="3" t="s">
        <v>1368</v>
      </c>
      <c r="P17206">
        <v>1243</v>
      </c>
      <c r="Q17206" s="3" t="s">
        <v>1370</v>
      </c>
      <c r="R17206">
        <v>60.1481033701073</v>
      </c>
      <c r="S17206">
        <v>5.6672207949221702</v>
      </c>
    </row>
    <row r="17207" spans="1:19" x14ac:dyDescent="0.25">
      <c r="A17207" s="3" t="s">
        <v>89070</v>
      </c>
      <c r="B17207" s="3" t="s">
        <v>165</v>
      </c>
      <c r="C17207" s="3" t="s">
        <v>89071</v>
      </c>
      <c r="D17207" s="3" t="s">
        <v>89072</v>
      </c>
      <c r="E17207" s="3" t="s">
        <v>89073</v>
      </c>
      <c r="F17207" s="2">
        <v>43622.333449074074</v>
      </c>
      <c r="G17207">
        <v>11659</v>
      </c>
      <c r="H17207">
        <v>602</v>
      </c>
      <c r="I17207" s="3" t="s">
        <v>1368</v>
      </c>
      <c r="J17207">
        <v>63</v>
      </c>
      <c r="K17207" s="4">
        <v>1.0763888888888889E-2</v>
      </c>
      <c r="L17207" s="3" t="s">
        <v>1375</v>
      </c>
      <c r="M17207" t="b">
        <v>0</v>
      </c>
      <c r="N17207" s="3" t="s">
        <v>164</v>
      </c>
      <c r="O17207" s="3" t="s">
        <v>1368</v>
      </c>
      <c r="P17207">
        <v>930</v>
      </c>
      <c r="Q17207" s="3" t="s">
        <v>1407</v>
      </c>
      <c r="R17207">
        <v>51.633930868856673</v>
      </c>
      <c r="S17207">
        <v>5.4035509048803503</v>
      </c>
    </row>
    <row r="17208" spans="1:19" x14ac:dyDescent="0.25">
      <c r="A17208" s="3" t="s">
        <v>89074</v>
      </c>
      <c r="B17208" s="3" t="s">
        <v>165</v>
      </c>
      <c r="C17208" s="3" t="s">
        <v>89075</v>
      </c>
      <c r="D17208" s="3" t="s">
        <v>89076</v>
      </c>
      <c r="E17208" s="3" t="s">
        <v>89077</v>
      </c>
      <c r="F17208" s="2">
        <v>43493.458391203705</v>
      </c>
      <c r="G17208">
        <v>17935</v>
      </c>
      <c r="H17208">
        <v>762</v>
      </c>
      <c r="I17208" s="3" t="s">
        <v>1368</v>
      </c>
      <c r="J17208">
        <v>42</v>
      </c>
      <c r="K17208" s="4">
        <v>1.494212962962963E-2</v>
      </c>
      <c r="L17208" s="3" t="s">
        <v>1375</v>
      </c>
      <c r="M17208" t="b">
        <v>0</v>
      </c>
      <c r="N17208" s="3" t="s">
        <v>164</v>
      </c>
      <c r="O17208" s="3" t="s">
        <v>1368</v>
      </c>
      <c r="P17208">
        <v>1291</v>
      </c>
      <c r="Q17208" s="3" t="s">
        <v>1395</v>
      </c>
      <c r="R17208">
        <v>42.486757736269865</v>
      </c>
      <c r="S17208">
        <v>2.3417897964873151</v>
      </c>
    </row>
    <row r="17209" spans="1:19" x14ac:dyDescent="0.25">
      <c r="A17209" s="3" t="s">
        <v>89082</v>
      </c>
      <c r="B17209" s="3" t="s">
        <v>165</v>
      </c>
      <c r="C17209" s="3" t="s">
        <v>89083</v>
      </c>
      <c r="D17209" s="3" t="s">
        <v>89084</v>
      </c>
      <c r="E17209" s="3" t="s">
        <v>89085</v>
      </c>
      <c r="F17209" s="2">
        <v>43896.333379629628</v>
      </c>
      <c r="G17209">
        <v>15233</v>
      </c>
      <c r="H17209">
        <v>1115</v>
      </c>
      <c r="I17209" s="3" t="s">
        <v>1368</v>
      </c>
      <c r="J17209">
        <v>56</v>
      </c>
      <c r="K17209" s="4">
        <v>1.5277777777777777E-2</v>
      </c>
      <c r="L17209" s="3" t="s">
        <v>1375</v>
      </c>
      <c r="M17209" t="b">
        <v>0</v>
      </c>
      <c r="N17209" s="3" t="s">
        <v>164</v>
      </c>
      <c r="O17209" s="3" t="s">
        <v>1368</v>
      </c>
      <c r="P17209">
        <v>1320</v>
      </c>
      <c r="Q17209" s="3" t="s">
        <v>1370</v>
      </c>
      <c r="R17209">
        <v>73.196350029541122</v>
      </c>
      <c r="S17209">
        <v>3.6762292391518416</v>
      </c>
    </row>
    <row r="17210" spans="1:19" x14ac:dyDescent="0.25">
      <c r="A17210" s="3" t="s">
        <v>89090</v>
      </c>
      <c r="B17210" s="3" t="s">
        <v>165</v>
      </c>
      <c r="C17210" s="3" t="s">
        <v>89091</v>
      </c>
      <c r="D17210" s="3" t="s">
        <v>89092</v>
      </c>
      <c r="E17210" s="3" t="s">
        <v>89093</v>
      </c>
      <c r="F17210" s="2">
        <v>43838.333715277775</v>
      </c>
      <c r="G17210">
        <v>24669</v>
      </c>
      <c r="H17210">
        <v>1545</v>
      </c>
      <c r="I17210" s="3" t="s">
        <v>1368</v>
      </c>
      <c r="J17210">
        <v>92</v>
      </c>
      <c r="K17210" s="4">
        <v>1.8541666666666668E-2</v>
      </c>
      <c r="L17210" s="3" t="s">
        <v>1375</v>
      </c>
      <c r="M17210" t="b">
        <v>0</v>
      </c>
      <c r="N17210" s="3" t="s">
        <v>164</v>
      </c>
      <c r="O17210" s="3" t="s">
        <v>1368</v>
      </c>
      <c r="P17210">
        <v>1602</v>
      </c>
      <c r="Q17210" s="3" t="s">
        <v>1381</v>
      </c>
      <c r="R17210">
        <v>62.629210750334423</v>
      </c>
      <c r="S17210">
        <v>3.7293769508289758</v>
      </c>
    </row>
    <row r="17211" spans="1:19" x14ac:dyDescent="0.25">
      <c r="A17211" s="3" t="s">
        <v>89094</v>
      </c>
      <c r="B17211" s="3" t="s">
        <v>165</v>
      </c>
      <c r="C17211" s="3" t="s">
        <v>89095</v>
      </c>
      <c r="D17211" s="3" t="s">
        <v>89096</v>
      </c>
      <c r="E17211" s="3" t="s">
        <v>89097</v>
      </c>
      <c r="F17211" s="2">
        <v>43376.333425925928</v>
      </c>
      <c r="G17211">
        <v>4180</v>
      </c>
      <c r="H17211">
        <v>245</v>
      </c>
      <c r="I17211" s="3" t="s">
        <v>1368</v>
      </c>
      <c r="J17211">
        <v>17</v>
      </c>
      <c r="K17211" s="4">
        <v>1.1018518518518518E-2</v>
      </c>
      <c r="L17211" s="3" t="s">
        <v>1375</v>
      </c>
      <c r="M17211" t="b">
        <v>0</v>
      </c>
      <c r="N17211" s="3" t="s">
        <v>164</v>
      </c>
      <c r="O17211" s="3" t="s">
        <v>1368</v>
      </c>
      <c r="P17211">
        <v>952</v>
      </c>
      <c r="Q17211" s="3" t="s">
        <v>1381</v>
      </c>
      <c r="R17211">
        <v>58.612440191387563</v>
      </c>
      <c r="S17211">
        <v>4.0669856459330145</v>
      </c>
    </row>
    <row r="17212" spans="1:19" x14ac:dyDescent="0.25">
      <c r="A17212" s="3" t="s">
        <v>89098</v>
      </c>
      <c r="B17212" s="3" t="s">
        <v>165</v>
      </c>
      <c r="C17212" s="3" t="s">
        <v>89099</v>
      </c>
      <c r="D17212" s="3" t="s">
        <v>89100</v>
      </c>
      <c r="E17212" s="3" t="s">
        <v>80874</v>
      </c>
      <c r="F17212" s="2">
        <v>44735.333796296298</v>
      </c>
      <c r="G17212">
        <v>16653</v>
      </c>
      <c r="H17212">
        <v>1430</v>
      </c>
      <c r="I17212" s="3" t="s">
        <v>1368</v>
      </c>
      <c r="J17212">
        <v>62</v>
      </c>
      <c r="K17212" s="4">
        <v>1.3090277777777777E-2</v>
      </c>
      <c r="L17212" s="3" t="s">
        <v>1375</v>
      </c>
      <c r="M17212" t="b">
        <v>0</v>
      </c>
      <c r="N17212" s="3" t="s">
        <v>164</v>
      </c>
      <c r="O17212" s="3" t="s">
        <v>1368</v>
      </c>
      <c r="P17212">
        <v>1131</v>
      </c>
      <c r="Q17212" s="3" t="s">
        <v>1407</v>
      </c>
      <c r="R17212">
        <v>85.870413739266198</v>
      </c>
      <c r="S17212">
        <v>3.7230529033807724</v>
      </c>
    </row>
    <row r="17213" spans="1:19" x14ac:dyDescent="0.25">
      <c r="A17213" s="3" t="s">
        <v>89101</v>
      </c>
      <c r="B17213" s="3" t="s">
        <v>165</v>
      </c>
      <c r="C17213" s="3" t="s">
        <v>89102</v>
      </c>
      <c r="D17213" s="3" t="s">
        <v>89103</v>
      </c>
      <c r="E17213" s="3" t="s">
        <v>80904</v>
      </c>
      <c r="F17213" s="2">
        <v>44307.125243055554</v>
      </c>
      <c r="G17213">
        <v>12069</v>
      </c>
      <c r="H17213">
        <v>910</v>
      </c>
      <c r="I17213" s="3" t="s">
        <v>1368</v>
      </c>
      <c r="J17213">
        <v>55</v>
      </c>
      <c r="K17213" s="4">
        <v>1.0659722222222221E-2</v>
      </c>
      <c r="L17213" s="3" t="s">
        <v>1375</v>
      </c>
      <c r="M17213" t="b">
        <v>0</v>
      </c>
      <c r="N17213" s="3" t="s">
        <v>164</v>
      </c>
      <c r="O17213" s="3" t="s">
        <v>1368</v>
      </c>
      <c r="P17213">
        <v>921</v>
      </c>
      <c r="Q17213" s="3" t="s">
        <v>1381</v>
      </c>
      <c r="R17213">
        <v>75.399784572044069</v>
      </c>
      <c r="S17213">
        <v>4.5571298367718951</v>
      </c>
    </row>
    <row r="17214" spans="1:19" x14ac:dyDescent="0.25">
      <c r="A17214" s="3" t="s">
        <v>89104</v>
      </c>
      <c r="B17214" s="3" t="s">
        <v>165</v>
      </c>
      <c r="C17214" s="3" t="s">
        <v>89105</v>
      </c>
      <c r="D17214" s="3" t="s">
        <v>89106</v>
      </c>
      <c r="E17214" s="3" t="s">
        <v>80904</v>
      </c>
      <c r="F17214" s="2">
        <v>44281.166701388887</v>
      </c>
      <c r="G17214">
        <v>14853</v>
      </c>
      <c r="H17214">
        <v>993</v>
      </c>
      <c r="I17214" s="3" t="s">
        <v>1368</v>
      </c>
      <c r="J17214">
        <v>71</v>
      </c>
      <c r="K17214" s="4">
        <v>1.3900462962962963E-2</v>
      </c>
      <c r="L17214" s="3" t="s">
        <v>1375</v>
      </c>
      <c r="M17214" t="b">
        <v>0</v>
      </c>
      <c r="N17214" s="3" t="s">
        <v>164</v>
      </c>
      <c r="O17214" s="3" t="s">
        <v>1368</v>
      </c>
      <c r="P17214">
        <v>1201</v>
      </c>
      <c r="Q17214" s="3" t="s">
        <v>1370</v>
      </c>
      <c r="R17214">
        <v>66.855180771561308</v>
      </c>
      <c r="S17214">
        <v>4.7801790883996507</v>
      </c>
    </row>
    <row r="17215" spans="1:19" x14ac:dyDescent="0.25">
      <c r="A17215" s="3" t="s">
        <v>89109</v>
      </c>
      <c r="B17215" s="3" t="s">
        <v>165</v>
      </c>
      <c r="C17215" s="3" t="s">
        <v>89110</v>
      </c>
      <c r="D17215" s="3" t="s">
        <v>89111</v>
      </c>
      <c r="E17215" s="3" t="s">
        <v>89112</v>
      </c>
      <c r="F17215" s="2">
        <v>43946.333564814813</v>
      </c>
      <c r="G17215">
        <v>14382</v>
      </c>
      <c r="H17215">
        <v>864</v>
      </c>
      <c r="I17215" s="3" t="s">
        <v>1368</v>
      </c>
      <c r="J17215">
        <v>32</v>
      </c>
      <c r="K17215" s="4">
        <v>1.2094907407407407E-2</v>
      </c>
      <c r="L17215" s="3" t="s">
        <v>1375</v>
      </c>
      <c r="M17215" t="b">
        <v>0</v>
      </c>
      <c r="N17215" s="3" t="s">
        <v>164</v>
      </c>
      <c r="O17215" s="3" t="s">
        <v>1368</v>
      </c>
      <c r="P17215">
        <v>1045</v>
      </c>
      <c r="Q17215" s="3" t="s">
        <v>1386</v>
      </c>
      <c r="R17215">
        <v>60.075093867334168</v>
      </c>
      <c r="S17215">
        <v>2.2250034765679318</v>
      </c>
    </row>
    <row r="17216" spans="1:19" x14ac:dyDescent="0.25">
      <c r="A17216" s="3" t="s">
        <v>89113</v>
      </c>
      <c r="B17216" s="3" t="s">
        <v>165</v>
      </c>
      <c r="C17216" s="3" t="s">
        <v>89114</v>
      </c>
      <c r="D17216" s="3" t="s">
        <v>89115</v>
      </c>
      <c r="E17216" s="3" t="s">
        <v>80862</v>
      </c>
      <c r="F17216" s="2">
        <v>44386.333391203705</v>
      </c>
      <c r="G17216">
        <v>6249</v>
      </c>
      <c r="H17216">
        <v>537</v>
      </c>
      <c r="I17216" s="3" t="s">
        <v>1368</v>
      </c>
      <c r="J17216">
        <v>20</v>
      </c>
      <c r="K17216" s="4">
        <v>1.6782407407407409E-2</v>
      </c>
      <c r="L17216" s="3" t="s">
        <v>1375</v>
      </c>
      <c r="M17216" t="b">
        <v>0</v>
      </c>
      <c r="N17216" s="3" t="s">
        <v>164</v>
      </c>
      <c r="O17216" s="3" t="s">
        <v>1368</v>
      </c>
      <c r="P17216">
        <v>1450</v>
      </c>
      <c r="Q17216" s="3" t="s">
        <v>1370</v>
      </c>
      <c r="R17216">
        <v>85.933749399903988</v>
      </c>
      <c r="S17216">
        <v>3.200512081933109</v>
      </c>
    </row>
    <row r="17217" spans="1:19" x14ac:dyDescent="0.25">
      <c r="A17217" s="3" t="s">
        <v>89116</v>
      </c>
      <c r="B17217" s="3" t="s">
        <v>165</v>
      </c>
      <c r="C17217" s="3" t="s">
        <v>89117</v>
      </c>
      <c r="D17217" s="3" t="s">
        <v>89118</v>
      </c>
      <c r="E17217" s="3" t="s">
        <v>89119</v>
      </c>
      <c r="F17217" s="2">
        <v>43922.333506944444</v>
      </c>
      <c r="G17217">
        <v>16524</v>
      </c>
      <c r="H17217">
        <v>1080</v>
      </c>
      <c r="I17217" s="3" t="s">
        <v>1368</v>
      </c>
      <c r="J17217">
        <v>79</v>
      </c>
      <c r="K17217" s="4">
        <v>1.7314814814814814E-2</v>
      </c>
      <c r="L17217" s="3" t="s">
        <v>1375</v>
      </c>
      <c r="M17217" t="b">
        <v>0</v>
      </c>
      <c r="N17217" s="3" t="s">
        <v>164</v>
      </c>
      <c r="O17217" s="3" t="s">
        <v>1368</v>
      </c>
      <c r="P17217">
        <v>1496</v>
      </c>
      <c r="Q17217" s="3" t="s">
        <v>1381</v>
      </c>
      <c r="R17217">
        <v>65.359477124183016</v>
      </c>
      <c r="S17217">
        <v>4.7809247155652388</v>
      </c>
    </row>
    <row r="17218" spans="1:19" x14ac:dyDescent="0.25">
      <c r="A17218" s="3" t="s">
        <v>89120</v>
      </c>
      <c r="B17218" s="3" t="s">
        <v>165</v>
      </c>
      <c r="C17218" s="3" t="s">
        <v>89121</v>
      </c>
      <c r="D17218" s="3" t="s">
        <v>89122</v>
      </c>
      <c r="E17218" s="3" t="s">
        <v>89123</v>
      </c>
      <c r="F17218" s="2">
        <v>43903.375</v>
      </c>
      <c r="G17218">
        <v>12959</v>
      </c>
      <c r="H17218">
        <v>945</v>
      </c>
      <c r="I17218" s="3" t="s">
        <v>1368</v>
      </c>
      <c r="J17218">
        <v>57</v>
      </c>
      <c r="K17218" s="4">
        <v>1.5358796296296296E-2</v>
      </c>
      <c r="L17218" s="3" t="s">
        <v>1375</v>
      </c>
      <c r="M17218" t="b">
        <v>0</v>
      </c>
      <c r="N17218" s="3" t="s">
        <v>164</v>
      </c>
      <c r="O17218" s="3" t="s">
        <v>1368</v>
      </c>
      <c r="P17218">
        <v>1327</v>
      </c>
      <c r="Q17218" s="3" t="s">
        <v>1370</v>
      </c>
      <c r="R17218">
        <v>72.922293386835406</v>
      </c>
      <c r="S17218">
        <v>4.3984875376186432</v>
      </c>
    </row>
    <row r="17219" spans="1:19" x14ac:dyDescent="0.25">
      <c r="A17219" s="3" t="s">
        <v>89132</v>
      </c>
      <c r="B17219" s="3" t="s">
        <v>165</v>
      </c>
      <c r="C17219" s="3" t="s">
        <v>89133</v>
      </c>
      <c r="D17219" s="3" t="s">
        <v>89134</v>
      </c>
      <c r="E17219" s="3" t="s">
        <v>89135</v>
      </c>
      <c r="F17219" s="2">
        <v>43542.500034722223</v>
      </c>
      <c r="G17219">
        <v>19899</v>
      </c>
      <c r="H17219">
        <v>773</v>
      </c>
      <c r="I17219" s="3" t="s">
        <v>1368</v>
      </c>
      <c r="J17219">
        <v>93</v>
      </c>
      <c r="K17219" s="4">
        <v>3.2233796296296295E-2</v>
      </c>
      <c r="L17219" s="3" t="s">
        <v>1375</v>
      </c>
      <c r="M17219" t="b">
        <v>0</v>
      </c>
      <c r="N17219" s="3" t="s">
        <v>164</v>
      </c>
      <c r="O17219" s="3" t="s">
        <v>1368</v>
      </c>
      <c r="P17219">
        <v>2785</v>
      </c>
      <c r="Q17219" s="3" t="s">
        <v>1395</v>
      </c>
      <c r="R17219">
        <v>38.84617317453138</v>
      </c>
      <c r="S17219">
        <v>4.6736016885270617</v>
      </c>
    </row>
    <row r="17220" spans="1:19" x14ac:dyDescent="0.25">
      <c r="A17220" s="3" t="s">
        <v>89136</v>
      </c>
      <c r="B17220" s="3" t="s">
        <v>165</v>
      </c>
      <c r="C17220" s="3" t="s">
        <v>89137</v>
      </c>
      <c r="D17220" s="3" t="s">
        <v>89138</v>
      </c>
      <c r="E17220" s="3" t="s">
        <v>80822</v>
      </c>
      <c r="F17220" s="2">
        <v>45141.333437499998</v>
      </c>
      <c r="G17220">
        <v>12993</v>
      </c>
      <c r="H17220">
        <v>963</v>
      </c>
      <c r="I17220" s="3" t="s">
        <v>1368</v>
      </c>
      <c r="J17220">
        <v>26</v>
      </c>
      <c r="K17220" s="4">
        <v>1.6932870370370369E-2</v>
      </c>
      <c r="L17220" s="3" t="s">
        <v>1375</v>
      </c>
      <c r="M17220" t="b">
        <v>0</v>
      </c>
      <c r="N17220" s="3" t="s">
        <v>164</v>
      </c>
      <c r="O17220" s="3" t="s">
        <v>1368</v>
      </c>
      <c r="P17220">
        <v>1463</v>
      </c>
      <c r="Q17220" s="3" t="s">
        <v>1407</v>
      </c>
      <c r="R17220">
        <v>74.116832140383281</v>
      </c>
      <c r="S17220">
        <v>2.001077503270992</v>
      </c>
    </row>
    <row r="17221" spans="1:19" x14ac:dyDescent="0.25">
      <c r="A17221" s="3" t="s">
        <v>89146</v>
      </c>
      <c r="B17221" s="3" t="s">
        <v>165</v>
      </c>
      <c r="C17221" s="3" t="s">
        <v>89147</v>
      </c>
      <c r="D17221" s="3" t="s">
        <v>89148</v>
      </c>
      <c r="E17221" s="3" t="s">
        <v>80818</v>
      </c>
      <c r="F17221" s="2">
        <v>45547.334004629629</v>
      </c>
      <c r="G17221">
        <v>13436</v>
      </c>
      <c r="H17221">
        <v>1176</v>
      </c>
      <c r="I17221" s="3" t="s">
        <v>1368</v>
      </c>
      <c r="J17221">
        <v>27</v>
      </c>
      <c r="K17221" s="4">
        <v>1.7233796296296296E-2</v>
      </c>
      <c r="L17221" s="3" t="s">
        <v>1375</v>
      </c>
      <c r="M17221" t="b">
        <v>0</v>
      </c>
      <c r="N17221" s="3" t="s">
        <v>164</v>
      </c>
      <c r="O17221" s="3" t="s">
        <v>1368</v>
      </c>
      <c r="P17221">
        <v>1489</v>
      </c>
      <c r="Q17221" s="3" t="s">
        <v>1407</v>
      </c>
      <c r="R17221">
        <v>87.526049419470084</v>
      </c>
      <c r="S17221">
        <v>2.0095266448347719</v>
      </c>
    </row>
    <row r="17222" spans="1:19" x14ac:dyDescent="0.25">
      <c r="A17222" s="3" t="s">
        <v>89149</v>
      </c>
      <c r="B17222" s="3" t="s">
        <v>165</v>
      </c>
      <c r="C17222" s="3" t="s">
        <v>89150</v>
      </c>
      <c r="D17222" s="3" t="s">
        <v>89151</v>
      </c>
      <c r="E17222" s="3" t="s">
        <v>80904</v>
      </c>
      <c r="F17222" s="2">
        <v>44332.125011574077</v>
      </c>
      <c r="G17222">
        <v>11617</v>
      </c>
      <c r="H17222">
        <v>883</v>
      </c>
      <c r="I17222" s="3" t="s">
        <v>1368</v>
      </c>
      <c r="J17222">
        <v>56</v>
      </c>
      <c r="K17222" s="4">
        <v>1.0613425925925925E-2</v>
      </c>
      <c r="L17222" s="3" t="s">
        <v>1375</v>
      </c>
      <c r="M17222" t="b">
        <v>0</v>
      </c>
      <c r="N17222" s="3" t="s">
        <v>164</v>
      </c>
      <c r="O17222" s="3" t="s">
        <v>1368</v>
      </c>
      <c r="P17222">
        <v>917</v>
      </c>
      <c r="Q17222" s="3" t="s">
        <v>1416</v>
      </c>
      <c r="R17222">
        <v>76.009296720323661</v>
      </c>
      <c r="S17222">
        <v>4.8205216493070502</v>
      </c>
    </row>
    <row r="17223" spans="1:19" x14ac:dyDescent="0.25">
      <c r="A17223" s="3" t="s">
        <v>89152</v>
      </c>
      <c r="B17223" s="3" t="s">
        <v>165</v>
      </c>
      <c r="C17223" s="3" t="s">
        <v>89153</v>
      </c>
      <c r="D17223" s="3" t="s">
        <v>89154</v>
      </c>
      <c r="E17223" s="3" t="s">
        <v>81189</v>
      </c>
      <c r="F17223" s="2">
        <v>44602.125393518516</v>
      </c>
      <c r="G17223">
        <v>21471</v>
      </c>
      <c r="H17223">
        <v>698</v>
      </c>
      <c r="I17223" s="3" t="s">
        <v>1368</v>
      </c>
      <c r="J17223">
        <v>10</v>
      </c>
      <c r="K17223" s="4">
        <v>1.695601851851852E-2</v>
      </c>
      <c r="L17223" s="3" t="s">
        <v>1375</v>
      </c>
      <c r="M17223" t="b">
        <v>0</v>
      </c>
      <c r="N17223" s="3" t="s">
        <v>164</v>
      </c>
      <c r="O17223" s="3" t="s">
        <v>1368</v>
      </c>
      <c r="P17223">
        <v>1465</v>
      </c>
      <c r="Q17223" s="3" t="s">
        <v>1407</v>
      </c>
      <c r="R17223">
        <v>32.508965581482002</v>
      </c>
      <c r="S17223">
        <v>0.46574449257137535</v>
      </c>
    </row>
    <row r="17224" spans="1:19" x14ac:dyDescent="0.25">
      <c r="A17224" s="3" t="s">
        <v>89163</v>
      </c>
      <c r="B17224" s="3" t="s">
        <v>165</v>
      </c>
      <c r="C17224" s="3" t="s">
        <v>89164</v>
      </c>
      <c r="D17224" s="3" t="s">
        <v>89165</v>
      </c>
      <c r="E17224" s="3" t="s">
        <v>86117</v>
      </c>
      <c r="F17224" s="2">
        <v>44898.125115740739</v>
      </c>
      <c r="G17224">
        <v>263552</v>
      </c>
      <c r="H17224">
        <v>8969</v>
      </c>
      <c r="I17224" s="3" t="s">
        <v>1368</v>
      </c>
      <c r="J17224">
        <v>402</v>
      </c>
      <c r="K17224" s="4">
        <v>1.8136574074074076E-2</v>
      </c>
      <c r="L17224" s="3" t="s">
        <v>1375</v>
      </c>
      <c r="M17224" t="b">
        <v>0</v>
      </c>
      <c r="N17224" s="3" t="s">
        <v>164</v>
      </c>
      <c r="O17224" s="3" t="s">
        <v>1368</v>
      </c>
      <c r="P17224">
        <v>1567</v>
      </c>
      <c r="Q17224" s="3" t="s">
        <v>1386</v>
      </c>
      <c r="R17224">
        <v>34.031234822729481</v>
      </c>
      <c r="S17224">
        <v>1.525315687226809</v>
      </c>
    </row>
    <row r="17225" spans="1:19" x14ac:dyDescent="0.25">
      <c r="A17225" s="3" t="s">
        <v>89166</v>
      </c>
      <c r="B17225" s="3" t="s">
        <v>165</v>
      </c>
      <c r="C17225" s="3" t="s">
        <v>89167</v>
      </c>
      <c r="D17225" s="3" t="s">
        <v>89168</v>
      </c>
      <c r="E17225" s="3" t="s">
        <v>80862</v>
      </c>
      <c r="F17225" s="2">
        <v>44300.333518518521</v>
      </c>
      <c r="G17225">
        <v>11600</v>
      </c>
      <c r="H17225">
        <v>761</v>
      </c>
      <c r="I17225" s="3" t="s">
        <v>1368</v>
      </c>
      <c r="J17225">
        <v>38</v>
      </c>
      <c r="K17225" s="4">
        <v>1.3622685185185186E-2</v>
      </c>
      <c r="L17225" s="3" t="s">
        <v>1375</v>
      </c>
      <c r="M17225" t="b">
        <v>0</v>
      </c>
      <c r="N17225" s="3" t="s">
        <v>164</v>
      </c>
      <c r="O17225" s="3" t="s">
        <v>1368</v>
      </c>
      <c r="P17225">
        <v>1177</v>
      </c>
      <c r="Q17225" s="3" t="s">
        <v>1381</v>
      </c>
      <c r="R17225">
        <v>65.603448275862064</v>
      </c>
      <c r="S17225">
        <v>3.2758620689655173</v>
      </c>
    </row>
    <row r="17226" spans="1:19" x14ac:dyDescent="0.25">
      <c r="A17226" s="3" t="s">
        <v>89169</v>
      </c>
      <c r="B17226" s="3" t="s">
        <v>165</v>
      </c>
      <c r="C17226" s="3" t="s">
        <v>89170</v>
      </c>
      <c r="D17226" s="3" t="s">
        <v>89171</v>
      </c>
      <c r="E17226" s="3" t="s">
        <v>80892</v>
      </c>
      <c r="F17226" s="2">
        <v>44970.333541666667</v>
      </c>
      <c r="G17226">
        <v>40965</v>
      </c>
      <c r="H17226">
        <v>2549</v>
      </c>
      <c r="I17226" s="3" t="s">
        <v>1368</v>
      </c>
      <c r="J17226">
        <v>138</v>
      </c>
      <c r="K17226" s="4">
        <v>1.3182870370370371E-2</v>
      </c>
      <c r="L17226" s="3" t="s">
        <v>1375</v>
      </c>
      <c r="M17226" t="b">
        <v>0</v>
      </c>
      <c r="N17226" s="3" t="s">
        <v>164</v>
      </c>
      <c r="O17226" s="3" t="s">
        <v>1368</v>
      </c>
      <c r="P17226">
        <v>1139</v>
      </c>
      <c r="Q17226" s="3" t="s">
        <v>1395</v>
      </c>
      <c r="R17226">
        <v>62.223849627730992</v>
      </c>
      <c r="S17226">
        <v>3.3687294031490298</v>
      </c>
    </row>
    <row r="17227" spans="1:19" x14ac:dyDescent="0.25">
      <c r="A17227" s="3" t="s">
        <v>89172</v>
      </c>
      <c r="B17227" s="3" t="s">
        <v>165</v>
      </c>
      <c r="C17227" s="3" t="s">
        <v>89173</v>
      </c>
      <c r="D17227" s="3" t="s">
        <v>89174</v>
      </c>
      <c r="E17227" s="3" t="s">
        <v>80814</v>
      </c>
      <c r="F17227" s="2">
        <v>43959.458518518521</v>
      </c>
      <c r="G17227">
        <v>9889</v>
      </c>
      <c r="H17227">
        <v>690</v>
      </c>
      <c r="I17227" s="3" t="s">
        <v>1368</v>
      </c>
      <c r="J17227">
        <v>37</v>
      </c>
      <c r="K17227" s="4">
        <v>1.136574074074074E-2</v>
      </c>
      <c r="L17227" s="3" t="s">
        <v>1375</v>
      </c>
      <c r="M17227" t="b">
        <v>0</v>
      </c>
      <c r="N17227" s="3" t="s">
        <v>164</v>
      </c>
      <c r="O17227" s="3" t="s">
        <v>1368</v>
      </c>
      <c r="P17227">
        <v>982</v>
      </c>
      <c r="Q17227" s="3" t="s">
        <v>1370</v>
      </c>
      <c r="R17227">
        <v>69.774496915764999</v>
      </c>
      <c r="S17227">
        <v>3.7415309940337749</v>
      </c>
    </row>
    <row r="17228" spans="1:19" x14ac:dyDescent="0.25">
      <c r="A17228" s="3" t="s">
        <v>89175</v>
      </c>
      <c r="B17228" s="3" t="s">
        <v>165</v>
      </c>
      <c r="C17228" s="3" t="s">
        <v>89176</v>
      </c>
      <c r="D17228" s="3" t="s">
        <v>89177</v>
      </c>
      <c r="E17228" s="3" t="s">
        <v>81267</v>
      </c>
      <c r="F17228" s="2">
        <v>44180.125150462962</v>
      </c>
      <c r="G17228">
        <v>10772</v>
      </c>
      <c r="H17228">
        <v>825</v>
      </c>
      <c r="I17228" s="3" t="s">
        <v>1368</v>
      </c>
      <c r="J17228">
        <v>63</v>
      </c>
      <c r="K17228" s="4">
        <v>1.2280092592592592E-2</v>
      </c>
      <c r="L17228" s="3" t="s">
        <v>1375</v>
      </c>
      <c r="M17228" t="b">
        <v>0</v>
      </c>
      <c r="N17228" s="3" t="s">
        <v>164</v>
      </c>
      <c r="O17228" s="3" t="s">
        <v>1368</v>
      </c>
      <c r="P17228">
        <v>1061</v>
      </c>
      <c r="Q17228" s="3" t="s">
        <v>1376</v>
      </c>
      <c r="R17228">
        <v>76.5874489417007</v>
      </c>
      <c r="S17228">
        <v>5.8484961010025991</v>
      </c>
    </row>
    <row r="17229" spans="1:19" x14ac:dyDescent="0.25">
      <c r="A17229" s="3" t="s">
        <v>89178</v>
      </c>
      <c r="B17229" s="3" t="s">
        <v>165</v>
      </c>
      <c r="C17229" s="3" t="s">
        <v>89179</v>
      </c>
      <c r="D17229" s="3" t="s">
        <v>89180</v>
      </c>
      <c r="E17229" s="3" t="s">
        <v>80884</v>
      </c>
      <c r="F17229" s="2">
        <v>44090.125243055554</v>
      </c>
      <c r="G17229">
        <v>7028</v>
      </c>
      <c r="H17229">
        <v>638</v>
      </c>
      <c r="I17229" s="3" t="s">
        <v>1368</v>
      </c>
      <c r="J17229">
        <v>25</v>
      </c>
      <c r="K17229" s="4">
        <v>1.3159722222222222E-2</v>
      </c>
      <c r="L17229" s="3" t="s">
        <v>1375</v>
      </c>
      <c r="M17229" t="b">
        <v>0</v>
      </c>
      <c r="N17229" s="3" t="s">
        <v>164</v>
      </c>
      <c r="O17229" s="3" t="s">
        <v>1368</v>
      </c>
      <c r="P17229">
        <v>1137</v>
      </c>
      <c r="Q17229" s="3" t="s">
        <v>1381</v>
      </c>
      <c r="R17229">
        <v>90.779738190096751</v>
      </c>
      <c r="S17229">
        <v>3.5571997723392146</v>
      </c>
    </row>
    <row r="17230" spans="1:19" x14ac:dyDescent="0.25">
      <c r="A17230" s="3" t="s">
        <v>89181</v>
      </c>
      <c r="B17230" s="3" t="s">
        <v>165</v>
      </c>
      <c r="C17230" s="3" t="s">
        <v>89182</v>
      </c>
      <c r="D17230" s="3" t="s">
        <v>89183</v>
      </c>
      <c r="E17230" s="3" t="s">
        <v>89184</v>
      </c>
      <c r="F17230" s="2">
        <v>43490.333368055559</v>
      </c>
      <c r="G17230">
        <v>14352</v>
      </c>
      <c r="H17230">
        <v>604</v>
      </c>
      <c r="I17230" s="3" t="s">
        <v>1368</v>
      </c>
      <c r="J17230">
        <v>47</v>
      </c>
      <c r="K17230" s="4">
        <v>1.4710648148148148E-2</v>
      </c>
      <c r="L17230" s="3" t="s">
        <v>1375</v>
      </c>
      <c r="M17230" t="b">
        <v>0</v>
      </c>
      <c r="N17230" s="3" t="s">
        <v>164</v>
      </c>
      <c r="O17230" s="3" t="s">
        <v>1368</v>
      </c>
      <c r="P17230">
        <v>1271</v>
      </c>
      <c r="Q17230" s="3" t="s">
        <v>1370</v>
      </c>
      <c r="R17230">
        <v>42.084726867335561</v>
      </c>
      <c r="S17230">
        <v>3.2748049052396881</v>
      </c>
    </row>
    <row r="17231" spans="1:19" x14ac:dyDescent="0.25">
      <c r="A17231" s="3" t="s">
        <v>89201</v>
      </c>
      <c r="B17231" s="3" t="s">
        <v>165</v>
      </c>
      <c r="C17231" s="3" t="s">
        <v>89202</v>
      </c>
      <c r="D17231" s="3" t="s">
        <v>89203</v>
      </c>
      <c r="E17231" s="3" t="s">
        <v>80963</v>
      </c>
      <c r="F17231" s="2">
        <v>44467.333518518521</v>
      </c>
      <c r="G17231">
        <v>27999</v>
      </c>
      <c r="H17231">
        <v>1587</v>
      </c>
      <c r="I17231" s="3" t="s">
        <v>1368</v>
      </c>
      <c r="J17231">
        <v>85</v>
      </c>
      <c r="K17231" s="4">
        <v>2.2442129629629631E-2</v>
      </c>
      <c r="L17231" s="3" t="s">
        <v>1375</v>
      </c>
      <c r="M17231" t="b">
        <v>0</v>
      </c>
      <c r="N17231" s="3" t="s">
        <v>164</v>
      </c>
      <c r="O17231" s="3" t="s">
        <v>1368</v>
      </c>
      <c r="P17231">
        <v>1939</v>
      </c>
      <c r="Q17231" s="3" t="s">
        <v>1376</v>
      </c>
      <c r="R17231">
        <v>56.680595735561987</v>
      </c>
      <c r="S17231">
        <v>3.0358227079538556</v>
      </c>
    </row>
    <row r="17232" spans="1:19" x14ac:dyDescent="0.25">
      <c r="A17232" s="3" t="s">
        <v>89206</v>
      </c>
      <c r="B17232" s="3" t="s">
        <v>165</v>
      </c>
      <c r="C17232" s="3" t="s">
        <v>89207</v>
      </c>
      <c r="D17232" s="3" t="s">
        <v>89208</v>
      </c>
      <c r="E17232" s="3" t="s">
        <v>81042</v>
      </c>
      <c r="F17232" s="2">
        <v>45315.333460648151</v>
      </c>
      <c r="G17232">
        <v>31957</v>
      </c>
      <c r="H17232">
        <v>2334</v>
      </c>
      <c r="I17232" s="3" t="s">
        <v>1368</v>
      </c>
      <c r="J17232">
        <v>99</v>
      </c>
      <c r="K17232" s="4">
        <v>1.6134259259259258E-2</v>
      </c>
      <c r="L17232" s="3" t="s">
        <v>1375</v>
      </c>
      <c r="M17232" t="b">
        <v>0</v>
      </c>
      <c r="N17232" s="3" t="s">
        <v>164</v>
      </c>
      <c r="O17232" s="3" t="s">
        <v>1368</v>
      </c>
      <c r="P17232">
        <v>1394</v>
      </c>
      <c r="Q17232" s="3" t="s">
        <v>1381</v>
      </c>
      <c r="R17232">
        <v>73.035641643458391</v>
      </c>
      <c r="S17232">
        <v>3.0979128203523487</v>
      </c>
    </row>
    <row r="17233" spans="1:19" x14ac:dyDescent="0.25">
      <c r="A17233" s="3" t="s">
        <v>89209</v>
      </c>
      <c r="B17233" s="3" t="s">
        <v>165</v>
      </c>
      <c r="C17233" s="3" t="s">
        <v>89210</v>
      </c>
      <c r="D17233" s="3" t="s">
        <v>89211</v>
      </c>
      <c r="E17233" s="3" t="s">
        <v>80814</v>
      </c>
      <c r="F17233" s="2">
        <v>43873.458333333336</v>
      </c>
      <c r="G17233">
        <v>12229</v>
      </c>
      <c r="H17233">
        <v>1033</v>
      </c>
      <c r="I17233" s="3" t="s">
        <v>1368</v>
      </c>
      <c r="J17233">
        <v>75</v>
      </c>
      <c r="K17233" s="4">
        <v>6.7708333333333336E-3</v>
      </c>
      <c r="L17233" s="3" t="s">
        <v>1375</v>
      </c>
      <c r="M17233" t="b">
        <v>0</v>
      </c>
      <c r="N17233" s="3" t="s">
        <v>164</v>
      </c>
      <c r="O17233" s="3" t="s">
        <v>1368</v>
      </c>
      <c r="P17233">
        <v>585</v>
      </c>
      <c r="Q17233" s="3" t="s">
        <v>1381</v>
      </c>
      <c r="R17233">
        <v>84.471338621309997</v>
      </c>
      <c r="S17233">
        <v>6.1329626298143758</v>
      </c>
    </row>
    <row r="17234" spans="1:19" x14ac:dyDescent="0.25">
      <c r="A17234" s="3" t="s">
        <v>89212</v>
      </c>
      <c r="B17234" s="3" t="s">
        <v>165</v>
      </c>
      <c r="C17234" s="3" t="s">
        <v>89213</v>
      </c>
      <c r="D17234" s="3" t="s">
        <v>89214</v>
      </c>
      <c r="E17234" s="3" t="s">
        <v>89215</v>
      </c>
      <c r="F17234" s="2">
        <v>43449.125081018516</v>
      </c>
      <c r="G17234">
        <v>22439</v>
      </c>
      <c r="H17234">
        <v>856</v>
      </c>
      <c r="I17234" s="3" t="s">
        <v>1368</v>
      </c>
      <c r="J17234">
        <v>54</v>
      </c>
      <c r="K17234" s="4">
        <v>1.1585648148148149E-2</v>
      </c>
      <c r="L17234" s="3" t="s">
        <v>1375</v>
      </c>
      <c r="M17234" t="b">
        <v>0</v>
      </c>
      <c r="N17234" s="3" t="s">
        <v>164</v>
      </c>
      <c r="O17234" s="3" t="s">
        <v>1368</v>
      </c>
      <c r="P17234">
        <v>1001</v>
      </c>
      <c r="Q17234" s="3" t="s">
        <v>1386</v>
      </c>
      <c r="R17234">
        <v>38.147867552029943</v>
      </c>
      <c r="S17234">
        <v>2.4065243549177771</v>
      </c>
    </row>
    <row r="17235" spans="1:19" x14ac:dyDescent="0.25">
      <c r="A17235" s="3" t="s">
        <v>89220</v>
      </c>
      <c r="B17235" s="3" t="s">
        <v>165</v>
      </c>
      <c r="C17235" s="3" t="s">
        <v>89221</v>
      </c>
      <c r="D17235" s="3" t="s">
        <v>89222</v>
      </c>
      <c r="E17235" s="3" t="s">
        <v>81032</v>
      </c>
      <c r="F17235" s="2">
        <v>44632.125173611108</v>
      </c>
      <c r="G17235">
        <v>26268</v>
      </c>
      <c r="H17235">
        <v>2123</v>
      </c>
      <c r="I17235" s="3" t="s">
        <v>1368</v>
      </c>
      <c r="J17235">
        <v>259</v>
      </c>
      <c r="K17235" s="4">
        <v>1.9502314814814816E-2</v>
      </c>
      <c r="L17235" s="3" t="s">
        <v>1375</v>
      </c>
      <c r="M17235" t="b">
        <v>0</v>
      </c>
      <c r="N17235" s="3" t="s">
        <v>164</v>
      </c>
      <c r="O17235" s="3" t="s">
        <v>1368</v>
      </c>
      <c r="P17235">
        <v>1685</v>
      </c>
      <c r="Q17235" s="3" t="s">
        <v>1386</v>
      </c>
      <c r="R17235">
        <v>80.820770519262979</v>
      </c>
      <c r="S17235">
        <v>9.8599055885488038</v>
      </c>
    </row>
    <row r="17236" spans="1:19" x14ac:dyDescent="0.25">
      <c r="A17236" s="3" t="s">
        <v>89234</v>
      </c>
      <c r="B17236" s="3" t="s">
        <v>165</v>
      </c>
      <c r="C17236" s="3" t="s">
        <v>89235</v>
      </c>
      <c r="D17236" s="3" t="s">
        <v>89236</v>
      </c>
      <c r="E17236" s="3" t="s">
        <v>80830</v>
      </c>
      <c r="F17236" s="2">
        <v>45007.375347222223</v>
      </c>
      <c r="G17236">
        <v>24899</v>
      </c>
      <c r="H17236">
        <v>1585</v>
      </c>
      <c r="I17236" s="3" t="s">
        <v>1368</v>
      </c>
      <c r="J17236">
        <v>59</v>
      </c>
      <c r="K17236" s="4">
        <v>1.6168981481481482E-2</v>
      </c>
      <c r="L17236" s="3" t="s">
        <v>1375</v>
      </c>
      <c r="M17236" t="b">
        <v>0</v>
      </c>
      <c r="N17236" s="3" t="s">
        <v>164</v>
      </c>
      <c r="O17236" s="3" t="s">
        <v>1368</v>
      </c>
      <c r="P17236">
        <v>1397</v>
      </c>
      <c r="Q17236" s="3" t="s">
        <v>1381</v>
      </c>
      <c r="R17236">
        <v>63.657174986947268</v>
      </c>
      <c r="S17236">
        <v>2.3695730752239048</v>
      </c>
    </row>
    <row r="17237" spans="1:19" x14ac:dyDescent="0.25">
      <c r="A17237" s="3" t="s">
        <v>89241</v>
      </c>
      <c r="B17237" s="3" t="s">
        <v>165</v>
      </c>
      <c r="C17237" s="3" t="s">
        <v>89242</v>
      </c>
      <c r="D17237" s="3" t="s">
        <v>89243</v>
      </c>
      <c r="E17237" s="3" t="s">
        <v>80904</v>
      </c>
      <c r="F17237" s="2">
        <v>44280.166898148149</v>
      </c>
      <c r="G17237">
        <v>13589</v>
      </c>
      <c r="H17237">
        <v>980</v>
      </c>
      <c r="I17237" s="3" t="s">
        <v>1368</v>
      </c>
      <c r="J17237">
        <v>46</v>
      </c>
      <c r="K17237" s="4">
        <v>1.0092592592592592E-2</v>
      </c>
      <c r="L17237" s="3" t="s">
        <v>1375</v>
      </c>
      <c r="M17237" t="b">
        <v>0</v>
      </c>
      <c r="N17237" s="3" t="s">
        <v>164</v>
      </c>
      <c r="O17237" s="3" t="s">
        <v>1368</v>
      </c>
      <c r="P17237">
        <v>872</v>
      </c>
      <c r="Q17237" s="3" t="s">
        <v>1407</v>
      </c>
      <c r="R17237">
        <v>72.117153580101558</v>
      </c>
      <c r="S17237">
        <v>3.3850908823312973</v>
      </c>
    </row>
    <row r="17238" spans="1:19" x14ac:dyDescent="0.25">
      <c r="A17238" s="3" t="s">
        <v>89244</v>
      </c>
      <c r="B17238" s="3" t="s">
        <v>165</v>
      </c>
      <c r="C17238" s="3" t="s">
        <v>89245</v>
      </c>
      <c r="D17238" s="3" t="s">
        <v>89246</v>
      </c>
      <c r="E17238" s="3" t="s">
        <v>89247</v>
      </c>
      <c r="F17238" s="2">
        <v>43789.333402777775</v>
      </c>
      <c r="G17238">
        <v>75199</v>
      </c>
      <c r="H17238">
        <v>5330</v>
      </c>
      <c r="I17238" s="3" t="s">
        <v>1368</v>
      </c>
      <c r="J17238">
        <v>169</v>
      </c>
      <c r="K17238" s="4">
        <v>1.695601851851852E-2</v>
      </c>
      <c r="L17238" s="3" t="s">
        <v>1375</v>
      </c>
      <c r="M17238" t="b">
        <v>0</v>
      </c>
      <c r="N17238" s="3" t="s">
        <v>164</v>
      </c>
      <c r="O17238" s="3" t="s">
        <v>1368</v>
      </c>
      <c r="P17238">
        <v>1465</v>
      </c>
      <c r="Q17238" s="3" t="s">
        <v>1381</v>
      </c>
      <c r="R17238">
        <v>70.878602109070599</v>
      </c>
      <c r="S17238">
        <v>2.2473703107754091</v>
      </c>
    </row>
    <row r="17239" spans="1:19" x14ac:dyDescent="0.25">
      <c r="A17239" s="3" t="s">
        <v>89258</v>
      </c>
      <c r="B17239" s="3" t="s">
        <v>165</v>
      </c>
      <c r="C17239" s="3" t="s">
        <v>89259</v>
      </c>
      <c r="D17239" s="3" t="s">
        <v>89260</v>
      </c>
      <c r="E17239" s="3" t="s">
        <v>89261</v>
      </c>
      <c r="F17239" s="2">
        <v>43313.333391203705</v>
      </c>
      <c r="G17239">
        <v>7172</v>
      </c>
      <c r="H17239">
        <v>348</v>
      </c>
      <c r="I17239" s="3" t="s">
        <v>1368</v>
      </c>
      <c r="J17239">
        <v>46</v>
      </c>
      <c r="K17239" s="4">
        <v>1.7766203703703704E-2</v>
      </c>
      <c r="L17239" s="3" t="s">
        <v>1375</v>
      </c>
      <c r="M17239" t="b">
        <v>0</v>
      </c>
      <c r="N17239" s="3" t="s">
        <v>164</v>
      </c>
      <c r="O17239" s="3" t="s">
        <v>1368</v>
      </c>
      <c r="P17239">
        <v>1535</v>
      </c>
      <c r="Q17239" s="3" t="s">
        <v>1381</v>
      </c>
      <c r="R17239">
        <v>48.522030117122142</v>
      </c>
      <c r="S17239">
        <v>6.4138315672058006</v>
      </c>
    </row>
    <row r="17240" spans="1:19" x14ac:dyDescent="0.25">
      <c r="A17240" s="3" t="s">
        <v>89270</v>
      </c>
      <c r="B17240" s="3" t="s">
        <v>165</v>
      </c>
      <c r="C17240" s="3" t="s">
        <v>89271</v>
      </c>
      <c r="D17240" s="3" t="s">
        <v>89272</v>
      </c>
      <c r="E17240" s="3" t="s">
        <v>89273</v>
      </c>
      <c r="F17240" s="2">
        <v>45613.333402777775</v>
      </c>
      <c r="G17240">
        <v>15819</v>
      </c>
      <c r="H17240">
        <v>1358</v>
      </c>
      <c r="I17240" s="3" t="s">
        <v>1368</v>
      </c>
      <c r="J17240">
        <v>34</v>
      </c>
      <c r="K17240" s="4">
        <v>1.3784722222222223E-2</v>
      </c>
      <c r="L17240" s="3" t="s">
        <v>1375</v>
      </c>
      <c r="M17240" t="b">
        <v>0</v>
      </c>
      <c r="N17240" s="3" t="s">
        <v>164</v>
      </c>
      <c r="O17240" s="3" t="s">
        <v>1368</v>
      </c>
      <c r="P17240">
        <v>1191</v>
      </c>
      <c r="Q17240" s="3" t="s">
        <v>1416</v>
      </c>
      <c r="R17240">
        <v>85.846134395347377</v>
      </c>
      <c r="S17240">
        <v>2.1493141159365319</v>
      </c>
    </row>
    <row r="17241" spans="1:19" x14ac:dyDescent="0.25">
      <c r="A17241" s="3" t="s">
        <v>89274</v>
      </c>
      <c r="B17241" s="3" t="s">
        <v>165</v>
      </c>
      <c r="C17241" s="3" t="s">
        <v>89275</v>
      </c>
      <c r="D17241" s="3" t="s">
        <v>89276</v>
      </c>
      <c r="E17241" s="3" t="s">
        <v>81189</v>
      </c>
      <c r="F17241" s="2">
        <v>44542.437662037039</v>
      </c>
      <c r="G17241">
        <v>28788</v>
      </c>
      <c r="H17241">
        <v>1052</v>
      </c>
      <c r="I17241" s="3" t="s">
        <v>1368</v>
      </c>
      <c r="J17241">
        <v>20</v>
      </c>
      <c r="K17241" s="4">
        <v>1.8576388888888889E-2</v>
      </c>
      <c r="L17241" s="3" t="s">
        <v>1375</v>
      </c>
      <c r="M17241" t="b">
        <v>0</v>
      </c>
      <c r="N17241" s="3" t="s">
        <v>164</v>
      </c>
      <c r="O17241" s="3" t="s">
        <v>1368</v>
      </c>
      <c r="P17241">
        <v>1605</v>
      </c>
      <c r="Q17241" s="3" t="s">
        <v>1416</v>
      </c>
      <c r="R17241">
        <v>36.543004029456718</v>
      </c>
      <c r="S17241">
        <v>0.69473391690982356</v>
      </c>
    </row>
    <row r="17242" spans="1:19" x14ac:dyDescent="0.25">
      <c r="A17242" s="3" t="s">
        <v>89277</v>
      </c>
      <c r="B17242" s="3" t="s">
        <v>165</v>
      </c>
      <c r="C17242" s="3" t="s">
        <v>89278</v>
      </c>
      <c r="D17242" s="3" t="s">
        <v>89279</v>
      </c>
      <c r="E17242" s="3" t="s">
        <v>82205</v>
      </c>
      <c r="F17242" s="2">
        <v>44215.333460648151</v>
      </c>
      <c r="G17242">
        <v>22137</v>
      </c>
      <c r="H17242">
        <v>1571</v>
      </c>
      <c r="I17242" s="3" t="s">
        <v>1368</v>
      </c>
      <c r="J17242">
        <v>62</v>
      </c>
      <c r="K17242" s="4">
        <v>1.0034722222222223E-2</v>
      </c>
      <c r="L17242" s="3" t="s">
        <v>1375</v>
      </c>
      <c r="M17242" t="b">
        <v>0</v>
      </c>
      <c r="N17242" s="3" t="s">
        <v>164</v>
      </c>
      <c r="O17242" s="3" t="s">
        <v>1368</v>
      </c>
      <c r="P17242">
        <v>867</v>
      </c>
      <c r="Q17242" s="3" t="s">
        <v>1376</v>
      </c>
      <c r="R17242">
        <v>70.967159054975838</v>
      </c>
      <c r="S17242">
        <v>2.8007408411257173</v>
      </c>
    </row>
    <row r="17243" spans="1:19" x14ac:dyDescent="0.25">
      <c r="A17243" s="3" t="s">
        <v>89280</v>
      </c>
      <c r="B17243" s="3" t="s">
        <v>165</v>
      </c>
      <c r="C17243" s="3" t="s">
        <v>89281</v>
      </c>
      <c r="D17243" s="3" t="s">
        <v>89282</v>
      </c>
      <c r="E17243" s="3" t="s">
        <v>89283</v>
      </c>
      <c r="F17243" s="2">
        <v>43586.333333333336</v>
      </c>
      <c r="G17243">
        <v>8463</v>
      </c>
      <c r="H17243">
        <v>436</v>
      </c>
      <c r="I17243" s="3" t="s">
        <v>1368</v>
      </c>
      <c r="J17243">
        <v>23</v>
      </c>
      <c r="K17243" s="4">
        <v>9.3518518518518525E-3</v>
      </c>
      <c r="L17243" s="3" t="s">
        <v>1375</v>
      </c>
      <c r="M17243" t="b">
        <v>0</v>
      </c>
      <c r="N17243" s="3" t="s">
        <v>164</v>
      </c>
      <c r="O17243" s="3" t="s">
        <v>1368</v>
      </c>
      <c r="P17243">
        <v>808</v>
      </c>
      <c r="Q17243" s="3" t="s">
        <v>1381</v>
      </c>
      <c r="R17243">
        <v>51.518374099019262</v>
      </c>
      <c r="S17243">
        <v>2.7177123951317501</v>
      </c>
    </row>
    <row r="17244" spans="1:19" x14ac:dyDescent="0.25">
      <c r="A17244" s="3" t="s">
        <v>89284</v>
      </c>
      <c r="B17244" s="3" t="s">
        <v>165</v>
      </c>
      <c r="C17244" s="3" t="s">
        <v>89285</v>
      </c>
      <c r="D17244" s="3" t="s">
        <v>89286</v>
      </c>
      <c r="E17244" s="3" t="s">
        <v>89287</v>
      </c>
      <c r="F17244" s="2">
        <v>43819.333344907405</v>
      </c>
      <c r="G17244">
        <v>28783</v>
      </c>
      <c r="H17244">
        <v>2762</v>
      </c>
      <c r="I17244" s="3" t="s">
        <v>1368</v>
      </c>
      <c r="J17244">
        <v>97</v>
      </c>
      <c r="K17244" s="4">
        <v>1.6412037037037037E-2</v>
      </c>
      <c r="L17244" s="3" t="s">
        <v>1375</v>
      </c>
      <c r="M17244" t="b">
        <v>0</v>
      </c>
      <c r="N17244" s="3" t="s">
        <v>164</v>
      </c>
      <c r="O17244" s="3" t="s">
        <v>1368</v>
      </c>
      <c r="P17244">
        <v>1418</v>
      </c>
      <c r="Q17244" s="3" t="s">
        <v>1370</v>
      </c>
      <c r="R17244">
        <v>95.959420491262208</v>
      </c>
      <c r="S17244">
        <v>3.3700448181218081</v>
      </c>
    </row>
    <row r="17245" spans="1:19" x14ac:dyDescent="0.25">
      <c r="A17245" s="3" t="s">
        <v>89288</v>
      </c>
      <c r="B17245" s="3" t="s">
        <v>165</v>
      </c>
      <c r="C17245" s="3" t="s">
        <v>89289</v>
      </c>
      <c r="D17245" s="3" t="s">
        <v>89290</v>
      </c>
      <c r="E17245" s="3" t="s">
        <v>89291</v>
      </c>
      <c r="F17245" s="2">
        <v>43410.458356481482</v>
      </c>
      <c r="G17245">
        <v>3965</v>
      </c>
      <c r="H17245">
        <v>217</v>
      </c>
      <c r="I17245" s="3" t="s">
        <v>1368</v>
      </c>
      <c r="J17245">
        <v>19</v>
      </c>
      <c r="K17245" s="4">
        <v>1.1018518518518518E-2</v>
      </c>
      <c r="L17245" s="3" t="s">
        <v>1375</v>
      </c>
      <c r="M17245" t="b">
        <v>0</v>
      </c>
      <c r="N17245" s="3" t="s">
        <v>164</v>
      </c>
      <c r="O17245" s="3" t="s">
        <v>1368</v>
      </c>
      <c r="P17245">
        <v>952</v>
      </c>
      <c r="Q17245" s="3" t="s">
        <v>1376</v>
      </c>
      <c r="R17245">
        <v>54.728877679697348</v>
      </c>
      <c r="S17245">
        <v>4.7919293820933166</v>
      </c>
    </row>
    <row r="17246" spans="1:19" x14ac:dyDescent="0.25">
      <c r="A17246" s="3" t="s">
        <v>89292</v>
      </c>
      <c r="B17246" s="3" t="s">
        <v>165</v>
      </c>
      <c r="C17246" s="3" t="s">
        <v>89293</v>
      </c>
      <c r="D17246" s="3" t="s">
        <v>89294</v>
      </c>
      <c r="E17246" s="3" t="s">
        <v>80904</v>
      </c>
      <c r="F17246" s="2">
        <v>44274.166944444441</v>
      </c>
      <c r="G17246">
        <v>14147</v>
      </c>
      <c r="H17246">
        <v>1037</v>
      </c>
      <c r="I17246" s="3" t="s">
        <v>1368</v>
      </c>
      <c r="J17246">
        <v>33</v>
      </c>
      <c r="K17246" s="4">
        <v>1.2025462962962963E-2</v>
      </c>
      <c r="L17246" s="3" t="s">
        <v>1375</v>
      </c>
      <c r="M17246" t="b">
        <v>0</v>
      </c>
      <c r="N17246" s="3" t="s">
        <v>164</v>
      </c>
      <c r="O17246" s="3" t="s">
        <v>1368</v>
      </c>
      <c r="P17246">
        <v>1039</v>
      </c>
      <c r="Q17246" s="3" t="s">
        <v>1370</v>
      </c>
      <c r="R17246">
        <v>73.301760090478552</v>
      </c>
      <c r="S17246">
        <v>2.3326500318088641</v>
      </c>
    </row>
    <row r="17247" spans="1:19" x14ac:dyDescent="0.25">
      <c r="A17247" s="3" t="s">
        <v>89295</v>
      </c>
      <c r="B17247" s="3" t="s">
        <v>165</v>
      </c>
      <c r="C17247" s="3" t="s">
        <v>89296</v>
      </c>
      <c r="D17247" s="3" t="s">
        <v>89297</v>
      </c>
      <c r="E17247" s="3" t="s">
        <v>80822</v>
      </c>
      <c r="F17247" s="2">
        <v>45139.333807870367</v>
      </c>
      <c r="G17247">
        <v>13930</v>
      </c>
      <c r="H17247">
        <v>1048</v>
      </c>
      <c r="I17247" s="3" t="s">
        <v>1368</v>
      </c>
      <c r="J17247">
        <v>28</v>
      </c>
      <c r="K17247" s="4">
        <v>1.4444444444444444E-2</v>
      </c>
      <c r="L17247" s="3" t="s">
        <v>1375</v>
      </c>
      <c r="M17247" t="b">
        <v>0</v>
      </c>
      <c r="N17247" s="3" t="s">
        <v>164</v>
      </c>
      <c r="O17247" s="3" t="s">
        <v>1368</v>
      </c>
      <c r="P17247">
        <v>1248</v>
      </c>
      <c r="Q17247" s="3" t="s">
        <v>1376</v>
      </c>
      <c r="R17247">
        <v>75.233309404163677</v>
      </c>
      <c r="S17247">
        <v>2.0100502512562817</v>
      </c>
    </row>
    <row r="17248" spans="1:19" x14ac:dyDescent="0.25">
      <c r="A17248" s="3" t="s">
        <v>89298</v>
      </c>
      <c r="B17248" s="3" t="s">
        <v>165</v>
      </c>
      <c r="C17248" s="3" t="s">
        <v>89299</v>
      </c>
      <c r="D17248" s="3" t="s">
        <v>89300</v>
      </c>
      <c r="E17248" s="3" t="s">
        <v>80862</v>
      </c>
      <c r="F17248" s="2">
        <v>44320.333344907405</v>
      </c>
      <c r="G17248">
        <v>8462</v>
      </c>
      <c r="H17248">
        <v>693</v>
      </c>
      <c r="I17248" s="3" t="s">
        <v>1368</v>
      </c>
      <c r="J17248">
        <v>34</v>
      </c>
      <c r="K17248" s="4">
        <v>1.1944444444444445E-2</v>
      </c>
      <c r="L17248" s="3" t="s">
        <v>1375</v>
      </c>
      <c r="M17248" t="b">
        <v>0</v>
      </c>
      <c r="N17248" s="3" t="s">
        <v>164</v>
      </c>
      <c r="O17248" s="3" t="s">
        <v>1368</v>
      </c>
      <c r="P17248">
        <v>1032</v>
      </c>
      <c r="Q17248" s="3" t="s">
        <v>1376</v>
      </c>
      <c r="R17248">
        <v>81.895532970928855</v>
      </c>
      <c r="S17248">
        <v>4.0179626565823678</v>
      </c>
    </row>
    <row r="17249" spans="1:19" x14ac:dyDescent="0.25">
      <c r="A17249" s="3" t="s">
        <v>89301</v>
      </c>
      <c r="B17249" s="3" t="s">
        <v>165</v>
      </c>
      <c r="C17249" s="3" t="s">
        <v>89302</v>
      </c>
      <c r="D17249" s="3" t="s">
        <v>89303</v>
      </c>
      <c r="E17249" s="3" t="s">
        <v>80904</v>
      </c>
      <c r="F17249" s="2">
        <v>44235.125358796293</v>
      </c>
      <c r="G17249">
        <v>17934</v>
      </c>
      <c r="H17249">
        <v>1268</v>
      </c>
      <c r="I17249" s="3" t="s">
        <v>1368</v>
      </c>
      <c r="J17249">
        <v>63</v>
      </c>
      <c r="K17249" s="4">
        <v>1.2731481481481481E-2</v>
      </c>
      <c r="L17249" s="3" t="s">
        <v>1375</v>
      </c>
      <c r="M17249" t="b">
        <v>0</v>
      </c>
      <c r="N17249" s="3" t="s">
        <v>164</v>
      </c>
      <c r="O17249" s="3" t="s">
        <v>1368</v>
      </c>
      <c r="P17249">
        <v>1100</v>
      </c>
      <c r="Q17249" s="3" t="s">
        <v>1395</v>
      </c>
      <c r="R17249">
        <v>70.703691312590607</v>
      </c>
      <c r="S17249">
        <v>3.5128805620608898</v>
      </c>
    </row>
    <row r="17250" spans="1:19" x14ac:dyDescent="0.25">
      <c r="A17250" s="3" t="s">
        <v>89308</v>
      </c>
      <c r="B17250" s="3" t="s">
        <v>165</v>
      </c>
      <c r="C17250" s="3" t="s">
        <v>89309</v>
      </c>
      <c r="D17250" s="3" t="s">
        <v>89310</v>
      </c>
      <c r="E17250" s="3" t="s">
        <v>89311</v>
      </c>
      <c r="F17250" s="2">
        <v>43787.166666666664</v>
      </c>
      <c r="G17250">
        <v>19239</v>
      </c>
      <c r="H17250">
        <v>1219</v>
      </c>
      <c r="I17250" s="3" t="s">
        <v>1368</v>
      </c>
      <c r="J17250">
        <v>186</v>
      </c>
      <c r="K17250" s="4">
        <v>9.6990740740740735E-3</v>
      </c>
      <c r="L17250" s="3" t="s">
        <v>1375</v>
      </c>
      <c r="M17250" t="b">
        <v>0</v>
      </c>
      <c r="N17250" s="3" t="s">
        <v>164</v>
      </c>
      <c r="O17250" s="3" t="s">
        <v>1368</v>
      </c>
      <c r="P17250">
        <v>838</v>
      </c>
      <c r="Q17250" s="3" t="s">
        <v>1395</v>
      </c>
      <c r="R17250">
        <v>63.36088154269973</v>
      </c>
      <c r="S17250">
        <v>9.6678621549976622</v>
      </c>
    </row>
    <row r="17251" spans="1:19" x14ac:dyDescent="0.25">
      <c r="A17251" s="3" t="s">
        <v>89312</v>
      </c>
      <c r="B17251" s="3" t="s">
        <v>165</v>
      </c>
      <c r="C17251" s="3" t="s">
        <v>89313</v>
      </c>
      <c r="D17251" s="3" t="s">
        <v>89314</v>
      </c>
      <c r="E17251" s="3" t="s">
        <v>81666</v>
      </c>
      <c r="F17251" s="2">
        <v>43840.458379629628</v>
      </c>
      <c r="G17251">
        <v>14775</v>
      </c>
      <c r="H17251">
        <v>1018</v>
      </c>
      <c r="I17251" s="3" t="s">
        <v>1368</v>
      </c>
      <c r="J17251">
        <v>29</v>
      </c>
      <c r="K17251" s="4">
        <v>1.324074074074074E-2</v>
      </c>
      <c r="L17251" s="3" t="s">
        <v>1375</v>
      </c>
      <c r="M17251" t="b">
        <v>0</v>
      </c>
      <c r="N17251" s="3" t="s">
        <v>164</v>
      </c>
      <c r="O17251" s="3" t="s">
        <v>1368</v>
      </c>
      <c r="P17251">
        <v>1144</v>
      </c>
      <c r="Q17251" s="3" t="s">
        <v>1370</v>
      </c>
      <c r="R17251">
        <v>68.900169204737736</v>
      </c>
      <c r="S17251">
        <v>1.9627749576988156</v>
      </c>
    </row>
    <row r="17252" spans="1:19" x14ac:dyDescent="0.25">
      <c r="A17252" s="3" t="s">
        <v>89315</v>
      </c>
      <c r="B17252" s="3" t="s">
        <v>165</v>
      </c>
      <c r="C17252" s="3" t="s">
        <v>89316</v>
      </c>
      <c r="D17252" s="3" t="s">
        <v>89317</v>
      </c>
      <c r="E17252" s="3" t="s">
        <v>89318</v>
      </c>
      <c r="F17252" s="2">
        <v>43452.333472222221</v>
      </c>
      <c r="G17252">
        <v>19674</v>
      </c>
      <c r="H17252">
        <v>827</v>
      </c>
      <c r="I17252" s="3" t="s">
        <v>1368</v>
      </c>
      <c r="J17252">
        <v>50</v>
      </c>
      <c r="K17252" s="4">
        <v>1.5891203703703703E-2</v>
      </c>
      <c r="L17252" s="3" t="s">
        <v>1375</v>
      </c>
      <c r="M17252" t="b">
        <v>0</v>
      </c>
      <c r="N17252" s="3" t="s">
        <v>164</v>
      </c>
      <c r="O17252" s="3" t="s">
        <v>1368</v>
      </c>
      <c r="P17252">
        <v>1373</v>
      </c>
      <c r="Q17252" s="3" t="s">
        <v>1376</v>
      </c>
      <c r="R17252">
        <v>42.035173325200773</v>
      </c>
      <c r="S17252">
        <v>2.5414252312696961</v>
      </c>
    </row>
    <row r="17253" spans="1:19" x14ac:dyDescent="0.25">
      <c r="A17253" s="3" t="s">
        <v>89319</v>
      </c>
      <c r="B17253" s="3" t="s">
        <v>165</v>
      </c>
      <c r="C17253" s="3" t="s">
        <v>89320</v>
      </c>
      <c r="D17253" s="3" t="s">
        <v>89321</v>
      </c>
      <c r="E17253" s="3" t="s">
        <v>89322</v>
      </c>
      <c r="F17253" s="2">
        <v>43499.125057870369</v>
      </c>
      <c r="G17253">
        <v>22027</v>
      </c>
      <c r="H17253">
        <v>787</v>
      </c>
      <c r="I17253" s="3" t="s">
        <v>1368</v>
      </c>
      <c r="J17253">
        <v>51</v>
      </c>
      <c r="K17253" s="4">
        <v>2.5335648148148149E-2</v>
      </c>
      <c r="L17253" s="3" t="s">
        <v>1375</v>
      </c>
      <c r="M17253" t="b">
        <v>0</v>
      </c>
      <c r="N17253" s="3" t="s">
        <v>164</v>
      </c>
      <c r="O17253" s="3" t="s">
        <v>1368</v>
      </c>
      <c r="P17253">
        <v>2189</v>
      </c>
      <c r="Q17253" s="3" t="s">
        <v>1416</v>
      </c>
      <c r="R17253">
        <v>35.728878194942567</v>
      </c>
      <c r="S17253">
        <v>2.3153402642211831</v>
      </c>
    </row>
    <row r="17254" spans="1:19" x14ac:dyDescent="0.25">
      <c r="A17254" s="3" t="s">
        <v>89323</v>
      </c>
      <c r="B17254" s="3" t="s">
        <v>165</v>
      </c>
      <c r="C17254" s="3" t="s">
        <v>89324</v>
      </c>
      <c r="D17254" s="3" t="s">
        <v>89325</v>
      </c>
      <c r="E17254" s="3" t="s">
        <v>81042</v>
      </c>
      <c r="F17254" s="2">
        <v>45366.375451388885</v>
      </c>
      <c r="G17254">
        <v>16700</v>
      </c>
      <c r="H17254">
        <v>1283</v>
      </c>
      <c r="I17254" s="3" t="s">
        <v>1368</v>
      </c>
      <c r="J17254">
        <v>53</v>
      </c>
      <c r="K17254" s="4">
        <v>1.6018518518518519E-2</v>
      </c>
      <c r="L17254" s="3" t="s">
        <v>1375</v>
      </c>
      <c r="M17254" t="b">
        <v>0</v>
      </c>
      <c r="N17254" s="3" t="s">
        <v>164</v>
      </c>
      <c r="O17254" s="3" t="s">
        <v>1368</v>
      </c>
      <c r="P17254">
        <v>1384</v>
      </c>
      <c r="Q17254" s="3" t="s">
        <v>1370</v>
      </c>
      <c r="R17254">
        <v>76.82634730538922</v>
      </c>
      <c r="S17254">
        <v>3.1736526946107784</v>
      </c>
    </row>
    <row r="17255" spans="1:19" x14ac:dyDescent="0.25">
      <c r="A17255" s="3" t="s">
        <v>89326</v>
      </c>
      <c r="B17255" s="3" t="s">
        <v>165</v>
      </c>
      <c r="C17255" s="3" t="s">
        <v>89327</v>
      </c>
      <c r="D17255" s="3" t="s">
        <v>89328</v>
      </c>
      <c r="E17255" s="3" t="s">
        <v>81042</v>
      </c>
      <c r="F17255" s="2">
        <v>45345.333622685182</v>
      </c>
      <c r="G17255">
        <v>23358</v>
      </c>
      <c r="H17255">
        <v>1579</v>
      </c>
      <c r="I17255" s="3" t="s">
        <v>1368</v>
      </c>
      <c r="J17255">
        <v>70</v>
      </c>
      <c r="K17255" s="4">
        <v>1.292824074074074E-2</v>
      </c>
      <c r="L17255" s="3" t="s">
        <v>1375</v>
      </c>
      <c r="M17255" t="b">
        <v>0</v>
      </c>
      <c r="N17255" s="3" t="s">
        <v>164</v>
      </c>
      <c r="O17255" s="3" t="s">
        <v>1368</v>
      </c>
      <c r="P17255">
        <v>1117</v>
      </c>
      <c r="Q17255" s="3" t="s">
        <v>1370</v>
      </c>
      <c r="R17255">
        <v>67.599965750492331</v>
      </c>
      <c r="S17255">
        <v>2.9968319205411422</v>
      </c>
    </row>
    <row r="17256" spans="1:19" x14ac:dyDescent="0.25">
      <c r="A17256" s="3" t="s">
        <v>89329</v>
      </c>
      <c r="B17256" s="3" t="s">
        <v>165</v>
      </c>
      <c r="C17256" s="3" t="s">
        <v>89330</v>
      </c>
      <c r="D17256" s="3" t="s">
        <v>89331</v>
      </c>
      <c r="E17256" s="3" t="s">
        <v>81049</v>
      </c>
      <c r="F17256" s="2">
        <v>45219.125451388885</v>
      </c>
      <c r="G17256">
        <v>77285</v>
      </c>
      <c r="H17256">
        <v>3602</v>
      </c>
      <c r="I17256" s="3" t="s">
        <v>1368</v>
      </c>
      <c r="J17256">
        <v>116</v>
      </c>
      <c r="K17256" s="4">
        <v>1.9664351851851853E-2</v>
      </c>
      <c r="L17256" s="3" t="s">
        <v>1375</v>
      </c>
      <c r="M17256" t="b">
        <v>0</v>
      </c>
      <c r="N17256" s="3" t="s">
        <v>164</v>
      </c>
      <c r="O17256" s="3" t="s">
        <v>1368</v>
      </c>
      <c r="P17256">
        <v>1699</v>
      </c>
      <c r="Q17256" s="3" t="s">
        <v>1370</v>
      </c>
      <c r="R17256">
        <v>46.606715404024065</v>
      </c>
      <c r="S17256">
        <v>1.5009380863039399</v>
      </c>
    </row>
    <row r="17257" spans="1:19" x14ac:dyDescent="0.25">
      <c r="A17257" s="3" t="s">
        <v>89336</v>
      </c>
      <c r="B17257" s="3" t="s">
        <v>165</v>
      </c>
      <c r="C17257" s="3" t="s">
        <v>89337</v>
      </c>
      <c r="D17257" s="3" t="s">
        <v>89338</v>
      </c>
      <c r="E17257" s="3" t="s">
        <v>80814</v>
      </c>
      <c r="F17257" s="2">
        <v>44054.333402777775</v>
      </c>
      <c r="G17257">
        <v>4980</v>
      </c>
      <c r="H17257">
        <v>468</v>
      </c>
      <c r="I17257" s="3" t="s">
        <v>1368</v>
      </c>
      <c r="J17257">
        <v>32</v>
      </c>
      <c r="K17257" s="4">
        <v>1.2939814814814815E-2</v>
      </c>
      <c r="L17257" s="3" t="s">
        <v>1375</v>
      </c>
      <c r="M17257" t="b">
        <v>0</v>
      </c>
      <c r="N17257" s="3" t="s">
        <v>164</v>
      </c>
      <c r="O17257" s="3" t="s">
        <v>1368</v>
      </c>
      <c r="P17257">
        <v>1118</v>
      </c>
      <c r="Q17257" s="3" t="s">
        <v>1376</v>
      </c>
      <c r="R17257">
        <v>93.975903614457835</v>
      </c>
      <c r="S17257">
        <v>6.4257028112449799</v>
      </c>
    </row>
    <row r="17258" spans="1:19" x14ac:dyDescent="0.25">
      <c r="A17258" s="3" t="s">
        <v>89339</v>
      </c>
      <c r="B17258" s="3" t="s">
        <v>165</v>
      </c>
      <c r="C17258" s="3" t="s">
        <v>89340</v>
      </c>
      <c r="D17258" s="3" t="s">
        <v>89341</v>
      </c>
      <c r="E17258" s="3" t="s">
        <v>89342</v>
      </c>
      <c r="F17258" s="2">
        <v>43685.333368055559</v>
      </c>
      <c r="G17258">
        <v>7382</v>
      </c>
      <c r="H17258">
        <v>367</v>
      </c>
      <c r="I17258" s="3" t="s">
        <v>1368</v>
      </c>
      <c r="J17258">
        <v>29</v>
      </c>
      <c r="K17258" s="4">
        <v>1.1840277777777778E-2</v>
      </c>
      <c r="L17258" s="3" t="s">
        <v>1375</v>
      </c>
      <c r="M17258" t="b">
        <v>0</v>
      </c>
      <c r="N17258" s="3" t="s">
        <v>164</v>
      </c>
      <c r="O17258" s="3" t="s">
        <v>1368</v>
      </c>
      <c r="P17258">
        <v>1023</v>
      </c>
      <c r="Q17258" s="3" t="s">
        <v>1407</v>
      </c>
      <c r="R17258">
        <v>49.715524248171228</v>
      </c>
      <c r="S17258">
        <v>3.9284746681116229</v>
      </c>
    </row>
    <row r="17259" spans="1:19" x14ac:dyDescent="0.25">
      <c r="A17259" s="3" t="s">
        <v>89343</v>
      </c>
      <c r="B17259" s="3" t="s">
        <v>165</v>
      </c>
      <c r="C17259" s="3" t="s">
        <v>89344</v>
      </c>
      <c r="D17259" s="3" t="s">
        <v>89345</v>
      </c>
      <c r="E17259" s="3" t="s">
        <v>80884</v>
      </c>
      <c r="F17259" s="2">
        <v>44078.1253125</v>
      </c>
      <c r="G17259">
        <v>15094</v>
      </c>
      <c r="H17259">
        <v>796</v>
      </c>
      <c r="I17259" s="3" t="s">
        <v>1368</v>
      </c>
      <c r="J17259">
        <v>97</v>
      </c>
      <c r="K17259" s="4">
        <v>2.9988425925925925E-2</v>
      </c>
      <c r="L17259" s="3" t="s">
        <v>1375</v>
      </c>
      <c r="M17259" t="b">
        <v>0</v>
      </c>
      <c r="N17259" s="3" t="s">
        <v>164</v>
      </c>
      <c r="O17259" s="3" t="s">
        <v>1368</v>
      </c>
      <c r="P17259">
        <v>2591</v>
      </c>
      <c r="Q17259" s="3" t="s">
        <v>1370</v>
      </c>
      <c r="R17259">
        <v>52.736186564197695</v>
      </c>
      <c r="S17259">
        <v>6.4263945938783626</v>
      </c>
    </row>
    <row r="17260" spans="1:19" x14ac:dyDescent="0.25">
      <c r="A17260" s="3" t="s">
        <v>89346</v>
      </c>
      <c r="B17260" s="3" t="s">
        <v>165</v>
      </c>
      <c r="C17260" s="3" t="s">
        <v>89347</v>
      </c>
      <c r="D17260" s="3" t="s">
        <v>89348</v>
      </c>
      <c r="E17260" s="3" t="s">
        <v>89349</v>
      </c>
      <c r="F17260" s="2">
        <v>43443.333344907405</v>
      </c>
      <c r="G17260">
        <v>24191</v>
      </c>
      <c r="H17260">
        <v>1064</v>
      </c>
      <c r="I17260" s="3" t="s">
        <v>1368</v>
      </c>
      <c r="J17260">
        <v>119</v>
      </c>
      <c r="K17260" s="4">
        <v>6.122685185185185E-3</v>
      </c>
      <c r="L17260" s="3" t="s">
        <v>1375</v>
      </c>
      <c r="M17260" t="b">
        <v>0</v>
      </c>
      <c r="N17260" s="3" t="s">
        <v>164</v>
      </c>
      <c r="O17260" s="3" t="s">
        <v>1368</v>
      </c>
      <c r="P17260">
        <v>529</v>
      </c>
      <c r="Q17260" s="3" t="s">
        <v>1416</v>
      </c>
      <c r="R17260">
        <v>43.983299574221817</v>
      </c>
      <c r="S17260">
        <v>4.9191848208011244</v>
      </c>
    </row>
    <row r="17261" spans="1:19" x14ac:dyDescent="0.25">
      <c r="A17261" s="3" t="s">
        <v>89353</v>
      </c>
      <c r="B17261" s="3" t="s">
        <v>165</v>
      </c>
      <c r="C17261" s="3" t="s">
        <v>89354</v>
      </c>
      <c r="D17261" s="3" t="s">
        <v>89355</v>
      </c>
      <c r="E17261" s="3" t="s">
        <v>80814</v>
      </c>
      <c r="F17261" s="2">
        <v>44049.333379629628</v>
      </c>
      <c r="G17261">
        <v>6019</v>
      </c>
      <c r="H17261">
        <v>494</v>
      </c>
      <c r="I17261" s="3" t="s">
        <v>1368</v>
      </c>
      <c r="J17261">
        <v>33</v>
      </c>
      <c r="K17261" s="4">
        <v>1.292824074074074E-2</v>
      </c>
      <c r="L17261" s="3" t="s">
        <v>1375</v>
      </c>
      <c r="M17261" t="b">
        <v>0</v>
      </c>
      <c r="N17261" s="3" t="s">
        <v>164</v>
      </c>
      <c r="O17261" s="3" t="s">
        <v>1368</v>
      </c>
      <c r="P17261">
        <v>1117</v>
      </c>
      <c r="Q17261" s="3" t="s">
        <v>1407</v>
      </c>
      <c r="R17261">
        <v>82.073434125269969</v>
      </c>
      <c r="S17261">
        <v>5.4826383120119617</v>
      </c>
    </row>
    <row r="17262" spans="1:19" x14ac:dyDescent="0.25">
      <c r="A17262" s="3" t="s">
        <v>89356</v>
      </c>
      <c r="B17262" s="3" t="s">
        <v>165</v>
      </c>
      <c r="C17262" s="3" t="s">
        <v>89357</v>
      </c>
      <c r="D17262" s="3" t="s">
        <v>89358</v>
      </c>
      <c r="E17262" s="3" t="s">
        <v>80818</v>
      </c>
      <c r="F17262" s="2">
        <v>45457.333414351851</v>
      </c>
      <c r="G17262">
        <v>13561</v>
      </c>
      <c r="H17262">
        <v>1153</v>
      </c>
      <c r="I17262" s="3" t="s">
        <v>1368</v>
      </c>
      <c r="J17262">
        <v>27</v>
      </c>
      <c r="K17262" s="4">
        <v>1.380787037037037E-2</v>
      </c>
      <c r="L17262" s="3" t="s">
        <v>1375</v>
      </c>
      <c r="M17262" t="b">
        <v>0</v>
      </c>
      <c r="N17262" s="3" t="s">
        <v>164</v>
      </c>
      <c r="O17262" s="3" t="s">
        <v>1368</v>
      </c>
      <c r="P17262">
        <v>1193</v>
      </c>
      <c r="Q17262" s="3" t="s">
        <v>1370</v>
      </c>
      <c r="R17262">
        <v>85.023228375488529</v>
      </c>
      <c r="S17262">
        <v>1.9910036133028537</v>
      </c>
    </row>
    <row r="17263" spans="1:19" x14ac:dyDescent="0.25">
      <c r="A17263" s="3" t="s">
        <v>89362</v>
      </c>
      <c r="B17263" s="3" t="s">
        <v>165</v>
      </c>
      <c r="C17263" s="3" t="s">
        <v>89363</v>
      </c>
      <c r="D17263" s="3" t="s">
        <v>89364</v>
      </c>
      <c r="E17263" s="3" t="s">
        <v>80862</v>
      </c>
      <c r="F17263" s="2">
        <v>44291.333483796298</v>
      </c>
      <c r="G17263">
        <v>13789</v>
      </c>
      <c r="H17263">
        <v>2509</v>
      </c>
      <c r="I17263" s="3" t="s">
        <v>1368</v>
      </c>
      <c r="J17263">
        <v>83</v>
      </c>
      <c r="K17263" s="4">
        <v>1.726851851851852E-2</v>
      </c>
      <c r="L17263" s="3" t="s">
        <v>1375</v>
      </c>
      <c r="M17263" t="b">
        <v>0</v>
      </c>
      <c r="N17263" s="3" t="s">
        <v>164</v>
      </c>
      <c r="O17263" s="3" t="s">
        <v>1368</v>
      </c>
      <c r="P17263">
        <v>1492</v>
      </c>
      <c r="Q17263" s="3" t="s">
        <v>1395</v>
      </c>
      <c r="R17263">
        <v>181.95663209804917</v>
      </c>
      <c r="S17263">
        <v>6.0192907389948509</v>
      </c>
    </row>
    <row r="17264" spans="1:19" x14ac:dyDescent="0.25">
      <c r="A17264" s="3" t="s">
        <v>89365</v>
      </c>
      <c r="B17264" s="3" t="s">
        <v>165</v>
      </c>
      <c r="C17264" s="3" t="s">
        <v>89366</v>
      </c>
      <c r="D17264" s="3" t="s">
        <v>89367</v>
      </c>
      <c r="E17264" s="3" t="s">
        <v>80862</v>
      </c>
      <c r="F17264" s="2">
        <v>44459.12537037037</v>
      </c>
      <c r="G17264">
        <v>4828</v>
      </c>
      <c r="H17264">
        <v>407</v>
      </c>
      <c r="I17264" s="3" t="s">
        <v>1368</v>
      </c>
      <c r="J17264">
        <v>18</v>
      </c>
      <c r="K17264" s="4">
        <v>1.1655092592592592E-2</v>
      </c>
      <c r="L17264" s="3" t="s">
        <v>1375</v>
      </c>
      <c r="M17264" t="b">
        <v>0</v>
      </c>
      <c r="N17264" s="3" t="s">
        <v>164</v>
      </c>
      <c r="O17264" s="3" t="s">
        <v>1368</v>
      </c>
      <c r="P17264">
        <v>1007</v>
      </c>
      <c r="Q17264" s="3" t="s">
        <v>1395</v>
      </c>
      <c r="R17264">
        <v>84.299917149958574</v>
      </c>
      <c r="S17264">
        <v>3.7282518641259319</v>
      </c>
    </row>
    <row r="17265" spans="1:19" x14ac:dyDescent="0.25">
      <c r="A17265" s="3" t="s">
        <v>89368</v>
      </c>
      <c r="B17265" s="3" t="s">
        <v>165</v>
      </c>
      <c r="C17265" s="3" t="s">
        <v>89369</v>
      </c>
      <c r="D17265" s="3" t="s">
        <v>89370</v>
      </c>
      <c r="E17265" s="3" t="s">
        <v>80822</v>
      </c>
      <c r="F17265" s="2">
        <v>45189.333749999998</v>
      </c>
      <c r="G17265">
        <v>10933</v>
      </c>
      <c r="H17265">
        <v>888</v>
      </c>
      <c r="I17265" s="3" t="s">
        <v>1368</v>
      </c>
      <c r="J17265">
        <v>53</v>
      </c>
      <c r="K17265" s="4">
        <v>1.8090277777777778E-2</v>
      </c>
      <c r="L17265" s="3" t="s">
        <v>1375</v>
      </c>
      <c r="M17265" t="b">
        <v>0</v>
      </c>
      <c r="N17265" s="3" t="s">
        <v>164</v>
      </c>
      <c r="O17265" s="3" t="s">
        <v>1368</v>
      </c>
      <c r="P17265">
        <v>1563</v>
      </c>
      <c r="Q17265" s="3" t="s">
        <v>1381</v>
      </c>
      <c r="R17265">
        <v>81.221988475258399</v>
      </c>
      <c r="S17265">
        <v>4.8477087716088905</v>
      </c>
    </row>
    <row r="17266" spans="1:19" x14ac:dyDescent="0.25">
      <c r="A17266" s="3" t="s">
        <v>89371</v>
      </c>
      <c r="B17266" s="3" t="s">
        <v>165</v>
      </c>
      <c r="C17266" s="3" t="s">
        <v>89372</v>
      </c>
      <c r="D17266" s="3" t="s">
        <v>89373</v>
      </c>
      <c r="E17266" s="3" t="s">
        <v>80822</v>
      </c>
      <c r="F17266" s="2">
        <v>45164.125347222223</v>
      </c>
      <c r="G17266">
        <v>11040</v>
      </c>
      <c r="H17266">
        <v>1099</v>
      </c>
      <c r="I17266" s="3" t="s">
        <v>1368</v>
      </c>
      <c r="J17266">
        <v>81</v>
      </c>
      <c r="K17266" s="4">
        <v>1.4699074074074074E-2</v>
      </c>
      <c r="L17266" s="3" t="s">
        <v>1375</v>
      </c>
      <c r="M17266" t="b">
        <v>0</v>
      </c>
      <c r="N17266" s="3" t="s">
        <v>164</v>
      </c>
      <c r="O17266" s="3" t="s">
        <v>1368</v>
      </c>
      <c r="P17266">
        <v>1270</v>
      </c>
      <c r="Q17266" s="3" t="s">
        <v>1386</v>
      </c>
      <c r="R17266">
        <v>99.54710144927536</v>
      </c>
      <c r="S17266">
        <v>7.3369565217391308</v>
      </c>
    </row>
    <row r="17267" spans="1:19" x14ac:dyDescent="0.25">
      <c r="A17267" s="3" t="s">
        <v>89374</v>
      </c>
      <c r="B17267" s="3" t="s">
        <v>165</v>
      </c>
      <c r="C17267" s="3" t="s">
        <v>89375</v>
      </c>
      <c r="D17267" s="3" t="s">
        <v>89376</v>
      </c>
      <c r="E17267" s="3" t="s">
        <v>89377</v>
      </c>
      <c r="F17267" s="2">
        <v>43523.458356481482</v>
      </c>
      <c r="G17267">
        <v>16103</v>
      </c>
      <c r="H17267">
        <v>770</v>
      </c>
      <c r="I17267" s="3" t="s">
        <v>1368</v>
      </c>
      <c r="J17267">
        <v>92</v>
      </c>
      <c r="K17267" s="4">
        <v>1.3206018518518518E-2</v>
      </c>
      <c r="L17267" s="3" t="s">
        <v>1375</v>
      </c>
      <c r="M17267" t="b">
        <v>0</v>
      </c>
      <c r="N17267" s="3" t="s">
        <v>164</v>
      </c>
      <c r="O17267" s="3" t="s">
        <v>1368</v>
      </c>
      <c r="P17267">
        <v>1141</v>
      </c>
      <c r="Q17267" s="3" t="s">
        <v>1381</v>
      </c>
      <c r="R17267">
        <v>47.817176923554619</v>
      </c>
      <c r="S17267">
        <v>5.7132211389182137</v>
      </c>
    </row>
    <row r="17268" spans="1:19" x14ac:dyDescent="0.25">
      <c r="A17268" s="3" t="s">
        <v>89382</v>
      </c>
      <c r="B17268" s="3" t="s">
        <v>165</v>
      </c>
      <c r="C17268" s="3" t="s">
        <v>89383</v>
      </c>
      <c r="D17268" s="3" t="s">
        <v>89384</v>
      </c>
      <c r="E17268" s="3" t="s">
        <v>80904</v>
      </c>
      <c r="F17268" s="2">
        <v>44257.125300925924</v>
      </c>
      <c r="G17268">
        <v>16343</v>
      </c>
      <c r="H17268">
        <v>1125</v>
      </c>
      <c r="I17268" s="3" t="s">
        <v>1368</v>
      </c>
      <c r="J17268">
        <v>55</v>
      </c>
      <c r="K17268" s="4">
        <v>1.5960648148148147E-2</v>
      </c>
      <c r="L17268" s="3" t="s">
        <v>1375</v>
      </c>
      <c r="M17268" t="b">
        <v>0</v>
      </c>
      <c r="N17268" s="3" t="s">
        <v>164</v>
      </c>
      <c r="O17268" s="3" t="s">
        <v>1368</v>
      </c>
      <c r="P17268">
        <v>1379</v>
      </c>
      <c r="Q17268" s="3" t="s">
        <v>1376</v>
      </c>
      <c r="R17268">
        <v>68.836810867037869</v>
      </c>
      <c r="S17268">
        <v>3.3653551979440737</v>
      </c>
    </row>
    <row r="17269" spans="1:19" x14ac:dyDescent="0.25">
      <c r="A17269" s="3" t="s">
        <v>89385</v>
      </c>
      <c r="B17269" s="3" t="s">
        <v>165</v>
      </c>
      <c r="C17269" s="3" t="s">
        <v>89386</v>
      </c>
      <c r="D17269" s="3" t="s">
        <v>89387</v>
      </c>
      <c r="E17269" s="3" t="s">
        <v>89388</v>
      </c>
      <c r="F17269" s="2">
        <v>43460.333391203705</v>
      </c>
      <c r="G17269">
        <v>27490</v>
      </c>
      <c r="H17269">
        <v>946</v>
      </c>
      <c r="I17269" s="3" t="s">
        <v>1368</v>
      </c>
      <c r="J17269">
        <v>31</v>
      </c>
      <c r="K17269" s="4">
        <v>1.5127314814814816E-2</v>
      </c>
      <c r="L17269" s="3" t="s">
        <v>1375</v>
      </c>
      <c r="M17269" t="b">
        <v>0</v>
      </c>
      <c r="N17269" s="3" t="s">
        <v>164</v>
      </c>
      <c r="O17269" s="3" t="s">
        <v>1368</v>
      </c>
      <c r="P17269">
        <v>1307</v>
      </c>
      <c r="Q17269" s="3" t="s">
        <v>1381</v>
      </c>
      <c r="R17269">
        <v>34.412513641324118</v>
      </c>
      <c r="S17269">
        <v>1.1276827937431793</v>
      </c>
    </row>
    <row r="17270" spans="1:19" x14ac:dyDescent="0.25">
      <c r="A17270" s="3" t="s">
        <v>89389</v>
      </c>
      <c r="B17270" s="3" t="s">
        <v>165</v>
      </c>
      <c r="C17270" s="3" t="s">
        <v>89390</v>
      </c>
      <c r="D17270" s="3" t="s">
        <v>89391</v>
      </c>
      <c r="E17270" s="3" t="s">
        <v>80818</v>
      </c>
      <c r="F17270" s="2">
        <v>45481.333402777775</v>
      </c>
      <c r="G17270">
        <v>12999</v>
      </c>
      <c r="H17270">
        <v>1175</v>
      </c>
      <c r="I17270" s="3" t="s">
        <v>1368</v>
      </c>
      <c r="J17270">
        <v>34</v>
      </c>
      <c r="K17270" s="4">
        <v>1.3935185185185186E-2</v>
      </c>
      <c r="L17270" s="3" t="s">
        <v>1375</v>
      </c>
      <c r="M17270" t="b">
        <v>0</v>
      </c>
      <c r="N17270" s="3" t="s">
        <v>164</v>
      </c>
      <c r="O17270" s="3" t="s">
        <v>1368</v>
      </c>
      <c r="P17270">
        <v>1204</v>
      </c>
      <c r="Q17270" s="3" t="s">
        <v>1395</v>
      </c>
      <c r="R17270">
        <v>90.39156858219863</v>
      </c>
      <c r="S17270">
        <v>2.6155858142934072</v>
      </c>
    </row>
    <row r="17271" spans="1:19" x14ac:dyDescent="0.25">
      <c r="A17271" s="3" t="s">
        <v>89392</v>
      </c>
      <c r="B17271" s="3" t="s">
        <v>165</v>
      </c>
      <c r="C17271" s="3" t="s">
        <v>89393</v>
      </c>
      <c r="D17271" s="3" t="s">
        <v>89394</v>
      </c>
      <c r="E17271" s="3" t="s">
        <v>81059</v>
      </c>
      <c r="F17271" s="2">
        <v>44167.333506944444</v>
      </c>
      <c r="G17271">
        <v>44489</v>
      </c>
      <c r="H17271">
        <v>2317</v>
      </c>
      <c r="I17271" s="3" t="s">
        <v>1368</v>
      </c>
      <c r="J17271">
        <v>70</v>
      </c>
      <c r="K17271" s="4">
        <v>1.2662037037037038E-2</v>
      </c>
      <c r="L17271" s="3" t="s">
        <v>1375</v>
      </c>
      <c r="M17271" t="b">
        <v>0</v>
      </c>
      <c r="N17271" s="3" t="s">
        <v>164</v>
      </c>
      <c r="O17271" s="3" t="s">
        <v>1368</v>
      </c>
      <c r="P17271">
        <v>1094</v>
      </c>
      <c r="Q17271" s="3" t="s">
        <v>1381</v>
      </c>
      <c r="R17271">
        <v>52.080289509766459</v>
      </c>
      <c r="S17271">
        <v>1.5734226437995911</v>
      </c>
    </row>
    <row r="17272" spans="1:19" x14ac:dyDescent="0.25">
      <c r="A17272" s="3" t="s">
        <v>89398</v>
      </c>
      <c r="B17272" s="3" t="s">
        <v>165</v>
      </c>
      <c r="C17272" s="3" t="s">
        <v>89399</v>
      </c>
      <c r="D17272" s="3" t="s">
        <v>89400</v>
      </c>
      <c r="E17272" s="3" t="s">
        <v>89401</v>
      </c>
      <c r="F17272" s="2">
        <v>43595.333368055559</v>
      </c>
      <c r="G17272">
        <v>9757</v>
      </c>
      <c r="H17272">
        <v>466</v>
      </c>
      <c r="I17272" s="3" t="s">
        <v>1368</v>
      </c>
      <c r="J17272">
        <v>40</v>
      </c>
      <c r="K17272" s="4">
        <v>1.5578703703703704E-2</v>
      </c>
      <c r="L17272" s="3" t="s">
        <v>1375</v>
      </c>
      <c r="M17272" t="b">
        <v>0</v>
      </c>
      <c r="N17272" s="3" t="s">
        <v>164</v>
      </c>
      <c r="O17272" s="3" t="s">
        <v>1368</v>
      </c>
      <c r="P17272">
        <v>1346</v>
      </c>
      <c r="Q17272" s="3" t="s">
        <v>1370</v>
      </c>
      <c r="R17272">
        <v>47.760582146151485</v>
      </c>
      <c r="S17272">
        <v>4.0996207850773807</v>
      </c>
    </row>
    <row r="17273" spans="1:19" x14ac:dyDescent="0.25">
      <c r="A17273" s="3" t="s">
        <v>89402</v>
      </c>
      <c r="B17273" s="3" t="s">
        <v>165</v>
      </c>
      <c r="C17273" s="3" t="s">
        <v>89403</v>
      </c>
      <c r="D17273" s="3" t="s">
        <v>89404</v>
      </c>
      <c r="E17273" s="3" t="s">
        <v>80814</v>
      </c>
      <c r="F17273" s="2">
        <v>43941.458483796298</v>
      </c>
      <c r="G17273">
        <v>9705</v>
      </c>
      <c r="H17273">
        <v>702</v>
      </c>
      <c r="I17273" s="3" t="s">
        <v>1368</v>
      </c>
      <c r="J17273">
        <v>31</v>
      </c>
      <c r="K17273" s="4">
        <v>1.3946759259259259E-2</v>
      </c>
      <c r="L17273" s="3" t="s">
        <v>1375</v>
      </c>
      <c r="M17273" t="b">
        <v>0</v>
      </c>
      <c r="N17273" s="3" t="s">
        <v>164</v>
      </c>
      <c r="O17273" s="3" t="s">
        <v>1368</v>
      </c>
      <c r="P17273">
        <v>1205</v>
      </c>
      <c r="Q17273" s="3" t="s">
        <v>1395</v>
      </c>
      <c r="R17273">
        <v>72.333848531684708</v>
      </c>
      <c r="S17273">
        <v>3.1942297784647087</v>
      </c>
    </row>
    <row r="17274" spans="1:19" x14ac:dyDescent="0.25">
      <c r="A17274" s="3" t="s">
        <v>89408</v>
      </c>
      <c r="B17274" s="3" t="s">
        <v>165</v>
      </c>
      <c r="C17274" s="3" t="s">
        <v>89409</v>
      </c>
      <c r="D17274" s="3" t="s">
        <v>89410</v>
      </c>
      <c r="E17274" s="3" t="s">
        <v>89411</v>
      </c>
      <c r="F17274" s="2">
        <v>43932.333368055559</v>
      </c>
      <c r="G17274">
        <v>13388</v>
      </c>
      <c r="H17274">
        <v>861</v>
      </c>
      <c r="I17274" s="3" t="s">
        <v>1368</v>
      </c>
      <c r="J17274">
        <v>55</v>
      </c>
      <c r="K17274" s="4">
        <v>1.6250000000000001E-2</v>
      </c>
      <c r="L17274" s="3" t="s">
        <v>1375</v>
      </c>
      <c r="M17274" t="b">
        <v>0</v>
      </c>
      <c r="N17274" s="3" t="s">
        <v>164</v>
      </c>
      <c r="O17274" s="3" t="s">
        <v>1368</v>
      </c>
      <c r="P17274">
        <v>1404</v>
      </c>
      <c r="Q17274" s="3" t="s">
        <v>1386</v>
      </c>
      <c r="R17274">
        <v>64.31132357334927</v>
      </c>
      <c r="S17274">
        <v>4.1081565581117419</v>
      </c>
    </row>
    <row r="17275" spans="1:19" x14ac:dyDescent="0.25">
      <c r="A17275" s="3" t="s">
        <v>89412</v>
      </c>
      <c r="B17275" s="3" t="s">
        <v>165</v>
      </c>
      <c r="C17275" s="3" t="s">
        <v>89413</v>
      </c>
      <c r="D17275" s="3" t="s">
        <v>89414</v>
      </c>
      <c r="E17275" s="3" t="s">
        <v>80818</v>
      </c>
      <c r="F17275" s="2">
        <v>45411.333449074074</v>
      </c>
      <c r="G17275">
        <v>16297</v>
      </c>
      <c r="H17275">
        <v>1379</v>
      </c>
      <c r="I17275" s="3" t="s">
        <v>1368</v>
      </c>
      <c r="J17275">
        <v>41</v>
      </c>
      <c r="K17275" s="4">
        <v>1.1006944444444444E-2</v>
      </c>
      <c r="L17275" s="3" t="s">
        <v>1375</v>
      </c>
      <c r="M17275" t="b">
        <v>0</v>
      </c>
      <c r="N17275" s="3" t="s">
        <v>164</v>
      </c>
      <c r="O17275" s="3" t="s">
        <v>1368</v>
      </c>
      <c r="P17275">
        <v>951</v>
      </c>
      <c r="Q17275" s="3" t="s">
        <v>1395</v>
      </c>
      <c r="R17275">
        <v>84.61680063815426</v>
      </c>
      <c r="S17275">
        <v>2.5158004540713015</v>
      </c>
    </row>
    <row r="17276" spans="1:19" x14ac:dyDescent="0.25">
      <c r="A17276" s="3" t="s">
        <v>89415</v>
      </c>
      <c r="B17276" s="3" t="s">
        <v>165</v>
      </c>
      <c r="C17276" s="3" t="s">
        <v>89416</v>
      </c>
      <c r="D17276" s="3" t="s">
        <v>89417</v>
      </c>
      <c r="E17276" s="3" t="s">
        <v>81415</v>
      </c>
      <c r="F17276" s="2">
        <v>44875.333402777775</v>
      </c>
      <c r="G17276">
        <v>98731</v>
      </c>
      <c r="H17276">
        <v>7922</v>
      </c>
      <c r="I17276" s="3" t="s">
        <v>1368</v>
      </c>
      <c r="J17276">
        <v>161</v>
      </c>
      <c r="K17276" s="4">
        <v>1.4502314814814815E-2</v>
      </c>
      <c r="L17276" s="3" t="s">
        <v>1375</v>
      </c>
      <c r="M17276" t="b">
        <v>0</v>
      </c>
      <c r="N17276" s="3" t="s">
        <v>164</v>
      </c>
      <c r="O17276" s="3" t="s">
        <v>1368</v>
      </c>
      <c r="P17276">
        <v>1253</v>
      </c>
      <c r="Q17276" s="3" t="s">
        <v>1407</v>
      </c>
      <c r="R17276">
        <v>80.238223050510982</v>
      </c>
      <c r="S17276">
        <v>1.6306935005216192</v>
      </c>
    </row>
    <row r="17277" spans="1:19" x14ac:dyDescent="0.25">
      <c r="A17277" s="3" t="s">
        <v>89418</v>
      </c>
      <c r="B17277" s="3" t="s">
        <v>165</v>
      </c>
      <c r="C17277" s="3" t="s">
        <v>89419</v>
      </c>
      <c r="D17277" s="3" t="s">
        <v>89420</v>
      </c>
      <c r="E17277" s="3" t="s">
        <v>89421</v>
      </c>
      <c r="F17277" s="2">
        <v>45604.333564814813</v>
      </c>
      <c r="G17277">
        <v>17199</v>
      </c>
      <c r="H17277">
        <v>1421</v>
      </c>
      <c r="I17277" s="3" t="s">
        <v>1368</v>
      </c>
      <c r="J17277">
        <v>36</v>
      </c>
      <c r="K17277" s="4">
        <v>2.1608796296296296E-2</v>
      </c>
      <c r="L17277" s="3" t="s">
        <v>1375</v>
      </c>
      <c r="M17277" t="b">
        <v>0</v>
      </c>
      <c r="N17277" s="3" t="s">
        <v>164</v>
      </c>
      <c r="O17277" s="3" t="s">
        <v>1368</v>
      </c>
      <c r="P17277">
        <v>1867</v>
      </c>
      <c r="Q17277" s="3" t="s">
        <v>1370</v>
      </c>
      <c r="R17277">
        <v>82.621082621082621</v>
      </c>
      <c r="S17277">
        <v>2.0931449502878077</v>
      </c>
    </row>
    <row r="17278" spans="1:19" x14ac:dyDescent="0.25">
      <c r="A17278" s="3" t="s">
        <v>89422</v>
      </c>
      <c r="B17278" s="3" t="s">
        <v>165</v>
      </c>
      <c r="C17278" s="3" t="s">
        <v>89423</v>
      </c>
      <c r="D17278" s="3" t="s">
        <v>89424</v>
      </c>
      <c r="E17278" s="3" t="s">
        <v>80818</v>
      </c>
      <c r="F17278" s="2">
        <v>45517.333379629628</v>
      </c>
      <c r="G17278">
        <v>13232</v>
      </c>
      <c r="H17278">
        <v>1186</v>
      </c>
      <c r="I17278" s="3" t="s">
        <v>1368</v>
      </c>
      <c r="J17278">
        <v>28</v>
      </c>
      <c r="K17278" s="4">
        <v>1.2615740740740742E-2</v>
      </c>
      <c r="L17278" s="3" t="s">
        <v>1375</v>
      </c>
      <c r="M17278" t="b">
        <v>0</v>
      </c>
      <c r="N17278" s="3" t="s">
        <v>164</v>
      </c>
      <c r="O17278" s="3" t="s">
        <v>1368</v>
      </c>
      <c r="P17278">
        <v>1090</v>
      </c>
      <c r="Q17278" s="3" t="s">
        <v>1376</v>
      </c>
      <c r="R17278">
        <v>89.631197097944366</v>
      </c>
      <c r="S17278">
        <v>2.1160822249093107</v>
      </c>
    </row>
    <row r="17279" spans="1:19" x14ac:dyDescent="0.25">
      <c r="A17279" s="3" t="s">
        <v>89425</v>
      </c>
      <c r="B17279" s="3" t="s">
        <v>165</v>
      </c>
      <c r="C17279" s="3" t="s">
        <v>89426</v>
      </c>
      <c r="D17279" s="3" t="s">
        <v>89427</v>
      </c>
      <c r="E17279" s="3" t="s">
        <v>80814</v>
      </c>
      <c r="F17279" s="2">
        <v>44034.33353009259</v>
      </c>
      <c r="G17279">
        <v>8828</v>
      </c>
      <c r="H17279">
        <v>612</v>
      </c>
      <c r="I17279" s="3" t="s">
        <v>1368</v>
      </c>
      <c r="J17279">
        <v>34</v>
      </c>
      <c r="K17279" s="4">
        <v>1.3275462962962963E-2</v>
      </c>
      <c r="L17279" s="3" t="s">
        <v>1375</v>
      </c>
      <c r="M17279" t="b">
        <v>0</v>
      </c>
      <c r="N17279" s="3" t="s">
        <v>164</v>
      </c>
      <c r="O17279" s="3" t="s">
        <v>1368</v>
      </c>
      <c r="P17279">
        <v>1147</v>
      </c>
      <c r="Q17279" s="3" t="s">
        <v>1381</v>
      </c>
      <c r="R17279">
        <v>69.324875396465785</v>
      </c>
      <c r="S17279">
        <v>3.8513819664703219</v>
      </c>
    </row>
    <row r="17280" spans="1:19" x14ac:dyDescent="0.25">
      <c r="A17280" s="3" t="s">
        <v>89428</v>
      </c>
      <c r="B17280" s="3" t="s">
        <v>165</v>
      </c>
      <c r="C17280" s="3" t="s">
        <v>89429</v>
      </c>
      <c r="D17280" s="3" t="s">
        <v>89430</v>
      </c>
      <c r="E17280" s="3" t="s">
        <v>80983</v>
      </c>
      <c r="F17280" s="2">
        <v>44254.125150462962</v>
      </c>
      <c r="G17280">
        <v>22540</v>
      </c>
      <c r="H17280">
        <v>1188</v>
      </c>
      <c r="I17280" s="3" t="s">
        <v>1368</v>
      </c>
      <c r="J17280">
        <v>73</v>
      </c>
      <c r="K17280" s="4">
        <v>2.0173611111111111E-2</v>
      </c>
      <c r="L17280" s="3" t="s">
        <v>1375</v>
      </c>
      <c r="M17280" t="b">
        <v>0</v>
      </c>
      <c r="N17280" s="3" t="s">
        <v>164</v>
      </c>
      <c r="O17280" s="3" t="s">
        <v>1368</v>
      </c>
      <c r="P17280">
        <v>1743</v>
      </c>
      <c r="Q17280" s="3" t="s">
        <v>1386</v>
      </c>
      <c r="R17280">
        <v>52.706299911268857</v>
      </c>
      <c r="S17280">
        <v>3.2386867790594498</v>
      </c>
    </row>
    <row r="17281" spans="1:19" x14ac:dyDescent="0.25">
      <c r="A17281" s="3" t="s">
        <v>89431</v>
      </c>
      <c r="B17281" s="3" t="s">
        <v>165</v>
      </c>
      <c r="C17281" s="3" t="s">
        <v>89432</v>
      </c>
      <c r="D17281" s="3" t="s">
        <v>89433</v>
      </c>
      <c r="E17281" s="3" t="s">
        <v>89434</v>
      </c>
      <c r="F17281" s="2">
        <v>43453.333368055559</v>
      </c>
      <c r="G17281">
        <v>25817</v>
      </c>
      <c r="H17281">
        <v>917</v>
      </c>
      <c r="I17281" s="3" t="s">
        <v>1368</v>
      </c>
      <c r="J17281">
        <v>77</v>
      </c>
      <c r="K17281" s="4">
        <v>1.681712962962963E-2</v>
      </c>
      <c r="L17281" s="3" t="s">
        <v>1375</v>
      </c>
      <c r="M17281" t="b">
        <v>0</v>
      </c>
      <c r="N17281" s="3" t="s">
        <v>164</v>
      </c>
      <c r="O17281" s="3" t="s">
        <v>1368</v>
      </c>
      <c r="P17281">
        <v>1453</v>
      </c>
      <c r="Q17281" s="3" t="s">
        <v>1381</v>
      </c>
      <c r="R17281">
        <v>35.519231514118609</v>
      </c>
      <c r="S17281">
        <v>2.9825308904985088</v>
      </c>
    </row>
    <row r="17282" spans="1:19" x14ac:dyDescent="0.25">
      <c r="A17282" s="3" t="s">
        <v>89435</v>
      </c>
      <c r="B17282" s="3" t="s">
        <v>165</v>
      </c>
      <c r="C17282" s="3" t="s">
        <v>89436</v>
      </c>
      <c r="D17282" s="3" t="s">
        <v>89437</v>
      </c>
      <c r="E17282" s="3" t="s">
        <v>89438</v>
      </c>
      <c r="F17282" s="2">
        <v>43663.333402777775</v>
      </c>
      <c r="G17282">
        <v>8039</v>
      </c>
      <c r="H17282">
        <v>420</v>
      </c>
      <c r="I17282" s="3" t="s">
        <v>1368</v>
      </c>
      <c r="J17282">
        <v>36</v>
      </c>
      <c r="K17282" s="4">
        <v>1.2800925925925926E-2</v>
      </c>
      <c r="L17282" s="3" t="s">
        <v>1375</v>
      </c>
      <c r="M17282" t="b">
        <v>0</v>
      </c>
      <c r="N17282" s="3" t="s">
        <v>164</v>
      </c>
      <c r="O17282" s="3" t="s">
        <v>1368</v>
      </c>
      <c r="P17282">
        <v>1106</v>
      </c>
      <c r="Q17282" s="3" t="s">
        <v>1381</v>
      </c>
      <c r="R17282">
        <v>52.245304142306253</v>
      </c>
      <c r="S17282">
        <v>4.4781689264833942</v>
      </c>
    </row>
    <row r="17283" spans="1:19" x14ac:dyDescent="0.25">
      <c r="A17283" s="3" t="s">
        <v>89443</v>
      </c>
      <c r="B17283" s="3" t="s">
        <v>165</v>
      </c>
      <c r="C17283" s="3" t="s">
        <v>89444</v>
      </c>
      <c r="D17283" s="3" t="s">
        <v>89445</v>
      </c>
      <c r="E17283" s="3" t="s">
        <v>80963</v>
      </c>
      <c r="F17283" s="2">
        <v>44484.333333333336</v>
      </c>
      <c r="G17283">
        <v>34290</v>
      </c>
      <c r="H17283">
        <v>1883</v>
      </c>
      <c r="I17283" s="3" t="s">
        <v>1368</v>
      </c>
      <c r="J17283">
        <v>72</v>
      </c>
      <c r="K17283" s="4">
        <v>1.4097222222222223E-2</v>
      </c>
      <c r="L17283" s="3" t="s">
        <v>1375</v>
      </c>
      <c r="M17283" t="b">
        <v>0</v>
      </c>
      <c r="N17283" s="3" t="s">
        <v>164</v>
      </c>
      <c r="O17283" s="3" t="s">
        <v>1368</v>
      </c>
      <c r="P17283">
        <v>1218</v>
      </c>
      <c r="Q17283" s="3" t="s">
        <v>1370</v>
      </c>
      <c r="R17283">
        <v>54.913969087197437</v>
      </c>
      <c r="S17283">
        <v>2.0997375328083989</v>
      </c>
    </row>
    <row r="17284" spans="1:19" x14ac:dyDescent="0.25">
      <c r="A17284" s="3" t="s">
        <v>89450</v>
      </c>
      <c r="B17284" s="3" t="s">
        <v>165</v>
      </c>
      <c r="C17284" s="3" t="s">
        <v>89451</v>
      </c>
      <c r="D17284" s="3" t="s">
        <v>89452</v>
      </c>
      <c r="E17284" s="3" t="s">
        <v>80818</v>
      </c>
      <c r="F17284" s="2">
        <v>45513.333599537036</v>
      </c>
      <c r="G17284">
        <v>14408</v>
      </c>
      <c r="H17284">
        <v>1177</v>
      </c>
      <c r="I17284" s="3" t="s">
        <v>1368</v>
      </c>
      <c r="J17284">
        <v>26</v>
      </c>
      <c r="K17284" s="4">
        <v>1.2731481481481481E-2</v>
      </c>
      <c r="L17284" s="3" t="s">
        <v>1375</v>
      </c>
      <c r="M17284" t="b">
        <v>0</v>
      </c>
      <c r="N17284" s="3" t="s">
        <v>164</v>
      </c>
      <c r="O17284" s="3" t="s">
        <v>1368</v>
      </c>
      <c r="P17284">
        <v>1100</v>
      </c>
      <c r="Q17284" s="3" t="s">
        <v>1370</v>
      </c>
      <c r="R17284">
        <v>81.690727373681284</v>
      </c>
      <c r="S17284">
        <v>1.8045530260966129</v>
      </c>
    </row>
    <row r="17285" spans="1:19" x14ac:dyDescent="0.25">
      <c r="A17285" s="3" t="s">
        <v>89457</v>
      </c>
      <c r="B17285" s="3" t="s">
        <v>165</v>
      </c>
      <c r="C17285" s="3" t="s">
        <v>89458</v>
      </c>
      <c r="D17285" s="3" t="s">
        <v>89459</v>
      </c>
      <c r="E17285" s="3" t="s">
        <v>89460</v>
      </c>
      <c r="F17285" s="2">
        <v>43660.125</v>
      </c>
      <c r="G17285">
        <v>9085</v>
      </c>
      <c r="H17285">
        <v>469</v>
      </c>
      <c r="I17285" s="3" t="s">
        <v>1368</v>
      </c>
      <c r="J17285">
        <v>23</v>
      </c>
      <c r="K17285" s="4">
        <v>1.2025462962962963E-2</v>
      </c>
      <c r="L17285" s="3" t="s">
        <v>1375</v>
      </c>
      <c r="M17285" t="b">
        <v>0</v>
      </c>
      <c r="N17285" s="3" t="s">
        <v>164</v>
      </c>
      <c r="O17285" s="3" t="s">
        <v>1368</v>
      </c>
      <c r="P17285">
        <v>1039</v>
      </c>
      <c r="Q17285" s="3" t="s">
        <v>1416</v>
      </c>
      <c r="R17285">
        <v>51.623555310952121</v>
      </c>
      <c r="S17285">
        <v>2.5316455696202533</v>
      </c>
    </row>
    <row r="17286" spans="1:19" x14ac:dyDescent="0.25">
      <c r="A17286" s="3" t="s">
        <v>89463</v>
      </c>
      <c r="B17286" s="3" t="s">
        <v>165</v>
      </c>
      <c r="C17286" s="3" t="s">
        <v>89464</v>
      </c>
      <c r="D17286" s="3" t="s">
        <v>89465</v>
      </c>
      <c r="E17286" s="3" t="s">
        <v>80963</v>
      </c>
      <c r="F17286" s="2">
        <v>44446.333726851852</v>
      </c>
      <c r="G17286">
        <v>88225</v>
      </c>
      <c r="H17286">
        <v>3090</v>
      </c>
      <c r="I17286" s="3" t="s">
        <v>1368</v>
      </c>
      <c r="J17286">
        <v>162</v>
      </c>
      <c r="K17286" s="4">
        <v>1.4178240740740741E-2</v>
      </c>
      <c r="L17286" s="3" t="s">
        <v>1375</v>
      </c>
      <c r="M17286" t="b">
        <v>0</v>
      </c>
      <c r="N17286" s="3" t="s">
        <v>164</v>
      </c>
      <c r="O17286" s="3" t="s">
        <v>1368</v>
      </c>
      <c r="P17286">
        <v>1225</v>
      </c>
      <c r="Q17286" s="3" t="s">
        <v>1376</v>
      </c>
      <c r="R17286">
        <v>35.024086143383393</v>
      </c>
      <c r="S17286">
        <v>1.8362142249929159</v>
      </c>
    </row>
    <row r="17287" spans="1:19" x14ac:dyDescent="0.25">
      <c r="A17287" s="3" t="s">
        <v>89466</v>
      </c>
      <c r="B17287" s="3" t="s">
        <v>165</v>
      </c>
      <c r="C17287" s="3" t="s">
        <v>89467</v>
      </c>
      <c r="D17287" s="3" t="s">
        <v>89468</v>
      </c>
      <c r="E17287" s="3" t="s">
        <v>80904</v>
      </c>
      <c r="F17287" s="2">
        <v>44262.125335648147</v>
      </c>
      <c r="G17287">
        <v>15237</v>
      </c>
      <c r="H17287">
        <v>1075</v>
      </c>
      <c r="I17287" s="3" t="s">
        <v>1368</v>
      </c>
      <c r="J17287">
        <v>26</v>
      </c>
      <c r="K17287" s="4">
        <v>1.3645833333333333E-2</v>
      </c>
      <c r="L17287" s="3" t="s">
        <v>1375</v>
      </c>
      <c r="M17287" t="b">
        <v>0</v>
      </c>
      <c r="N17287" s="3" t="s">
        <v>164</v>
      </c>
      <c r="O17287" s="3" t="s">
        <v>1368</v>
      </c>
      <c r="P17287">
        <v>1179</v>
      </c>
      <c r="Q17287" s="3" t="s">
        <v>1416</v>
      </c>
      <c r="R17287">
        <v>70.551945921113074</v>
      </c>
      <c r="S17287">
        <v>1.7063726455338977</v>
      </c>
    </row>
    <row r="17288" spans="1:19" x14ac:dyDescent="0.25">
      <c r="A17288" s="3" t="s">
        <v>89469</v>
      </c>
      <c r="B17288" s="3" t="s">
        <v>165</v>
      </c>
      <c r="C17288" s="3" t="s">
        <v>89470</v>
      </c>
      <c r="D17288" s="3" t="s">
        <v>89471</v>
      </c>
      <c r="E17288" s="3" t="s">
        <v>81629</v>
      </c>
      <c r="F17288" s="2">
        <v>44497.333587962959</v>
      </c>
      <c r="G17288">
        <v>55599</v>
      </c>
      <c r="H17288">
        <v>3257</v>
      </c>
      <c r="I17288" s="3" t="s">
        <v>1368</v>
      </c>
      <c r="J17288">
        <v>173</v>
      </c>
      <c r="K17288" s="4">
        <v>2.4953703703703704E-2</v>
      </c>
      <c r="L17288" s="3" t="s">
        <v>1375</v>
      </c>
      <c r="M17288" t="b">
        <v>0</v>
      </c>
      <c r="N17288" s="3" t="s">
        <v>164</v>
      </c>
      <c r="O17288" s="3" t="s">
        <v>1368</v>
      </c>
      <c r="P17288">
        <v>2156</v>
      </c>
      <c r="Q17288" s="3" t="s">
        <v>1407</v>
      </c>
      <c r="R17288">
        <v>58.580190291192288</v>
      </c>
      <c r="S17288">
        <v>3.1115667547977481</v>
      </c>
    </row>
    <row r="17289" spans="1:19" x14ac:dyDescent="0.25">
      <c r="A17289" s="3" t="s">
        <v>89475</v>
      </c>
      <c r="B17289" s="3" t="s">
        <v>165</v>
      </c>
      <c r="C17289" s="3" t="s">
        <v>89476</v>
      </c>
      <c r="D17289" s="3" t="s">
        <v>89477</v>
      </c>
      <c r="E17289" s="3" t="s">
        <v>89478</v>
      </c>
      <c r="F17289" s="2">
        <v>44119.531284722223</v>
      </c>
      <c r="G17289">
        <v>22228</v>
      </c>
      <c r="H17289">
        <v>906</v>
      </c>
      <c r="I17289" s="3" t="s">
        <v>1368</v>
      </c>
      <c r="J17289">
        <v>104</v>
      </c>
      <c r="K17289" s="4">
        <v>1.3344907407407408E-2</v>
      </c>
      <c r="L17289" s="3" t="s">
        <v>1375</v>
      </c>
      <c r="M17289" t="b">
        <v>0</v>
      </c>
      <c r="N17289" s="3" t="s">
        <v>164</v>
      </c>
      <c r="O17289" s="3" t="s">
        <v>1368</v>
      </c>
      <c r="P17289">
        <v>1153</v>
      </c>
      <c r="Q17289" s="3" t="s">
        <v>1407</v>
      </c>
      <c r="R17289">
        <v>40.759402555335612</v>
      </c>
      <c r="S17289">
        <v>4.6787835162857654</v>
      </c>
    </row>
    <row r="17290" spans="1:19" x14ac:dyDescent="0.25">
      <c r="A17290" s="3" t="s">
        <v>89479</v>
      </c>
      <c r="B17290" s="3" t="s">
        <v>165</v>
      </c>
      <c r="C17290" s="3" t="s">
        <v>89480</v>
      </c>
      <c r="D17290" s="3" t="s">
        <v>89481</v>
      </c>
      <c r="E17290" s="3" t="s">
        <v>89482</v>
      </c>
      <c r="F17290" s="2">
        <v>43521.333368055559</v>
      </c>
      <c r="G17290">
        <v>14081</v>
      </c>
      <c r="H17290">
        <v>619</v>
      </c>
      <c r="I17290" s="3" t="s">
        <v>1368</v>
      </c>
      <c r="J17290">
        <v>38</v>
      </c>
      <c r="K17290" s="4">
        <v>1.0393518518518519E-2</v>
      </c>
      <c r="L17290" s="3" t="s">
        <v>1375</v>
      </c>
      <c r="M17290" t="b">
        <v>0</v>
      </c>
      <c r="N17290" s="3" t="s">
        <v>164</v>
      </c>
      <c r="O17290" s="3" t="s">
        <v>1368</v>
      </c>
      <c r="P17290">
        <v>898</v>
      </c>
      <c r="Q17290" s="3" t="s">
        <v>1395</v>
      </c>
      <c r="R17290">
        <v>43.959946026560615</v>
      </c>
      <c r="S17290">
        <v>2.6986719693203605</v>
      </c>
    </row>
    <row r="17291" spans="1:19" x14ac:dyDescent="0.25">
      <c r="A17291" s="3" t="s">
        <v>89483</v>
      </c>
      <c r="B17291" s="3" t="s">
        <v>165</v>
      </c>
      <c r="C17291" s="3" t="s">
        <v>89484</v>
      </c>
      <c r="D17291" s="3" t="s">
        <v>89485</v>
      </c>
      <c r="E17291" s="3" t="s">
        <v>80814</v>
      </c>
      <c r="F17291" s="2">
        <v>43955.458449074074</v>
      </c>
      <c r="G17291">
        <v>9642</v>
      </c>
      <c r="H17291">
        <v>755</v>
      </c>
      <c r="I17291" s="3" t="s">
        <v>1368</v>
      </c>
      <c r="J17291">
        <v>43</v>
      </c>
      <c r="K17291" s="4">
        <v>1.5578703703703704E-2</v>
      </c>
      <c r="L17291" s="3" t="s">
        <v>1375</v>
      </c>
      <c r="M17291" t="b">
        <v>0</v>
      </c>
      <c r="N17291" s="3" t="s">
        <v>164</v>
      </c>
      <c r="O17291" s="3" t="s">
        <v>1368</v>
      </c>
      <c r="P17291">
        <v>1346</v>
      </c>
      <c r="Q17291" s="3" t="s">
        <v>1395</v>
      </c>
      <c r="R17291">
        <v>78.303256585770583</v>
      </c>
      <c r="S17291">
        <v>4.4596556730968677</v>
      </c>
    </row>
    <row r="17292" spans="1:19" x14ac:dyDescent="0.25">
      <c r="A17292" s="3" t="s">
        <v>89486</v>
      </c>
      <c r="B17292" s="3" t="s">
        <v>165</v>
      </c>
      <c r="C17292" s="3" t="s">
        <v>89487</v>
      </c>
      <c r="D17292" s="3" t="s">
        <v>89488</v>
      </c>
      <c r="E17292" s="3" t="s">
        <v>89489</v>
      </c>
      <c r="F17292" s="2">
        <v>43910.375277777777</v>
      </c>
      <c r="G17292">
        <v>13624</v>
      </c>
      <c r="H17292">
        <v>827</v>
      </c>
      <c r="I17292" s="3" t="s">
        <v>1368</v>
      </c>
      <c r="J17292">
        <v>59</v>
      </c>
      <c r="K17292" s="4">
        <v>1.8356481481481481E-2</v>
      </c>
      <c r="L17292" s="3" t="s">
        <v>1375</v>
      </c>
      <c r="M17292" t="b">
        <v>0</v>
      </c>
      <c r="N17292" s="3" t="s">
        <v>164</v>
      </c>
      <c r="O17292" s="3" t="s">
        <v>1368</v>
      </c>
      <c r="P17292">
        <v>1586</v>
      </c>
      <c r="Q17292" s="3" t="s">
        <v>1370</v>
      </c>
      <c r="R17292">
        <v>60.701702877275395</v>
      </c>
      <c r="S17292">
        <v>4.3305930710510863</v>
      </c>
    </row>
    <row r="17293" spans="1:19" x14ac:dyDescent="0.25">
      <c r="A17293" s="3" t="s">
        <v>89490</v>
      </c>
      <c r="B17293" s="3" t="s">
        <v>165</v>
      </c>
      <c r="C17293" s="3" t="s">
        <v>89491</v>
      </c>
      <c r="D17293" s="3" t="s">
        <v>89492</v>
      </c>
      <c r="E17293" s="3" t="s">
        <v>89493</v>
      </c>
      <c r="F17293" s="2">
        <v>43283.333356481482</v>
      </c>
      <c r="G17293">
        <v>7212</v>
      </c>
      <c r="H17293">
        <v>371</v>
      </c>
      <c r="I17293" s="3" t="s">
        <v>1368</v>
      </c>
      <c r="J17293">
        <v>29</v>
      </c>
      <c r="K17293" s="4">
        <v>1.1180555555555555E-2</v>
      </c>
      <c r="L17293" s="3" t="s">
        <v>1375</v>
      </c>
      <c r="M17293" t="b">
        <v>0</v>
      </c>
      <c r="N17293" s="3" t="s">
        <v>164</v>
      </c>
      <c r="O17293" s="3" t="s">
        <v>1368</v>
      </c>
      <c r="P17293">
        <v>966</v>
      </c>
      <c r="Q17293" s="3" t="s">
        <v>1395</v>
      </c>
      <c r="R17293">
        <v>51.442041042706606</v>
      </c>
      <c r="S17293">
        <v>4.0210759844703272</v>
      </c>
    </row>
    <row r="17294" spans="1:19" x14ac:dyDescent="0.25">
      <c r="A17294" s="3" t="s">
        <v>89494</v>
      </c>
      <c r="B17294" s="3" t="s">
        <v>165</v>
      </c>
      <c r="C17294" s="3" t="s">
        <v>89495</v>
      </c>
      <c r="D17294" s="3" t="s">
        <v>89496</v>
      </c>
      <c r="E17294" s="3" t="s">
        <v>80822</v>
      </c>
      <c r="F17294" s="2">
        <v>45125.333483796298</v>
      </c>
      <c r="G17294">
        <v>18569</v>
      </c>
      <c r="H17294">
        <v>1219</v>
      </c>
      <c r="I17294" s="3" t="s">
        <v>1368</v>
      </c>
      <c r="J17294">
        <v>58</v>
      </c>
      <c r="K17294" s="4">
        <v>1.5069444444444444E-2</v>
      </c>
      <c r="L17294" s="3" t="s">
        <v>1375</v>
      </c>
      <c r="M17294" t="b">
        <v>0</v>
      </c>
      <c r="N17294" s="3" t="s">
        <v>164</v>
      </c>
      <c r="O17294" s="3" t="s">
        <v>1368</v>
      </c>
      <c r="P17294">
        <v>1302</v>
      </c>
      <c r="Q17294" s="3" t="s">
        <v>1376</v>
      </c>
      <c r="R17294">
        <v>65.647046152189134</v>
      </c>
      <c r="S17294">
        <v>3.123485378857235</v>
      </c>
    </row>
    <row r="17295" spans="1:19" x14ac:dyDescent="0.25">
      <c r="A17295" s="3" t="s">
        <v>89501</v>
      </c>
      <c r="B17295" s="3" t="s">
        <v>165</v>
      </c>
      <c r="C17295" s="3" t="s">
        <v>89502</v>
      </c>
      <c r="D17295" s="3" t="s">
        <v>89503</v>
      </c>
      <c r="E17295" s="3" t="s">
        <v>80814</v>
      </c>
      <c r="F17295" s="2">
        <v>43864.458425925928</v>
      </c>
      <c r="G17295">
        <v>17985</v>
      </c>
      <c r="H17295">
        <v>1010</v>
      </c>
      <c r="I17295" s="3" t="s">
        <v>1368</v>
      </c>
      <c r="J17295">
        <v>31</v>
      </c>
      <c r="K17295" s="4">
        <v>1.9849537037037037E-2</v>
      </c>
      <c r="L17295" s="3" t="s">
        <v>1375</v>
      </c>
      <c r="M17295" t="b">
        <v>0</v>
      </c>
      <c r="N17295" s="3" t="s">
        <v>164</v>
      </c>
      <c r="O17295" s="3" t="s">
        <v>1368</v>
      </c>
      <c r="P17295">
        <v>1715</v>
      </c>
      <c r="Q17295" s="3" t="s">
        <v>1395</v>
      </c>
      <c r="R17295">
        <v>56.157909368918538</v>
      </c>
      <c r="S17295">
        <v>1.7236586043925493</v>
      </c>
    </row>
    <row r="17296" spans="1:19" x14ac:dyDescent="0.25">
      <c r="A17296" s="3" t="s">
        <v>89507</v>
      </c>
      <c r="B17296" s="3" t="s">
        <v>165</v>
      </c>
      <c r="C17296" s="3" t="s">
        <v>89508</v>
      </c>
      <c r="D17296" s="3" t="s">
        <v>89509</v>
      </c>
      <c r="E17296" s="3" t="s">
        <v>89510</v>
      </c>
      <c r="F17296" s="2">
        <v>43847.333414351851</v>
      </c>
      <c r="G17296">
        <v>22734</v>
      </c>
      <c r="H17296">
        <v>1755</v>
      </c>
      <c r="I17296" s="3" t="s">
        <v>1368</v>
      </c>
      <c r="J17296">
        <v>94</v>
      </c>
      <c r="K17296" s="4">
        <v>1.576388888888889E-2</v>
      </c>
      <c r="L17296" s="3" t="s">
        <v>1375</v>
      </c>
      <c r="M17296" t="b">
        <v>0</v>
      </c>
      <c r="N17296" s="3" t="s">
        <v>164</v>
      </c>
      <c r="O17296" s="3" t="s">
        <v>1368</v>
      </c>
      <c r="P17296">
        <v>1362</v>
      </c>
      <c r="Q17296" s="3" t="s">
        <v>1370</v>
      </c>
      <c r="R17296">
        <v>77.197149643705458</v>
      </c>
      <c r="S17296">
        <v>4.1347761062725432</v>
      </c>
    </row>
    <row r="17297" spans="1:19" x14ac:dyDescent="0.25">
      <c r="A17297" s="3" t="s">
        <v>89511</v>
      </c>
      <c r="B17297" s="3" t="s">
        <v>165</v>
      </c>
      <c r="C17297" s="3" t="s">
        <v>89512</v>
      </c>
      <c r="D17297" s="3" t="s">
        <v>89513</v>
      </c>
      <c r="E17297" s="3" t="s">
        <v>80802</v>
      </c>
      <c r="F17297" s="2">
        <v>44509.458414351851</v>
      </c>
      <c r="G17297">
        <v>162280</v>
      </c>
      <c r="H17297">
        <v>8096</v>
      </c>
      <c r="I17297" s="3" t="s">
        <v>1368</v>
      </c>
      <c r="J17297">
        <v>161</v>
      </c>
      <c r="K17297" s="4">
        <v>1.9953703703703703E-2</v>
      </c>
      <c r="L17297" s="3" t="s">
        <v>1375</v>
      </c>
      <c r="M17297" t="b">
        <v>0</v>
      </c>
      <c r="N17297" s="3" t="s">
        <v>164</v>
      </c>
      <c r="O17297" s="3" t="s">
        <v>1368</v>
      </c>
      <c r="P17297">
        <v>1724</v>
      </c>
      <c r="Q17297" s="3" t="s">
        <v>1376</v>
      </c>
      <c r="R17297">
        <v>49.889080601429633</v>
      </c>
      <c r="S17297">
        <v>0.99211239832388454</v>
      </c>
    </row>
    <row r="17298" spans="1:19" x14ac:dyDescent="0.25">
      <c r="A17298" s="3" t="s">
        <v>89514</v>
      </c>
      <c r="B17298" s="3" t="s">
        <v>165</v>
      </c>
      <c r="C17298" s="3" t="s">
        <v>89515</v>
      </c>
      <c r="D17298" s="3" t="s">
        <v>84645</v>
      </c>
      <c r="E17298" s="3" t="s">
        <v>89516</v>
      </c>
      <c r="F17298" s="2">
        <v>43804.125</v>
      </c>
      <c r="G17298">
        <v>11361</v>
      </c>
      <c r="H17298">
        <v>598</v>
      </c>
      <c r="I17298" s="3" t="s">
        <v>1368</v>
      </c>
      <c r="J17298">
        <v>53</v>
      </c>
      <c r="K17298" s="4">
        <v>1.0393518518518519E-2</v>
      </c>
      <c r="L17298" s="3" t="s">
        <v>1375</v>
      </c>
      <c r="M17298" t="b">
        <v>0</v>
      </c>
      <c r="N17298" s="3" t="s">
        <v>164</v>
      </c>
      <c r="O17298" s="3" t="s">
        <v>1368</v>
      </c>
      <c r="P17298">
        <v>898</v>
      </c>
      <c r="Q17298" s="3" t="s">
        <v>1407</v>
      </c>
      <c r="R17298">
        <v>52.636211601091453</v>
      </c>
      <c r="S17298">
        <v>4.66508229909339</v>
      </c>
    </row>
    <row r="17299" spans="1:19" x14ac:dyDescent="0.25">
      <c r="A17299" s="3" t="s">
        <v>89517</v>
      </c>
      <c r="B17299" s="3" t="s">
        <v>165</v>
      </c>
      <c r="C17299" s="3" t="s">
        <v>89518</v>
      </c>
      <c r="D17299" s="3" t="s">
        <v>89519</v>
      </c>
      <c r="E17299" s="3" t="s">
        <v>89520</v>
      </c>
      <c r="F17299" s="2">
        <v>43522.458344907405</v>
      </c>
      <c r="G17299">
        <v>16634</v>
      </c>
      <c r="H17299">
        <v>741</v>
      </c>
      <c r="I17299" s="3" t="s">
        <v>1368</v>
      </c>
      <c r="J17299">
        <v>46</v>
      </c>
      <c r="K17299" s="4">
        <v>1.2488425925925925E-2</v>
      </c>
      <c r="L17299" s="3" t="s">
        <v>1375</v>
      </c>
      <c r="M17299" t="b">
        <v>0</v>
      </c>
      <c r="N17299" s="3" t="s">
        <v>164</v>
      </c>
      <c r="O17299" s="3" t="s">
        <v>1368</v>
      </c>
      <c r="P17299">
        <v>1079</v>
      </c>
      <c r="Q17299" s="3" t="s">
        <v>1376</v>
      </c>
      <c r="R17299">
        <v>44.547312732956598</v>
      </c>
      <c r="S17299">
        <v>2.7654202236383312</v>
      </c>
    </row>
    <row r="17300" spans="1:19" x14ac:dyDescent="0.25">
      <c r="A17300" s="3" t="s">
        <v>89521</v>
      </c>
      <c r="B17300" s="3" t="s">
        <v>165</v>
      </c>
      <c r="C17300" s="3" t="s">
        <v>89522</v>
      </c>
      <c r="D17300" s="3" t="s">
        <v>89523</v>
      </c>
      <c r="E17300" s="3" t="s">
        <v>81267</v>
      </c>
      <c r="F17300" s="2">
        <v>44169.1250462963</v>
      </c>
      <c r="G17300">
        <v>21870</v>
      </c>
      <c r="H17300">
        <v>1022</v>
      </c>
      <c r="I17300" s="3" t="s">
        <v>1368</v>
      </c>
      <c r="J17300">
        <v>60</v>
      </c>
      <c r="K17300" s="4">
        <v>1.6284722222222221E-2</v>
      </c>
      <c r="L17300" s="3" t="s">
        <v>1375</v>
      </c>
      <c r="M17300" t="b">
        <v>0</v>
      </c>
      <c r="N17300" s="3" t="s">
        <v>164</v>
      </c>
      <c r="O17300" s="3" t="s">
        <v>1368</v>
      </c>
      <c r="P17300">
        <v>1407</v>
      </c>
      <c r="Q17300" s="3" t="s">
        <v>1370</v>
      </c>
      <c r="R17300">
        <v>46.730681298582532</v>
      </c>
      <c r="S17300">
        <v>2.7434842249657061</v>
      </c>
    </row>
    <row r="17301" spans="1:19" x14ac:dyDescent="0.25">
      <c r="A17301" s="3" t="s">
        <v>89531</v>
      </c>
      <c r="B17301" s="3" t="s">
        <v>165</v>
      </c>
      <c r="C17301" s="3" t="s">
        <v>89532</v>
      </c>
      <c r="D17301" s="3" t="s">
        <v>89533</v>
      </c>
      <c r="E17301" s="3" t="s">
        <v>80874</v>
      </c>
      <c r="F17301" s="2">
        <v>44767.333703703705</v>
      </c>
      <c r="G17301">
        <v>20646</v>
      </c>
      <c r="H17301">
        <v>1388</v>
      </c>
      <c r="I17301" s="3" t="s">
        <v>1368</v>
      </c>
      <c r="J17301">
        <v>65</v>
      </c>
      <c r="K17301" s="4">
        <v>2.2361111111111109E-2</v>
      </c>
      <c r="L17301" s="3" t="s">
        <v>1375</v>
      </c>
      <c r="M17301" t="b">
        <v>0</v>
      </c>
      <c r="N17301" s="3" t="s">
        <v>164</v>
      </c>
      <c r="O17301" s="3" t="s">
        <v>1368</v>
      </c>
      <c r="P17301">
        <v>1932</v>
      </c>
      <c r="Q17301" s="3" t="s">
        <v>1395</v>
      </c>
      <c r="R17301">
        <v>67.228518841422073</v>
      </c>
      <c r="S17301">
        <v>3.1483095999225035</v>
      </c>
    </row>
    <row r="17302" spans="1:19" x14ac:dyDescent="0.25">
      <c r="A17302" s="3" t="s">
        <v>89538</v>
      </c>
      <c r="B17302" s="3" t="s">
        <v>165</v>
      </c>
      <c r="C17302" s="3" t="s">
        <v>89539</v>
      </c>
      <c r="D17302" s="3" t="s">
        <v>89540</v>
      </c>
      <c r="E17302" s="3" t="s">
        <v>81042</v>
      </c>
      <c r="F17302" s="2">
        <v>45323.333784722221</v>
      </c>
      <c r="G17302">
        <v>27306</v>
      </c>
      <c r="H17302">
        <v>1904</v>
      </c>
      <c r="I17302" s="3" t="s">
        <v>1368</v>
      </c>
      <c r="J17302">
        <v>50</v>
      </c>
      <c r="K17302" s="4">
        <v>1.380787037037037E-2</v>
      </c>
      <c r="L17302" s="3" t="s">
        <v>1375</v>
      </c>
      <c r="M17302" t="b">
        <v>0</v>
      </c>
      <c r="N17302" s="3" t="s">
        <v>164</v>
      </c>
      <c r="O17302" s="3" t="s">
        <v>1368</v>
      </c>
      <c r="P17302">
        <v>1193</v>
      </c>
      <c r="Q17302" s="3" t="s">
        <v>1407</v>
      </c>
      <c r="R17302">
        <v>69.728264850216078</v>
      </c>
      <c r="S17302">
        <v>1.8310993920750018</v>
      </c>
    </row>
    <row r="17303" spans="1:19" x14ac:dyDescent="0.25">
      <c r="A17303" s="3" t="s">
        <v>89552</v>
      </c>
      <c r="B17303" s="3" t="s">
        <v>165</v>
      </c>
      <c r="C17303" s="3" t="s">
        <v>89553</v>
      </c>
      <c r="D17303" s="3" t="s">
        <v>89554</v>
      </c>
      <c r="E17303" s="3" t="s">
        <v>89555</v>
      </c>
      <c r="F17303" s="2">
        <v>45488.333761574075</v>
      </c>
      <c r="G17303">
        <v>59993</v>
      </c>
      <c r="H17303">
        <v>1952</v>
      </c>
      <c r="I17303" s="3" t="s">
        <v>1368</v>
      </c>
      <c r="J17303">
        <v>147</v>
      </c>
      <c r="K17303" s="4">
        <v>2.7696759259259258E-2</v>
      </c>
      <c r="L17303" s="3" t="s">
        <v>1375</v>
      </c>
      <c r="M17303" t="b">
        <v>0</v>
      </c>
      <c r="N17303" s="3" t="s">
        <v>164</v>
      </c>
      <c r="O17303" s="3" t="s">
        <v>1368</v>
      </c>
      <c r="P17303">
        <v>2393</v>
      </c>
      <c r="Q17303" s="3" t="s">
        <v>1395</v>
      </c>
      <c r="R17303">
        <v>32.537129331755374</v>
      </c>
      <c r="S17303">
        <v>2.4502858666844465</v>
      </c>
    </row>
    <row r="17304" spans="1:19" x14ac:dyDescent="0.25">
      <c r="A17304" s="3" t="s">
        <v>89556</v>
      </c>
      <c r="B17304" s="3" t="s">
        <v>165</v>
      </c>
      <c r="C17304" s="3" t="s">
        <v>89557</v>
      </c>
      <c r="D17304" s="3" t="s">
        <v>89558</v>
      </c>
      <c r="E17304" s="3" t="s">
        <v>81666</v>
      </c>
      <c r="F17304" s="2">
        <v>43849.354027777779</v>
      </c>
      <c r="G17304">
        <v>13792</v>
      </c>
      <c r="H17304">
        <v>1033</v>
      </c>
      <c r="I17304" s="3" t="s">
        <v>1368</v>
      </c>
      <c r="J17304">
        <v>54</v>
      </c>
      <c r="K17304" s="4">
        <v>1.2002314814814815E-2</v>
      </c>
      <c r="L17304" s="3" t="s">
        <v>1375</v>
      </c>
      <c r="M17304" t="b">
        <v>0</v>
      </c>
      <c r="N17304" s="3" t="s">
        <v>164</v>
      </c>
      <c r="O17304" s="3" t="s">
        <v>1368</v>
      </c>
      <c r="P17304">
        <v>1037</v>
      </c>
      <c r="Q17304" s="3" t="s">
        <v>1416</v>
      </c>
      <c r="R17304">
        <v>74.89849187935036</v>
      </c>
      <c r="S17304">
        <v>3.9153132250580045</v>
      </c>
    </row>
    <row r="17305" spans="1:19" x14ac:dyDescent="0.25">
      <c r="A17305" s="3" t="s">
        <v>89559</v>
      </c>
      <c r="B17305" s="3" t="s">
        <v>165</v>
      </c>
      <c r="C17305" s="3" t="s">
        <v>89560</v>
      </c>
      <c r="D17305" s="3" t="s">
        <v>89561</v>
      </c>
      <c r="E17305" s="3" t="s">
        <v>81042</v>
      </c>
      <c r="F17305" s="2">
        <v>45313.333692129629</v>
      </c>
      <c r="G17305">
        <v>33408</v>
      </c>
      <c r="H17305">
        <v>2339</v>
      </c>
      <c r="I17305" s="3" t="s">
        <v>1368</v>
      </c>
      <c r="J17305">
        <v>78</v>
      </c>
      <c r="K17305" s="4">
        <v>1.6979166666666667E-2</v>
      </c>
      <c r="L17305" s="3" t="s">
        <v>1375</v>
      </c>
      <c r="M17305" t="b">
        <v>0</v>
      </c>
      <c r="N17305" s="3" t="s">
        <v>164</v>
      </c>
      <c r="O17305" s="3" t="s">
        <v>1368</v>
      </c>
      <c r="P17305">
        <v>1467</v>
      </c>
      <c r="Q17305" s="3" t="s">
        <v>1395</v>
      </c>
      <c r="R17305">
        <v>70.013170498084293</v>
      </c>
      <c r="S17305">
        <v>2.3347701149425291</v>
      </c>
    </row>
    <row r="17306" spans="1:19" x14ac:dyDescent="0.25">
      <c r="A17306" s="3" t="s">
        <v>89562</v>
      </c>
      <c r="B17306" s="3" t="s">
        <v>165</v>
      </c>
      <c r="C17306" s="3" t="s">
        <v>89563</v>
      </c>
      <c r="D17306" s="3" t="s">
        <v>89564</v>
      </c>
      <c r="E17306" s="3" t="s">
        <v>81059</v>
      </c>
      <c r="F17306" s="2">
        <v>44166.333460648151</v>
      </c>
      <c r="G17306">
        <v>62148</v>
      </c>
      <c r="H17306">
        <v>2653</v>
      </c>
      <c r="I17306" s="3" t="s">
        <v>1368</v>
      </c>
      <c r="J17306">
        <v>98</v>
      </c>
      <c r="K17306" s="4">
        <v>2.431712962962963E-2</v>
      </c>
      <c r="L17306" s="3" t="s">
        <v>1375</v>
      </c>
      <c r="M17306" t="b">
        <v>0</v>
      </c>
      <c r="N17306" s="3" t="s">
        <v>164</v>
      </c>
      <c r="O17306" s="3" t="s">
        <v>1368</v>
      </c>
      <c r="P17306">
        <v>2101</v>
      </c>
      <c r="Q17306" s="3" t="s">
        <v>1376</v>
      </c>
      <c r="R17306">
        <v>42.688421188131557</v>
      </c>
      <c r="S17306">
        <v>1.5768809937568384</v>
      </c>
    </row>
    <row r="17307" spans="1:19" x14ac:dyDescent="0.25">
      <c r="A17307" s="3" t="s">
        <v>89565</v>
      </c>
      <c r="B17307" s="3" t="s">
        <v>165</v>
      </c>
      <c r="C17307" s="3" t="s">
        <v>89566</v>
      </c>
      <c r="D17307" s="3" t="s">
        <v>89567</v>
      </c>
      <c r="E17307" s="3" t="s">
        <v>80884</v>
      </c>
      <c r="F17307" s="2">
        <v>44095.333506944444</v>
      </c>
      <c r="G17307">
        <v>11409</v>
      </c>
      <c r="H17307">
        <v>713</v>
      </c>
      <c r="I17307" s="3" t="s">
        <v>1368</v>
      </c>
      <c r="J17307">
        <v>75</v>
      </c>
      <c r="K17307" s="4">
        <v>2.5474537037037039E-2</v>
      </c>
      <c r="L17307" s="3" t="s">
        <v>1375</v>
      </c>
      <c r="M17307" t="b">
        <v>0</v>
      </c>
      <c r="N17307" s="3" t="s">
        <v>164</v>
      </c>
      <c r="O17307" s="3" t="s">
        <v>1368</v>
      </c>
      <c r="P17307">
        <v>2201</v>
      </c>
      <c r="Q17307" s="3" t="s">
        <v>1395</v>
      </c>
      <c r="R17307">
        <v>62.494521868700154</v>
      </c>
      <c r="S17307">
        <v>6.5737575598211944</v>
      </c>
    </row>
    <row r="17308" spans="1:19" x14ac:dyDescent="0.25">
      <c r="A17308" s="3" t="s">
        <v>89568</v>
      </c>
      <c r="B17308" s="3" t="s">
        <v>165</v>
      </c>
      <c r="C17308" s="3" t="s">
        <v>89569</v>
      </c>
      <c r="D17308" s="3" t="s">
        <v>89570</v>
      </c>
      <c r="E17308" s="3" t="s">
        <v>81537</v>
      </c>
      <c r="F17308" s="2">
        <v>44991.333425925928</v>
      </c>
      <c r="G17308">
        <v>26913</v>
      </c>
      <c r="H17308">
        <v>1778</v>
      </c>
      <c r="I17308" s="3" t="s">
        <v>1368</v>
      </c>
      <c r="J17308">
        <v>49</v>
      </c>
      <c r="K17308" s="4">
        <v>1.3680555555555555E-2</v>
      </c>
      <c r="L17308" s="3" t="s">
        <v>1375</v>
      </c>
      <c r="M17308" t="b">
        <v>0</v>
      </c>
      <c r="N17308" s="3" t="s">
        <v>164</v>
      </c>
      <c r="O17308" s="3" t="s">
        <v>1368</v>
      </c>
      <c r="P17308">
        <v>1182</v>
      </c>
      <c r="Q17308" s="3" t="s">
        <v>1395</v>
      </c>
      <c r="R17308">
        <v>66.064727083565558</v>
      </c>
      <c r="S17308">
        <v>1.8206814550588934</v>
      </c>
    </row>
    <row r="17309" spans="1:19" x14ac:dyDescent="0.25">
      <c r="A17309" s="3" t="s">
        <v>89576</v>
      </c>
      <c r="B17309" s="3" t="s">
        <v>165</v>
      </c>
      <c r="C17309" s="3" t="s">
        <v>89577</v>
      </c>
      <c r="D17309" s="3" t="s">
        <v>89578</v>
      </c>
      <c r="E17309" s="3" t="s">
        <v>89579</v>
      </c>
      <c r="F17309" s="2">
        <v>43486.333356481482</v>
      </c>
      <c r="G17309">
        <v>16158</v>
      </c>
      <c r="H17309">
        <v>646</v>
      </c>
      <c r="I17309" s="3" t="s">
        <v>1368</v>
      </c>
      <c r="J17309">
        <v>41</v>
      </c>
      <c r="K17309" s="4">
        <v>1.3009259259259259E-2</v>
      </c>
      <c r="L17309" s="3" t="s">
        <v>1375</v>
      </c>
      <c r="M17309" t="b">
        <v>0</v>
      </c>
      <c r="N17309" s="3" t="s">
        <v>164</v>
      </c>
      <c r="O17309" s="3" t="s">
        <v>1368</v>
      </c>
      <c r="P17309">
        <v>1124</v>
      </c>
      <c r="Q17309" s="3" t="s">
        <v>1395</v>
      </c>
      <c r="R17309">
        <v>39.980195568758511</v>
      </c>
      <c r="S17309">
        <v>2.5374427528159424</v>
      </c>
    </row>
    <row r="17310" spans="1:19" x14ac:dyDescent="0.25">
      <c r="A17310" s="3" t="s">
        <v>89580</v>
      </c>
      <c r="B17310" s="3" t="s">
        <v>165</v>
      </c>
      <c r="C17310" s="3" t="s">
        <v>89581</v>
      </c>
      <c r="D17310" s="3" t="s">
        <v>89582</v>
      </c>
      <c r="E17310" s="3" t="s">
        <v>80963</v>
      </c>
      <c r="F17310" s="2">
        <v>44482.333414351851</v>
      </c>
      <c r="G17310">
        <v>19651</v>
      </c>
      <c r="H17310">
        <v>1152</v>
      </c>
      <c r="I17310" s="3" t="s">
        <v>1368</v>
      </c>
      <c r="J17310">
        <v>39</v>
      </c>
      <c r="K17310" s="4">
        <v>1.9837962962962963E-2</v>
      </c>
      <c r="L17310" s="3" t="s">
        <v>1375</v>
      </c>
      <c r="M17310" t="b">
        <v>0</v>
      </c>
      <c r="N17310" s="3" t="s">
        <v>164</v>
      </c>
      <c r="O17310" s="3" t="s">
        <v>1368</v>
      </c>
      <c r="P17310">
        <v>1714</v>
      </c>
      <c r="Q17310" s="3" t="s">
        <v>1381</v>
      </c>
      <c r="R17310">
        <v>58.622970841178571</v>
      </c>
      <c r="S17310">
        <v>1.9846318253523993</v>
      </c>
    </row>
    <row r="17311" spans="1:19" x14ac:dyDescent="0.25">
      <c r="A17311" s="3" t="s">
        <v>89585</v>
      </c>
      <c r="B17311" s="3" t="s">
        <v>165</v>
      </c>
      <c r="C17311" s="3" t="s">
        <v>89586</v>
      </c>
      <c r="D17311" s="3" t="s">
        <v>89587</v>
      </c>
      <c r="E17311" s="3" t="s">
        <v>89588</v>
      </c>
      <c r="F17311" s="2">
        <v>43433.333391203705</v>
      </c>
      <c r="G17311">
        <v>26946</v>
      </c>
      <c r="H17311">
        <v>938</v>
      </c>
      <c r="I17311" s="3" t="s">
        <v>1368</v>
      </c>
      <c r="J17311">
        <v>56</v>
      </c>
      <c r="K17311" s="4">
        <v>1.457175925925926E-2</v>
      </c>
      <c r="L17311" s="3" t="s">
        <v>1375</v>
      </c>
      <c r="M17311" t="b">
        <v>0</v>
      </c>
      <c r="N17311" s="3" t="s">
        <v>164</v>
      </c>
      <c r="O17311" s="3" t="s">
        <v>1368</v>
      </c>
      <c r="P17311">
        <v>1259</v>
      </c>
      <c r="Q17311" s="3" t="s">
        <v>1407</v>
      </c>
      <c r="R17311">
        <v>34.810361463668073</v>
      </c>
      <c r="S17311">
        <v>2.0782305351443626</v>
      </c>
    </row>
    <row r="17312" spans="1:19" x14ac:dyDescent="0.25">
      <c r="A17312" s="3" t="s">
        <v>89589</v>
      </c>
      <c r="B17312" s="3" t="s">
        <v>165</v>
      </c>
      <c r="C17312" s="3" t="s">
        <v>89590</v>
      </c>
      <c r="D17312" s="3" t="s">
        <v>89591</v>
      </c>
      <c r="E17312" s="3" t="s">
        <v>89592</v>
      </c>
      <c r="F17312" s="2">
        <v>43665.333437499998</v>
      </c>
      <c r="G17312">
        <v>6725</v>
      </c>
      <c r="H17312">
        <v>384</v>
      </c>
      <c r="I17312" s="3" t="s">
        <v>1368</v>
      </c>
      <c r="J17312">
        <v>36</v>
      </c>
      <c r="K17312" s="4">
        <v>1.5983796296296298E-2</v>
      </c>
      <c r="L17312" s="3" t="s">
        <v>1375</v>
      </c>
      <c r="M17312" t="b">
        <v>0</v>
      </c>
      <c r="N17312" s="3" t="s">
        <v>164</v>
      </c>
      <c r="O17312" s="3" t="s">
        <v>1368</v>
      </c>
      <c r="P17312">
        <v>1381</v>
      </c>
      <c r="Q17312" s="3" t="s">
        <v>1370</v>
      </c>
      <c r="R17312">
        <v>57.100371747211895</v>
      </c>
      <c r="S17312">
        <v>5.3531598513011156</v>
      </c>
    </row>
    <row r="17313" spans="1:19" x14ac:dyDescent="0.25">
      <c r="A17313" s="3" t="s">
        <v>89596</v>
      </c>
      <c r="B17313" s="3" t="s">
        <v>165</v>
      </c>
      <c r="C17313" s="3" t="s">
        <v>89597</v>
      </c>
      <c r="D17313" s="3" t="s">
        <v>89598</v>
      </c>
      <c r="E17313" s="3" t="s">
        <v>80818</v>
      </c>
      <c r="F17313" s="2">
        <v>45526.333391203705</v>
      </c>
      <c r="G17313">
        <v>12177</v>
      </c>
      <c r="H17313">
        <v>1200</v>
      </c>
      <c r="I17313" s="3" t="s">
        <v>1368</v>
      </c>
      <c r="J17313">
        <v>58</v>
      </c>
      <c r="K17313" s="4">
        <v>1.1412037037037037E-2</v>
      </c>
      <c r="L17313" s="3" t="s">
        <v>1375</v>
      </c>
      <c r="M17313" t="b">
        <v>0</v>
      </c>
      <c r="N17313" s="3" t="s">
        <v>164</v>
      </c>
      <c r="O17313" s="3" t="s">
        <v>1368</v>
      </c>
      <c r="P17313">
        <v>986</v>
      </c>
      <c r="Q17313" s="3" t="s">
        <v>1407</v>
      </c>
      <c r="R17313">
        <v>98.546440009854649</v>
      </c>
      <c r="S17313">
        <v>4.7630779338096412</v>
      </c>
    </row>
    <row r="17314" spans="1:19" x14ac:dyDescent="0.25">
      <c r="A17314" s="3" t="s">
        <v>89599</v>
      </c>
      <c r="B17314" s="3" t="s">
        <v>165</v>
      </c>
      <c r="C17314" s="3" t="s">
        <v>89600</v>
      </c>
      <c r="D17314" s="3" t="s">
        <v>89601</v>
      </c>
      <c r="E17314" s="3" t="s">
        <v>87220</v>
      </c>
      <c r="F17314" s="2">
        <v>45554.333506944444</v>
      </c>
      <c r="G17314">
        <v>25765</v>
      </c>
      <c r="H17314">
        <v>1545</v>
      </c>
      <c r="I17314" s="3" t="s">
        <v>1368</v>
      </c>
      <c r="J17314">
        <v>69</v>
      </c>
      <c r="K17314" s="4">
        <v>1.5555555555555555E-2</v>
      </c>
      <c r="L17314" s="3" t="s">
        <v>1375</v>
      </c>
      <c r="M17314" t="b">
        <v>0</v>
      </c>
      <c r="N17314" s="3" t="s">
        <v>164</v>
      </c>
      <c r="O17314" s="3" t="s">
        <v>1368</v>
      </c>
      <c r="P17314">
        <v>1344</v>
      </c>
      <c r="Q17314" s="3" t="s">
        <v>1407</v>
      </c>
      <c r="R17314">
        <v>59.965068891907627</v>
      </c>
      <c r="S17314">
        <v>2.678051620415292</v>
      </c>
    </row>
    <row r="17315" spans="1:19" x14ac:dyDescent="0.25">
      <c r="A17315" s="3" t="s">
        <v>89602</v>
      </c>
      <c r="B17315" s="3" t="s">
        <v>165</v>
      </c>
      <c r="C17315" s="3" t="s">
        <v>89603</v>
      </c>
      <c r="D17315" s="3" t="s">
        <v>89604</v>
      </c>
      <c r="E17315" s="3" t="s">
        <v>89605</v>
      </c>
      <c r="F17315" s="2">
        <v>43522.333333333336</v>
      </c>
      <c r="G17315">
        <v>13395</v>
      </c>
      <c r="H17315">
        <v>757</v>
      </c>
      <c r="I17315" s="3" t="s">
        <v>1368</v>
      </c>
      <c r="J17315">
        <v>77</v>
      </c>
      <c r="K17315" s="4">
        <v>1.7546296296296296E-2</v>
      </c>
      <c r="L17315" s="3" t="s">
        <v>1375</v>
      </c>
      <c r="M17315" t="b">
        <v>0</v>
      </c>
      <c r="N17315" s="3" t="s">
        <v>164</v>
      </c>
      <c r="O17315" s="3" t="s">
        <v>1368</v>
      </c>
      <c r="P17315">
        <v>1516</v>
      </c>
      <c r="Q17315" s="3" t="s">
        <v>1376</v>
      </c>
      <c r="R17315">
        <v>56.513624486748789</v>
      </c>
      <c r="S17315">
        <v>5.748413587159388</v>
      </c>
    </row>
    <row r="17316" spans="1:19" x14ac:dyDescent="0.25">
      <c r="A17316" s="3" t="s">
        <v>89608</v>
      </c>
      <c r="B17316" s="3" t="s">
        <v>165</v>
      </c>
      <c r="C17316" s="3" t="s">
        <v>89609</v>
      </c>
      <c r="D17316" s="3" t="s">
        <v>89610</v>
      </c>
      <c r="E17316" s="3" t="s">
        <v>84150</v>
      </c>
      <c r="F17316" s="2">
        <v>45336.174120370371</v>
      </c>
      <c r="G17316">
        <v>97478</v>
      </c>
      <c r="H17316">
        <v>3707</v>
      </c>
      <c r="I17316" s="3" t="s">
        <v>1368</v>
      </c>
      <c r="J17316">
        <v>87</v>
      </c>
      <c r="K17316" s="4">
        <v>6.018518518518519E-4</v>
      </c>
      <c r="L17316" s="3" t="s">
        <v>1375</v>
      </c>
      <c r="M17316" t="b">
        <v>0</v>
      </c>
      <c r="N17316" s="3" t="s">
        <v>164</v>
      </c>
      <c r="O17316" s="3" t="s">
        <v>1368</v>
      </c>
      <c r="P17316">
        <v>52</v>
      </c>
      <c r="Q17316" s="3" t="s">
        <v>1381</v>
      </c>
      <c r="R17316">
        <v>38.029093744229471</v>
      </c>
      <c r="S17316">
        <v>0.89250907897166532</v>
      </c>
    </row>
    <row r="17317" spans="1:19" x14ac:dyDescent="0.25">
      <c r="A17317" s="3" t="s">
        <v>89615</v>
      </c>
      <c r="B17317" s="3" t="s">
        <v>165</v>
      </c>
      <c r="C17317" s="3" t="s">
        <v>89616</v>
      </c>
      <c r="D17317" s="3" t="s">
        <v>89617</v>
      </c>
      <c r="E17317" s="3" t="s">
        <v>81032</v>
      </c>
      <c r="F17317" s="2">
        <v>44596.333692129629</v>
      </c>
      <c r="G17317">
        <v>34969</v>
      </c>
      <c r="H17317">
        <v>2311</v>
      </c>
      <c r="I17317" s="3" t="s">
        <v>1368</v>
      </c>
      <c r="J17317">
        <v>86</v>
      </c>
      <c r="K17317" s="4">
        <v>1.3958333333333333E-2</v>
      </c>
      <c r="L17317" s="3" t="s">
        <v>1375</v>
      </c>
      <c r="M17317" t="b">
        <v>0</v>
      </c>
      <c r="N17317" s="3" t="s">
        <v>164</v>
      </c>
      <c r="O17317" s="3" t="s">
        <v>1368</v>
      </c>
      <c r="P17317">
        <v>1206</v>
      </c>
      <c r="Q17317" s="3" t="s">
        <v>1370</v>
      </c>
      <c r="R17317">
        <v>66.087105722211106</v>
      </c>
      <c r="S17317">
        <v>2.4593211129857875</v>
      </c>
    </row>
    <row r="17318" spans="1:19" x14ac:dyDescent="0.25">
      <c r="A17318" s="3" t="s">
        <v>89618</v>
      </c>
      <c r="B17318" s="3" t="s">
        <v>165</v>
      </c>
      <c r="C17318" s="3" t="s">
        <v>89619</v>
      </c>
      <c r="D17318" s="3" t="s">
        <v>89620</v>
      </c>
      <c r="E17318" s="3" t="s">
        <v>80802</v>
      </c>
      <c r="F17318" s="2">
        <v>44517.333449074074</v>
      </c>
      <c r="G17318">
        <v>88696</v>
      </c>
      <c r="H17318">
        <v>5960</v>
      </c>
      <c r="I17318" s="3" t="s">
        <v>1368</v>
      </c>
      <c r="J17318">
        <v>176</v>
      </c>
      <c r="K17318" s="4">
        <v>1.9108796296296297E-2</v>
      </c>
      <c r="L17318" s="3" t="s">
        <v>1375</v>
      </c>
      <c r="M17318" t="b">
        <v>0</v>
      </c>
      <c r="N17318" s="3" t="s">
        <v>164</v>
      </c>
      <c r="O17318" s="3" t="s">
        <v>1368</v>
      </c>
      <c r="P17318">
        <v>1651</v>
      </c>
      <c r="Q17318" s="3" t="s">
        <v>1381</v>
      </c>
      <c r="R17318">
        <v>67.195814918372875</v>
      </c>
      <c r="S17318">
        <v>1.9843059438982591</v>
      </c>
    </row>
    <row r="17319" spans="1:19" x14ac:dyDescent="0.25">
      <c r="A17319" s="3" t="s">
        <v>89625</v>
      </c>
      <c r="B17319" s="3" t="s">
        <v>165</v>
      </c>
      <c r="C17319" s="3" t="s">
        <v>89626</v>
      </c>
      <c r="D17319" s="3" t="s">
        <v>89627</v>
      </c>
      <c r="E17319" s="3" t="s">
        <v>80814</v>
      </c>
      <c r="F17319" s="2">
        <v>43922.458379629628</v>
      </c>
      <c r="G17319">
        <v>10018</v>
      </c>
      <c r="H17319">
        <v>743</v>
      </c>
      <c r="I17319" s="3" t="s">
        <v>1368</v>
      </c>
      <c r="J17319">
        <v>25</v>
      </c>
      <c r="K17319" s="4">
        <v>1.0636574074074074E-2</v>
      </c>
      <c r="L17319" s="3" t="s">
        <v>1375</v>
      </c>
      <c r="M17319" t="b">
        <v>0</v>
      </c>
      <c r="N17319" s="3" t="s">
        <v>164</v>
      </c>
      <c r="O17319" s="3" t="s">
        <v>1368</v>
      </c>
      <c r="P17319">
        <v>919</v>
      </c>
      <c r="Q17319" s="3" t="s">
        <v>1381</v>
      </c>
      <c r="R17319">
        <v>74.166500299460964</v>
      </c>
      <c r="S17319">
        <v>2.4955080854461968</v>
      </c>
    </row>
    <row r="17320" spans="1:19" x14ac:dyDescent="0.25">
      <c r="A17320" s="3" t="s">
        <v>89628</v>
      </c>
      <c r="B17320" s="3" t="s">
        <v>165</v>
      </c>
      <c r="C17320" s="3" t="s">
        <v>89629</v>
      </c>
      <c r="D17320" s="3" t="s">
        <v>89630</v>
      </c>
      <c r="E17320" s="3" t="s">
        <v>80884</v>
      </c>
      <c r="F17320" s="2">
        <v>44038.125</v>
      </c>
      <c r="G17320">
        <v>16323</v>
      </c>
      <c r="H17320">
        <v>1047</v>
      </c>
      <c r="I17320" s="3" t="s">
        <v>1368</v>
      </c>
      <c r="J17320">
        <v>137</v>
      </c>
      <c r="K17320" s="4">
        <v>2.3391203703703702E-2</v>
      </c>
      <c r="L17320" s="3" t="s">
        <v>1375</v>
      </c>
      <c r="M17320" t="b">
        <v>0</v>
      </c>
      <c r="N17320" s="3" t="s">
        <v>164</v>
      </c>
      <c r="O17320" s="3" t="s">
        <v>1368</v>
      </c>
      <c r="P17320">
        <v>2021</v>
      </c>
      <c r="Q17320" s="3" t="s">
        <v>1416</v>
      </c>
      <c r="R17320">
        <v>64.142620841757036</v>
      </c>
      <c r="S17320">
        <v>8.393065000306315</v>
      </c>
    </row>
    <row r="17321" spans="1:19" x14ac:dyDescent="0.25">
      <c r="A17321" s="3" t="s">
        <v>89631</v>
      </c>
      <c r="B17321" s="3" t="s">
        <v>165</v>
      </c>
      <c r="C17321" s="3" t="s">
        <v>89632</v>
      </c>
      <c r="D17321" s="3" t="s">
        <v>89633</v>
      </c>
      <c r="E17321" s="3" t="s">
        <v>89634</v>
      </c>
      <c r="F17321" s="2">
        <v>43969.333726851852</v>
      </c>
      <c r="G17321">
        <v>13285</v>
      </c>
      <c r="H17321">
        <v>938</v>
      </c>
      <c r="I17321" s="3" t="s">
        <v>1368</v>
      </c>
      <c r="J17321">
        <v>59</v>
      </c>
      <c r="K17321" s="4">
        <v>1.7326388888888888E-2</v>
      </c>
      <c r="L17321" s="3" t="s">
        <v>1375</v>
      </c>
      <c r="M17321" t="b">
        <v>0</v>
      </c>
      <c r="N17321" s="3" t="s">
        <v>164</v>
      </c>
      <c r="O17321" s="3" t="s">
        <v>1368</v>
      </c>
      <c r="P17321">
        <v>1497</v>
      </c>
      <c r="Q17321" s="3" t="s">
        <v>1395</v>
      </c>
      <c r="R17321">
        <v>70.60594655626646</v>
      </c>
      <c r="S17321">
        <v>4.4410989838163344</v>
      </c>
    </row>
    <row r="17322" spans="1:19" x14ac:dyDescent="0.25">
      <c r="A17322" s="3" t="s">
        <v>89635</v>
      </c>
      <c r="B17322" s="3" t="s">
        <v>165</v>
      </c>
      <c r="C17322" s="3" t="s">
        <v>89636</v>
      </c>
      <c r="D17322" s="3" t="s">
        <v>89637</v>
      </c>
      <c r="E17322" s="3" t="s">
        <v>89638</v>
      </c>
      <c r="F17322" s="2">
        <v>43874.333472222221</v>
      </c>
      <c r="G17322">
        <v>18172</v>
      </c>
      <c r="H17322">
        <v>1230</v>
      </c>
      <c r="I17322" s="3" t="s">
        <v>1368</v>
      </c>
      <c r="J17322">
        <v>77</v>
      </c>
      <c r="K17322" s="4">
        <v>1.3368055555555555E-2</v>
      </c>
      <c r="L17322" s="3" t="s">
        <v>1375</v>
      </c>
      <c r="M17322" t="b">
        <v>0</v>
      </c>
      <c r="N17322" s="3" t="s">
        <v>164</v>
      </c>
      <c r="O17322" s="3" t="s">
        <v>1368</v>
      </c>
      <c r="P17322">
        <v>1155</v>
      </c>
      <c r="Q17322" s="3" t="s">
        <v>1407</v>
      </c>
      <c r="R17322">
        <v>67.686550737398193</v>
      </c>
      <c r="S17322">
        <v>4.2372881355932206</v>
      </c>
    </row>
    <row r="17323" spans="1:19" x14ac:dyDescent="0.25">
      <c r="A17323" s="3" t="s">
        <v>89643</v>
      </c>
      <c r="B17323" s="3" t="s">
        <v>165</v>
      </c>
      <c r="C17323" s="3" t="s">
        <v>89644</v>
      </c>
      <c r="D17323" s="3" t="s">
        <v>89645</v>
      </c>
      <c r="E17323" s="3" t="s">
        <v>80862</v>
      </c>
      <c r="F17323" s="2">
        <v>44330.333402777775</v>
      </c>
      <c r="G17323">
        <v>6950</v>
      </c>
      <c r="H17323">
        <v>664</v>
      </c>
      <c r="I17323" s="3" t="s">
        <v>1368</v>
      </c>
      <c r="J17323">
        <v>21</v>
      </c>
      <c r="K17323" s="4">
        <v>1.0868055555555556E-2</v>
      </c>
      <c r="L17323" s="3" t="s">
        <v>1375</v>
      </c>
      <c r="M17323" t="b">
        <v>0</v>
      </c>
      <c r="N17323" s="3" t="s">
        <v>164</v>
      </c>
      <c r="O17323" s="3" t="s">
        <v>1368</v>
      </c>
      <c r="P17323">
        <v>939</v>
      </c>
      <c r="Q17323" s="3" t="s">
        <v>1370</v>
      </c>
      <c r="R17323">
        <v>95.539568345323744</v>
      </c>
      <c r="S17323">
        <v>3.0215827338129495</v>
      </c>
    </row>
    <row r="17324" spans="1:19" x14ac:dyDescent="0.25">
      <c r="A17324" s="3" t="s">
        <v>89650</v>
      </c>
      <c r="B17324" s="3" t="s">
        <v>165</v>
      </c>
      <c r="C17324" s="3" t="s">
        <v>89651</v>
      </c>
      <c r="D17324" s="3" t="s">
        <v>89652</v>
      </c>
      <c r="E17324" s="3" t="s">
        <v>80862</v>
      </c>
      <c r="F17324" s="2">
        <v>44345.145914351851</v>
      </c>
      <c r="G17324">
        <v>7126</v>
      </c>
      <c r="H17324">
        <v>592</v>
      </c>
      <c r="I17324" s="3" t="s">
        <v>1368</v>
      </c>
      <c r="J17324">
        <v>23</v>
      </c>
      <c r="K17324" s="4">
        <v>1.0798611111111111E-2</v>
      </c>
      <c r="L17324" s="3" t="s">
        <v>1375</v>
      </c>
      <c r="M17324" t="b">
        <v>0</v>
      </c>
      <c r="N17324" s="3" t="s">
        <v>164</v>
      </c>
      <c r="O17324" s="3" t="s">
        <v>1368</v>
      </c>
      <c r="P17324">
        <v>933</v>
      </c>
      <c r="Q17324" s="3" t="s">
        <v>1386</v>
      </c>
      <c r="R17324">
        <v>83.076059500420996</v>
      </c>
      <c r="S17324">
        <v>3.2276171765366262</v>
      </c>
    </row>
    <row r="17325" spans="1:19" x14ac:dyDescent="0.25">
      <c r="A17325" s="3" t="s">
        <v>89653</v>
      </c>
      <c r="B17325" s="3" t="s">
        <v>165</v>
      </c>
      <c r="C17325" s="3" t="s">
        <v>89654</v>
      </c>
      <c r="D17325" s="3" t="s">
        <v>89655</v>
      </c>
      <c r="E17325" s="3" t="s">
        <v>80814</v>
      </c>
      <c r="F17325" s="2">
        <v>43968.333506944444</v>
      </c>
      <c r="G17325">
        <v>10417</v>
      </c>
      <c r="H17325">
        <v>956</v>
      </c>
      <c r="I17325" s="3" t="s">
        <v>1368</v>
      </c>
      <c r="J17325">
        <v>35</v>
      </c>
      <c r="K17325" s="4">
        <v>8.773148148148148E-3</v>
      </c>
      <c r="L17325" s="3" t="s">
        <v>1375</v>
      </c>
      <c r="M17325" t="b">
        <v>0</v>
      </c>
      <c r="N17325" s="3" t="s">
        <v>164</v>
      </c>
      <c r="O17325" s="3" t="s">
        <v>1368</v>
      </c>
      <c r="P17325">
        <v>758</v>
      </c>
      <c r="Q17325" s="3" t="s">
        <v>1416</v>
      </c>
      <c r="R17325">
        <v>91.773063261975622</v>
      </c>
      <c r="S17325">
        <v>3.3598924834405302</v>
      </c>
    </row>
    <row r="17326" spans="1:19" x14ac:dyDescent="0.25">
      <c r="A17326" s="3" t="s">
        <v>89656</v>
      </c>
      <c r="B17326" s="3" t="s">
        <v>165</v>
      </c>
      <c r="C17326" s="3" t="s">
        <v>89657</v>
      </c>
      <c r="D17326" s="3" t="s">
        <v>89658</v>
      </c>
      <c r="E17326" s="3" t="s">
        <v>80983</v>
      </c>
      <c r="F17326" s="2">
        <v>44265.33357638889</v>
      </c>
      <c r="G17326">
        <v>10930</v>
      </c>
      <c r="H17326">
        <v>851</v>
      </c>
      <c r="I17326" s="3" t="s">
        <v>1368</v>
      </c>
      <c r="J17326">
        <v>65</v>
      </c>
      <c r="K17326" s="4">
        <v>1.4988425925925926E-2</v>
      </c>
      <c r="L17326" s="3" t="s">
        <v>1375</v>
      </c>
      <c r="M17326" t="b">
        <v>0</v>
      </c>
      <c r="N17326" s="3" t="s">
        <v>164</v>
      </c>
      <c r="O17326" s="3" t="s">
        <v>1368</v>
      </c>
      <c r="P17326">
        <v>1295</v>
      </c>
      <c r="Q17326" s="3" t="s">
        <v>1381</v>
      </c>
      <c r="R17326">
        <v>77.8591033851784</v>
      </c>
      <c r="S17326">
        <v>5.9469350411710886</v>
      </c>
    </row>
    <row r="17327" spans="1:19" x14ac:dyDescent="0.25">
      <c r="A17327" s="3" t="s">
        <v>89659</v>
      </c>
      <c r="B17327" s="3" t="s">
        <v>165</v>
      </c>
      <c r="C17327" s="3" t="s">
        <v>89660</v>
      </c>
      <c r="D17327" s="3" t="s">
        <v>89661</v>
      </c>
      <c r="E17327" s="3" t="s">
        <v>89662</v>
      </c>
      <c r="F17327" s="2">
        <v>43741.333402777775</v>
      </c>
      <c r="G17327">
        <v>5569</v>
      </c>
      <c r="H17327">
        <v>311</v>
      </c>
      <c r="I17327" s="3" t="s">
        <v>1368</v>
      </c>
      <c r="J17327">
        <v>31</v>
      </c>
      <c r="K17327" s="4">
        <v>1.6712962962962964E-2</v>
      </c>
      <c r="L17327" s="3" t="s">
        <v>1375</v>
      </c>
      <c r="M17327" t="b">
        <v>0</v>
      </c>
      <c r="N17327" s="3" t="s">
        <v>164</v>
      </c>
      <c r="O17327" s="3" t="s">
        <v>1368</v>
      </c>
      <c r="P17327">
        <v>1444</v>
      </c>
      <c r="Q17327" s="3" t="s">
        <v>1407</v>
      </c>
      <c r="R17327">
        <v>55.844855449811455</v>
      </c>
      <c r="S17327">
        <v>5.5665289998204344</v>
      </c>
    </row>
    <row r="17328" spans="1:19" x14ac:dyDescent="0.25">
      <c r="A17328" s="3" t="s">
        <v>89663</v>
      </c>
      <c r="B17328" s="3" t="s">
        <v>165</v>
      </c>
      <c r="C17328" s="3" t="s">
        <v>89664</v>
      </c>
      <c r="D17328" s="3" t="s">
        <v>89665</v>
      </c>
      <c r="E17328" s="3" t="s">
        <v>89666</v>
      </c>
      <c r="F17328" s="2">
        <v>45617.333402777775</v>
      </c>
      <c r="G17328">
        <v>26176</v>
      </c>
      <c r="H17328">
        <v>1757</v>
      </c>
      <c r="I17328" s="3" t="s">
        <v>1368</v>
      </c>
      <c r="J17328">
        <v>86</v>
      </c>
      <c r="K17328" s="4">
        <v>1.4872685185185185E-2</v>
      </c>
      <c r="L17328" s="3" t="s">
        <v>1375</v>
      </c>
      <c r="M17328" t="b">
        <v>0</v>
      </c>
      <c r="N17328" s="3" t="s">
        <v>164</v>
      </c>
      <c r="O17328" s="3" t="s">
        <v>1368</v>
      </c>
      <c r="P17328">
        <v>1285</v>
      </c>
      <c r="Q17328" s="3" t="s">
        <v>1407</v>
      </c>
      <c r="R17328">
        <v>67.12255501222495</v>
      </c>
      <c r="S17328">
        <v>3.2854523227383861</v>
      </c>
    </row>
    <row r="17329" spans="1:19" x14ac:dyDescent="0.25">
      <c r="A17329" s="3" t="s">
        <v>89667</v>
      </c>
      <c r="B17329" s="3" t="s">
        <v>165</v>
      </c>
      <c r="C17329" s="3" t="s">
        <v>89668</v>
      </c>
      <c r="D17329" s="3" t="s">
        <v>89669</v>
      </c>
      <c r="E17329" s="3" t="s">
        <v>89670</v>
      </c>
      <c r="F17329" s="2">
        <v>44860.125127314815</v>
      </c>
      <c r="G17329">
        <v>48463</v>
      </c>
      <c r="H17329">
        <v>577</v>
      </c>
      <c r="I17329" s="3" t="s">
        <v>1368</v>
      </c>
      <c r="J17329">
        <v>136</v>
      </c>
      <c r="K17329" s="4">
        <v>7.7083333333333335E-3</v>
      </c>
      <c r="L17329" s="3" t="s">
        <v>1375</v>
      </c>
      <c r="M17329" t="b">
        <v>0</v>
      </c>
      <c r="N17329" s="3" t="s">
        <v>164</v>
      </c>
      <c r="O17329" s="3" t="s">
        <v>1368</v>
      </c>
      <c r="P17329">
        <v>666</v>
      </c>
      <c r="Q17329" s="3" t="s">
        <v>1381</v>
      </c>
      <c r="R17329">
        <v>11.905990136805398</v>
      </c>
      <c r="S17329">
        <v>2.8062645729731961</v>
      </c>
    </row>
    <row r="17330" spans="1:19" x14ac:dyDescent="0.25">
      <c r="A17330" s="3" t="s">
        <v>89671</v>
      </c>
      <c r="B17330" s="3" t="s">
        <v>165</v>
      </c>
      <c r="C17330" s="3" t="s">
        <v>89672</v>
      </c>
      <c r="D17330" s="3" t="s">
        <v>89673</v>
      </c>
      <c r="E17330" s="3" t="s">
        <v>89674</v>
      </c>
      <c r="F17330" s="2">
        <v>45605.333726851852</v>
      </c>
      <c r="G17330">
        <v>12550</v>
      </c>
      <c r="H17330">
        <v>676</v>
      </c>
      <c r="I17330" s="3" t="s">
        <v>1368</v>
      </c>
      <c r="J17330">
        <v>38</v>
      </c>
      <c r="K17330" s="4">
        <v>2.2233796296296297E-2</v>
      </c>
      <c r="L17330" s="3" t="s">
        <v>1375</v>
      </c>
      <c r="M17330" t="b">
        <v>0</v>
      </c>
      <c r="N17330" s="3" t="s">
        <v>164</v>
      </c>
      <c r="O17330" s="3" t="s">
        <v>1368</v>
      </c>
      <c r="P17330">
        <v>1921</v>
      </c>
      <c r="Q17330" s="3" t="s">
        <v>1386</v>
      </c>
      <c r="R17330">
        <v>53.864541832669325</v>
      </c>
      <c r="S17330">
        <v>3.0278884462151394</v>
      </c>
    </row>
    <row r="17331" spans="1:19" x14ac:dyDescent="0.25">
      <c r="A17331" s="3" t="s">
        <v>89675</v>
      </c>
      <c r="B17331" s="3" t="s">
        <v>165</v>
      </c>
      <c r="C17331" s="3" t="s">
        <v>89676</v>
      </c>
      <c r="D17331" s="3" t="s">
        <v>89677</v>
      </c>
      <c r="E17331" s="3" t="s">
        <v>80814</v>
      </c>
      <c r="F17331" s="2">
        <v>44035.333668981482</v>
      </c>
      <c r="G17331">
        <v>7878</v>
      </c>
      <c r="H17331">
        <v>543</v>
      </c>
      <c r="I17331" s="3" t="s">
        <v>1368</v>
      </c>
      <c r="J17331">
        <v>54</v>
      </c>
      <c r="K17331" s="4">
        <v>1.3206018518518518E-2</v>
      </c>
      <c r="L17331" s="3" t="s">
        <v>1375</v>
      </c>
      <c r="M17331" t="b">
        <v>0</v>
      </c>
      <c r="N17331" s="3" t="s">
        <v>164</v>
      </c>
      <c r="O17331" s="3" t="s">
        <v>1368</v>
      </c>
      <c r="P17331">
        <v>1141</v>
      </c>
      <c r="Q17331" s="3" t="s">
        <v>1407</v>
      </c>
      <c r="R17331">
        <v>68.926123381568928</v>
      </c>
      <c r="S17331">
        <v>6.8545316070068543</v>
      </c>
    </row>
    <row r="17332" spans="1:19" x14ac:dyDescent="0.25">
      <c r="A17332" s="3" t="s">
        <v>89678</v>
      </c>
      <c r="B17332" s="3" t="s">
        <v>165</v>
      </c>
      <c r="C17332" s="3" t="s">
        <v>89679</v>
      </c>
      <c r="D17332" s="3" t="s">
        <v>89680</v>
      </c>
      <c r="E17332" s="3" t="s">
        <v>80874</v>
      </c>
      <c r="F17332" s="2">
        <v>44712.333541666667</v>
      </c>
      <c r="G17332">
        <v>20234</v>
      </c>
      <c r="H17332">
        <v>1431</v>
      </c>
      <c r="I17332" s="3" t="s">
        <v>1368</v>
      </c>
      <c r="J17332">
        <v>28</v>
      </c>
      <c r="K17332" s="4">
        <v>9.3055555555555548E-3</v>
      </c>
      <c r="L17332" s="3" t="s">
        <v>1375</v>
      </c>
      <c r="M17332" t="b">
        <v>0</v>
      </c>
      <c r="N17332" s="3" t="s">
        <v>164</v>
      </c>
      <c r="O17332" s="3" t="s">
        <v>1368</v>
      </c>
      <c r="P17332">
        <v>804</v>
      </c>
      <c r="Q17332" s="3" t="s">
        <v>1376</v>
      </c>
      <c r="R17332">
        <v>70.722546209350597</v>
      </c>
      <c r="S17332">
        <v>1.3838094296728278</v>
      </c>
    </row>
    <row r="17333" spans="1:19" x14ac:dyDescent="0.25">
      <c r="A17333" s="3" t="s">
        <v>89681</v>
      </c>
      <c r="B17333" s="3" t="s">
        <v>165</v>
      </c>
      <c r="C17333" s="3" t="s">
        <v>89682</v>
      </c>
      <c r="D17333" s="3" t="s">
        <v>89683</v>
      </c>
      <c r="E17333" s="3" t="s">
        <v>81059</v>
      </c>
      <c r="F17333" s="2">
        <v>44169.333460648151</v>
      </c>
      <c r="G17333">
        <v>41887</v>
      </c>
      <c r="H17333">
        <v>1937</v>
      </c>
      <c r="I17333" s="3" t="s">
        <v>1368</v>
      </c>
      <c r="J17333">
        <v>101</v>
      </c>
      <c r="K17333" s="4">
        <v>1.8379629629629631E-2</v>
      </c>
      <c r="L17333" s="3" t="s">
        <v>1375</v>
      </c>
      <c r="M17333" t="b">
        <v>0</v>
      </c>
      <c r="N17333" s="3" t="s">
        <v>164</v>
      </c>
      <c r="O17333" s="3" t="s">
        <v>1368</v>
      </c>
      <c r="P17333">
        <v>1588</v>
      </c>
      <c r="Q17333" s="3" t="s">
        <v>1370</v>
      </c>
      <c r="R17333">
        <v>46.243464559409844</v>
      </c>
      <c r="S17333">
        <v>2.411249313629527</v>
      </c>
    </row>
    <row r="17334" spans="1:19" x14ac:dyDescent="0.25">
      <c r="A17334" s="3" t="s">
        <v>89691</v>
      </c>
      <c r="B17334" s="3" t="s">
        <v>165</v>
      </c>
      <c r="C17334" s="3" t="s">
        <v>89692</v>
      </c>
      <c r="D17334" s="3" t="s">
        <v>89693</v>
      </c>
      <c r="E17334" s="3" t="s">
        <v>89694</v>
      </c>
      <c r="F17334" s="2">
        <v>43662.333356481482</v>
      </c>
      <c r="G17334">
        <v>8565</v>
      </c>
      <c r="H17334">
        <v>452</v>
      </c>
      <c r="I17334" s="3" t="s">
        <v>1368</v>
      </c>
      <c r="J17334">
        <v>44</v>
      </c>
      <c r="K17334" s="4">
        <v>9.1666666666666667E-3</v>
      </c>
      <c r="L17334" s="3" t="s">
        <v>1375</v>
      </c>
      <c r="M17334" t="b">
        <v>0</v>
      </c>
      <c r="N17334" s="3" t="s">
        <v>164</v>
      </c>
      <c r="O17334" s="3" t="s">
        <v>1368</v>
      </c>
      <c r="P17334">
        <v>792</v>
      </c>
      <c r="Q17334" s="3" t="s">
        <v>1376</v>
      </c>
      <c r="R17334">
        <v>52.772913018096901</v>
      </c>
      <c r="S17334">
        <v>5.1371862230005831</v>
      </c>
    </row>
    <row r="17335" spans="1:19" x14ac:dyDescent="0.25">
      <c r="A17335" s="3" t="s">
        <v>89698</v>
      </c>
      <c r="B17335" s="3" t="s">
        <v>165</v>
      </c>
      <c r="C17335" s="3" t="s">
        <v>89699</v>
      </c>
      <c r="D17335" s="3" t="s">
        <v>89700</v>
      </c>
      <c r="E17335" s="3" t="s">
        <v>80928</v>
      </c>
      <c r="F17335" s="2">
        <v>43765.375023148146</v>
      </c>
      <c r="G17335">
        <v>5100</v>
      </c>
      <c r="H17335">
        <v>288</v>
      </c>
      <c r="I17335" s="3" t="s">
        <v>1368</v>
      </c>
      <c r="J17335">
        <v>9</v>
      </c>
      <c r="K17335" s="4">
        <v>1.3796296296296296E-2</v>
      </c>
      <c r="L17335" s="3" t="s">
        <v>1375</v>
      </c>
      <c r="M17335" t="b">
        <v>0</v>
      </c>
      <c r="N17335" s="3" t="s">
        <v>164</v>
      </c>
      <c r="O17335" s="3" t="s">
        <v>1368</v>
      </c>
      <c r="P17335">
        <v>1192</v>
      </c>
      <c r="Q17335" s="3" t="s">
        <v>1416</v>
      </c>
      <c r="R17335">
        <v>56.470588235294123</v>
      </c>
      <c r="S17335">
        <v>1.7647058823529413</v>
      </c>
    </row>
    <row r="17336" spans="1:19" x14ac:dyDescent="0.25">
      <c r="A17336" s="3" t="s">
        <v>89709</v>
      </c>
      <c r="B17336" s="3" t="s">
        <v>165</v>
      </c>
      <c r="C17336" s="3" t="s">
        <v>89710</v>
      </c>
      <c r="D17336" s="3" t="s">
        <v>89711</v>
      </c>
      <c r="E17336" s="3" t="s">
        <v>89712</v>
      </c>
      <c r="F17336" s="2">
        <v>43889.333356481482</v>
      </c>
      <c r="G17336">
        <v>14596</v>
      </c>
      <c r="H17336">
        <v>1100</v>
      </c>
      <c r="I17336" s="3" t="s">
        <v>1368</v>
      </c>
      <c r="J17336">
        <v>75</v>
      </c>
      <c r="K17336" s="4">
        <v>1.5972222222222221E-2</v>
      </c>
      <c r="L17336" s="3" t="s">
        <v>1375</v>
      </c>
      <c r="M17336" t="b">
        <v>0</v>
      </c>
      <c r="N17336" s="3" t="s">
        <v>164</v>
      </c>
      <c r="O17336" s="3" t="s">
        <v>1368</v>
      </c>
      <c r="P17336">
        <v>1380</v>
      </c>
      <c r="Q17336" s="3" t="s">
        <v>1370</v>
      </c>
      <c r="R17336">
        <v>75.36311318169362</v>
      </c>
      <c r="S17336">
        <v>5.1383940805700199</v>
      </c>
    </row>
    <row r="17337" spans="1:19" x14ac:dyDescent="0.25">
      <c r="A17337" s="3" t="s">
        <v>89713</v>
      </c>
      <c r="B17337" s="3" t="s">
        <v>165</v>
      </c>
      <c r="C17337" s="3" t="s">
        <v>89714</v>
      </c>
      <c r="D17337" s="3" t="s">
        <v>89715</v>
      </c>
      <c r="E17337" s="3" t="s">
        <v>80983</v>
      </c>
      <c r="F17337" s="2">
        <v>44250.333379629628</v>
      </c>
      <c r="G17337">
        <v>16604</v>
      </c>
      <c r="H17337">
        <v>1786</v>
      </c>
      <c r="I17337" s="3" t="s">
        <v>1368</v>
      </c>
      <c r="J17337">
        <v>217</v>
      </c>
      <c r="K17337" s="4">
        <v>1.21875E-2</v>
      </c>
      <c r="L17337" s="3" t="s">
        <v>1375</v>
      </c>
      <c r="M17337" t="b">
        <v>0</v>
      </c>
      <c r="N17337" s="3" t="s">
        <v>164</v>
      </c>
      <c r="O17337" s="3" t="s">
        <v>1368</v>
      </c>
      <c r="P17337">
        <v>1053</v>
      </c>
      <c r="Q17337" s="3" t="s">
        <v>1376</v>
      </c>
      <c r="R17337">
        <v>107.56444230305951</v>
      </c>
      <c r="S17337">
        <v>13.069139966273188</v>
      </c>
    </row>
    <row r="17338" spans="1:19" x14ac:dyDescent="0.25">
      <c r="A17338" s="3" t="s">
        <v>89719</v>
      </c>
      <c r="B17338" s="3" t="s">
        <v>165</v>
      </c>
      <c r="C17338" s="3" t="s">
        <v>89720</v>
      </c>
      <c r="D17338" s="3" t="s">
        <v>89721</v>
      </c>
      <c r="E17338" s="3" t="s">
        <v>81042</v>
      </c>
      <c r="F17338" s="2">
        <v>45299.333703703705</v>
      </c>
      <c r="G17338">
        <v>39838</v>
      </c>
      <c r="H17338">
        <v>2542</v>
      </c>
      <c r="I17338" s="3" t="s">
        <v>1368</v>
      </c>
      <c r="J17338">
        <v>83</v>
      </c>
      <c r="K17338" s="4">
        <v>1.3275462962962963E-2</v>
      </c>
      <c r="L17338" s="3" t="s">
        <v>1375</v>
      </c>
      <c r="M17338" t="b">
        <v>0</v>
      </c>
      <c r="N17338" s="3" t="s">
        <v>164</v>
      </c>
      <c r="O17338" s="3" t="s">
        <v>1368</v>
      </c>
      <c r="P17338">
        <v>1147</v>
      </c>
      <c r="Q17338" s="3" t="s">
        <v>1395</v>
      </c>
      <c r="R17338">
        <v>63.808424117676594</v>
      </c>
      <c r="S17338">
        <v>2.0834379235905418</v>
      </c>
    </row>
    <row r="17339" spans="1:19" x14ac:dyDescent="0.25">
      <c r="A17339" s="3" t="s">
        <v>89726</v>
      </c>
      <c r="B17339" s="3" t="s">
        <v>165</v>
      </c>
      <c r="C17339" s="3" t="s">
        <v>89727</v>
      </c>
      <c r="D17339" s="3" t="s">
        <v>89728</v>
      </c>
      <c r="E17339" s="3" t="s">
        <v>82329</v>
      </c>
      <c r="F17339" s="2">
        <v>44861.333460648151</v>
      </c>
      <c r="G17339">
        <v>20684</v>
      </c>
      <c r="H17339">
        <v>1109</v>
      </c>
      <c r="I17339" s="3" t="s">
        <v>1368</v>
      </c>
      <c r="J17339">
        <v>37</v>
      </c>
      <c r="K17339" s="4">
        <v>1.7048611111111112E-2</v>
      </c>
      <c r="L17339" s="3" t="s">
        <v>1375</v>
      </c>
      <c r="M17339" t="b">
        <v>0</v>
      </c>
      <c r="N17339" s="3" t="s">
        <v>164</v>
      </c>
      <c r="O17339" s="3" t="s">
        <v>1368</v>
      </c>
      <c r="P17339">
        <v>1473</v>
      </c>
      <c r="Q17339" s="3" t="s">
        <v>1407</v>
      </c>
      <c r="R17339">
        <v>53.616321794623865</v>
      </c>
      <c r="S17339">
        <v>1.7888222780893444</v>
      </c>
    </row>
    <row r="17340" spans="1:19" x14ac:dyDescent="0.25">
      <c r="A17340" s="3" t="s">
        <v>89729</v>
      </c>
      <c r="B17340" s="3" t="s">
        <v>165</v>
      </c>
      <c r="C17340" s="3" t="s">
        <v>89730</v>
      </c>
      <c r="D17340" s="3" t="s">
        <v>89731</v>
      </c>
      <c r="E17340" s="3" t="s">
        <v>81059</v>
      </c>
      <c r="F17340" s="2">
        <v>44179.333634259259</v>
      </c>
      <c r="G17340">
        <v>24196</v>
      </c>
      <c r="H17340">
        <v>1436</v>
      </c>
      <c r="I17340" s="3" t="s">
        <v>1368</v>
      </c>
      <c r="J17340">
        <v>57</v>
      </c>
      <c r="K17340" s="4">
        <v>1.3263888888888889E-2</v>
      </c>
      <c r="L17340" s="3" t="s">
        <v>1375</v>
      </c>
      <c r="M17340" t="b">
        <v>0</v>
      </c>
      <c r="N17340" s="3" t="s">
        <v>164</v>
      </c>
      <c r="O17340" s="3" t="s">
        <v>1368</v>
      </c>
      <c r="P17340">
        <v>1146</v>
      </c>
      <c r="Q17340" s="3" t="s">
        <v>1395</v>
      </c>
      <c r="R17340">
        <v>59.348652669862787</v>
      </c>
      <c r="S17340">
        <v>2.3557612828566703</v>
      </c>
    </row>
    <row r="17341" spans="1:19" x14ac:dyDescent="0.25">
      <c r="A17341" s="3" t="s">
        <v>89732</v>
      </c>
      <c r="B17341" s="3" t="s">
        <v>165</v>
      </c>
      <c r="C17341" s="3" t="s">
        <v>89733</v>
      </c>
      <c r="D17341" s="3" t="s">
        <v>89734</v>
      </c>
      <c r="E17341" s="3" t="s">
        <v>89735</v>
      </c>
      <c r="F17341" s="2">
        <v>43897.416770833333</v>
      </c>
      <c r="G17341">
        <v>15573</v>
      </c>
      <c r="H17341">
        <v>1014</v>
      </c>
      <c r="I17341" s="3" t="s">
        <v>1368</v>
      </c>
      <c r="J17341">
        <v>48</v>
      </c>
      <c r="K17341" s="4">
        <v>1.6689814814814814E-2</v>
      </c>
      <c r="L17341" s="3" t="s">
        <v>1375</v>
      </c>
      <c r="M17341" t="b">
        <v>0</v>
      </c>
      <c r="N17341" s="3" t="s">
        <v>164</v>
      </c>
      <c r="O17341" s="3" t="s">
        <v>1368</v>
      </c>
      <c r="P17341">
        <v>1442</v>
      </c>
      <c r="Q17341" s="3" t="s">
        <v>1386</v>
      </c>
      <c r="R17341">
        <v>65.112695049123488</v>
      </c>
      <c r="S17341">
        <v>3.082257753804662</v>
      </c>
    </row>
    <row r="17342" spans="1:19" x14ac:dyDescent="0.25">
      <c r="A17342" s="3" t="s">
        <v>89736</v>
      </c>
      <c r="B17342" s="3" t="s">
        <v>165</v>
      </c>
      <c r="C17342" s="3" t="s">
        <v>89737</v>
      </c>
      <c r="D17342" s="3" t="s">
        <v>89738</v>
      </c>
      <c r="E17342" s="3" t="s">
        <v>89739</v>
      </c>
      <c r="F17342" s="2">
        <v>43458.333391203705</v>
      </c>
      <c r="G17342">
        <v>23124</v>
      </c>
      <c r="H17342">
        <v>1024</v>
      </c>
      <c r="I17342" s="3" t="s">
        <v>1368</v>
      </c>
      <c r="J17342">
        <v>89</v>
      </c>
      <c r="K17342" s="4">
        <v>1.2106481481481482E-2</v>
      </c>
      <c r="L17342" s="3" t="s">
        <v>1375</v>
      </c>
      <c r="M17342" t="b">
        <v>0</v>
      </c>
      <c r="N17342" s="3" t="s">
        <v>164</v>
      </c>
      <c r="O17342" s="3" t="s">
        <v>1368</v>
      </c>
      <c r="P17342">
        <v>1046</v>
      </c>
      <c r="Q17342" s="3" t="s">
        <v>1395</v>
      </c>
      <c r="R17342">
        <v>44.282996021449577</v>
      </c>
      <c r="S17342">
        <v>3.8488150838955195</v>
      </c>
    </row>
    <row r="17343" spans="1:19" x14ac:dyDescent="0.25">
      <c r="A17343" s="3" t="s">
        <v>89740</v>
      </c>
      <c r="B17343" s="3" t="s">
        <v>165</v>
      </c>
      <c r="C17343" s="3" t="s">
        <v>89741</v>
      </c>
      <c r="D17343" s="3" t="s">
        <v>89742</v>
      </c>
      <c r="E17343" s="3" t="s">
        <v>89743</v>
      </c>
      <c r="F17343" s="2">
        <v>43348.333437499998</v>
      </c>
      <c r="G17343">
        <v>5656</v>
      </c>
      <c r="H17343">
        <v>382</v>
      </c>
      <c r="I17343" s="3" t="s">
        <v>1368</v>
      </c>
      <c r="J17343">
        <v>27</v>
      </c>
      <c r="K17343" s="4">
        <v>1.726851851851852E-2</v>
      </c>
      <c r="L17343" s="3" t="s">
        <v>1375</v>
      </c>
      <c r="M17343" t="b">
        <v>0</v>
      </c>
      <c r="N17343" s="3" t="s">
        <v>164</v>
      </c>
      <c r="O17343" s="3" t="s">
        <v>1368</v>
      </c>
      <c r="P17343">
        <v>1492</v>
      </c>
      <c r="Q17343" s="3" t="s">
        <v>1381</v>
      </c>
      <c r="R17343">
        <v>67.538896746817542</v>
      </c>
      <c r="S17343">
        <v>4.7736916548797739</v>
      </c>
    </row>
    <row r="17344" spans="1:19" x14ac:dyDescent="0.25">
      <c r="A17344" s="3" t="s">
        <v>89744</v>
      </c>
      <c r="B17344" s="3" t="s">
        <v>165</v>
      </c>
      <c r="C17344" s="3" t="s">
        <v>89745</v>
      </c>
      <c r="D17344" s="3" t="s">
        <v>89746</v>
      </c>
      <c r="E17344" s="3" t="s">
        <v>80802</v>
      </c>
      <c r="F17344" s="2">
        <v>44657.125243055554</v>
      </c>
      <c r="G17344">
        <v>26995</v>
      </c>
      <c r="H17344">
        <v>1613</v>
      </c>
      <c r="I17344" s="3" t="s">
        <v>1368</v>
      </c>
      <c r="J17344">
        <v>66</v>
      </c>
      <c r="K17344" s="4">
        <v>4.8958333333333336E-3</v>
      </c>
      <c r="L17344" s="3" t="s">
        <v>1375</v>
      </c>
      <c r="M17344" t="b">
        <v>0</v>
      </c>
      <c r="N17344" s="3" t="s">
        <v>164</v>
      </c>
      <c r="O17344" s="3" t="s">
        <v>1368</v>
      </c>
      <c r="P17344">
        <v>423</v>
      </c>
      <c r="Q17344" s="3" t="s">
        <v>1381</v>
      </c>
      <c r="R17344">
        <v>59.751805889979622</v>
      </c>
      <c r="S17344">
        <v>2.444897203185775</v>
      </c>
    </row>
    <row r="17345" spans="1:19" x14ac:dyDescent="0.25">
      <c r="A17345" s="3" t="s">
        <v>89747</v>
      </c>
      <c r="B17345" s="3" t="s">
        <v>165</v>
      </c>
      <c r="C17345" s="3" t="s">
        <v>89748</v>
      </c>
      <c r="D17345" s="3" t="s">
        <v>89749</v>
      </c>
      <c r="E17345" s="3" t="s">
        <v>80818</v>
      </c>
      <c r="F17345" s="2">
        <v>45478.333993055552</v>
      </c>
      <c r="G17345">
        <v>13633</v>
      </c>
      <c r="H17345">
        <v>1141</v>
      </c>
      <c r="I17345" s="3" t="s">
        <v>1368</v>
      </c>
      <c r="J17345">
        <v>29</v>
      </c>
      <c r="K17345" s="4">
        <v>1.3449074074074073E-2</v>
      </c>
      <c r="L17345" s="3" t="s">
        <v>1375</v>
      </c>
      <c r="M17345" t="b">
        <v>0</v>
      </c>
      <c r="N17345" s="3" t="s">
        <v>164</v>
      </c>
      <c r="O17345" s="3" t="s">
        <v>1368</v>
      </c>
      <c r="P17345">
        <v>1162</v>
      </c>
      <c r="Q17345" s="3" t="s">
        <v>1370</v>
      </c>
      <c r="R17345">
        <v>83.693977847869135</v>
      </c>
      <c r="S17345">
        <v>2.1271913738722219</v>
      </c>
    </row>
    <row r="17346" spans="1:19" x14ac:dyDescent="0.25">
      <c r="A17346" s="3" t="s">
        <v>89759</v>
      </c>
      <c r="B17346" s="3" t="s">
        <v>165</v>
      </c>
      <c r="C17346" s="3" t="s">
        <v>89760</v>
      </c>
      <c r="D17346" s="3" t="s">
        <v>89761</v>
      </c>
      <c r="E17346" s="3" t="s">
        <v>80818</v>
      </c>
      <c r="F17346" s="2">
        <v>45388.125254629631</v>
      </c>
      <c r="G17346">
        <v>39200</v>
      </c>
      <c r="H17346">
        <v>4432</v>
      </c>
      <c r="I17346" s="3" t="s">
        <v>1368</v>
      </c>
      <c r="J17346">
        <v>73</v>
      </c>
      <c r="K17346" s="4">
        <v>1.653935185185185E-2</v>
      </c>
      <c r="L17346" s="3" t="s">
        <v>1375</v>
      </c>
      <c r="M17346" t="b">
        <v>0</v>
      </c>
      <c r="N17346" s="3" t="s">
        <v>164</v>
      </c>
      <c r="O17346" s="3" t="s">
        <v>1368</v>
      </c>
      <c r="P17346">
        <v>1429</v>
      </c>
      <c r="Q17346" s="3" t="s">
        <v>1386</v>
      </c>
      <c r="R17346">
        <v>113.06122448979592</v>
      </c>
      <c r="S17346">
        <v>1.8622448979591837</v>
      </c>
    </row>
    <row r="17347" spans="1:19" x14ac:dyDescent="0.25">
      <c r="A17347" s="3" t="s">
        <v>89762</v>
      </c>
      <c r="B17347" s="3" t="s">
        <v>165</v>
      </c>
      <c r="C17347" s="3" t="s">
        <v>89763</v>
      </c>
      <c r="D17347" s="3" t="s">
        <v>89764</v>
      </c>
      <c r="E17347" s="3" t="s">
        <v>89765</v>
      </c>
      <c r="F17347" s="2">
        <v>44873.000127314815</v>
      </c>
      <c r="G17347">
        <v>104697</v>
      </c>
      <c r="H17347">
        <v>1314</v>
      </c>
      <c r="I17347" s="3" t="s">
        <v>1368</v>
      </c>
      <c r="J17347">
        <v>235</v>
      </c>
      <c r="K17347" s="4">
        <v>2.0300925925925927E-2</v>
      </c>
      <c r="L17347" s="3" t="s">
        <v>1375</v>
      </c>
      <c r="M17347" t="b">
        <v>0</v>
      </c>
      <c r="N17347" s="3" t="s">
        <v>164</v>
      </c>
      <c r="O17347" s="3" t="s">
        <v>1368</v>
      </c>
      <c r="P17347">
        <v>1754</v>
      </c>
      <c r="Q17347" s="3" t="s">
        <v>1376</v>
      </c>
      <c r="R17347">
        <v>12.550502879738675</v>
      </c>
      <c r="S17347">
        <v>2.2445724328299761</v>
      </c>
    </row>
    <row r="17348" spans="1:19" x14ac:dyDescent="0.25">
      <c r="A17348" s="3" t="s">
        <v>89766</v>
      </c>
      <c r="B17348" s="3" t="s">
        <v>165</v>
      </c>
      <c r="C17348" s="3" t="s">
        <v>89767</v>
      </c>
      <c r="D17348" s="3" t="s">
        <v>89768</v>
      </c>
      <c r="E17348" s="3" t="s">
        <v>80904</v>
      </c>
      <c r="F17348" s="2">
        <v>44358.1250462963</v>
      </c>
      <c r="G17348">
        <v>10737</v>
      </c>
      <c r="H17348">
        <v>875</v>
      </c>
      <c r="I17348" s="3" t="s">
        <v>1368</v>
      </c>
      <c r="J17348">
        <v>76</v>
      </c>
      <c r="K17348" s="4">
        <v>1.7754629629629631E-2</v>
      </c>
      <c r="L17348" s="3" t="s">
        <v>1375</v>
      </c>
      <c r="M17348" t="b">
        <v>0</v>
      </c>
      <c r="N17348" s="3" t="s">
        <v>164</v>
      </c>
      <c r="O17348" s="3" t="s">
        <v>1368</v>
      </c>
      <c r="P17348">
        <v>1534</v>
      </c>
      <c r="Q17348" s="3" t="s">
        <v>1370</v>
      </c>
      <c r="R17348">
        <v>81.4938995995157</v>
      </c>
      <c r="S17348">
        <v>7.0783272795007921</v>
      </c>
    </row>
    <row r="17349" spans="1:19" x14ac:dyDescent="0.25">
      <c r="A17349" s="3" t="s">
        <v>89769</v>
      </c>
      <c r="B17349" s="3" t="s">
        <v>165</v>
      </c>
      <c r="C17349" s="3" t="s">
        <v>89770</v>
      </c>
      <c r="D17349" s="3" t="s">
        <v>89771</v>
      </c>
      <c r="E17349" s="3" t="s">
        <v>81267</v>
      </c>
      <c r="F17349" s="2">
        <v>44155.333437499998</v>
      </c>
      <c r="G17349">
        <v>29620</v>
      </c>
      <c r="H17349">
        <v>2028</v>
      </c>
      <c r="I17349" s="3" t="s">
        <v>1368</v>
      </c>
      <c r="J17349">
        <v>126</v>
      </c>
      <c r="K17349" s="4">
        <v>1.96875E-2</v>
      </c>
      <c r="L17349" s="3" t="s">
        <v>1375</v>
      </c>
      <c r="M17349" t="b">
        <v>0</v>
      </c>
      <c r="N17349" s="3" t="s">
        <v>164</v>
      </c>
      <c r="O17349" s="3" t="s">
        <v>1368</v>
      </c>
      <c r="P17349">
        <v>1701</v>
      </c>
      <c r="Q17349" s="3" t="s">
        <v>1370</v>
      </c>
      <c r="R17349">
        <v>68.46725185685348</v>
      </c>
      <c r="S17349">
        <v>4.2538825118163404</v>
      </c>
    </row>
    <row r="17350" spans="1:19" x14ac:dyDescent="0.25">
      <c r="A17350" s="3" t="s">
        <v>89772</v>
      </c>
      <c r="B17350" s="3" t="s">
        <v>165</v>
      </c>
      <c r="C17350" s="3" t="s">
        <v>89773</v>
      </c>
      <c r="D17350" s="3" t="s">
        <v>89774</v>
      </c>
      <c r="E17350" s="3" t="s">
        <v>89775</v>
      </c>
      <c r="F17350" s="2">
        <v>43454.333368055559</v>
      </c>
      <c r="G17350">
        <v>36939</v>
      </c>
      <c r="H17350">
        <v>1729</v>
      </c>
      <c r="I17350" s="3" t="s">
        <v>1368</v>
      </c>
      <c r="J17350">
        <v>89</v>
      </c>
      <c r="K17350" s="4">
        <v>1.3912037037037037E-2</v>
      </c>
      <c r="L17350" s="3" t="s">
        <v>1375</v>
      </c>
      <c r="M17350" t="b">
        <v>0</v>
      </c>
      <c r="N17350" s="3" t="s">
        <v>164</v>
      </c>
      <c r="O17350" s="3" t="s">
        <v>1368</v>
      </c>
      <c r="P17350">
        <v>1202</v>
      </c>
      <c r="Q17350" s="3" t="s">
        <v>1407</v>
      </c>
      <c r="R17350">
        <v>46.8068978586318</v>
      </c>
      <c r="S17350">
        <v>2.4093776225669346</v>
      </c>
    </row>
    <row r="17351" spans="1:19" x14ac:dyDescent="0.25">
      <c r="A17351" s="3" t="s">
        <v>89791</v>
      </c>
      <c r="B17351" s="3" t="s">
        <v>165</v>
      </c>
      <c r="C17351" s="3" t="s">
        <v>89792</v>
      </c>
      <c r="D17351" s="3" t="s">
        <v>89793</v>
      </c>
      <c r="E17351" s="3" t="s">
        <v>80862</v>
      </c>
      <c r="F17351" s="2">
        <v>44275.16673611111</v>
      </c>
      <c r="G17351">
        <v>22050</v>
      </c>
      <c r="H17351">
        <v>1254</v>
      </c>
      <c r="I17351" s="3" t="s">
        <v>1368</v>
      </c>
      <c r="J17351">
        <v>92</v>
      </c>
      <c r="K17351" s="4">
        <v>1.8877314814814816E-2</v>
      </c>
      <c r="L17351" s="3" t="s">
        <v>1375</v>
      </c>
      <c r="M17351" t="b">
        <v>0</v>
      </c>
      <c r="N17351" s="3" t="s">
        <v>164</v>
      </c>
      <c r="O17351" s="3" t="s">
        <v>1368</v>
      </c>
      <c r="P17351">
        <v>1631</v>
      </c>
      <c r="Q17351" s="3" t="s">
        <v>1386</v>
      </c>
      <c r="R17351">
        <v>56.870748299319729</v>
      </c>
      <c r="S17351">
        <v>4.1723356009070294</v>
      </c>
    </row>
    <row r="17352" spans="1:19" x14ac:dyDescent="0.25">
      <c r="A17352" s="3" t="s">
        <v>89794</v>
      </c>
      <c r="B17352" s="3" t="s">
        <v>165</v>
      </c>
      <c r="C17352" s="3" t="s">
        <v>89795</v>
      </c>
      <c r="D17352" s="3" t="s">
        <v>89796</v>
      </c>
      <c r="E17352" s="3" t="s">
        <v>89797</v>
      </c>
      <c r="F17352" s="2">
        <v>43343.333333333336</v>
      </c>
      <c r="G17352">
        <v>5832</v>
      </c>
      <c r="H17352">
        <v>355</v>
      </c>
      <c r="I17352" s="3" t="s">
        <v>1368</v>
      </c>
      <c r="J17352">
        <v>13</v>
      </c>
      <c r="K17352" s="4">
        <v>1.1956018518518519E-2</v>
      </c>
      <c r="L17352" s="3" t="s">
        <v>1375</v>
      </c>
      <c r="M17352" t="b">
        <v>0</v>
      </c>
      <c r="N17352" s="3" t="s">
        <v>164</v>
      </c>
      <c r="O17352" s="3" t="s">
        <v>1368</v>
      </c>
      <c r="P17352">
        <v>1033</v>
      </c>
      <c r="Q17352" s="3" t="s">
        <v>1370</v>
      </c>
      <c r="R17352">
        <v>60.871056241426615</v>
      </c>
      <c r="S17352">
        <v>2.2290809327846364</v>
      </c>
    </row>
    <row r="17353" spans="1:19" x14ac:dyDescent="0.25">
      <c r="A17353" s="3" t="s">
        <v>89798</v>
      </c>
      <c r="B17353" s="3" t="s">
        <v>165</v>
      </c>
      <c r="C17353" s="3" t="s">
        <v>89799</v>
      </c>
      <c r="D17353" s="3" t="s">
        <v>89800</v>
      </c>
      <c r="E17353" s="3" t="s">
        <v>81032</v>
      </c>
      <c r="F17353" s="2">
        <v>44585.333518518521</v>
      </c>
      <c r="G17353">
        <v>57214</v>
      </c>
      <c r="H17353">
        <v>3338</v>
      </c>
      <c r="I17353" s="3" t="s">
        <v>1368</v>
      </c>
      <c r="J17353">
        <v>140</v>
      </c>
      <c r="K17353" s="4">
        <v>2.0324074074074074E-2</v>
      </c>
      <c r="L17353" s="3" t="s">
        <v>1375</v>
      </c>
      <c r="M17353" t="b">
        <v>0</v>
      </c>
      <c r="N17353" s="3" t="s">
        <v>164</v>
      </c>
      <c r="O17353" s="3" t="s">
        <v>1368</v>
      </c>
      <c r="P17353">
        <v>1756</v>
      </c>
      <c r="Q17353" s="3" t="s">
        <v>1395</v>
      </c>
      <c r="R17353">
        <v>58.342363757122378</v>
      </c>
      <c r="S17353">
        <v>2.4469535428391649</v>
      </c>
    </row>
    <row r="17354" spans="1:19" x14ac:dyDescent="0.25">
      <c r="A17354" s="3" t="s">
        <v>89801</v>
      </c>
      <c r="B17354" s="3" t="s">
        <v>165</v>
      </c>
      <c r="C17354" s="3" t="s">
        <v>89802</v>
      </c>
      <c r="D17354" s="3" t="s">
        <v>89803</v>
      </c>
      <c r="E17354" s="3" t="s">
        <v>80818</v>
      </c>
      <c r="F17354" s="2">
        <v>45404.333391203705</v>
      </c>
      <c r="G17354">
        <v>23311</v>
      </c>
      <c r="H17354">
        <v>1477</v>
      </c>
      <c r="I17354" s="3" t="s">
        <v>1368</v>
      </c>
      <c r="J17354">
        <v>35</v>
      </c>
      <c r="K17354" s="4">
        <v>1.6932870370370369E-2</v>
      </c>
      <c r="L17354" s="3" t="s">
        <v>1375</v>
      </c>
      <c r="M17354" t="b">
        <v>0</v>
      </c>
      <c r="N17354" s="3" t="s">
        <v>164</v>
      </c>
      <c r="O17354" s="3" t="s">
        <v>1368</v>
      </c>
      <c r="P17354">
        <v>1463</v>
      </c>
      <c r="Q17354" s="3" t="s">
        <v>1395</v>
      </c>
      <c r="R17354">
        <v>63.360645188966586</v>
      </c>
      <c r="S17354">
        <v>1.5014370897859379</v>
      </c>
    </row>
    <row r="17355" spans="1:19" x14ac:dyDescent="0.25">
      <c r="A17355" s="3" t="s">
        <v>89804</v>
      </c>
      <c r="B17355" s="3" t="s">
        <v>165</v>
      </c>
      <c r="C17355" s="3" t="s">
        <v>89805</v>
      </c>
      <c r="D17355" s="3" t="s">
        <v>89806</v>
      </c>
      <c r="E17355" s="3" t="s">
        <v>81049</v>
      </c>
      <c r="F17355" s="2">
        <v>45225.333645833336</v>
      </c>
      <c r="G17355">
        <v>24041</v>
      </c>
      <c r="H17355">
        <v>1429</v>
      </c>
      <c r="I17355" s="3" t="s">
        <v>1368</v>
      </c>
      <c r="J17355">
        <v>31</v>
      </c>
      <c r="K17355" s="4">
        <v>1.2013888888888888E-2</v>
      </c>
      <c r="L17355" s="3" t="s">
        <v>1375</v>
      </c>
      <c r="M17355" t="b">
        <v>0</v>
      </c>
      <c r="N17355" s="3" t="s">
        <v>164</v>
      </c>
      <c r="O17355" s="3" t="s">
        <v>1368</v>
      </c>
      <c r="P17355">
        <v>1038</v>
      </c>
      <c r="Q17355" s="3" t="s">
        <v>1407</v>
      </c>
      <c r="R17355">
        <v>59.440123122998216</v>
      </c>
      <c r="S17355">
        <v>1.2894638326192753</v>
      </c>
    </row>
    <row r="17356" spans="1:19" x14ac:dyDescent="0.25">
      <c r="A17356" s="3" t="s">
        <v>89807</v>
      </c>
      <c r="B17356" s="3" t="s">
        <v>165</v>
      </c>
      <c r="C17356" s="3" t="s">
        <v>89808</v>
      </c>
      <c r="D17356" s="3" t="s">
        <v>89809</v>
      </c>
      <c r="E17356" s="3" t="s">
        <v>80983</v>
      </c>
      <c r="F17356" s="2">
        <v>44266.333368055559</v>
      </c>
      <c r="G17356">
        <v>11105</v>
      </c>
      <c r="H17356">
        <v>791</v>
      </c>
      <c r="I17356" s="3" t="s">
        <v>1368</v>
      </c>
      <c r="J17356">
        <v>35</v>
      </c>
      <c r="K17356" s="4">
        <v>1.1724537037037037E-2</v>
      </c>
      <c r="L17356" s="3" t="s">
        <v>1375</v>
      </c>
      <c r="M17356" t="b">
        <v>0</v>
      </c>
      <c r="N17356" s="3" t="s">
        <v>164</v>
      </c>
      <c r="O17356" s="3" t="s">
        <v>1368</v>
      </c>
      <c r="P17356">
        <v>1013</v>
      </c>
      <c r="Q17356" s="3" t="s">
        <v>1407</v>
      </c>
      <c r="R17356">
        <v>71.229176046825756</v>
      </c>
      <c r="S17356">
        <v>3.1517334533993697</v>
      </c>
    </row>
    <row r="17357" spans="1:19" x14ac:dyDescent="0.25">
      <c r="A17357" s="3" t="s">
        <v>89810</v>
      </c>
      <c r="B17357" s="3" t="s">
        <v>165</v>
      </c>
      <c r="C17357" s="3" t="s">
        <v>89811</v>
      </c>
      <c r="D17357" s="3" t="s">
        <v>89812</v>
      </c>
      <c r="E17357" s="3" t="s">
        <v>89813</v>
      </c>
      <c r="F17357" s="2">
        <v>43609.333449074074</v>
      </c>
      <c r="G17357">
        <v>8768</v>
      </c>
      <c r="H17357">
        <v>476</v>
      </c>
      <c r="I17357" s="3" t="s">
        <v>1368</v>
      </c>
      <c r="J17357">
        <v>36</v>
      </c>
      <c r="K17357" s="4">
        <v>1.6099537037037037E-2</v>
      </c>
      <c r="L17357" s="3" t="s">
        <v>1375</v>
      </c>
      <c r="M17357" t="b">
        <v>0</v>
      </c>
      <c r="N17357" s="3" t="s">
        <v>164</v>
      </c>
      <c r="O17357" s="3" t="s">
        <v>1368</v>
      </c>
      <c r="P17357">
        <v>1391</v>
      </c>
      <c r="Q17357" s="3" t="s">
        <v>1370</v>
      </c>
      <c r="R17357">
        <v>54.288321167883218</v>
      </c>
      <c r="S17357">
        <v>4.1058394160583944</v>
      </c>
    </row>
    <row r="17358" spans="1:19" x14ac:dyDescent="0.25">
      <c r="A17358" s="3" t="s">
        <v>89814</v>
      </c>
      <c r="B17358" s="3" t="s">
        <v>165</v>
      </c>
      <c r="C17358" s="3" t="s">
        <v>89815</v>
      </c>
      <c r="D17358" s="3" t="s">
        <v>89816</v>
      </c>
      <c r="E17358" s="3" t="s">
        <v>82329</v>
      </c>
      <c r="F17358" s="2">
        <v>44863.125335648147</v>
      </c>
      <c r="G17358">
        <v>44729</v>
      </c>
      <c r="H17358">
        <v>1381</v>
      </c>
      <c r="I17358" s="3" t="s">
        <v>1368</v>
      </c>
      <c r="J17358">
        <v>75</v>
      </c>
      <c r="K17358" s="4">
        <v>2.837962962962963E-2</v>
      </c>
      <c r="L17358" s="3" t="s">
        <v>1375</v>
      </c>
      <c r="M17358" t="b">
        <v>0</v>
      </c>
      <c r="N17358" s="3" t="s">
        <v>164</v>
      </c>
      <c r="O17358" s="3" t="s">
        <v>1368</v>
      </c>
      <c r="P17358">
        <v>2452</v>
      </c>
      <c r="Q17358" s="3" t="s">
        <v>1386</v>
      </c>
      <c r="R17358">
        <v>30.874823939725903</v>
      </c>
      <c r="S17358">
        <v>1.6767645151914865</v>
      </c>
    </row>
    <row r="17359" spans="1:19" x14ac:dyDescent="0.25">
      <c r="A17359" s="3" t="s">
        <v>89817</v>
      </c>
      <c r="B17359" s="3" t="s">
        <v>165</v>
      </c>
      <c r="C17359" s="3" t="s">
        <v>89818</v>
      </c>
      <c r="D17359" s="3" t="s">
        <v>89819</v>
      </c>
      <c r="E17359" s="3" t="s">
        <v>89820</v>
      </c>
      <c r="F17359" s="2">
        <v>43817.333425925928</v>
      </c>
      <c r="G17359">
        <v>25344</v>
      </c>
      <c r="H17359">
        <v>1550</v>
      </c>
      <c r="I17359" s="3" t="s">
        <v>1368</v>
      </c>
      <c r="J17359">
        <v>64</v>
      </c>
      <c r="K17359" s="4">
        <v>1.6203703703703703E-2</v>
      </c>
      <c r="L17359" s="3" t="s">
        <v>1375</v>
      </c>
      <c r="M17359" t="b">
        <v>0</v>
      </c>
      <c r="N17359" s="3" t="s">
        <v>164</v>
      </c>
      <c r="O17359" s="3" t="s">
        <v>1368</v>
      </c>
      <c r="P17359">
        <v>1400</v>
      </c>
      <c r="Q17359" s="3" t="s">
        <v>1381</v>
      </c>
      <c r="R17359">
        <v>61.158459595959592</v>
      </c>
      <c r="S17359">
        <v>2.5252525252525255</v>
      </c>
    </row>
    <row r="17360" spans="1:19" x14ac:dyDescent="0.25">
      <c r="A17360" s="3" t="s">
        <v>89821</v>
      </c>
      <c r="B17360" s="3" t="s">
        <v>165</v>
      </c>
      <c r="C17360" s="3" t="s">
        <v>89822</v>
      </c>
      <c r="D17360" s="3" t="s">
        <v>89823</v>
      </c>
      <c r="E17360" s="3" t="s">
        <v>80802</v>
      </c>
      <c r="F17360" s="2">
        <v>44518.333680555559</v>
      </c>
      <c r="G17360">
        <v>73324</v>
      </c>
      <c r="H17360">
        <v>6017</v>
      </c>
      <c r="I17360" s="3" t="s">
        <v>1368</v>
      </c>
      <c r="J17360">
        <v>121</v>
      </c>
      <c r="K17360" s="4">
        <v>1.2303240740740741E-2</v>
      </c>
      <c r="L17360" s="3" t="s">
        <v>1375</v>
      </c>
      <c r="M17360" t="b">
        <v>0</v>
      </c>
      <c r="N17360" s="3" t="s">
        <v>164</v>
      </c>
      <c r="O17360" s="3" t="s">
        <v>1368</v>
      </c>
      <c r="P17360">
        <v>1063</v>
      </c>
      <c r="Q17360" s="3" t="s">
        <v>1407</v>
      </c>
      <c r="R17360">
        <v>82.060444056516289</v>
      </c>
      <c r="S17360">
        <v>1.6502100267306747</v>
      </c>
    </row>
    <row r="17361" spans="1:19" x14ac:dyDescent="0.25">
      <c r="A17361" s="3" t="s">
        <v>89824</v>
      </c>
      <c r="B17361" s="3" t="s">
        <v>165</v>
      </c>
      <c r="C17361" s="3" t="s">
        <v>89825</v>
      </c>
      <c r="D17361" s="3" t="s">
        <v>89826</v>
      </c>
      <c r="E17361" s="3" t="s">
        <v>80904</v>
      </c>
      <c r="F17361" s="2">
        <v>44231.125185185185</v>
      </c>
      <c r="G17361">
        <v>18595</v>
      </c>
      <c r="H17361">
        <v>1122</v>
      </c>
      <c r="I17361" s="3" t="s">
        <v>1368</v>
      </c>
      <c r="J17361">
        <v>59</v>
      </c>
      <c r="K17361" s="4">
        <v>1.2962962962962963E-2</v>
      </c>
      <c r="L17361" s="3" t="s">
        <v>1375</v>
      </c>
      <c r="M17361" t="b">
        <v>0</v>
      </c>
      <c r="N17361" s="3" t="s">
        <v>164</v>
      </c>
      <c r="O17361" s="3" t="s">
        <v>1368</v>
      </c>
      <c r="P17361">
        <v>1120</v>
      </c>
      <c r="Q17361" s="3" t="s">
        <v>1407</v>
      </c>
      <c r="R17361">
        <v>60.338800752890563</v>
      </c>
      <c r="S17361">
        <v>3.1728959397687553</v>
      </c>
    </row>
    <row r="17362" spans="1:19" x14ac:dyDescent="0.25">
      <c r="A17362" s="3" t="s">
        <v>89827</v>
      </c>
      <c r="B17362" s="3" t="s">
        <v>165</v>
      </c>
      <c r="C17362" s="3" t="s">
        <v>89828</v>
      </c>
      <c r="D17362" s="3" t="s">
        <v>89829</v>
      </c>
      <c r="E17362" s="3" t="s">
        <v>89830</v>
      </c>
      <c r="F17362" s="2">
        <v>43419.333391203705</v>
      </c>
      <c r="G17362">
        <v>32453</v>
      </c>
      <c r="H17362">
        <v>1051</v>
      </c>
      <c r="I17362" s="3" t="s">
        <v>1368</v>
      </c>
      <c r="J17362">
        <v>85</v>
      </c>
      <c r="K17362" s="4">
        <v>1.5844907407407408E-2</v>
      </c>
      <c r="L17362" s="3" t="s">
        <v>1375</v>
      </c>
      <c r="M17362" t="b">
        <v>0</v>
      </c>
      <c r="N17362" s="3" t="s">
        <v>164</v>
      </c>
      <c r="O17362" s="3" t="s">
        <v>1368</v>
      </c>
      <c r="P17362">
        <v>1369</v>
      </c>
      <c r="Q17362" s="3" t="s">
        <v>1407</v>
      </c>
      <c r="R17362">
        <v>32.385295658336673</v>
      </c>
      <c r="S17362">
        <v>2.6191723415400734</v>
      </c>
    </row>
    <row r="17363" spans="1:19" x14ac:dyDescent="0.25">
      <c r="A17363" s="3" t="s">
        <v>89849</v>
      </c>
      <c r="B17363" s="3" t="s">
        <v>165</v>
      </c>
      <c r="C17363" s="3" t="s">
        <v>89850</v>
      </c>
      <c r="D17363" s="3" t="s">
        <v>89851</v>
      </c>
      <c r="E17363" s="3" t="s">
        <v>80814</v>
      </c>
      <c r="F17363" s="2">
        <v>44051.333518518521</v>
      </c>
      <c r="G17363">
        <v>5650</v>
      </c>
      <c r="H17363">
        <v>473</v>
      </c>
      <c r="I17363" s="3" t="s">
        <v>1368</v>
      </c>
      <c r="J17363">
        <v>28</v>
      </c>
      <c r="K17363" s="4">
        <v>1.357638888888889E-2</v>
      </c>
      <c r="L17363" s="3" t="s">
        <v>1375</v>
      </c>
      <c r="M17363" t="b">
        <v>0</v>
      </c>
      <c r="N17363" s="3" t="s">
        <v>164</v>
      </c>
      <c r="O17363" s="3" t="s">
        <v>1368</v>
      </c>
      <c r="P17363">
        <v>1173</v>
      </c>
      <c r="Q17363" s="3" t="s">
        <v>1386</v>
      </c>
      <c r="R17363">
        <v>83.716814159292042</v>
      </c>
      <c r="S17363">
        <v>4.9557522123893802</v>
      </c>
    </row>
    <row r="17364" spans="1:19" x14ac:dyDescent="0.25">
      <c r="A17364" s="3" t="s">
        <v>89855</v>
      </c>
      <c r="B17364" s="3" t="s">
        <v>165</v>
      </c>
      <c r="C17364" s="3" t="s">
        <v>89856</v>
      </c>
      <c r="D17364" s="3" t="s">
        <v>89857</v>
      </c>
      <c r="E17364" s="3" t="s">
        <v>89858</v>
      </c>
      <c r="F17364" s="2">
        <v>43959.333437499998</v>
      </c>
      <c r="G17364">
        <v>10243</v>
      </c>
      <c r="H17364">
        <v>726</v>
      </c>
      <c r="I17364" s="3" t="s">
        <v>1368</v>
      </c>
      <c r="J17364">
        <v>59</v>
      </c>
      <c r="K17364" s="4">
        <v>1.4733796296296297E-2</v>
      </c>
      <c r="L17364" s="3" t="s">
        <v>1375</v>
      </c>
      <c r="M17364" t="b">
        <v>0</v>
      </c>
      <c r="N17364" s="3" t="s">
        <v>164</v>
      </c>
      <c r="O17364" s="3" t="s">
        <v>1368</v>
      </c>
      <c r="P17364">
        <v>1273</v>
      </c>
      <c r="Q17364" s="3" t="s">
        <v>1370</v>
      </c>
      <c r="R17364">
        <v>70.877672556868106</v>
      </c>
      <c r="S17364">
        <v>5.7600312408474075</v>
      </c>
    </row>
    <row r="17365" spans="1:19" x14ac:dyDescent="0.25">
      <c r="A17365" s="3" t="s">
        <v>89859</v>
      </c>
      <c r="B17365" s="3" t="s">
        <v>165</v>
      </c>
      <c r="C17365" s="3" t="s">
        <v>89860</v>
      </c>
      <c r="D17365" s="3" t="s">
        <v>89861</v>
      </c>
      <c r="E17365" s="3" t="s">
        <v>89862</v>
      </c>
      <c r="F17365" s="2">
        <v>44555.125277777777</v>
      </c>
      <c r="G17365">
        <v>12819</v>
      </c>
      <c r="H17365">
        <v>1523</v>
      </c>
      <c r="I17365" s="3" t="s">
        <v>1368</v>
      </c>
      <c r="J17365">
        <v>136</v>
      </c>
      <c r="K17365" s="4">
        <v>1.34375E-2</v>
      </c>
      <c r="L17365" s="3" t="s">
        <v>1375</v>
      </c>
      <c r="M17365" t="b">
        <v>0</v>
      </c>
      <c r="N17365" s="3" t="s">
        <v>164</v>
      </c>
      <c r="O17365" s="3" t="s">
        <v>1368</v>
      </c>
      <c r="P17365">
        <v>1161</v>
      </c>
      <c r="Q17365" s="3" t="s">
        <v>1386</v>
      </c>
      <c r="R17365">
        <v>118.80801934628286</v>
      </c>
      <c r="S17365">
        <v>10.609251891723224</v>
      </c>
    </row>
    <row r="17366" spans="1:19" x14ac:dyDescent="0.25">
      <c r="A17366" s="3" t="s">
        <v>89863</v>
      </c>
      <c r="B17366" s="3" t="s">
        <v>165</v>
      </c>
      <c r="C17366" s="3" t="s">
        <v>89864</v>
      </c>
      <c r="D17366" s="3" t="s">
        <v>89865</v>
      </c>
      <c r="E17366" s="3" t="s">
        <v>80822</v>
      </c>
      <c r="F17366" s="2">
        <v>45197.333726851852</v>
      </c>
      <c r="G17366">
        <v>10511</v>
      </c>
      <c r="H17366">
        <v>1133</v>
      </c>
      <c r="I17366" s="3" t="s">
        <v>1368</v>
      </c>
      <c r="J17366">
        <v>109</v>
      </c>
      <c r="K17366" s="4">
        <v>1.4548611111111111E-2</v>
      </c>
      <c r="L17366" s="3" t="s">
        <v>1375</v>
      </c>
      <c r="M17366" t="b">
        <v>0</v>
      </c>
      <c r="N17366" s="3" t="s">
        <v>164</v>
      </c>
      <c r="O17366" s="3" t="s">
        <v>1368</v>
      </c>
      <c r="P17366">
        <v>1257</v>
      </c>
      <c r="Q17366" s="3" t="s">
        <v>1407</v>
      </c>
      <c r="R17366">
        <v>107.79183712301399</v>
      </c>
      <c r="S17366">
        <v>10.370088478736562</v>
      </c>
    </row>
    <row r="17367" spans="1:19" x14ac:dyDescent="0.25">
      <c r="A17367" s="3" t="s">
        <v>89870</v>
      </c>
      <c r="B17367" s="3" t="s">
        <v>165</v>
      </c>
      <c r="C17367" s="3" t="s">
        <v>89871</v>
      </c>
      <c r="D17367" s="3" t="s">
        <v>89872</v>
      </c>
      <c r="E17367" s="3" t="s">
        <v>89873</v>
      </c>
      <c r="F17367" s="2">
        <v>43649.333483796298</v>
      </c>
      <c r="G17367">
        <v>9347</v>
      </c>
      <c r="H17367">
        <v>407</v>
      </c>
      <c r="I17367" s="3" t="s">
        <v>1368</v>
      </c>
      <c r="J17367">
        <v>24</v>
      </c>
      <c r="K17367" s="4">
        <v>1.3622685185185186E-2</v>
      </c>
      <c r="L17367" s="3" t="s">
        <v>1375</v>
      </c>
      <c r="M17367" t="b">
        <v>0</v>
      </c>
      <c r="N17367" s="3" t="s">
        <v>164</v>
      </c>
      <c r="O17367" s="3" t="s">
        <v>1368</v>
      </c>
      <c r="P17367">
        <v>1177</v>
      </c>
      <c r="Q17367" s="3" t="s">
        <v>1381</v>
      </c>
      <c r="R17367">
        <v>43.543382903605433</v>
      </c>
      <c r="S17367">
        <v>2.5676687707285759</v>
      </c>
    </row>
    <row r="17368" spans="1:19" x14ac:dyDescent="0.25">
      <c r="A17368" s="3" t="s">
        <v>89874</v>
      </c>
      <c r="B17368" s="3" t="s">
        <v>165</v>
      </c>
      <c r="C17368" s="3" t="s">
        <v>89875</v>
      </c>
      <c r="D17368" s="3" t="s">
        <v>89876</v>
      </c>
      <c r="E17368" s="3" t="s">
        <v>89877</v>
      </c>
      <c r="F17368" s="2">
        <v>43678.333449074074</v>
      </c>
      <c r="G17368">
        <v>6726</v>
      </c>
      <c r="H17368">
        <v>369</v>
      </c>
      <c r="I17368" s="3" t="s">
        <v>1368</v>
      </c>
      <c r="J17368">
        <v>30</v>
      </c>
      <c r="K17368" s="4">
        <v>1.3275462962962963E-2</v>
      </c>
      <c r="L17368" s="3" t="s">
        <v>1375</v>
      </c>
      <c r="M17368" t="b">
        <v>0</v>
      </c>
      <c r="N17368" s="3" t="s">
        <v>164</v>
      </c>
      <c r="O17368" s="3" t="s">
        <v>1368</v>
      </c>
      <c r="P17368">
        <v>1147</v>
      </c>
      <c r="Q17368" s="3" t="s">
        <v>1407</v>
      </c>
      <c r="R17368">
        <v>54.861730597680648</v>
      </c>
      <c r="S17368">
        <v>4.4603033006244424</v>
      </c>
    </row>
    <row r="17369" spans="1:19" x14ac:dyDescent="0.25">
      <c r="A17369" s="3" t="s">
        <v>89878</v>
      </c>
      <c r="B17369" s="3" t="s">
        <v>165</v>
      </c>
      <c r="C17369" s="3" t="s">
        <v>89879</v>
      </c>
      <c r="D17369" s="3" t="s">
        <v>89880</v>
      </c>
      <c r="E17369" s="3" t="s">
        <v>80973</v>
      </c>
      <c r="F17369" s="2">
        <v>45100.333738425928</v>
      </c>
      <c r="G17369">
        <v>19019</v>
      </c>
      <c r="H17369">
        <v>1125</v>
      </c>
      <c r="I17369" s="3" t="s">
        <v>1368</v>
      </c>
      <c r="J17369">
        <v>33</v>
      </c>
      <c r="K17369" s="4">
        <v>1.2094907407407407E-2</v>
      </c>
      <c r="L17369" s="3" t="s">
        <v>1375</v>
      </c>
      <c r="M17369" t="b">
        <v>0</v>
      </c>
      <c r="N17369" s="3" t="s">
        <v>164</v>
      </c>
      <c r="O17369" s="3" t="s">
        <v>1368</v>
      </c>
      <c r="P17369">
        <v>1045</v>
      </c>
      <c r="Q17369" s="3" t="s">
        <v>1370</v>
      </c>
      <c r="R17369">
        <v>59.151374940848626</v>
      </c>
      <c r="S17369">
        <v>1.735106998264893</v>
      </c>
    </row>
    <row r="17370" spans="1:19" x14ac:dyDescent="0.25">
      <c r="A17370" s="3" t="s">
        <v>89881</v>
      </c>
      <c r="B17370" s="3" t="s">
        <v>165</v>
      </c>
      <c r="C17370" s="3" t="s">
        <v>89882</v>
      </c>
      <c r="D17370" s="3" t="s">
        <v>89883</v>
      </c>
      <c r="E17370" s="3" t="s">
        <v>80802</v>
      </c>
      <c r="F17370" s="2">
        <v>44515.333344907405</v>
      </c>
      <c r="G17370">
        <v>78482</v>
      </c>
      <c r="H17370">
        <v>6906</v>
      </c>
      <c r="I17370" s="3" t="s">
        <v>1368</v>
      </c>
      <c r="J17370">
        <v>304</v>
      </c>
      <c r="K17370" s="4">
        <v>1.4652777777777778E-2</v>
      </c>
      <c r="L17370" s="3" t="s">
        <v>1375</v>
      </c>
      <c r="M17370" t="b">
        <v>0</v>
      </c>
      <c r="N17370" s="3" t="s">
        <v>164</v>
      </c>
      <c r="O17370" s="3" t="s">
        <v>1368</v>
      </c>
      <c r="P17370">
        <v>1266</v>
      </c>
      <c r="Q17370" s="3" t="s">
        <v>1395</v>
      </c>
      <c r="R17370">
        <v>87.994699421523407</v>
      </c>
      <c r="S17370">
        <v>3.8734996559720698</v>
      </c>
    </row>
    <row r="17371" spans="1:19" x14ac:dyDescent="0.25">
      <c r="A17371" s="3" t="s">
        <v>89887</v>
      </c>
      <c r="B17371" s="3" t="s">
        <v>165</v>
      </c>
      <c r="C17371" s="3" t="s">
        <v>89888</v>
      </c>
      <c r="D17371" s="3" t="s">
        <v>89889</v>
      </c>
      <c r="E17371" s="3" t="s">
        <v>89890</v>
      </c>
      <c r="F17371" s="2">
        <v>44099.104166666664</v>
      </c>
      <c r="G17371">
        <v>17622</v>
      </c>
      <c r="H17371">
        <v>605</v>
      </c>
      <c r="I17371" s="3" t="s">
        <v>1368</v>
      </c>
      <c r="J17371">
        <v>88</v>
      </c>
      <c r="K17371" s="4">
        <v>8.5532407407407415E-3</v>
      </c>
      <c r="L17371" s="3" t="s">
        <v>1375</v>
      </c>
      <c r="M17371" t="b">
        <v>0</v>
      </c>
      <c r="N17371" s="3" t="s">
        <v>164</v>
      </c>
      <c r="O17371" s="3" t="s">
        <v>1368</v>
      </c>
      <c r="P17371">
        <v>739</v>
      </c>
      <c r="Q17371" s="3" t="s">
        <v>1370</v>
      </c>
      <c r="R17371">
        <v>34.332084893882644</v>
      </c>
      <c r="S17371">
        <v>4.9937578027465666</v>
      </c>
    </row>
    <row r="17372" spans="1:19" x14ac:dyDescent="0.25">
      <c r="A17372" s="3" t="s">
        <v>89891</v>
      </c>
      <c r="B17372" s="3" t="s">
        <v>165</v>
      </c>
      <c r="C17372" s="3" t="s">
        <v>89892</v>
      </c>
      <c r="D17372" s="3" t="s">
        <v>89893</v>
      </c>
      <c r="E17372" s="3" t="s">
        <v>80874</v>
      </c>
      <c r="F17372" s="2">
        <v>44771.333599537036</v>
      </c>
      <c r="G17372">
        <v>16784</v>
      </c>
      <c r="H17372">
        <v>1265</v>
      </c>
      <c r="I17372" s="3" t="s">
        <v>1368</v>
      </c>
      <c r="J17372">
        <v>28</v>
      </c>
      <c r="K17372" s="4">
        <v>1.2430555555555556E-2</v>
      </c>
      <c r="L17372" s="3" t="s">
        <v>1375</v>
      </c>
      <c r="M17372" t="b">
        <v>0</v>
      </c>
      <c r="N17372" s="3" t="s">
        <v>164</v>
      </c>
      <c r="O17372" s="3" t="s">
        <v>1368</v>
      </c>
      <c r="P17372">
        <v>1074</v>
      </c>
      <c r="Q17372" s="3" t="s">
        <v>1370</v>
      </c>
      <c r="R17372">
        <v>75.369399428026682</v>
      </c>
      <c r="S17372">
        <v>1.6682554814108677</v>
      </c>
    </row>
    <row r="17373" spans="1:19" x14ac:dyDescent="0.25">
      <c r="A17373" s="3" t="s">
        <v>89894</v>
      </c>
      <c r="B17373" s="3" t="s">
        <v>165</v>
      </c>
      <c r="C17373" s="3" t="s">
        <v>89895</v>
      </c>
      <c r="D17373" s="3" t="s">
        <v>89896</v>
      </c>
      <c r="E17373" s="3" t="s">
        <v>80904</v>
      </c>
      <c r="F17373" s="2">
        <v>44417.333553240744</v>
      </c>
      <c r="G17373">
        <v>7790</v>
      </c>
      <c r="H17373">
        <v>757</v>
      </c>
      <c r="I17373" s="3" t="s">
        <v>1368</v>
      </c>
      <c r="J17373">
        <v>43</v>
      </c>
      <c r="K17373" s="4">
        <v>1.3101851851851852E-2</v>
      </c>
      <c r="L17373" s="3" t="s">
        <v>1375</v>
      </c>
      <c r="M17373" t="b">
        <v>0</v>
      </c>
      <c r="N17373" s="3" t="s">
        <v>164</v>
      </c>
      <c r="O17373" s="3" t="s">
        <v>1368</v>
      </c>
      <c r="P17373">
        <v>1132</v>
      </c>
      <c r="Q17373" s="3" t="s">
        <v>1395</v>
      </c>
      <c r="R17373">
        <v>97.175866495507066</v>
      </c>
      <c r="S17373">
        <v>5.519897304236201</v>
      </c>
    </row>
    <row r="17374" spans="1:19" x14ac:dyDescent="0.25">
      <c r="A17374" s="3" t="s">
        <v>89897</v>
      </c>
      <c r="B17374" s="3" t="s">
        <v>165</v>
      </c>
      <c r="C17374" s="3" t="s">
        <v>89898</v>
      </c>
      <c r="D17374" s="3" t="s">
        <v>89899</v>
      </c>
      <c r="E17374" s="3" t="s">
        <v>89900</v>
      </c>
      <c r="F17374" s="2">
        <v>45596.375300925924</v>
      </c>
      <c r="G17374">
        <v>16436</v>
      </c>
      <c r="H17374">
        <v>769</v>
      </c>
      <c r="I17374" s="3" t="s">
        <v>1368</v>
      </c>
      <c r="J17374">
        <v>50</v>
      </c>
      <c r="K17374" s="4">
        <v>1.1655092592592592E-2</v>
      </c>
      <c r="L17374" s="3" t="s">
        <v>1375</v>
      </c>
      <c r="M17374" t="b">
        <v>0</v>
      </c>
      <c r="N17374" s="3" t="s">
        <v>164</v>
      </c>
      <c r="O17374" s="3" t="s">
        <v>1368</v>
      </c>
      <c r="P17374">
        <v>1007</v>
      </c>
      <c r="Q17374" s="3" t="s">
        <v>1407</v>
      </c>
      <c r="R17374">
        <v>46.787539547335115</v>
      </c>
      <c r="S17374">
        <v>3.0421027013871988</v>
      </c>
    </row>
    <row r="17375" spans="1:19" x14ac:dyDescent="0.25">
      <c r="A17375" s="3" t="s">
        <v>89901</v>
      </c>
      <c r="B17375" s="3" t="s">
        <v>165</v>
      </c>
      <c r="C17375" s="3" t="s">
        <v>89902</v>
      </c>
      <c r="D17375" s="3" t="s">
        <v>89903</v>
      </c>
      <c r="E17375" s="3" t="s">
        <v>82910</v>
      </c>
      <c r="F17375" s="2">
        <v>45058.333391203705</v>
      </c>
      <c r="G17375">
        <v>28658</v>
      </c>
      <c r="H17375">
        <v>1842</v>
      </c>
      <c r="I17375" s="3" t="s">
        <v>1368</v>
      </c>
      <c r="J17375">
        <v>60</v>
      </c>
      <c r="K17375" s="4">
        <v>1.5416666666666667E-2</v>
      </c>
      <c r="L17375" s="3" t="s">
        <v>1375</v>
      </c>
      <c r="M17375" t="b">
        <v>0</v>
      </c>
      <c r="N17375" s="3" t="s">
        <v>164</v>
      </c>
      <c r="O17375" s="3" t="s">
        <v>1368</v>
      </c>
      <c r="P17375">
        <v>1332</v>
      </c>
      <c r="Q17375" s="3" t="s">
        <v>1370</v>
      </c>
      <c r="R17375">
        <v>64.275246004606046</v>
      </c>
      <c r="S17375">
        <v>2.0936562216484056</v>
      </c>
    </row>
    <row r="17376" spans="1:19" x14ac:dyDescent="0.25">
      <c r="A17376" s="3" t="s">
        <v>89904</v>
      </c>
      <c r="B17376" s="3" t="s">
        <v>165</v>
      </c>
      <c r="C17376" s="3" t="s">
        <v>89905</v>
      </c>
      <c r="D17376" s="3" t="s">
        <v>89906</v>
      </c>
      <c r="E17376" s="3" t="s">
        <v>81042</v>
      </c>
      <c r="F17376" s="2">
        <v>45272.333553240744</v>
      </c>
      <c r="G17376">
        <v>48882</v>
      </c>
      <c r="H17376">
        <v>2832</v>
      </c>
      <c r="I17376" s="3" t="s">
        <v>1368</v>
      </c>
      <c r="J17376">
        <v>40</v>
      </c>
      <c r="K17376" s="4">
        <v>1.4016203703703704E-2</v>
      </c>
      <c r="L17376" s="3" t="s">
        <v>1375</v>
      </c>
      <c r="M17376" t="b">
        <v>0</v>
      </c>
      <c r="N17376" s="3" t="s">
        <v>164</v>
      </c>
      <c r="O17376" s="3" t="s">
        <v>1368</v>
      </c>
      <c r="P17376">
        <v>1211</v>
      </c>
      <c r="Q17376" s="3" t="s">
        <v>1376</v>
      </c>
      <c r="R17376">
        <v>57.935436356941203</v>
      </c>
      <c r="S17376">
        <v>0.81829712368561025</v>
      </c>
    </row>
    <row r="17377" spans="1:19" x14ac:dyDescent="0.25">
      <c r="A17377" s="3" t="s">
        <v>89907</v>
      </c>
      <c r="B17377" s="3" t="s">
        <v>165</v>
      </c>
      <c r="C17377" s="3" t="s">
        <v>89908</v>
      </c>
      <c r="D17377" s="3" t="s">
        <v>89909</v>
      </c>
      <c r="E17377" s="3" t="s">
        <v>80814</v>
      </c>
      <c r="F17377" s="2">
        <v>43919.352071759262</v>
      </c>
      <c r="G17377">
        <v>12010</v>
      </c>
      <c r="H17377">
        <v>812</v>
      </c>
      <c r="I17377" s="3" t="s">
        <v>1368</v>
      </c>
      <c r="J17377">
        <v>25</v>
      </c>
      <c r="K17377" s="4">
        <v>1.40625E-2</v>
      </c>
      <c r="L17377" s="3" t="s">
        <v>1375</v>
      </c>
      <c r="M17377" t="b">
        <v>0</v>
      </c>
      <c r="N17377" s="3" t="s">
        <v>164</v>
      </c>
      <c r="O17377" s="3" t="s">
        <v>1368</v>
      </c>
      <c r="P17377">
        <v>1215</v>
      </c>
      <c r="Q17377" s="3" t="s">
        <v>1416</v>
      </c>
      <c r="R17377">
        <v>67.610324729392175</v>
      </c>
      <c r="S17377">
        <v>2.0815986677768525</v>
      </c>
    </row>
    <row r="17378" spans="1:19" x14ac:dyDescent="0.25">
      <c r="A17378" s="3" t="s">
        <v>89910</v>
      </c>
      <c r="B17378" s="3" t="s">
        <v>165</v>
      </c>
      <c r="C17378" s="3" t="s">
        <v>89911</v>
      </c>
      <c r="D17378" s="3" t="s">
        <v>89912</v>
      </c>
      <c r="E17378" s="3" t="s">
        <v>89913</v>
      </c>
      <c r="F17378" s="2">
        <v>43423.333391203705</v>
      </c>
      <c r="G17378">
        <v>28805</v>
      </c>
      <c r="H17378">
        <v>1093</v>
      </c>
      <c r="I17378" s="3" t="s">
        <v>1368</v>
      </c>
      <c r="J17378">
        <v>81</v>
      </c>
      <c r="K17378" s="4">
        <v>1.6192129629629629E-2</v>
      </c>
      <c r="L17378" s="3" t="s">
        <v>1375</v>
      </c>
      <c r="M17378" t="b">
        <v>0</v>
      </c>
      <c r="N17378" s="3" t="s">
        <v>164</v>
      </c>
      <c r="O17378" s="3" t="s">
        <v>1368</v>
      </c>
      <c r="P17378">
        <v>1399</v>
      </c>
      <c r="Q17378" s="3" t="s">
        <v>1395</v>
      </c>
      <c r="R17378">
        <v>37.944801249783019</v>
      </c>
      <c r="S17378">
        <v>2.8120118035063357</v>
      </c>
    </row>
    <row r="17379" spans="1:19" x14ac:dyDescent="0.25">
      <c r="A17379" s="3" t="s">
        <v>89914</v>
      </c>
      <c r="B17379" s="3" t="s">
        <v>165</v>
      </c>
      <c r="C17379" s="3" t="s">
        <v>89915</v>
      </c>
      <c r="D17379" s="3" t="s">
        <v>89916</v>
      </c>
      <c r="E17379" s="3" t="s">
        <v>80963</v>
      </c>
      <c r="F17379" s="2">
        <v>44453.333738425928</v>
      </c>
      <c r="G17379">
        <v>39467</v>
      </c>
      <c r="H17379">
        <v>2555</v>
      </c>
      <c r="I17379" s="3" t="s">
        <v>1368</v>
      </c>
      <c r="J17379">
        <v>136</v>
      </c>
      <c r="K17379" s="4">
        <v>1.6238425925925927E-2</v>
      </c>
      <c r="L17379" s="3" t="s">
        <v>1375</v>
      </c>
      <c r="M17379" t="b">
        <v>0</v>
      </c>
      <c r="N17379" s="3" t="s">
        <v>164</v>
      </c>
      <c r="O17379" s="3" t="s">
        <v>1368</v>
      </c>
      <c r="P17379">
        <v>1403</v>
      </c>
      <c r="Q17379" s="3" t="s">
        <v>1376</v>
      </c>
      <c r="R17379">
        <v>64.737628905161273</v>
      </c>
      <c r="S17379">
        <v>3.4459168419185651</v>
      </c>
    </row>
    <row r="17380" spans="1:19" x14ac:dyDescent="0.25">
      <c r="A17380" s="3" t="s">
        <v>89924</v>
      </c>
      <c r="B17380" s="3" t="s">
        <v>165</v>
      </c>
      <c r="C17380" s="3" t="s">
        <v>89925</v>
      </c>
      <c r="D17380" s="3" t="s">
        <v>89926</v>
      </c>
      <c r="E17380" s="3" t="s">
        <v>81189</v>
      </c>
      <c r="F17380" s="2">
        <v>44703.125173611108</v>
      </c>
      <c r="G17380">
        <v>14806</v>
      </c>
      <c r="H17380">
        <v>506</v>
      </c>
      <c r="I17380" s="3" t="s">
        <v>1368</v>
      </c>
      <c r="J17380">
        <v>19</v>
      </c>
      <c r="K17380" s="4">
        <v>1.8263888888888889E-2</v>
      </c>
      <c r="L17380" s="3" t="s">
        <v>1375</v>
      </c>
      <c r="M17380" t="b">
        <v>0</v>
      </c>
      <c r="N17380" s="3" t="s">
        <v>164</v>
      </c>
      <c r="O17380" s="3" t="s">
        <v>1368</v>
      </c>
      <c r="P17380">
        <v>1578</v>
      </c>
      <c r="Q17380" s="3" t="s">
        <v>1416</v>
      </c>
      <c r="R17380">
        <v>34.175334323922733</v>
      </c>
      <c r="S17380">
        <v>1.2832635418073755</v>
      </c>
    </row>
    <row r="17381" spans="1:19" x14ac:dyDescent="0.25">
      <c r="A17381" s="3" t="s">
        <v>89927</v>
      </c>
      <c r="B17381" s="3" t="s">
        <v>165</v>
      </c>
      <c r="C17381" s="3" t="s">
        <v>89928</v>
      </c>
      <c r="D17381" s="3" t="s">
        <v>89929</v>
      </c>
      <c r="E17381" s="3" t="s">
        <v>81267</v>
      </c>
      <c r="F17381" s="2">
        <v>44176.125162037039</v>
      </c>
      <c r="G17381">
        <v>12979</v>
      </c>
      <c r="H17381">
        <v>757</v>
      </c>
      <c r="I17381" s="3" t="s">
        <v>1368</v>
      </c>
      <c r="J17381">
        <v>44</v>
      </c>
      <c r="K17381" s="4">
        <v>1.0856481481481481E-2</v>
      </c>
      <c r="L17381" s="3" t="s">
        <v>1375</v>
      </c>
      <c r="M17381" t="b">
        <v>0</v>
      </c>
      <c r="N17381" s="3" t="s">
        <v>164</v>
      </c>
      <c r="O17381" s="3" t="s">
        <v>1368</v>
      </c>
      <c r="P17381">
        <v>938</v>
      </c>
      <c r="Q17381" s="3" t="s">
        <v>1370</v>
      </c>
      <c r="R17381">
        <v>58.324986516680788</v>
      </c>
      <c r="S17381">
        <v>3.3900916865706141</v>
      </c>
    </row>
    <row r="17382" spans="1:19" x14ac:dyDescent="0.25">
      <c r="A17382" s="3" t="s">
        <v>89930</v>
      </c>
      <c r="B17382" s="3" t="s">
        <v>165</v>
      </c>
      <c r="C17382" s="3" t="s">
        <v>89931</v>
      </c>
      <c r="D17382" s="3" t="s">
        <v>89932</v>
      </c>
      <c r="E17382" s="3" t="s">
        <v>80822</v>
      </c>
      <c r="F17382" s="2">
        <v>45168.333425925928</v>
      </c>
      <c r="G17382">
        <v>10772</v>
      </c>
      <c r="H17382">
        <v>916</v>
      </c>
      <c r="I17382" s="3" t="s">
        <v>1368</v>
      </c>
      <c r="J17382">
        <v>36</v>
      </c>
      <c r="K17382" s="4">
        <v>1.0381944444444444E-2</v>
      </c>
      <c r="L17382" s="3" t="s">
        <v>1375</v>
      </c>
      <c r="M17382" t="b">
        <v>0</v>
      </c>
      <c r="N17382" s="3" t="s">
        <v>164</v>
      </c>
      <c r="O17382" s="3" t="s">
        <v>1368</v>
      </c>
      <c r="P17382">
        <v>897</v>
      </c>
      <c r="Q17382" s="3" t="s">
        <v>1381</v>
      </c>
      <c r="R17382">
        <v>85.035276643148904</v>
      </c>
      <c r="S17382">
        <v>3.3419977720014855</v>
      </c>
    </row>
    <row r="17383" spans="1:19" x14ac:dyDescent="0.25">
      <c r="A17383" s="3" t="s">
        <v>89933</v>
      </c>
      <c r="B17383" s="3" t="s">
        <v>165</v>
      </c>
      <c r="C17383" s="3" t="s">
        <v>89934</v>
      </c>
      <c r="D17383" s="3" t="s">
        <v>89935</v>
      </c>
      <c r="E17383" s="3" t="s">
        <v>80818</v>
      </c>
      <c r="F17383" s="2">
        <v>45573.333784722221</v>
      </c>
      <c r="G17383">
        <v>12291</v>
      </c>
      <c r="H17383">
        <v>1241</v>
      </c>
      <c r="I17383" s="3" t="s">
        <v>1368</v>
      </c>
      <c r="J17383">
        <v>40</v>
      </c>
      <c r="K17383" s="4">
        <v>1.5150462962962963E-2</v>
      </c>
      <c r="L17383" s="3" t="s">
        <v>1375</v>
      </c>
      <c r="M17383" t="b">
        <v>0</v>
      </c>
      <c r="N17383" s="3" t="s">
        <v>164</v>
      </c>
      <c r="O17383" s="3" t="s">
        <v>1368</v>
      </c>
      <c r="P17383">
        <v>1309</v>
      </c>
      <c r="Q17383" s="3" t="s">
        <v>1376</v>
      </c>
      <c r="R17383">
        <v>100.96818810511756</v>
      </c>
      <c r="S17383">
        <v>3.2544137987145065</v>
      </c>
    </row>
    <row r="17384" spans="1:19" x14ac:dyDescent="0.25">
      <c r="A17384" s="3" t="s">
        <v>89936</v>
      </c>
      <c r="B17384" s="3" t="s">
        <v>165</v>
      </c>
      <c r="C17384" s="3" t="s">
        <v>89937</v>
      </c>
      <c r="D17384" s="3" t="s">
        <v>89938</v>
      </c>
      <c r="E17384" s="3" t="s">
        <v>89939</v>
      </c>
      <c r="F17384" s="2">
        <v>43527.125092592592</v>
      </c>
      <c r="G17384">
        <v>16895</v>
      </c>
      <c r="H17384">
        <v>769</v>
      </c>
      <c r="I17384" s="3" t="s">
        <v>1368</v>
      </c>
      <c r="J17384">
        <v>68</v>
      </c>
      <c r="K17384" s="4">
        <v>1.2222222222222223E-2</v>
      </c>
      <c r="L17384" s="3" t="s">
        <v>1375</v>
      </c>
      <c r="M17384" t="b">
        <v>0</v>
      </c>
      <c r="N17384" s="3" t="s">
        <v>164</v>
      </c>
      <c r="O17384" s="3" t="s">
        <v>1368</v>
      </c>
      <c r="P17384">
        <v>1056</v>
      </c>
      <c r="Q17384" s="3" t="s">
        <v>1416</v>
      </c>
      <c r="R17384">
        <v>45.516424977804085</v>
      </c>
      <c r="S17384">
        <v>4.0248594258656407</v>
      </c>
    </row>
    <row r="17385" spans="1:19" x14ac:dyDescent="0.25">
      <c r="A17385" s="3" t="s">
        <v>89940</v>
      </c>
      <c r="B17385" s="3" t="s">
        <v>165</v>
      </c>
      <c r="C17385" s="3" t="s">
        <v>89941</v>
      </c>
      <c r="D17385" s="3" t="s">
        <v>89942</v>
      </c>
      <c r="E17385" s="3" t="s">
        <v>80814</v>
      </c>
      <c r="F17385" s="2">
        <v>44016.333645833336</v>
      </c>
      <c r="G17385">
        <v>8032</v>
      </c>
      <c r="H17385">
        <v>643</v>
      </c>
      <c r="I17385" s="3" t="s">
        <v>1368</v>
      </c>
      <c r="J17385">
        <v>69</v>
      </c>
      <c r="K17385" s="4">
        <v>1.2291666666666666E-2</v>
      </c>
      <c r="L17385" s="3" t="s">
        <v>1375</v>
      </c>
      <c r="M17385" t="b">
        <v>0</v>
      </c>
      <c r="N17385" s="3" t="s">
        <v>164</v>
      </c>
      <c r="O17385" s="3" t="s">
        <v>1368</v>
      </c>
      <c r="P17385">
        <v>1062</v>
      </c>
      <c r="Q17385" s="3" t="s">
        <v>1386</v>
      </c>
      <c r="R17385">
        <v>80.054780876494021</v>
      </c>
      <c r="S17385">
        <v>8.5906374501992033</v>
      </c>
    </row>
    <row r="17386" spans="1:19" x14ac:dyDescent="0.25">
      <c r="A17386" s="3" t="s">
        <v>89950</v>
      </c>
      <c r="B17386" s="3" t="s">
        <v>165</v>
      </c>
      <c r="C17386" s="3" t="s">
        <v>89951</v>
      </c>
      <c r="D17386" s="3" t="s">
        <v>89952</v>
      </c>
      <c r="E17386" s="3" t="s">
        <v>80814</v>
      </c>
      <c r="F17386" s="2">
        <v>43993.333402777775</v>
      </c>
      <c r="G17386">
        <v>10196</v>
      </c>
      <c r="H17386">
        <v>741</v>
      </c>
      <c r="I17386" s="3" t="s">
        <v>1368</v>
      </c>
      <c r="J17386">
        <v>48</v>
      </c>
      <c r="K17386" s="4">
        <v>1.8472222222222223E-2</v>
      </c>
      <c r="L17386" s="3" t="s">
        <v>1375</v>
      </c>
      <c r="M17386" t="b">
        <v>0</v>
      </c>
      <c r="N17386" s="3" t="s">
        <v>164</v>
      </c>
      <c r="O17386" s="3" t="s">
        <v>1368</v>
      </c>
      <c r="P17386">
        <v>1596</v>
      </c>
      <c r="Q17386" s="3" t="s">
        <v>1407</v>
      </c>
      <c r="R17386">
        <v>72.675559042761861</v>
      </c>
      <c r="S17386">
        <v>4.7077285209886233</v>
      </c>
    </row>
    <row r="17387" spans="1:19" x14ac:dyDescent="0.25">
      <c r="A17387" s="3" t="s">
        <v>89956</v>
      </c>
      <c r="B17387" s="3" t="s">
        <v>165</v>
      </c>
      <c r="C17387" s="3" t="s">
        <v>89957</v>
      </c>
      <c r="D17387" s="3" t="s">
        <v>89958</v>
      </c>
      <c r="E17387" s="3" t="s">
        <v>80983</v>
      </c>
      <c r="F17387" s="2">
        <v>44263.333472222221</v>
      </c>
      <c r="G17387">
        <v>11458</v>
      </c>
      <c r="H17387">
        <v>874</v>
      </c>
      <c r="I17387" s="3" t="s">
        <v>1368</v>
      </c>
      <c r="J17387">
        <v>35</v>
      </c>
      <c r="K17387" s="4">
        <v>1.2673611111111111E-2</v>
      </c>
      <c r="L17387" s="3" t="s">
        <v>1375</v>
      </c>
      <c r="M17387" t="b">
        <v>0</v>
      </c>
      <c r="N17387" s="3" t="s">
        <v>164</v>
      </c>
      <c r="O17387" s="3" t="s">
        <v>1368</v>
      </c>
      <c r="P17387">
        <v>1095</v>
      </c>
      <c r="Q17387" s="3" t="s">
        <v>1395</v>
      </c>
      <c r="R17387">
        <v>76.278582649677091</v>
      </c>
      <c r="S17387">
        <v>3.0546343166346657</v>
      </c>
    </row>
    <row r="17388" spans="1:19" x14ac:dyDescent="0.25">
      <c r="A17388" s="3" t="s">
        <v>89959</v>
      </c>
      <c r="B17388" s="3" t="s">
        <v>165</v>
      </c>
      <c r="C17388" s="3" t="s">
        <v>89960</v>
      </c>
      <c r="D17388" s="3" t="s">
        <v>89961</v>
      </c>
      <c r="E17388" s="3" t="s">
        <v>80904</v>
      </c>
      <c r="F17388" s="2">
        <v>44378.125231481485</v>
      </c>
      <c r="G17388">
        <v>9791</v>
      </c>
      <c r="H17388">
        <v>783</v>
      </c>
      <c r="I17388" s="3" t="s">
        <v>1368</v>
      </c>
      <c r="J17388">
        <v>62</v>
      </c>
      <c r="K17388" s="4">
        <v>1.4988425925925926E-2</v>
      </c>
      <c r="L17388" s="3" t="s">
        <v>1375</v>
      </c>
      <c r="M17388" t="b">
        <v>0</v>
      </c>
      <c r="N17388" s="3" t="s">
        <v>164</v>
      </c>
      <c r="O17388" s="3" t="s">
        <v>1368</v>
      </c>
      <c r="P17388">
        <v>1295</v>
      </c>
      <c r="Q17388" s="3" t="s">
        <v>1407</v>
      </c>
      <c r="R17388">
        <v>79.971402308242261</v>
      </c>
      <c r="S17388">
        <v>6.3323460320702685</v>
      </c>
    </row>
    <row r="17389" spans="1:19" x14ac:dyDescent="0.25">
      <c r="A17389" s="3" t="s">
        <v>89964</v>
      </c>
      <c r="B17389" s="3" t="s">
        <v>165</v>
      </c>
      <c r="C17389" s="3" t="s">
        <v>89965</v>
      </c>
      <c r="D17389" s="3" t="s">
        <v>89966</v>
      </c>
      <c r="E17389" s="3" t="s">
        <v>82205</v>
      </c>
      <c r="F17389" s="2">
        <v>44196.333356481482</v>
      </c>
      <c r="G17389">
        <v>29173</v>
      </c>
      <c r="H17389">
        <v>1670</v>
      </c>
      <c r="I17389" s="3" t="s">
        <v>1368</v>
      </c>
      <c r="J17389">
        <v>58</v>
      </c>
      <c r="K17389" s="4">
        <v>1.9976851851851853E-2</v>
      </c>
      <c r="L17389" s="3" t="s">
        <v>1375</v>
      </c>
      <c r="M17389" t="b">
        <v>0</v>
      </c>
      <c r="N17389" s="3" t="s">
        <v>164</v>
      </c>
      <c r="O17389" s="3" t="s">
        <v>1368</v>
      </c>
      <c r="P17389">
        <v>1726</v>
      </c>
      <c r="Q17389" s="3" t="s">
        <v>1407</v>
      </c>
      <c r="R17389">
        <v>57.24471257669763</v>
      </c>
      <c r="S17389">
        <v>1.9881397182326122</v>
      </c>
    </row>
    <row r="17390" spans="1:19" x14ac:dyDescent="0.25">
      <c r="A17390" s="3" t="s">
        <v>89969</v>
      </c>
      <c r="B17390" s="3" t="s">
        <v>165</v>
      </c>
      <c r="C17390" s="3" t="s">
        <v>89970</v>
      </c>
      <c r="D17390" s="3" t="s">
        <v>89971</v>
      </c>
      <c r="E17390" s="3" t="s">
        <v>89972</v>
      </c>
      <c r="F17390" s="2">
        <v>43964.333553240744</v>
      </c>
      <c r="G17390">
        <v>9301</v>
      </c>
      <c r="H17390">
        <v>758</v>
      </c>
      <c r="I17390" s="3" t="s">
        <v>1368</v>
      </c>
      <c r="J17390">
        <v>27</v>
      </c>
      <c r="K17390" s="4">
        <v>1.3518518518518518E-2</v>
      </c>
      <c r="L17390" s="3" t="s">
        <v>1375</v>
      </c>
      <c r="M17390" t="b">
        <v>0</v>
      </c>
      <c r="N17390" s="3" t="s">
        <v>164</v>
      </c>
      <c r="O17390" s="3" t="s">
        <v>1368</v>
      </c>
      <c r="P17390">
        <v>1168</v>
      </c>
      <c r="Q17390" s="3" t="s">
        <v>1381</v>
      </c>
      <c r="R17390">
        <v>81.4966132673906</v>
      </c>
      <c r="S17390">
        <v>2.9029136651972904</v>
      </c>
    </row>
    <row r="17391" spans="1:19" x14ac:dyDescent="0.25">
      <c r="A17391" s="3" t="s">
        <v>89977</v>
      </c>
      <c r="B17391" s="3" t="s">
        <v>165</v>
      </c>
      <c r="C17391" s="3" t="s">
        <v>89978</v>
      </c>
      <c r="D17391" s="3" t="s">
        <v>89979</v>
      </c>
      <c r="E17391" s="3" t="s">
        <v>89980</v>
      </c>
      <c r="F17391" s="2">
        <v>45351.358310185184</v>
      </c>
      <c r="G17391">
        <v>16677</v>
      </c>
      <c r="H17391">
        <v>516</v>
      </c>
      <c r="I17391" s="3" t="s">
        <v>1368</v>
      </c>
      <c r="J17391">
        <v>25</v>
      </c>
      <c r="K17391" s="4">
        <v>5.9027777777777778E-4</v>
      </c>
      <c r="L17391" s="3" t="s">
        <v>1375</v>
      </c>
      <c r="M17391" t="b">
        <v>0</v>
      </c>
      <c r="N17391" s="3" t="s">
        <v>164</v>
      </c>
      <c r="O17391" s="3" t="s">
        <v>1368</v>
      </c>
      <c r="P17391">
        <v>51</v>
      </c>
      <c r="Q17391" s="3" t="s">
        <v>1407</v>
      </c>
      <c r="R17391">
        <v>30.940816693649936</v>
      </c>
      <c r="S17391">
        <v>1.4990705762427294</v>
      </c>
    </row>
    <row r="17392" spans="1:19" x14ac:dyDescent="0.25">
      <c r="A17392" s="3" t="s">
        <v>89981</v>
      </c>
      <c r="B17392" s="3" t="s">
        <v>165</v>
      </c>
      <c r="C17392" s="3" t="s">
        <v>89982</v>
      </c>
      <c r="D17392" s="3" t="s">
        <v>89983</v>
      </c>
      <c r="E17392" s="3" t="s">
        <v>81042</v>
      </c>
      <c r="F17392" s="2">
        <v>45293.333483796298</v>
      </c>
      <c r="G17392">
        <v>45557</v>
      </c>
      <c r="H17392">
        <v>2648</v>
      </c>
      <c r="I17392" s="3" t="s">
        <v>1368</v>
      </c>
      <c r="J17392">
        <v>138</v>
      </c>
      <c r="K17392" s="4">
        <v>1.6250000000000001E-2</v>
      </c>
      <c r="L17392" s="3" t="s">
        <v>1375</v>
      </c>
      <c r="M17392" t="b">
        <v>0</v>
      </c>
      <c r="N17392" s="3" t="s">
        <v>164</v>
      </c>
      <c r="O17392" s="3" t="s">
        <v>1368</v>
      </c>
      <c r="P17392">
        <v>1404</v>
      </c>
      <c r="Q17392" s="3" t="s">
        <v>1376</v>
      </c>
      <c r="R17392">
        <v>58.124986280922805</v>
      </c>
      <c r="S17392">
        <v>3.029172245758061</v>
      </c>
    </row>
    <row r="17393" spans="1:19" x14ac:dyDescent="0.25">
      <c r="A17393" s="3" t="s">
        <v>89986</v>
      </c>
      <c r="B17393" s="3" t="s">
        <v>165</v>
      </c>
      <c r="C17393" s="3" t="s">
        <v>89987</v>
      </c>
      <c r="D17393" s="3" t="s">
        <v>89988</v>
      </c>
      <c r="E17393" s="3" t="s">
        <v>80814</v>
      </c>
      <c r="F17393" s="2">
        <v>44026.333344907405</v>
      </c>
      <c r="G17393">
        <v>7096</v>
      </c>
      <c r="H17393">
        <v>637</v>
      </c>
      <c r="I17393" s="3" t="s">
        <v>1368</v>
      </c>
      <c r="J17393">
        <v>34</v>
      </c>
      <c r="K17393" s="4">
        <v>1.1770833333333333E-2</v>
      </c>
      <c r="L17393" s="3" t="s">
        <v>1375</v>
      </c>
      <c r="M17393" t="b">
        <v>0</v>
      </c>
      <c r="N17393" s="3" t="s">
        <v>164</v>
      </c>
      <c r="O17393" s="3" t="s">
        <v>1368</v>
      </c>
      <c r="P17393">
        <v>1017</v>
      </c>
      <c r="Q17393" s="3" t="s">
        <v>1376</v>
      </c>
      <c r="R17393">
        <v>89.768883878241269</v>
      </c>
      <c r="S17393">
        <v>4.7914317925591883</v>
      </c>
    </row>
    <row r="17394" spans="1:19" x14ac:dyDescent="0.25">
      <c r="A17394" s="3" t="s">
        <v>89989</v>
      </c>
      <c r="B17394" s="3" t="s">
        <v>165</v>
      </c>
      <c r="C17394" s="3" t="s">
        <v>89990</v>
      </c>
      <c r="D17394" s="3" t="s">
        <v>89991</v>
      </c>
      <c r="E17394" s="3" t="s">
        <v>81282</v>
      </c>
      <c r="F17394" s="2">
        <v>43779.333391203705</v>
      </c>
      <c r="G17394">
        <v>24630</v>
      </c>
      <c r="H17394">
        <v>1123</v>
      </c>
      <c r="I17394" s="3" t="s">
        <v>1368</v>
      </c>
      <c r="J17394">
        <v>92</v>
      </c>
      <c r="K17394" s="4">
        <v>2.8182870370370372E-2</v>
      </c>
      <c r="L17394" s="3" t="s">
        <v>1375</v>
      </c>
      <c r="M17394" t="b">
        <v>0</v>
      </c>
      <c r="N17394" s="3" t="s">
        <v>164</v>
      </c>
      <c r="O17394" s="3" t="s">
        <v>1368</v>
      </c>
      <c r="P17394">
        <v>2435</v>
      </c>
      <c r="Q17394" s="3" t="s">
        <v>1416</v>
      </c>
      <c r="R17394">
        <v>45.594803085667884</v>
      </c>
      <c r="S17394">
        <v>3.7352821762078769</v>
      </c>
    </row>
    <row r="17395" spans="1:19" x14ac:dyDescent="0.25">
      <c r="A17395" s="3" t="s">
        <v>89992</v>
      </c>
      <c r="B17395" s="3" t="s">
        <v>165</v>
      </c>
      <c r="C17395" s="3" t="s">
        <v>89993</v>
      </c>
      <c r="D17395" s="3" t="s">
        <v>89994</v>
      </c>
      <c r="E17395" s="3" t="s">
        <v>89995</v>
      </c>
      <c r="F17395" s="2">
        <v>45602.333460648151</v>
      </c>
      <c r="G17395">
        <v>18025</v>
      </c>
      <c r="H17395">
        <v>1520</v>
      </c>
      <c r="I17395" s="3" t="s">
        <v>1368</v>
      </c>
      <c r="J17395">
        <v>42</v>
      </c>
      <c r="K17395" s="4">
        <v>1.4097222222222223E-2</v>
      </c>
      <c r="L17395" s="3" t="s">
        <v>1375</v>
      </c>
      <c r="M17395" t="b">
        <v>0</v>
      </c>
      <c r="N17395" s="3" t="s">
        <v>164</v>
      </c>
      <c r="O17395" s="3" t="s">
        <v>1368</v>
      </c>
      <c r="P17395">
        <v>1218</v>
      </c>
      <c r="Q17395" s="3" t="s">
        <v>1381</v>
      </c>
      <c r="R17395">
        <v>84.327323162274624</v>
      </c>
      <c r="S17395">
        <v>2.3300970873786411</v>
      </c>
    </row>
    <row r="17396" spans="1:19" x14ac:dyDescent="0.25">
      <c r="A17396" s="3" t="s">
        <v>90000</v>
      </c>
      <c r="B17396" s="3" t="s">
        <v>165</v>
      </c>
      <c r="C17396" s="3" t="s">
        <v>90001</v>
      </c>
      <c r="D17396" s="3" t="s">
        <v>90002</v>
      </c>
      <c r="E17396" s="3" t="s">
        <v>80904</v>
      </c>
      <c r="F17396" s="2">
        <v>44372.125347222223</v>
      </c>
      <c r="G17396">
        <v>10744</v>
      </c>
      <c r="H17396">
        <v>905</v>
      </c>
      <c r="I17396" s="3" t="s">
        <v>1368</v>
      </c>
      <c r="J17396">
        <v>65</v>
      </c>
      <c r="K17396" s="4">
        <v>1.8078703703703704E-2</v>
      </c>
      <c r="L17396" s="3" t="s">
        <v>1375</v>
      </c>
      <c r="M17396" t="b">
        <v>0</v>
      </c>
      <c r="N17396" s="3" t="s">
        <v>164</v>
      </c>
      <c r="O17396" s="3" t="s">
        <v>1368</v>
      </c>
      <c r="P17396">
        <v>1562</v>
      </c>
      <c r="Q17396" s="3" t="s">
        <v>1370</v>
      </c>
      <c r="R17396">
        <v>84.23306031273269</v>
      </c>
      <c r="S17396">
        <v>6.049888309754281</v>
      </c>
    </row>
    <row r="17397" spans="1:19" x14ac:dyDescent="0.25">
      <c r="A17397" s="3" t="s">
        <v>90006</v>
      </c>
      <c r="B17397" s="3" t="s">
        <v>165</v>
      </c>
      <c r="C17397" s="3" t="s">
        <v>90007</v>
      </c>
      <c r="D17397" s="3" t="s">
        <v>90008</v>
      </c>
      <c r="E17397" s="3" t="s">
        <v>80862</v>
      </c>
      <c r="F17397" s="2">
        <v>44422.125023148146</v>
      </c>
      <c r="G17397">
        <v>4110</v>
      </c>
      <c r="H17397">
        <v>387</v>
      </c>
      <c r="I17397" s="3" t="s">
        <v>1368</v>
      </c>
      <c r="J17397">
        <v>22</v>
      </c>
      <c r="K17397" s="4">
        <v>1.1006944444444444E-2</v>
      </c>
      <c r="L17397" s="3" t="s">
        <v>1375</v>
      </c>
      <c r="M17397" t="b">
        <v>0</v>
      </c>
      <c r="N17397" s="3" t="s">
        <v>164</v>
      </c>
      <c r="O17397" s="3" t="s">
        <v>1368</v>
      </c>
      <c r="P17397">
        <v>951</v>
      </c>
      <c r="Q17397" s="3" t="s">
        <v>1386</v>
      </c>
      <c r="R17397">
        <v>94.160583941605836</v>
      </c>
      <c r="S17397">
        <v>5.3527980535279802</v>
      </c>
    </row>
    <row r="17398" spans="1:19" x14ac:dyDescent="0.25">
      <c r="A17398" s="3" t="s">
        <v>90013</v>
      </c>
      <c r="B17398" s="3" t="s">
        <v>165</v>
      </c>
      <c r="C17398" s="3" t="s">
        <v>90014</v>
      </c>
      <c r="D17398" s="3" t="s">
        <v>90015</v>
      </c>
      <c r="E17398" s="3" t="s">
        <v>83586</v>
      </c>
      <c r="F17398" s="2">
        <v>45188.572951388887</v>
      </c>
      <c r="G17398">
        <v>28596</v>
      </c>
      <c r="H17398">
        <v>1556</v>
      </c>
      <c r="I17398" s="3" t="s">
        <v>1368</v>
      </c>
      <c r="J17398">
        <v>86</v>
      </c>
      <c r="K17398" s="4">
        <v>1.4201388888888888E-2</v>
      </c>
      <c r="L17398" s="3" t="s">
        <v>1375</v>
      </c>
      <c r="M17398" t="b">
        <v>0</v>
      </c>
      <c r="N17398" s="3" t="s">
        <v>164</v>
      </c>
      <c r="O17398" s="3" t="s">
        <v>1368</v>
      </c>
      <c r="P17398">
        <v>1227</v>
      </c>
      <c r="Q17398" s="3" t="s">
        <v>1376</v>
      </c>
      <c r="R17398">
        <v>54.413204644006157</v>
      </c>
      <c r="S17398">
        <v>3.0074136242831164</v>
      </c>
    </row>
    <row r="17399" spans="1:19" x14ac:dyDescent="0.25">
      <c r="A17399" s="3" t="s">
        <v>90016</v>
      </c>
      <c r="B17399" s="3" t="s">
        <v>165</v>
      </c>
      <c r="C17399" s="3" t="s">
        <v>90017</v>
      </c>
      <c r="D17399" s="3" t="s">
        <v>90018</v>
      </c>
      <c r="E17399" s="3" t="s">
        <v>81189</v>
      </c>
      <c r="F17399" s="2">
        <v>44577.333414351851</v>
      </c>
      <c r="G17399">
        <v>25291</v>
      </c>
      <c r="H17399">
        <v>903</v>
      </c>
      <c r="I17399" s="3" t="s">
        <v>1368</v>
      </c>
      <c r="J17399">
        <v>36</v>
      </c>
      <c r="K17399" s="4">
        <v>1.2060185185185186E-2</v>
      </c>
      <c r="L17399" s="3" t="s">
        <v>1375</v>
      </c>
      <c r="M17399" t="b">
        <v>0</v>
      </c>
      <c r="N17399" s="3" t="s">
        <v>164</v>
      </c>
      <c r="O17399" s="3" t="s">
        <v>1368</v>
      </c>
      <c r="P17399">
        <v>1042</v>
      </c>
      <c r="Q17399" s="3" t="s">
        <v>1416</v>
      </c>
      <c r="R17399">
        <v>35.704400774979241</v>
      </c>
      <c r="S17399">
        <v>1.4234312601320627</v>
      </c>
    </row>
    <row r="17400" spans="1:19" x14ac:dyDescent="0.25">
      <c r="A17400" s="3" t="s">
        <v>90023</v>
      </c>
      <c r="B17400" s="3" t="s">
        <v>165</v>
      </c>
      <c r="C17400" s="3" t="s">
        <v>90024</v>
      </c>
      <c r="D17400" s="3" t="s">
        <v>90025</v>
      </c>
      <c r="E17400" s="3" t="s">
        <v>80904</v>
      </c>
      <c r="F17400" s="2">
        <v>44385.125173611108</v>
      </c>
      <c r="G17400">
        <v>10278</v>
      </c>
      <c r="H17400">
        <v>812</v>
      </c>
      <c r="I17400" s="3" t="s">
        <v>1368</v>
      </c>
      <c r="J17400">
        <v>39</v>
      </c>
      <c r="K17400" s="4">
        <v>1.6585648148148148E-2</v>
      </c>
      <c r="L17400" s="3" t="s">
        <v>1375</v>
      </c>
      <c r="M17400" t="b">
        <v>0</v>
      </c>
      <c r="N17400" s="3" t="s">
        <v>164</v>
      </c>
      <c r="O17400" s="3" t="s">
        <v>1368</v>
      </c>
      <c r="P17400">
        <v>1433</v>
      </c>
      <c r="Q17400" s="3" t="s">
        <v>1407</v>
      </c>
      <c r="R17400">
        <v>79.00369721735747</v>
      </c>
      <c r="S17400">
        <v>3.7945125510799769</v>
      </c>
    </row>
    <row r="17401" spans="1:19" x14ac:dyDescent="0.25">
      <c r="A17401" s="3" t="s">
        <v>90026</v>
      </c>
      <c r="B17401" s="3" t="s">
        <v>165</v>
      </c>
      <c r="C17401" s="3" t="s">
        <v>90027</v>
      </c>
      <c r="D17401" s="3" t="s">
        <v>90028</v>
      </c>
      <c r="E17401" s="3" t="s">
        <v>80814</v>
      </c>
      <c r="F17401" s="2">
        <v>43948.458402777775</v>
      </c>
      <c r="G17401">
        <v>15449</v>
      </c>
      <c r="H17401">
        <v>866</v>
      </c>
      <c r="I17401" s="3" t="s">
        <v>1368</v>
      </c>
      <c r="J17401">
        <v>84</v>
      </c>
      <c r="K17401" s="4">
        <v>3.1400462962962963E-2</v>
      </c>
      <c r="L17401" s="3" t="s">
        <v>1375</v>
      </c>
      <c r="M17401" t="b">
        <v>0</v>
      </c>
      <c r="N17401" s="3" t="s">
        <v>164</v>
      </c>
      <c r="O17401" s="3" t="s">
        <v>1368</v>
      </c>
      <c r="P17401">
        <v>2713</v>
      </c>
      <c r="Q17401" s="3" t="s">
        <v>1395</v>
      </c>
      <c r="R17401">
        <v>56.055408117030225</v>
      </c>
      <c r="S17401">
        <v>5.4372451291345723</v>
      </c>
    </row>
    <row r="17402" spans="1:19" x14ac:dyDescent="0.25">
      <c r="A17402" s="3" t="s">
        <v>90029</v>
      </c>
      <c r="B17402" s="3" t="s">
        <v>165</v>
      </c>
      <c r="C17402" s="3" t="s">
        <v>90030</v>
      </c>
      <c r="D17402" s="3" t="s">
        <v>90031</v>
      </c>
      <c r="E17402" s="3" t="s">
        <v>80874</v>
      </c>
      <c r="F17402" s="2">
        <v>44748.333692129629</v>
      </c>
      <c r="G17402">
        <v>17275</v>
      </c>
      <c r="H17402">
        <v>1332</v>
      </c>
      <c r="I17402" s="3" t="s">
        <v>1368</v>
      </c>
      <c r="J17402">
        <v>32</v>
      </c>
      <c r="K17402" s="4">
        <v>1.4270833333333333E-2</v>
      </c>
      <c r="L17402" s="3" t="s">
        <v>1375</v>
      </c>
      <c r="M17402" t="b">
        <v>0</v>
      </c>
      <c r="N17402" s="3" t="s">
        <v>164</v>
      </c>
      <c r="O17402" s="3" t="s">
        <v>1368</v>
      </c>
      <c r="P17402">
        <v>1233</v>
      </c>
      <c r="Q17402" s="3" t="s">
        <v>1381</v>
      </c>
      <c r="R17402">
        <v>77.105643994211277</v>
      </c>
      <c r="S17402">
        <v>1.8523878437047758</v>
      </c>
    </row>
    <row r="17403" spans="1:19" x14ac:dyDescent="0.25">
      <c r="A17403" s="3" t="s">
        <v>90032</v>
      </c>
      <c r="B17403" s="3" t="s">
        <v>165</v>
      </c>
      <c r="C17403" s="3" t="s">
        <v>90033</v>
      </c>
      <c r="D17403" s="3" t="s">
        <v>90034</v>
      </c>
      <c r="E17403" s="3" t="s">
        <v>90035</v>
      </c>
      <c r="F17403" s="2">
        <v>44509.125</v>
      </c>
      <c r="G17403">
        <v>45371</v>
      </c>
      <c r="H17403">
        <v>752</v>
      </c>
      <c r="I17403" s="3" t="s">
        <v>1368</v>
      </c>
      <c r="J17403">
        <v>152</v>
      </c>
      <c r="K17403" s="4">
        <v>1.3414351851851853E-2</v>
      </c>
      <c r="L17403" s="3" t="s">
        <v>1375</v>
      </c>
      <c r="M17403" t="b">
        <v>0</v>
      </c>
      <c r="N17403" s="3" t="s">
        <v>164</v>
      </c>
      <c r="O17403" s="3" t="s">
        <v>1368</v>
      </c>
      <c r="P17403">
        <v>1159</v>
      </c>
      <c r="Q17403" s="3" t="s">
        <v>1376</v>
      </c>
      <c r="R17403">
        <v>16.574463864583105</v>
      </c>
      <c r="S17403">
        <v>3.3501575896497764</v>
      </c>
    </row>
    <row r="17404" spans="1:19" x14ac:dyDescent="0.25">
      <c r="A17404" s="3" t="s">
        <v>90036</v>
      </c>
      <c r="B17404" s="3" t="s">
        <v>165</v>
      </c>
      <c r="C17404" s="3" t="s">
        <v>90037</v>
      </c>
      <c r="D17404" s="3" t="s">
        <v>90038</v>
      </c>
      <c r="E17404" s="3" t="s">
        <v>81042</v>
      </c>
      <c r="F17404" s="2">
        <v>45327.333680555559</v>
      </c>
      <c r="G17404">
        <v>26410</v>
      </c>
      <c r="H17404">
        <v>2009</v>
      </c>
      <c r="I17404" s="3" t="s">
        <v>1368</v>
      </c>
      <c r="J17404">
        <v>79</v>
      </c>
      <c r="K17404" s="4">
        <v>1.4467592592592593E-2</v>
      </c>
      <c r="L17404" s="3" t="s">
        <v>1375</v>
      </c>
      <c r="M17404" t="b">
        <v>0</v>
      </c>
      <c r="N17404" s="3" t="s">
        <v>164</v>
      </c>
      <c r="O17404" s="3" t="s">
        <v>1368</v>
      </c>
      <c r="P17404">
        <v>1250</v>
      </c>
      <c r="Q17404" s="3" t="s">
        <v>1395</v>
      </c>
      <c r="R17404">
        <v>76.069670579326015</v>
      </c>
      <c r="S17404">
        <v>2.9912911775842481</v>
      </c>
    </row>
    <row r="17405" spans="1:19" x14ac:dyDescent="0.25">
      <c r="A17405" s="3" t="s">
        <v>90043</v>
      </c>
      <c r="B17405" s="3" t="s">
        <v>165</v>
      </c>
      <c r="C17405" s="3" t="s">
        <v>90044</v>
      </c>
      <c r="D17405" s="3" t="s">
        <v>90045</v>
      </c>
      <c r="E17405" s="3" t="s">
        <v>81338</v>
      </c>
      <c r="F17405" s="2">
        <v>44578.333333333336</v>
      </c>
      <c r="G17405">
        <v>41844</v>
      </c>
      <c r="H17405">
        <v>2518</v>
      </c>
      <c r="I17405" s="3" t="s">
        <v>1368</v>
      </c>
      <c r="J17405">
        <v>126</v>
      </c>
      <c r="K17405" s="4">
        <v>1.8252314814814815E-2</v>
      </c>
      <c r="L17405" s="3" t="s">
        <v>1375</v>
      </c>
      <c r="M17405" t="b">
        <v>0</v>
      </c>
      <c r="N17405" s="3" t="s">
        <v>164</v>
      </c>
      <c r="O17405" s="3" t="s">
        <v>1368</v>
      </c>
      <c r="P17405">
        <v>1577</v>
      </c>
      <c r="Q17405" s="3" t="s">
        <v>1395</v>
      </c>
      <c r="R17405">
        <v>60.175891406175317</v>
      </c>
      <c r="S17405">
        <v>3.0111843991970177</v>
      </c>
    </row>
    <row r="17406" spans="1:19" x14ac:dyDescent="0.25">
      <c r="A17406" s="3" t="s">
        <v>90046</v>
      </c>
      <c r="B17406" s="3" t="s">
        <v>165</v>
      </c>
      <c r="C17406" s="3" t="s">
        <v>90047</v>
      </c>
      <c r="D17406" s="3" t="s">
        <v>90048</v>
      </c>
      <c r="E17406" s="3" t="s">
        <v>90049</v>
      </c>
      <c r="F17406" s="2">
        <v>45246.125231481485</v>
      </c>
      <c r="G17406">
        <v>88112</v>
      </c>
      <c r="H17406">
        <v>2869</v>
      </c>
      <c r="I17406" s="3" t="s">
        <v>1368</v>
      </c>
      <c r="J17406">
        <v>82</v>
      </c>
      <c r="K17406" s="4">
        <v>1.7916666666666668E-2</v>
      </c>
      <c r="L17406" s="3" t="s">
        <v>1375</v>
      </c>
      <c r="M17406" t="b">
        <v>0</v>
      </c>
      <c r="N17406" s="3" t="s">
        <v>164</v>
      </c>
      <c r="O17406" s="3" t="s">
        <v>1368</v>
      </c>
      <c r="P17406">
        <v>1548</v>
      </c>
      <c r="Q17406" s="3" t="s">
        <v>1407</v>
      </c>
      <c r="R17406">
        <v>32.560831668785184</v>
      </c>
      <c r="S17406">
        <v>0.93063373887779188</v>
      </c>
    </row>
    <row r="17407" spans="1:19" x14ac:dyDescent="0.25">
      <c r="A17407" s="3" t="s">
        <v>90050</v>
      </c>
      <c r="B17407" s="3" t="s">
        <v>165</v>
      </c>
      <c r="C17407" s="3" t="s">
        <v>90051</v>
      </c>
      <c r="D17407" s="3" t="s">
        <v>90052</v>
      </c>
      <c r="E17407" s="3" t="s">
        <v>81032</v>
      </c>
      <c r="F17407" s="2">
        <v>44627.333356481482</v>
      </c>
      <c r="G17407">
        <v>23332</v>
      </c>
      <c r="H17407">
        <v>1605</v>
      </c>
      <c r="I17407" s="3" t="s">
        <v>1368</v>
      </c>
      <c r="J17407">
        <v>45</v>
      </c>
      <c r="K17407" s="4">
        <v>1.2766203703703703E-2</v>
      </c>
      <c r="L17407" s="3" t="s">
        <v>1375</v>
      </c>
      <c r="M17407" t="b">
        <v>0</v>
      </c>
      <c r="N17407" s="3" t="s">
        <v>164</v>
      </c>
      <c r="O17407" s="3" t="s">
        <v>1368</v>
      </c>
      <c r="P17407">
        <v>1103</v>
      </c>
      <c r="Q17407" s="3" t="s">
        <v>1395</v>
      </c>
      <c r="R17407">
        <v>68.789645122578435</v>
      </c>
      <c r="S17407">
        <v>1.9286816389507973</v>
      </c>
    </row>
    <row r="17408" spans="1:19" x14ac:dyDescent="0.25">
      <c r="A17408" s="3" t="s">
        <v>90053</v>
      </c>
      <c r="B17408" s="3" t="s">
        <v>165</v>
      </c>
      <c r="C17408" s="3" t="s">
        <v>90054</v>
      </c>
      <c r="D17408" s="3" t="s">
        <v>90055</v>
      </c>
      <c r="E17408" s="3" t="s">
        <v>80786</v>
      </c>
      <c r="F17408" s="2">
        <v>44088.333460648151</v>
      </c>
      <c r="G17408">
        <v>4824</v>
      </c>
      <c r="H17408">
        <v>526</v>
      </c>
      <c r="I17408" s="3" t="s">
        <v>1368</v>
      </c>
      <c r="J17408">
        <v>62</v>
      </c>
      <c r="K17408" s="4">
        <v>1.6932870370370369E-2</v>
      </c>
      <c r="L17408" s="3" t="s">
        <v>1375</v>
      </c>
      <c r="M17408" t="b">
        <v>0</v>
      </c>
      <c r="N17408" s="3" t="s">
        <v>164</v>
      </c>
      <c r="O17408" s="3" t="s">
        <v>1368</v>
      </c>
      <c r="P17408">
        <v>1463</v>
      </c>
      <c r="Q17408" s="3" t="s">
        <v>1395</v>
      </c>
      <c r="R17408">
        <v>109.03814262023218</v>
      </c>
      <c r="S17408">
        <v>12.85240464344942</v>
      </c>
    </row>
    <row r="17409" spans="1:19" x14ac:dyDescent="0.25">
      <c r="A17409" s="3" t="s">
        <v>90056</v>
      </c>
      <c r="B17409" s="3" t="s">
        <v>165</v>
      </c>
      <c r="C17409" s="3" t="s">
        <v>90057</v>
      </c>
      <c r="D17409" s="3" t="s">
        <v>90058</v>
      </c>
      <c r="E17409" s="3" t="s">
        <v>90059</v>
      </c>
      <c r="F17409" s="2">
        <v>43312.333344907405</v>
      </c>
      <c r="G17409">
        <v>6859</v>
      </c>
      <c r="H17409">
        <v>421</v>
      </c>
      <c r="I17409" s="3" t="s">
        <v>1368</v>
      </c>
      <c r="J17409">
        <v>33</v>
      </c>
      <c r="K17409" s="4">
        <v>1.7962962962962962E-2</v>
      </c>
      <c r="L17409" s="3" t="s">
        <v>1375</v>
      </c>
      <c r="M17409" t="b">
        <v>0</v>
      </c>
      <c r="N17409" s="3" t="s">
        <v>164</v>
      </c>
      <c r="O17409" s="3" t="s">
        <v>1368</v>
      </c>
      <c r="P17409">
        <v>1552</v>
      </c>
      <c r="Q17409" s="3" t="s">
        <v>1376</v>
      </c>
      <c r="R17409">
        <v>61.379209797346554</v>
      </c>
      <c r="S17409">
        <v>4.8111969674879722</v>
      </c>
    </row>
    <row r="17410" spans="1:19" x14ac:dyDescent="0.25">
      <c r="A17410" s="3" t="s">
        <v>90060</v>
      </c>
      <c r="B17410" s="3" t="s">
        <v>165</v>
      </c>
      <c r="C17410" s="3" t="s">
        <v>90061</v>
      </c>
      <c r="D17410" s="3" t="s">
        <v>90062</v>
      </c>
      <c r="E17410" s="3" t="s">
        <v>80822</v>
      </c>
      <c r="F17410" s="2">
        <v>45148.333611111113</v>
      </c>
      <c r="G17410">
        <v>12775</v>
      </c>
      <c r="H17410">
        <v>1087</v>
      </c>
      <c r="I17410" s="3" t="s">
        <v>1368</v>
      </c>
      <c r="J17410">
        <v>103</v>
      </c>
      <c r="K17410" s="4">
        <v>1.7314814814814814E-2</v>
      </c>
      <c r="L17410" s="3" t="s">
        <v>1375</v>
      </c>
      <c r="M17410" t="b">
        <v>0</v>
      </c>
      <c r="N17410" s="3" t="s">
        <v>164</v>
      </c>
      <c r="O17410" s="3" t="s">
        <v>1368</v>
      </c>
      <c r="P17410">
        <v>1496</v>
      </c>
      <c r="Q17410" s="3" t="s">
        <v>1407</v>
      </c>
      <c r="R17410">
        <v>85.088062622309195</v>
      </c>
      <c r="S17410">
        <v>8.0626223091976517</v>
      </c>
    </row>
    <row r="17411" spans="1:19" x14ac:dyDescent="0.25">
      <c r="A17411" s="3" t="s">
        <v>90063</v>
      </c>
      <c r="B17411" s="3" t="s">
        <v>165</v>
      </c>
      <c r="C17411" s="3" t="s">
        <v>90064</v>
      </c>
      <c r="D17411" s="3" t="s">
        <v>90065</v>
      </c>
      <c r="E17411" s="3" t="s">
        <v>80862</v>
      </c>
      <c r="F17411" s="2">
        <v>44321.333437499998</v>
      </c>
      <c r="G17411">
        <v>7486</v>
      </c>
      <c r="H17411">
        <v>659</v>
      </c>
      <c r="I17411" s="3" t="s">
        <v>1368</v>
      </c>
      <c r="J17411">
        <v>23</v>
      </c>
      <c r="K17411" s="4">
        <v>9.525462962962963E-3</v>
      </c>
      <c r="L17411" s="3" t="s">
        <v>1375</v>
      </c>
      <c r="M17411" t="b">
        <v>0</v>
      </c>
      <c r="N17411" s="3" t="s">
        <v>164</v>
      </c>
      <c r="O17411" s="3" t="s">
        <v>1368</v>
      </c>
      <c r="P17411">
        <v>823</v>
      </c>
      <c r="Q17411" s="3" t="s">
        <v>1381</v>
      </c>
      <c r="R17411">
        <v>88.030991183542611</v>
      </c>
      <c r="S17411">
        <v>3.0724018167245521</v>
      </c>
    </row>
    <row r="17412" spans="1:19" x14ac:dyDescent="0.25">
      <c r="A17412" s="3" t="s">
        <v>90066</v>
      </c>
      <c r="B17412" s="3" t="s">
        <v>165</v>
      </c>
      <c r="C17412" s="3" t="s">
        <v>90067</v>
      </c>
      <c r="D17412" s="3" t="s">
        <v>90068</v>
      </c>
      <c r="E17412" s="3" t="s">
        <v>80802</v>
      </c>
      <c r="F17412" s="2">
        <v>44522.333414351851</v>
      </c>
      <c r="G17412">
        <v>60824</v>
      </c>
      <c r="H17412">
        <v>4866</v>
      </c>
      <c r="I17412" s="3" t="s">
        <v>1368</v>
      </c>
      <c r="J17412">
        <v>309</v>
      </c>
      <c r="K17412" s="4">
        <v>1.5104166666666667E-2</v>
      </c>
      <c r="L17412" s="3" t="s">
        <v>1375</v>
      </c>
      <c r="M17412" t="b">
        <v>0</v>
      </c>
      <c r="N17412" s="3" t="s">
        <v>164</v>
      </c>
      <c r="O17412" s="3" t="s">
        <v>1368</v>
      </c>
      <c r="P17412">
        <v>1305</v>
      </c>
      <c r="Q17412" s="3" t="s">
        <v>1395</v>
      </c>
      <c r="R17412">
        <v>80.001315270288046</v>
      </c>
      <c r="S17412">
        <v>5.0802314875706962</v>
      </c>
    </row>
    <row r="17413" spans="1:19" x14ac:dyDescent="0.25">
      <c r="A17413" s="3" t="s">
        <v>90069</v>
      </c>
      <c r="B17413" s="3" t="s">
        <v>165</v>
      </c>
      <c r="C17413" s="3" t="s">
        <v>90070</v>
      </c>
      <c r="D17413" s="3" t="s">
        <v>90071</v>
      </c>
      <c r="E17413" s="3" t="s">
        <v>90072</v>
      </c>
      <c r="F17413" s="2">
        <v>43846.333356481482</v>
      </c>
      <c r="G17413">
        <v>23384</v>
      </c>
      <c r="H17413">
        <v>2536</v>
      </c>
      <c r="I17413" s="3" t="s">
        <v>1368</v>
      </c>
      <c r="J17413">
        <v>46</v>
      </c>
      <c r="K17413" s="4">
        <v>1.1145833333333334E-2</v>
      </c>
      <c r="L17413" s="3" t="s">
        <v>1375</v>
      </c>
      <c r="M17413" t="b">
        <v>0</v>
      </c>
      <c r="N17413" s="3" t="s">
        <v>164</v>
      </c>
      <c r="O17413" s="3" t="s">
        <v>1368</v>
      </c>
      <c r="P17413">
        <v>963</v>
      </c>
      <c r="Q17413" s="3" t="s">
        <v>1407</v>
      </c>
      <c r="R17413">
        <v>108.450222374273</v>
      </c>
      <c r="S17413">
        <v>1.9671570304481698</v>
      </c>
    </row>
    <row r="17414" spans="1:19" x14ac:dyDescent="0.25">
      <c r="A17414" s="3" t="s">
        <v>90082</v>
      </c>
      <c r="B17414" s="3" t="s">
        <v>165</v>
      </c>
      <c r="C17414" s="3" t="s">
        <v>90083</v>
      </c>
      <c r="D17414" s="3" t="s">
        <v>90084</v>
      </c>
      <c r="E17414" s="3" t="s">
        <v>80963</v>
      </c>
      <c r="F17414" s="2">
        <v>44463.333356481482</v>
      </c>
      <c r="G17414">
        <v>48570</v>
      </c>
      <c r="H17414">
        <v>1806</v>
      </c>
      <c r="I17414" s="3" t="s">
        <v>1368</v>
      </c>
      <c r="J17414">
        <v>86</v>
      </c>
      <c r="K17414" s="4">
        <v>3.0439814814814815E-2</v>
      </c>
      <c r="L17414" s="3" t="s">
        <v>1375</v>
      </c>
      <c r="M17414" t="b">
        <v>0</v>
      </c>
      <c r="N17414" s="3" t="s">
        <v>164</v>
      </c>
      <c r="O17414" s="3" t="s">
        <v>1368</v>
      </c>
      <c r="P17414">
        <v>2630</v>
      </c>
      <c r="Q17414" s="3" t="s">
        <v>1370</v>
      </c>
      <c r="R17414">
        <v>37.183446571957994</v>
      </c>
      <c r="S17414">
        <v>1.7706403129503809</v>
      </c>
    </row>
    <row r="17415" spans="1:19" x14ac:dyDescent="0.25">
      <c r="A17415" s="3" t="s">
        <v>90087</v>
      </c>
      <c r="B17415" s="3" t="s">
        <v>165</v>
      </c>
      <c r="C17415" s="3" t="s">
        <v>90088</v>
      </c>
      <c r="D17415" s="3" t="s">
        <v>90089</v>
      </c>
      <c r="E17415" s="3" t="s">
        <v>90090</v>
      </c>
      <c r="F17415" s="2">
        <v>43346.333344907405</v>
      </c>
      <c r="G17415">
        <v>5418</v>
      </c>
      <c r="H17415">
        <v>307</v>
      </c>
      <c r="I17415" s="3" t="s">
        <v>1368</v>
      </c>
      <c r="J17415">
        <v>24</v>
      </c>
      <c r="K17415" s="4">
        <v>1.4525462962962962E-2</v>
      </c>
      <c r="L17415" s="3" t="s">
        <v>1375</v>
      </c>
      <c r="M17415" t="b">
        <v>0</v>
      </c>
      <c r="N17415" s="3" t="s">
        <v>164</v>
      </c>
      <c r="O17415" s="3" t="s">
        <v>1368</v>
      </c>
      <c r="P17415">
        <v>1255</v>
      </c>
      <c r="Q17415" s="3" t="s">
        <v>1395</v>
      </c>
      <c r="R17415">
        <v>56.662975267626429</v>
      </c>
      <c r="S17415">
        <v>4.4296788482834994</v>
      </c>
    </row>
    <row r="17416" spans="1:19" x14ac:dyDescent="0.25">
      <c r="A17416" s="3" t="s">
        <v>90091</v>
      </c>
      <c r="B17416" s="3" t="s">
        <v>165</v>
      </c>
      <c r="C17416" s="3" t="s">
        <v>90092</v>
      </c>
      <c r="D17416" s="3" t="s">
        <v>90093</v>
      </c>
      <c r="E17416" s="3" t="s">
        <v>87309</v>
      </c>
      <c r="F17416" s="2">
        <v>43865.333472222221</v>
      </c>
      <c r="G17416">
        <v>32875</v>
      </c>
      <c r="H17416">
        <v>1941</v>
      </c>
      <c r="I17416" s="3" t="s">
        <v>1368</v>
      </c>
      <c r="J17416">
        <v>157</v>
      </c>
      <c r="K17416" s="4">
        <v>3.2777777777777781E-2</v>
      </c>
      <c r="L17416" s="3" t="s">
        <v>1375</v>
      </c>
      <c r="M17416" t="b">
        <v>0</v>
      </c>
      <c r="N17416" s="3" t="s">
        <v>164</v>
      </c>
      <c r="O17416" s="3" t="s">
        <v>1368</v>
      </c>
      <c r="P17416">
        <v>2832</v>
      </c>
      <c r="Q17416" s="3" t="s">
        <v>1376</v>
      </c>
      <c r="R17416">
        <v>59.041825095057028</v>
      </c>
      <c r="S17416">
        <v>4.7756653992395437</v>
      </c>
    </row>
    <row r="17417" spans="1:19" x14ac:dyDescent="0.25">
      <c r="A17417" s="3" t="s">
        <v>90094</v>
      </c>
      <c r="B17417" s="3" t="s">
        <v>165</v>
      </c>
      <c r="C17417" s="3" t="s">
        <v>90095</v>
      </c>
      <c r="D17417" s="3" t="s">
        <v>90096</v>
      </c>
      <c r="E17417" s="3" t="s">
        <v>90097</v>
      </c>
      <c r="F17417" s="2">
        <v>45630.333692129629</v>
      </c>
      <c r="G17417">
        <v>17288</v>
      </c>
      <c r="H17417">
        <v>1317</v>
      </c>
      <c r="I17417" s="3" t="s">
        <v>1368</v>
      </c>
      <c r="J17417">
        <v>40</v>
      </c>
      <c r="K17417" s="4">
        <v>1.4675925925925926E-2</v>
      </c>
      <c r="L17417" s="3" t="s">
        <v>1375</v>
      </c>
      <c r="M17417" t="b">
        <v>0</v>
      </c>
      <c r="N17417" s="3" t="s">
        <v>164</v>
      </c>
      <c r="O17417" s="3" t="s">
        <v>1368</v>
      </c>
      <c r="P17417">
        <v>1268</v>
      </c>
      <c r="Q17417" s="3" t="s">
        <v>1381</v>
      </c>
      <c r="R17417">
        <v>76.18000925497455</v>
      </c>
      <c r="S17417">
        <v>2.3137436372049978</v>
      </c>
    </row>
    <row r="17418" spans="1:19" x14ac:dyDescent="0.25">
      <c r="A17418" s="3" t="s">
        <v>90098</v>
      </c>
      <c r="B17418" s="3" t="s">
        <v>165</v>
      </c>
      <c r="C17418" s="3" t="s">
        <v>90099</v>
      </c>
      <c r="D17418" s="3" t="s">
        <v>90100</v>
      </c>
      <c r="E17418" s="3" t="s">
        <v>80802</v>
      </c>
      <c r="F17418" s="2">
        <v>44512.333726851852</v>
      </c>
      <c r="G17418">
        <v>90038</v>
      </c>
      <c r="H17418">
        <v>6005</v>
      </c>
      <c r="I17418" s="3" t="s">
        <v>1368</v>
      </c>
      <c r="J17418">
        <v>163</v>
      </c>
      <c r="K17418" s="4">
        <v>1.5659722222222221E-2</v>
      </c>
      <c r="L17418" s="3" t="s">
        <v>1375</v>
      </c>
      <c r="M17418" t="b">
        <v>0</v>
      </c>
      <c r="N17418" s="3" t="s">
        <v>164</v>
      </c>
      <c r="O17418" s="3" t="s">
        <v>1368</v>
      </c>
      <c r="P17418">
        <v>1353</v>
      </c>
      <c r="Q17418" s="3" t="s">
        <v>1370</v>
      </c>
      <c r="R17418">
        <v>66.69406250694152</v>
      </c>
      <c r="S17418">
        <v>1.8103467424865056</v>
      </c>
    </row>
    <row r="17419" spans="1:19" x14ac:dyDescent="0.25">
      <c r="A17419" s="3" t="s">
        <v>90105</v>
      </c>
      <c r="B17419" s="3" t="s">
        <v>165</v>
      </c>
      <c r="C17419" s="3" t="s">
        <v>90106</v>
      </c>
      <c r="D17419" s="3" t="s">
        <v>90107</v>
      </c>
      <c r="E17419" s="3" t="s">
        <v>90108</v>
      </c>
      <c r="F17419" s="2">
        <v>43513.125034722223</v>
      </c>
      <c r="G17419">
        <v>15359</v>
      </c>
      <c r="H17419">
        <v>617</v>
      </c>
      <c r="I17419" s="3" t="s">
        <v>1368</v>
      </c>
      <c r="J17419">
        <v>35</v>
      </c>
      <c r="K17419" s="4">
        <v>1.306712962962963E-2</v>
      </c>
      <c r="L17419" s="3" t="s">
        <v>1375</v>
      </c>
      <c r="M17419" t="b">
        <v>0</v>
      </c>
      <c r="N17419" s="3" t="s">
        <v>164</v>
      </c>
      <c r="O17419" s="3" t="s">
        <v>1368</v>
      </c>
      <c r="P17419">
        <v>1129</v>
      </c>
      <c r="Q17419" s="3" t="s">
        <v>1416</v>
      </c>
      <c r="R17419">
        <v>40.171886190507195</v>
      </c>
      <c r="S17419">
        <v>2.2787941923302295</v>
      </c>
    </row>
    <row r="17420" spans="1:19" x14ac:dyDescent="0.25">
      <c r="A17420" s="3" t="s">
        <v>90109</v>
      </c>
      <c r="B17420" s="3" t="s">
        <v>165</v>
      </c>
      <c r="C17420" s="3" t="s">
        <v>90110</v>
      </c>
      <c r="D17420" s="3" t="s">
        <v>90111</v>
      </c>
      <c r="E17420" s="3" t="s">
        <v>80862</v>
      </c>
      <c r="F17420" s="2">
        <v>44363.333356481482</v>
      </c>
      <c r="G17420">
        <v>5262</v>
      </c>
      <c r="H17420">
        <v>525</v>
      </c>
      <c r="I17420" s="3" t="s">
        <v>1368</v>
      </c>
      <c r="J17420">
        <v>11</v>
      </c>
      <c r="K17420" s="4">
        <v>8.3912037037037045E-3</v>
      </c>
      <c r="L17420" s="3" t="s">
        <v>1375</v>
      </c>
      <c r="M17420" t="b">
        <v>0</v>
      </c>
      <c r="N17420" s="3" t="s">
        <v>164</v>
      </c>
      <c r="O17420" s="3" t="s">
        <v>1368</v>
      </c>
      <c r="P17420">
        <v>725</v>
      </c>
      <c r="Q17420" s="3" t="s">
        <v>1381</v>
      </c>
      <c r="R17420">
        <v>99.771949828962363</v>
      </c>
      <c r="S17420">
        <v>2.0904599011782596</v>
      </c>
    </row>
    <row r="17421" spans="1:19" x14ac:dyDescent="0.25">
      <c r="A17421" s="3" t="s">
        <v>90112</v>
      </c>
      <c r="B17421" s="3" t="s">
        <v>165</v>
      </c>
      <c r="C17421" s="3" t="s">
        <v>90113</v>
      </c>
      <c r="D17421" s="3" t="s">
        <v>90114</v>
      </c>
      <c r="E17421" s="3" t="s">
        <v>80802</v>
      </c>
      <c r="F17421" s="2">
        <v>44549.125115740739</v>
      </c>
      <c r="G17421">
        <v>42548</v>
      </c>
      <c r="H17421">
        <v>2480</v>
      </c>
      <c r="I17421" s="3" t="s">
        <v>1368</v>
      </c>
      <c r="J17421">
        <v>141</v>
      </c>
      <c r="K17421" s="4">
        <v>1.4039351851851851E-2</v>
      </c>
      <c r="L17421" s="3" t="s">
        <v>1375</v>
      </c>
      <c r="M17421" t="b">
        <v>0</v>
      </c>
      <c r="N17421" s="3" t="s">
        <v>164</v>
      </c>
      <c r="O17421" s="3" t="s">
        <v>1368</v>
      </c>
      <c r="P17421">
        <v>1213</v>
      </c>
      <c r="Q17421" s="3" t="s">
        <v>1416</v>
      </c>
      <c r="R17421">
        <v>58.287111027545357</v>
      </c>
      <c r="S17421">
        <v>3.3139042963241518</v>
      </c>
    </row>
    <row r="17422" spans="1:19" x14ac:dyDescent="0.25">
      <c r="A17422" s="3" t="s">
        <v>90119</v>
      </c>
      <c r="B17422" s="3" t="s">
        <v>165</v>
      </c>
      <c r="C17422" s="3" t="s">
        <v>90120</v>
      </c>
      <c r="D17422" s="3" t="s">
        <v>90121</v>
      </c>
      <c r="E17422" s="3" t="s">
        <v>80862</v>
      </c>
      <c r="F17422" s="2">
        <v>44406.333553240744</v>
      </c>
      <c r="G17422">
        <v>5163</v>
      </c>
      <c r="H17422">
        <v>470</v>
      </c>
      <c r="I17422" s="3" t="s">
        <v>1368</v>
      </c>
      <c r="J17422">
        <v>16</v>
      </c>
      <c r="K17422" s="4">
        <v>2.0659722222222222E-2</v>
      </c>
      <c r="L17422" s="3" t="s">
        <v>1375</v>
      </c>
      <c r="M17422" t="b">
        <v>0</v>
      </c>
      <c r="N17422" s="3" t="s">
        <v>164</v>
      </c>
      <c r="O17422" s="3" t="s">
        <v>1368</v>
      </c>
      <c r="P17422">
        <v>1785</v>
      </c>
      <c r="Q17422" s="3" t="s">
        <v>1407</v>
      </c>
      <c r="R17422">
        <v>91.032345535541353</v>
      </c>
      <c r="S17422">
        <v>3.0989734650397058</v>
      </c>
    </row>
    <row r="17423" spans="1:19" x14ac:dyDescent="0.25">
      <c r="A17423" s="3" t="s">
        <v>90125</v>
      </c>
      <c r="B17423" s="3" t="s">
        <v>165</v>
      </c>
      <c r="C17423" s="3" t="s">
        <v>90126</v>
      </c>
      <c r="D17423" s="3" t="s">
        <v>90127</v>
      </c>
      <c r="E17423" s="3" t="s">
        <v>80904</v>
      </c>
      <c r="F17423" s="2">
        <v>44209.125127314815</v>
      </c>
      <c r="G17423">
        <v>31753</v>
      </c>
      <c r="H17423">
        <v>1593</v>
      </c>
      <c r="I17423" s="3" t="s">
        <v>1368</v>
      </c>
      <c r="J17423">
        <v>92</v>
      </c>
      <c r="K17423" s="4">
        <v>1.361111111111111E-2</v>
      </c>
      <c r="L17423" s="3" t="s">
        <v>1375</v>
      </c>
      <c r="M17423" t="b">
        <v>0</v>
      </c>
      <c r="N17423" s="3" t="s">
        <v>164</v>
      </c>
      <c r="O17423" s="3" t="s">
        <v>1368</v>
      </c>
      <c r="P17423">
        <v>1176</v>
      </c>
      <c r="Q17423" s="3" t="s">
        <v>1381</v>
      </c>
      <c r="R17423">
        <v>50.168488016880296</v>
      </c>
      <c r="S17423">
        <v>2.8973640285957232</v>
      </c>
    </row>
    <row r="17424" spans="1:19" x14ac:dyDescent="0.25">
      <c r="A17424" s="3" t="s">
        <v>90128</v>
      </c>
      <c r="B17424" s="3" t="s">
        <v>165</v>
      </c>
      <c r="C17424" s="3" t="s">
        <v>90129</v>
      </c>
      <c r="D17424" s="3" t="s">
        <v>90130</v>
      </c>
      <c r="E17424" s="3" t="s">
        <v>81282</v>
      </c>
      <c r="F17424" s="2">
        <v>43774.333495370367</v>
      </c>
      <c r="G17424">
        <v>32366</v>
      </c>
      <c r="H17424">
        <v>1957</v>
      </c>
      <c r="I17424" s="3" t="s">
        <v>1368</v>
      </c>
      <c r="J17424">
        <v>103</v>
      </c>
      <c r="K17424" s="4">
        <v>1.7569444444444443E-2</v>
      </c>
      <c r="L17424" s="3" t="s">
        <v>1375</v>
      </c>
      <c r="M17424" t="b">
        <v>0</v>
      </c>
      <c r="N17424" s="3" t="s">
        <v>164</v>
      </c>
      <c r="O17424" s="3" t="s">
        <v>1368</v>
      </c>
      <c r="P17424">
        <v>1518</v>
      </c>
      <c r="Q17424" s="3" t="s">
        <v>1376</v>
      </c>
      <c r="R17424">
        <v>60.464685163443114</v>
      </c>
      <c r="S17424">
        <v>3.1823518507075326</v>
      </c>
    </row>
    <row r="17425" spans="1:19" x14ac:dyDescent="0.25">
      <c r="A17425" s="3" t="s">
        <v>90131</v>
      </c>
      <c r="B17425" s="3" t="s">
        <v>165</v>
      </c>
      <c r="C17425" s="3" t="s">
        <v>90132</v>
      </c>
      <c r="D17425" s="3" t="s">
        <v>90133</v>
      </c>
      <c r="E17425" s="3" t="s">
        <v>80818</v>
      </c>
      <c r="F17425" s="2">
        <v>45590.333344907405</v>
      </c>
      <c r="G17425">
        <v>10146</v>
      </c>
      <c r="H17425">
        <v>1019</v>
      </c>
      <c r="I17425" s="3" t="s">
        <v>1368</v>
      </c>
      <c r="J17425">
        <v>39</v>
      </c>
      <c r="K17425" s="4">
        <v>1.050925925925926E-2</v>
      </c>
      <c r="L17425" s="3" t="s">
        <v>1375</v>
      </c>
      <c r="M17425" t="b">
        <v>0</v>
      </c>
      <c r="N17425" s="3" t="s">
        <v>164</v>
      </c>
      <c r="O17425" s="3" t="s">
        <v>1368</v>
      </c>
      <c r="P17425">
        <v>908</v>
      </c>
      <c r="Q17425" s="3" t="s">
        <v>1370</v>
      </c>
      <c r="R17425">
        <v>100.43366844076483</v>
      </c>
      <c r="S17425">
        <v>3.8438793613246598</v>
      </c>
    </row>
    <row r="17426" spans="1:19" x14ac:dyDescent="0.25">
      <c r="A17426" s="3" t="s">
        <v>90138</v>
      </c>
      <c r="B17426" s="3" t="s">
        <v>165</v>
      </c>
      <c r="C17426" s="3" t="s">
        <v>90139</v>
      </c>
      <c r="D17426" s="3" t="s">
        <v>90140</v>
      </c>
      <c r="E17426" s="3" t="s">
        <v>90141</v>
      </c>
      <c r="F17426" s="2">
        <v>43390.458344907405</v>
      </c>
      <c r="G17426">
        <v>9957</v>
      </c>
      <c r="H17426">
        <v>299</v>
      </c>
      <c r="I17426" s="3" t="s">
        <v>1368</v>
      </c>
      <c r="J17426">
        <v>23</v>
      </c>
      <c r="K17426" s="4">
        <v>1.2268518518518519E-2</v>
      </c>
      <c r="L17426" s="3" t="s">
        <v>1375</v>
      </c>
      <c r="M17426" t="b">
        <v>0</v>
      </c>
      <c r="N17426" s="3" t="s">
        <v>164</v>
      </c>
      <c r="O17426" s="3" t="s">
        <v>1368</v>
      </c>
      <c r="P17426">
        <v>1060</v>
      </c>
      <c r="Q17426" s="3" t="s">
        <v>1381</v>
      </c>
      <c r="R17426">
        <v>30.029125238525662</v>
      </c>
      <c r="S17426">
        <v>2.3099327106558198</v>
      </c>
    </row>
    <row r="17427" spans="1:19" x14ac:dyDescent="0.25">
      <c r="A17427" s="3" t="s">
        <v>90146</v>
      </c>
      <c r="B17427" s="3" t="s">
        <v>165</v>
      </c>
      <c r="C17427" s="3" t="s">
        <v>90147</v>
      </c>
      <c r="D17427" s="3" t="s">
        <v>90148</v>
      </c>
      <c r="E17427" s="3" t="s">
        <v>90149</v>
      </c>
      <c r="F17427" s="2">
        <v>43569.125069444446</v>
      </c>
      <c r="G17427">
        <v>11132</v>
      </c>
      <c r="H17427">
        <v>620</v>
      </c>
      <c r="I17427" s="3" t="s">
        <v>1368</v>
      </c>
      <c r="J17427">
        <v>53</v>
      </c>
      <c r="K17427" s="4">
        <v>1.5694444444444445E-2</v>
      </c>
      <c r="L17427" s="3" t="s">
        <v>1375</v>
      </c>
      <c r="M17427" t="b">
        <v>0</v>
      </c>
      <c r="N17427" s="3" t="s">
        <v>164</v>
      </c>
      <c r="O17427" s="3" t="s">
        <v>1368</v>
      </c>
      <c r="P17427">
        <v>1356</v>
      </c>
      <c r="Q17427" s="3" t="s">
        <v>1416</v>
      </c>
      <c r="R17427">
        <v>55.695292849443042</v>
      </c>
      <c r="S17427">
        <v>4.7610492274523892</v>
      </c>
    </row>
    <row r="17428" spans="1:19" x14ac:dyDescent="0.25">
      <c r="A17428" s="3" t="s">
        <v>90150</v>
      </c>
      <c r="B17428" s="3" t="s">
        <v>165</v>
      </c>
      <c r="C17428" s="3" t="s">
        <v>90151</v>
      </c>
      <c r="D17428" s="3" t="s">
        <v>90152</v>
      </c>
      <c r="E17428" s="3" t="s">
        <v>80884</v>
      </c>
      <c r="F17428" s="2">
        <v>44033.125069444446</v>
      </c>
      <c r="G17428">
        <v>10111</v>
      </c>
      <c r="H17428">
        <v>975</v>
      </c>
      <c r="I17428" s="3" t="s">
        <v>1368</v>
      </c>
      <c r="J17428">
        <v>36</v>
      </c>
      <c r="K17428" s="4">
        <v>1.3020833333333334E-2</v>
      </c>
      <c r="L17428" s="3" t="s">
        <v>1375</v>
      </c>
      <c r="M17428" t="b">
        <v>0</v>
      </c>
      <c r="N17428" s="3" t="s">
        <v>164</v>
      </c>
      <c r="O17428" s="3" t="s">
        <v>1368</v>
      </c>
      <c r="P17428">
        <v>1125</v>
      </c>
      <c r="Q17428" s="3" t="s">
        <v>1376</v>
      </c>
      <c r="R17428">
        <v>96.429631094847196</v>
      </c>
      <c r="S17428">
        <v>3.5604786865789735</v>
      </c>
    </row>
    <row r="17429" spans="1:19" x14ac:dyDescent="0.25">
      <c r="A17429" s="3" t="s">
        <v>90153</v>
      </c>
      <c r="B17429" s="3" t="s">
        <v>165</v>
      </c>
      <c r="C17429" s="3" t="s">
        <v>90154</v>
      </c>
      <c r="D17429" s="3" t="s">
        <v>90155</v>
      </c>
      <c r="E17429" s="3" t="s">
        <v>80904</v>
      </c>
      <c r="F17429" s="2">
        <v>44232.125231481485</v>
      </c>
      <c r="G17429">
        <v>18163</v>
      </c>
      <c r="H17429">
        <v>1141</v>
      </c>
      <c r="I17429" s="3" t="s">
        <v>1368</v>
      </c>
      <c r="J17429">
        <v>42</v>
      </c>
      <c r="K17429" s="4">
        <v>1.1909722222222223E-2</v>
      </c>
      <c r="L17429" s="3" t="s">
        <v>1375</v>
      </c>
      <c r="M17429" t="b">
        <v>0</v>
      </c>
      <c r="N17429" s="3" t="s">
        <v>164</v>
      </c>
      <c r="O17429" s="3" t="s">
        <v>1368</v>
      </c>
      <c r="P17429">
        <v>1029</v>
      </c>
      <c r="Q17429" s="3" t="s">
        <v>1370</v>
      </c>
      <c r="R17429">
        <v>62.820018719374552</v>
      </c>
      <c r="S17429">
        <v>2.3123933270935417</v>
      </c>
    </row>
    <row r="17430" spans="1:19" x14ac:dyDescent="0.25">
      <c r="A17430" s="3" t="s">
        <v>90164</v>
      </c>
      <c r="B17430" s="3" t="s">
        <v>165</v>
      </c>
      <c r="C17430" s="3" t="s">
        <v>90165</v>
      </c>
      <c r="D17430" s="3" t="s">
        <v>90166</v>
      </c>
      <c r="E17430" s="3" t="s">
        <v>82910</v>
      </c>
      <c r="F17430" s="2">
        <v>45047.125451388885</v>
      </c>
      <c r="G17430">
        <v>14220</v>
      </c>
      <c r="H17430">
        <v>1120</v>
      </c>
      <c r="I17430" s="3" t="s">
        <v>1368</v>
      </c>
      <c r="J17430">
        <v>13</v>
      </c>
      <c r="K17430" s="4">
        <v>1.2175925925925925E-2</v>
      </c>
      <c r="L17430" s="3" t="s">
        <v>1375</v>
      </c>
      <c r="M17430" t="b">
        <v>0</v>
      </c>
      <c r="N17430" s="3" t="s">
        <v>164</v>
      </c>
      <c r="O17430" s="3" t="s">
        <v>1368</v>
      </c>
      <c r="P17430">
        <v>1052</v>
      </c>
      <c r="Q17430" s="3" t="s">
        <v>1395</v>
      </c>
      <c r="R17430">
        <v>78.762306610407876</v>
      </c>
      <c r="S17430">
        <v>0.9142053445850914</v>
      </c>
    </row>
    <row r="17431" spans="1:19" x14ac:dyDescent="0.25">
      <c r="A17431" s="3" t="s">
        <v>90167</v>
      </c>
      <c r="B17431" s="3" t="s">
        <v>165</v>
      </c>
      <c r="C17431" s="3" t="s">
        <v>90168</v>
      </c>
      <c r="D17431" s="3" t="s">
        <v>90169</v>
      </c>
      <c r="E17431" s="3" t="s">
        <v>80904</v>
      </c>
      <c r="F17431" s="2">
        <v>44321.125196759262</v>
      </c>
      <c r="G17431">
        <v>17774</v>
      </c>
      <c r="H17431">
        <v>1070</v>
      </c>
      <c r="I17431" s="3" t="s">
        <v>1368</v>
      </c>
      <c r="J17431">
        <v>100</v>
      </c>
      <c r="K17431" s="4">
        <v>2.2627314814814815E-2</v>
      </c>
      <c r="L17431" s="3" t="s">
        <v>1375</v>
      </c>
      <c r="M17431" t="b">
        <v>0</v>
      </c>
      <c r="N17431" s="3" t="s">
        <v>164</v>
      </c>
      <c r="O17431" s="3" t="s">
        <v>1368</v>
      </c>
      <c r="P17431">
        <v>1955</v>
      </c>
      <c r="Q17431" s="3" t="s">
        <v>1381</v>
      </c>
      <c r="R17431">
        <v>60.200292562169459</v>
      </c>
      <c r="S17431">
        <v>5.626195566557894</v>
      </c>
    </row>
    <row r="17432" spans="1:19" x14ac:dyDescent="0.25">
      <c r="A17432" s="3" t="s">
        <v>90170</v>
      </c>
      <c r="B17432" s="3" t="s">
        <v>165</v>
      </c>
      <c r="C17432" s="3" t="s">
        <v>90171</v>
      </c>
      <c r="D17432" s="3" t="s">
        <v>90172</v>
      </c>
      <c r="E17432" s="3" t="s">
        <v>90173</v>
      </c>
      <c r="F17432" s="2">
        <v>43560.458402777775</v>
      </c>
      <c r="G17432">
        <v>14417</v>
      </c>
      <c r="H17432">
        <v>861</v>
      </c>
      <c r="I17432" s="3" t="s">
        <v>1368</v>
      </c>
      <c r="J17432">
        <v>73</v>
      </c>
      <c r="K17432" s="4">
        <v>1.5960648148148147E-2</v>
      </c>
      <c r="L17432" s="3" t="s">
        <v>1375</v>
      </c>
      <c r="M17432" t="b">
        <v>0</v>
      </c>
      <c r="N17432" s="3" t="s">
        <v>164</v>
      </c>
      <c r="O17432" s="3" t="s">
        <v>1368</v>
      </c>
      <c r="P17432">
        <v>1379</v>
      </c>
      <c r="Q17432" s="3" t="s">
        <v>1370</v>
      </c>
      <c r="R17432">
        <v>59.721162516473605</v>
      </c>
      <c r="S17432">
        <v>5.0634667406533955</v>
      </c>
    </row>
    <row r="17433" spans="1:19" x14ac:dyDescent="0.25">
      <c r="A17433" s="3" t="s">
        <v>90176</v>
      </c>
      <c r="B17433" s="3" t="s">
        <v>165</v>
      </c>
      <c r="C17433" s="3" t="s">
        <v>90177</v>
      </c>
      <c r="D17433" s="3" t="s">
        <v>90178</v>
      </c>
      <c r="E17433" s="3" t="s">
        <v>90179</v>
      </c>
      <c r="F17433" s="2">
        <v>43999.458379629628</v>
      </c>
      <c r="G17433">
        <v>15016</v>
      </c>
      <c r="H17433">
        <v>709</v>
      </c>
      <c r="I17433" s="3" t="s">
        <v>1368</v>
      </c>
      <c r="J17433">
        <v>36</v>
      </c>
      <c r="K17433" s="4">
        <v>4.4560185185185189E-3</v>
      </c>
      <c r="L17433" s="3" t="s">
        <v>1375</v>
      </c>
      <c r="M17433" t="b">
        <v>0</v>
      </c>
      <c r="N17433" s="3" t="s">
        <v>164</v>
      </c>
      <c r="O17433" s="3" t="s">
        <v>1368</v>
      </c>
      <c r="P17433">
        <v>385</v>
      </c>
      <c r="Q17433" s="3" t="s">
        <v>1381</v>
      </c>
      <c r="R17433">
        <v>47.216302610548745</v>
      </c>
      <c r="S17433">
        <v>2.3974427277570589</v>
      </c>
    </row>
    <row r="17434" spans="1:19" x14ac:dyDescent="0.25">
      <c r="A17434" s="3" t="s">
        <v>90180</v>
      </c>
      <c r="B17434" s="3" t="s">
        <v>165</v>
      </c>
      <c r="C17434" s="3" t="s">
        <v>90181</v>
      </c>
      <c r="D17434" s="3" t="s">
        <v>90182</v>
      </c>
      <c r="E17434" s="3" t="s">
        <v>90183</v>
      </c>
      <c r="F17434" s="2">
        <v>43719.333437499998</v>
      </c>
      <c r="G17434">
        <v>6428</v>
      </c>
      <c r="H17434">
        <v>321</v>
      </c>
      <c r="I17434" s="3" t="s">
        <v>1368</v>
      </c>
      <c r="J17434">
        <v>41</v>
      </c>
      <c r="K17434" s="4">
        <v>1.4930555555555556E-2</v>
      </c>
      <c r="L17434" s="3" t="s">
        <v>1375</v>
      </c>
      <c r="M17434" t="b">
        <v>0</v>
      </c>
      <c r="N17434" s="3" t="s">
        <v>164</v>
      </c>
      <c r="O17434" s="3" t="s">
        <v>1368</v>
      </c>
      <c r="P17434">
        <v>1290</v>
      </c>
      <c r="Q17434" s="3" t="s">
        <v>1381</v>
      </c>
      <c r="R17434">
        <v>49.9377722464219</v>
      </c>
      <c r="S17434">
        <v>6.3783447417548231</v>
      </c>
    </row>
    <row r="17435" spans="1:19" x14ac:dyDescent="0.25">
      <c r="A17435" s="3" t="s">
        <v>90184</v>
      </c>
      <c r="B17435" s="3" t="s">
        <v>165</v>
      </c>
      <c r="C17435" s="3" t="s">
        <v>90185</v>
      </c>
      <c r="D17435" s="3" t="s">
        <v>90186</v>
      </c>
      <c r="E17435" s="3" t="s">
        <v>81189</v>
      </c>
      <c r="F17435" s="2">
        <v>44633.166875000003</v>
      </c>
      <c r="G17435">
        <v>18788</v>
      </c>
      <c r="H17435">
        <v>571</v>
      </c>
      <c r="I17435" s="3" t="s">
        <v>1368</v>
      </c>
      <c r="J17435">
        <v>13</v>
      </c>
      <c r="K17435" s="4">
        <v>1.9386574074074073E-2</v>
      </c>
      <c r="L17435" s="3" t="s">
        <v>1375</v>
      </c>
      <c r="M17435" t="b">
        <v>0</v>
      </c>
      <c r="N17435" s="3" t="s">
        <v>164</v>
      </c>
      <c r="O17435" s="3" t="s">
        <v>1368</v>
      </c>
      <c r="P17435">
        <v>1675</v>
      </c>
      <c r="Q17435" s="3" t="s">
        <v>1416</v>
      </c>
      <c r="R17435">
        <v>30.391739408132853</v>
      </c>
      <c r="S17435">
        <v>0.69193101979987226</v>
      </c>
    </row>
    <row r="17436" spans="1:19" x14ac:dyDescent="0.25">
      <c r="A17436" s="3" t="s">
        <v>90187</v>
      </c>
      <c r="B17436" s="3" t="s">
        <v>165</v>
      </c>
      <c r="C17436" s="3" t="s">
        <v>90188</v>
      </c>
      <c r="D17436" s="3" t="s">
        <v>90189</v>
      </c>
      <c r="E17436" s="3" t="s">
        <v>90190</v>
      </c>
      <c r="F17436" s="2">
        <v>43629.333506944444</v>
      </c>
      <c r="G17436">
        <v>12684</v>
      </c>
      <c r="H17436">
        <v>556</v>
      </c>
      <c r="I17436" s="3" t="s">
        <v>1368</v>
      </c>
      <c r="J17436">
        <v>46</v>
      </c>
      <c r="K17436" s="4">
        <v>1.8356481481481481E-2</v>
      </c>
      <c r="L17436" s="3" t="s">
        <v>1375</v>
      </c>
      <c r="M17436" t="b">
        <v>0</v>
      </c>
      <c r="N17436" s="3" t="s">
        <v>164</v>
      </c>
      <c r="O17436" s="3" t="s">
        <v>1368</v>
      </c>
      <c r="P17436">
        <v>1586</v>
      </c>
      <c r="Q17436" s="3" t="s">
        <v>1407</v>
      </c>
      <c r="R17436">
        <v>43.83475244402397</v>
      </c>
      <c r="S17436">
        <v>3.6266162093976662</v>
      </c>
    </row>
    <row r="17437" spans="1:19" x14ac:dyDescent="0.25">
      <c r="A17437" s="3" t="s">
        <v>90195</v>
      </c>
      <c r="B17437" s="3" t="s">
        <v>165</v>
      </c>
      <c r="C17437" s="3" t="s">
        <v>90196</v>
      </c>
      <c r="D17437" s="3" t="s">
        <v>90197</v>
      </c>
      <c r="E17437" s="3" t="s">
        <v>80866</v>
      </c>
      <c r="F17437" s="2">
        <v>44914.333344907405</v>
      </c>
      <c r="G17437">
        <v>80182</v>
      </c>
      <c r="H17437">
        <v>3637</v>
      </c>
      <c r="I17437" s="3" t="s">
        <v>1368</v>
      </c>
      <c r="J17437">
        <v>108</v>
      </c>
      <c r="K17437" s="4">
        <v>2.3032407407407408E-2</v>
      </c>
      <c r="L17437" s="3" t="s">
        <v>1375</v>
      </c>
      <c r="M17437" t="b">
        <v>0</v>
      </c>
      <c r="N17437" s="3" t="s">
        <v>164</v>
      </c>
      <c r="O17437" s="3" t="s">
        <v>1368</v>
      </c>
      <c r="P17437">
        <v>1990</v>
      </c>
      <c r="Q17437" s="3" t="s">
        <v>1395</v>
      </c>
      <c r="R17437">
        <v>45.359307575266264</v>
      </c>
      <c r="S17437">
        <v>1.3469357212341921</v>
      </c>
    </row>
    <row r="17438" spans="1:19" x14ac:dyDescent="0.25">
      <c r="A17438" s="3" t="s">
        <v>90198</v>
      </c>
      <c r="B17438" s="3" t="s">
        <v>165</v>
      </c>
      <c r="C17438" s="3" t="s">
        <v>90199</v>
      </c>
      <c r="D17438" s="3" t="s">
        <v>90200</v>
      </c>
      <c r="E17438" s="3" t="s">
        <v>80862</v>
      </c>
      <c r="F17438" s="2">
        <v>44324.125023148146</v>
      </c>
      <c r="G17438">
        <v>12281</v>
      </c>
      <c r="H17438">
        <v>689</v>
      </c>
      <c r="I17438" s="3" t="s">
        <v>1368</v>
      </c>
      <c r="J17438">
        <v>49</v>
      </c>
      <c r="K17438" s="4">
        <v>2.252314814814815E-2</v>
      </c>
      <c r="L17438" s="3" t="s">
        <v>1375</v>
      </c>
      <c r="M17438" t="b">
        <v>0</v>
      </c>
      <c r="N17438" s="3" t="s">
        <v>164</v>
      </c>
      <c r="O17438" s="3" t="s">
        <v>1368</v>
      </c>
      <c r="P17438">
        <v>1946</v>
      </c>
      <c r="Q17438" s="3" t="s">
        <v>1386</v>
      </c>
      <c r="R17438">
        <v>56.102923214721926</v>
      </c>
      <c r="S17438">
        <v>3.9899031023532285</v>
      </c>
    </row>
    <row r="17439" spans="1:19" x14ac:dyDescent="0.25">
      <c r="A17439" s="3" t="s">
        <v>90201</v>
      </c>
      <c r="B17439" s="3" t="s">
        <v>165</v>
      </c>
      <c r="C17439" s="3" t="s">
        <v>90202</v>
      </c>
      <c r="D17439" s="3" t="s">
        <v>90203</v>
      </c>
      <c r="E17439" s="3" t="s">
        <v>90204</v>
      </c>
      <c r="F17439" s="2">
        <v>43807.333333333336</v>
      </c>
      <c r="G17439">
        <v>31852</v>
      </c>
      <c r="H17439">
        <v>3086</v>
      </c>
      <c r="I17439" s="3" t="s">
        <v>1368</v>
      </c>
      <c r="J17439">
        <v>111</v>
      </c>
      <c r="K17439" s="4">
        <v>1.6423611111111111E-2</v>
      </c>
      <c r="L17439" s="3" t="s">
        <v>1375</v>
      </c>
      <c r="M17439" t="b">
        <v>0</v>
      </c>
      <c r="N17439" s="3" t="s">
        <v>164</v>
      </c>
      <c r="O17439" s="3" t="s">
        <v>1368</v>
      </c>
      <c r="P17439">
        <v>1419</v>
      </c>
      <c r="Q17439" s="3" t="s">
        <v>1416</v>
      </c>
      <c r="R17439">
        <v>96.885595880949381</v>
      </c>
      <c r="S17439">
        <v>3.4848675122441293</v>
      </c>
    </row>
    <row r="17440" spans="1:19" x14ac:dyDescent="0.25">
      <c r="A17440" s="3" t="s">
        <v>90205</v>
      </c>
      <c r="B17440" s="3" t="s">
        <v>165</v>
      </c>
      <c r="C17440" s="3" t="s">
        <v>90206</v>
      </c>
      <c r="D17440" s="3" t="s">
        <v>90207</v>
      </c>
      <c r="E17440" s="3" t="s">
        <v>80818</v>
      </c>
      <c r="F17440" s="2">
        <v>45391.333518518521</v>
      </c>
      <c r="G17440">
        <v>34522</v>
      </c>
      <c r="H17440">
        <v>1989</v>
      </c>
      <c r="I17440" s="3" t="s">
        <v>1368</v>
      </c>
      <c r="J17440">
        <v>72</v>
      </c>
      <c r="K17440" s="4">
        <v>1.636574074074074E-2</v>
      </c>
      <c r="L17440" s="3" t="s">
        <v>1375</v>
      </c>
      <c r="M17440" t="b">
        <v>0</v>
      </c>
      <c r="N17440" s="3" t="s">
        <v>164</v>
      </c>
      <c r="O17440" s="3" t="s">
        <v>1368</v>
      </c>
      <c r="P17440">
        <v>1414</v>
      </c>
      <c r="Q17440" s="3" t="s">
        <v>1376</v>
      </c>
      <c r="R17440">
        <v>57.615433636521644</v>
      </c>
      <c r="S17440">
        <v>2.0856265569781591</v>
      </c>
    </row>
    <row r="17441" spans="1:19" x14ac:dyDescent="0.25">
      <c r="A17441" s="3" t="s">
        <v>90208</v>
      </c>
      <c r="B17441" s="3" t="s">
        <v>165</v>
      </c>
      <c r="C17441" s="3" t="s">
        <v>90209</v>
      </c>
      <c r="D17441" s="3" t="s">
        <v>90210</v>
      </c>
      <c r="E17441" s="3" t="s">
        <v>81267</v>
      </c>
      <c r="F17441" s="2">
        <v>44173.125173611108</v>
      </c>
      <c r="G17441">
        <v>13201</v>
      </c>
      <c r="H17441">
        <v>773</v>
      </c>
      <c r="I17441" s="3" t="s">
        <v>1368</v>
      </c>
      <c r="J17441">
        <v>34</v>
      </c>
      <c r="K17441" s="4">
        <v>1.3657407407407408E-2</v>
      </c>
      <c r="L17441" s="3" t="s">
        <v>1375</v>
      </c>
      <c r="M17441" t="b">
        <v>0</v>
      </c>
      <c r="N17441" s="3" t="s">
        <v>164</v>
      </c>
      <c r="O17441" s="3" t="s">
        <v>1368</v>
      </c>
      <c r="P17441">
        <v>1180</v>
      </c>
      <c r="Q17441" s="3" t="s">
        <v>1376</v>
      </c>
      <c r="R17441">
        <v>58.556169987122189</v>
      </c>
      <c r="S17441">
        <v>2.5755624573895921</v>
      </c>
    </row>
    <row r="17442" spans="1:19" x14ac:dyDescent="0.25">
      <c r="A17442" s="3" t="s">
        <v>90226</v>
      </c>
      <c r="B17442" s="3" t="s">
        <v>165</v>
      </c>
      <c r="C17442" s="3" t="s">
        <v>90227</v>
      </c>
      <c r="D17442" s="3" t="s">
        <v>90228</v>
      </c>
      <c r="E17442" s="3" t="s">
        <v>80814</v>
      </c>
      <c r="F17442" s="2">
        <v>44039.333437499998</v>
      </c>
      <c r="G17442">
        <v>7351</v>
      </c>
      <c r="H17442">
        <v>572</v>
      </c>
      <c r="I17442" s="3" t="s">
        <v>1368</v>
      </c>
      <c r="J17442">
        <v>80</v>
      </c>
      <c r="K17442" s="4">
        <v>1.4039351851851851E-2</v>
      </c>
      <c r="L17442" s="3" t="s">
        <v>1375</v>
      </c>
      <c r="M17442" t="b">
        <v>0</v>
      </c>
      <c r="N17442" s="3" t="s">
        <v>164</v>
      </c>
      <c r="O17442" s="3" t="s">
        <v>1368</v>
      </c>
      <c r="P17442">
        <v>1213</v>
      </c>
      <c r="Q17442" s="3" t="s">
        <v>1395</v>
      </c>
      <c r="R17442">
        <v>77.812542511222972</v>
      </c>
      <c r="S17442">
        <v>10.882873078492722</v>
      </c>
    </row>
    <row r="17443" spans="1:19" x14ac:dyDescent="0.25">
      <c r="A17443" s="3" t="s">
        <v>90229</v>
      </c>
      <c r="B17443" s="3" t="s">
        <v>165</v>
      </c>
      <c r="C17443" s="3" t="s">
        <v>90230</v>
      </c>
      <c r="D17443" s="3" t="s">
        <v>90231</v>
      </c>
      <c r="E17443" s="3" t="s">
        <v>80862</v>
      </c>
      <c r="F17443" s="2">
        <v>44358.333703703705</v>
      </c>
      <c r="G17443">
        <v>6585</v>
      </c>
      <c r="H17443">
        <v>671</v>
      </c>
      <c r="I17443" s="3" t="s">
        <v>1368</v>
      </c>
      <c r="J17443">
        <v>53</v>
      </c>
      <c r="K17443" s="4">
        <v>1.4247685185185184E-2</v>
      </c>
      <c r="L17443" s="3" t="s">
        <v>1375</v>
      </c>
      <c r="M17443" t="b">
        <v>0</v>
      </c>
      <c r="N17443" s="3" t="s">
        <v>164</v>
      </c>
      <c r="O17443" s="3" t="s">
        <v>1368</v>
      </c>
      <c r="P17443">
        <v>1231</v>
      </c>
      <c r="Q17443" s="3" t="s">
        <v>1370</v>
      </c>
      <c r="R17443">
        <v>101.89825360668185</v>
      </c>
      <c r="S17443">
        <v>8.048595292331056</v>
      </c>
    </row>
    <row r="17444" spans="1:19" x14ac:dyDescent="0.25">
      <c r="A17444" s="3" t="s">
        <v>90232</v>
      </c>
      <c r="B17444" s="3" t="s">
        <v>165</v>
      </c>
      <c r="C17444" s="3" t="s">
        <v>90233</v>
      </c>
      <c r="D17444" s="3" t="s">
        <v>90234</v>
      </c>
      <c r="E17444" s="3" t="s">
        <v>81415</v>
      </c>
      <c r="F17444" s="2">
        <v>44889.333692129629</v>
      </c>
      <c r="G17444">
        <v>49236</v>
      </c>
      <c r="H17444">
        <v>2742</v>
      </c>
      <c r="I17444" s="3" t="s">
        <v>1368</v>
      </c>
      <c r="J17444">
        <v>43</v>
      </c>
      <c r="K17444" s="4">
        <v>1.1574074074074073E-2</v>
      </c>
      <c r="L17444" s="3" t="s">
        <v>1375</v>
      </c>
      <c r="M17444" t="b">
        <v>0</v>
      </c>
      <c r="N17444" s="3" t="s">
        <v>164</v>
      </c>
      <c r="O17444" s="3" t="s">
        <v>1368</v>
      </c>
      <c r="P17444">
        <v>1000</v>
      </c>
      <c r="Q17444" s="3" t="s">
        <v>1407</v>
      </c>
      <c r="R17444">
        <v>55.690957835729954</v>
      </c>
      <c r="S17444">
        <v>0.873344707124868</v>
      </c>
    </row>
    <row r="17445" spans="1:19" x14ac:dyDescent="0.25">
      <c r="A17445" s="3" t="s">
        <v>90235</v>
      </c>
      <c r="B17445" s="3" t="s">
        <v>165</v>
      </c>
      <c r="C17445" s="3" t="s">
        <v>90236</v>
      </c>
      <c r="D17445" s="3" t="s">
        <v>90237</v>
      </c>
      <c r="E17445" s="3" t="s">
        <v>90238</v>
      </c>
      <c r="F17445" s="2">
        <v>43908.416770833333</v>
      </c>
      <c r="G17445">
        <v>13336</v>
      </c>
      <c r="H17445">
        <v>818</v>
      </c>
      <c r="I17445" s="3" t="s">
        <v>1368</v>
      </c>
      <c r="J17445">
        <v>40</v>
      </c>
      <c r="K17445" s="4">
        <v>1.2916666666666667E-2</v>
      </c>
      <c r="L17445" s="3" t="s">
        <v>1375</v>
      </c>
      <c r="M17445" t="b">
        <v>0</v>
      </c>
      <c r="N17445" s="3" t="s">
        <v>164</v>
      </c>
      <c r="O17445" s="3" t="s">
        <v>1368</v>
      </c>
      <c r="P17445">
        <v>1116</v>
      </c>
      <c r="Q17445" s="3" t="s">
        <v>1381</v>
      </c>
      <c r="R17445">
        <v>61.337732453509297</v>
      </c>
      <c r="S17445">
        <v>2.9994001199760052</v>
      </c>
    </row>
    <row r="17446" spans="1:19" x14ac:dyDescent="0.25">
      <c r="A17446" s="3" t="s">
        <v>90242</v>
      </c>
      <c r="B17446" s="3" t="s">
        <v>165</v>
      </c>
      <c r="C17446" s="3" t="s">
        <v>90243</v>
      </c>
      <c r="D17446" s="3" t="s">
        <v>90244</v>
      </c>
      <c r="E17446" s="3" t="s">
        <v>81042</v>
      </c>
      <c r="F17446" s="2">
        <v>45369.375115740739</v>
      </c>
      <c r="G17446">
        <v>14769</v>
      </c>
      <c r="H17446">
        <v>1254</v>
      </c>
      <c r="I17446" s="3" t="s">
        <v>1368</v>
      </c>
      <c r="J17446">
        <v>30</v>
      </c>
      <c r="K17446" s="4">
        <v>1.3969907407407407E-2</v>
      </c>
      <c r="L17446" s="3" t="s">
        <v>1375</v>
      </c>
      <c r="M17446" t="b">
        <v>0</v>
      </c>
      <c r="N17446" s="3" t="s">
        <v>164</v>
      </c>
      <c r="O17446" s="3" t="s">
        <v>1368</v>
      </c>
      <c r="P17446">
        <v>1207</v>
      </c>
      <c r="Q17446" s="3" t="s">
        <v>1395</v>
      </c>
      <c r="R17446">
        <v>84.90757668088564</v>
      </c>
      <c r="S17446">
        <v>2.0312817387771687</v>
      </c>
    </row>
    <row r="17447" spans="1:19" x14ac:dyDescent="0.25">
      <c r="A17447" s="3" t="s">
        <v>90245</v>
      </c>
      <c r="B17447" s="3" t="s">
        <v>165</v>
      </c>
      <c r="C17447" s="3" t="s">
        <v>90246</v>
      </c>
      <c r="D17447" s="3" t="s">
        <v>90247</v>
      </c>
      <c r="E17447" s="3" t="s">
        <v>80862</v>
      </c>
      <c r="F17447" s="2">
        <v>44379.333368055559</v>
      </c>
      <c r="G17447">
        <v>5141</v>
      </c>
      <c r="H17447">
        <v>474</v>
      </c>
      <c r="I17447" s="3" t="s">
        <v>1368</v>
      </c>
      <c r="J17447">
        <v>23</v>
      </c>
      <c r="K17447" s="4">
        <v>1.3206018518518518E-2</v>
      </c>
      <c r="L17447" s="3" t="s">
        <v>1375</v>
      </c>
      <c r="M17447" t="b">
        <v>0</v>
      </c>
      <c r="N17447" s="3" t="s">
        <v>164</v>
      </c>
      <c r="O17447" s="3" t="s">
        <v>1368</v>
      </c>
      <c r="P17447">
        <v>1141</v>
      </c>
      <c r="Q17447" s="3" t="s">
        <v>1370</v>
      </c>
      <c r="R17447">
        <v>92.199961097062825</v>
      </c>
      <c r="S17447">
        <v>4.4738377747519937</v>
      </c>
    </row>
    <row r="17448" spans="1:19" x14ac:dyDescent="0.25">
      <c r="A17448" s="3" t="s">
        <v>90248</v>
      </c>
      <c r="B17448" s="3" t="s">
        <v>165</v>
      </c>
      <c r="C17448" s="3" t="s">
        <v>90249</v>
      </c>
      <c r="D17448" s="3" t="s">
        <v>90250</v>
      </c>
      <c r="E17448" s="3" t="s">
        <v>80802</v>
      </c>
      <c r="F17448" s="2">
        <v>44551.333402777775</v>
      </c>
      <c r="G17448">
        <v>39947</v>
      </c>
      <c r="H17448">
        <v>2542</v>
      </c>
      <c r="I17448" s="3" t="s">
        <v>1368</v>
      </c>
      <c r="J17448">
        <v>89</v>
      </c>
      <c r="K17448" s="4">
        <v>1.7569444444444443E-2</v>
      </c>
      <c r="L17448" s="3" t="s">
        <v>1375</v>
      </c>
      <c r="M17448" t="b">
        <v>0</v>
      </c>
      <c r="N17448" s="3" t="s">
        <v>164</v>
      </c>
      <c r="O17448" s="3" t="s">
        <v>1368</v>
      </c>
      <c r="P17448">
        <v>1518</v>
      </c>
      <c r="Q17448" s="3" t="s">
        <v>1376</v>
      </c>
      <c r="R17448">
        <v>63.634315467995101</v>
      </c>
      <c r="S17448">
        <v>2.2279520364482943</v>
      </c>
    </row>
    <row r="17449" spans="1:19" x14ac:dyDescent="0.25">
      <c r="A17449" s="3" t="s">
        <v>90251</v>
      </c>
      <c r="B17449" s="3" t="s">
        <v>165</v>
      </c>
      <c r="C17449" s="3" t="s">
        <v>90252</v>
      </c>
      <c r="D17449" s="3" t="s">
        <v>90253</v>
      </c>
      <c r="E17449" s="3" t="s">
        <v>81032</v>
      </c>
      <c r="F17449" s="2">
        <v>44595.333333333336</v>
      </c>
      <c r="G17449">
        <v>37530</v>
      </c>
      <c r="H17449">
        <v>2356</v>
      </c>
      <c r="I17449" s="3" t="s">
        <v>1368</v>
      </c>
      <c r="J17449">
        <v>51</v>
      </c>
      <c r="K17449" s="4">
        <v>1.1875E-2</v>
      </c>
      <c r="L17449" s="3" t="s">
        <v>1375</v>
      </c>
      <c r="M17449" t="b">
        <v>0</v>
      </c>
      <c r="N17449" s="3" t="s">
        <v>164</v>
      </c>
      <c r="O17449" s="3" t="s">
        <v>1368</v>
      </c>
      <c r="P17449">
        <v>1026</v>
      </c>
      <c r="Q17449" s="3" t="s">
        <v>1407</v>
      </c>
      <c r="R17449">
        <v>62.776445510258462</v>
      </c>
      <c r="S17449">
        <v>1.3589128697042367</v>
      </c>
    </row>
    <row r="17450" spans="1:19" x14ac:dyDescent="0.25">
      <c r="A17450" s="3" t="s">
        <v>90254</v>
      </c>
      <c r="B17450" s="3" t="s">
        <v>165</v>
      </c>
      <c r="C17450" s="3" t="s">
        <v>90255</v>
      </c>
      <c r="D17450" s="3" t="s">
        <v>90256</v>
      </c>
      <c r="E17450" s="3" t="s">
        <v>80884</v>
      </c>
      <c r="F17450" s="2">
        <v>44056.125023148146</v>
      </c>
      <c r="G17450">
        <v>9359</v>
      </c>
      <c r="H17450">
        <v>746</v>
      </c>
      <c r="I17450" s="3" t="s">
        <v>1368</v>
      </c>
      <c r="J17450">
        <v>61</v>
      </c>
      <c r="K17450" s="4">
        <v>1.4733796296296297E-2</v>
      </c>
      <c r="L17450" s="3" t="s">
        <v>1375</v>
      </c>
      <c r="M17450" t="b">
        <v>0</v>
      </c>
      <c r="N17450" s="3" t="s">
        <v>164</v>
      </c>
      <c r="O17450" s="3" t="s">
        <v>1368</v>
      </c>
      <c r="P17450">
        <v>1273</v>
      </c>
      <c r="Q17450" s="3" t="s">
        <v>1407</v>
      </c>
      <c r="R17450">
        <v>79.709370659258468</v>
      </c>
      <c r="S17450">
        <v>6.5177903622181859</v>
      </c>
    </row>
    <row r="17451" spans="1:19" x14ac:dyDescent="0.25">
      <c r="A17451" s="3" t="s">
        <v>90257</v>
      </c>
      <c r="B17451" s="3" t="s">
        <v>165</v>
      </c>
      <c r="C17451" s="3" t="s">
        <v>90258</v>
      </c>
      <c r="D17451" s="3" t="s">
        <v>90259</v>
      </c>
      <c r="E17451" s="3" t="s">
        <v>80862</v>
      </c>
      <c r="F17451" s="2">
        <v>44356.333715277775</v>
      </c>
      <c r="G17451">
        <v>8310</v>
      </c>
      <c r="H17451">
        <v>666</v>
      </c>
      <c r="I17451" s="3" t="s">
        <v>1368</v>
      </c>
      <c r="J17451">
        <v>37</v>
      </c>
      <c r="K17451" s="4">
        <v>1.5185185185185185E-2</v>
      </c>
      <c r="L17451" s="3" t="s">
        <v>1375</v>
      </c>
      <c r="M17451" t="b">
        <v>0</v>
      </c>
      <c r="N17451" s="3" t="s">
        <v>164</v>
      </c>
      <c r="O17451" s="3" t="s">
        <v>1368</v>
      </c>
      <c r="P17451">
        <v>1312</v>
      </c>
      <c r="Q17451" s="3" t="s">
        <v>1381</v>
      </c>
      <c r="R17451">
        <v>80.144404332129966</v>
      </c>
      <c r="S17451">
        <v>4.4524669073405541</v>
      </c>
    </row>
    <row r="17452" spans="1:19" x14ac:dyDescent="0.25">
      <c r="A17452" s="3" t="s">
        <v>90260</v>
      </c>
      <c r="B17452" s="3" t="s">
        <v>165</v>
      </c>
      <c r="C17452" s="3" t="s">
        <v>90261</v>
      </c>
      <c r="D17452" s="3" t="s">
        <v>90262</v>
      </c>
      <c r="E17452" s="3" t="s">
        <v>90263</v>
      </c>
      <c r="F17452" s="2">
        <v>43529.458368055559</v>
      </c>
      <c r="G17452">
        <v>19628</v>
      </c>
      <c r="H17452">
        <v>874</v>
      </c>
      <c r="I17452" s="3" t="s">
        <v>1368</v>
      </c>
      <c r="J17452">
        <v>71</v>
      </c>
      <c r="K17452" s="4">
        <v>2.6018518518518517E-2</v>
      </c>
      <c r="L17452" s="3" t="s">
        <v>1375</v>
      </c>
      <c r="M17452" t="b">
        <v>0</v>
      </c>
      <c r="N17452" s="3" t="s">
        <v>164</v>
      </c>
      <c r="O17452" s="3" t="s">
        <v>1368</v>
      </c>
      <c r="P17452">
        <v>2248</v>
      </c>
      <c r="Q17452" s="3" t="s">
        <v>1376</v>
      </c>
      <c r="R17452">
        <v>44.528224984715713</v>
      </c>
      <c r="S17452">
        <v>3.6172814346851436</v>
      </c>
    </row>
    <row r="17453" spans="1:19" x14ac:dyDescent="0.25">
      <c r="A17453" s="3" t="s">
        <v>90272</v>
      </c>
      <c r="B17453" s="3" t="s">
        <v>165</v>
      </c>
      <c r="C17453" s="3" t="s">
        <v>90273</v>
      </c>
      <c r="D17453" s="3" t="s">
        <v>90274</v>
      </c>
      <c r="E17453" s="3" t="s">
        <v>80862</v>
      </c>
      <c r="F17453" s="2">
        <v>44437.16673611111</v>
      </c>
      <c r="G17453">
        <v>4491</v>
      </c>
      <c r="H17453">
        <v>420</v>
      </c>
      <c r="I17453" s="3" t="s">
        <v>1368</v>
      </c>
      <c r="J17453">
        <v>14</v>
      </c>
      <c r="K17453" s="4">
        <v>1.494212962962963E-2</v>
      </c>
      <c r="L17453" s="3" t="s">
        <v>1375</v>
      </c>
      <c r="M17453" t="b">
        <v>0</v>
      </c>
      <c r="N17453" s="3" t="s">
        <v>164</v>
      </c>
      <c r="O17453" s="3" t="s">
        <v>1368</v>
      </c>
      <c r="P17453">
        <v>1291</v>
      </c>
      <c r="Q17453" s="3" t="s">
        <v>1416</v>
      </c>
      <c r="R17453">
        <v>93.520374081496328</v>
      </c>
      <c r="S17453">
        <v>3.1173458027165442</v>
      </c>
    </row>
    <row r="17454" spans="1:19" x14ac:dyDescent="0.25">
      <c r="A17454" s="3" t="s">
        <v>90279</v>
      </c>
      <c r="B17454" s="3" t="s">
        <v>165</v>
      </c>
      <c r="C17454" s="3" t="s">
        <v>90280</v>
      </c>
      <c r="D17454" s="3" t="s">
        <v>90281</v>
      </c>
      <c r="E17454" s="3" t="s">
        <v>80866</v>
      </c>
      <c r="F17454" s="2">
        <v>44932.333437499998</v>
      </c>
      <c r="G17454">
        <v>50984</v>
      </c>
      <c r="H17454">
        <v>2945</v>
      </c>
      <c r="I17454" s="3" t="s">
        <v>1368</v>
      </c>
      <c r="J17454">
        <v>121</v>
      </c>
      <c r="K17454" s="4">
        <v>1.4594907407407407E-2</v>
      </c>
      <c r="L17454" s="3" t="s">
        <v>1375</v>
      </c>
      <c r="M17454" t="b">
        <v>0</v>
      </c>
      <c r="N17454" s="3" t="s">
        <v>164</v>
      </c>
      <c r="O17454" s="3" t="s">
        <v>1368</v>
      </c>
      <c r="P17454">
        <v>1261</v>
      </c>
      <c r="Q17454" s="3" t="s">
        <v>1370</v>
      </c>
      <c r="R17454">
        <v>57.763219833673311</v>
      </c>
      <c r="S17454">
        <v>2.3732935823003292</v>
      </c>
    </row>
    <row r="17455" spans="1:19" x14ac:dyDescent="0.25">
      <c r="A17455" s="3" t="s">
        <v>90282</v>
      </c>
      <c r="B17455" s="3" t="s">
        <v>165</v>
      </c>
      <c r="C17455" s="3" t="s">
        <v>90283</v>
      </c>
      <c r="D17455" s="3" t="s">
        <v>90284</v>
      </c>
      <c r="E17455" s="3" t="s">
        <v>80904</v>
      </c>
      <c r="F17455" s="2">
        <v>44242.125138888892</v>
      </c>
      <c r="G17455">
        <v>17014</v>
      </c>
      <c r="H17455">
        <v>1027</v>
      </c>
      <c r="I17455" s="3" t="s">
        <v>1368</v>
      </c>
      <c r="J17455">
        <v>54</v>
      </c>
      <c r="K17455" s="4">
        <v>1.5844907407407408E-2</v>
      </c>
      <c r="L17455" s="3" t="s">
        <v>1375</v>
      </c>
      <c r="M17455" t="b">
        <v>0</v>
      </c>
      <c r="N17455" s="3" t="s">
        <v>164</v>
      </c>
      <c r="O17455" s="3" t="s">
        <v>1368</v>
      </c>
      <c r="P17455">
        <v>1369</v>
      </c>
      <c r="Q17455" s="3" t="s">
        <v>1395</v>
      </c>
      <c r="R17455">
        <v>60.362054778417772</v>
      </c>
      <c r="S17455">
        <v>3.1738568237921712</v>
      </c>
    </row>
    <row r="17456" spans="1:19" x14ac:dyDescent="0.25">
      <c r="A17456" s="3" t="s">
        <v>90285</v>
      </c>
      <c r="B17456" s="3" t="s">
        <v>165</v>
      </c>
      <c r="C17456" s="3" t="s">
        <v>90286</v>
      </c>
      <c r="D17456" s="3" t="s">
        <v>90287</v>
      </c>
      <c r="E17456" s="3" t="s">
        <v>90288</v>
      </c>
      <c r="F17456" s="2">
        <v>43618.125011574077</v>
      </c>
      <c r="G17456">
        <v>12044</v>
      </c>
      <c r="H17456">
        <v>584</v>
      </c>
      <c r="I17456" s="3" t="s">
        <v>1368</v>
      </c>
      <c r="J17456">
        <v>37</v>
      </c>
      <c r="K17456" s="4">
        <v>1.2789351851851852E-2</v>
      </c>
      <c r="L17456" s="3" t="s">
        <v>1375</v>
      </c>
      <c r="M17456" t="b">
        <v>0</v>
      </c>
      <c r="N17456" s="3" t="s">
        <v>164</v>
      </c>
      <c r="O17456" s="3" t="s">
        <v>1368</v>
      </c>
      <c r="P17456">
        <v>1105</v>
      </c>
      <c r="Q17456" s="3" t="s">
        <v>1416</v>
      </c>
      <c r="R17456">
        <v>48.488874128196613</v>
      </c>
      <c r="S17456">
        <v>3.0720690800398538</v>
      </c>
    </row>
    <row r="17457" spans="1:19" x14ac:dyDescent="0.25">
      <c r="A17457" s="3" t="s">
        <v>90289</v>
      </c>
      <c r="B17457" s="3" t="s">
        <v>165</v>
      </c>
      <c r="C17457" s="3" t="s">
        <v>90290</v>
      </c>
      <c r="D17457" s="3" t="s">
        <v>90291</v>
      </c>
      <c r="E17457" s="3" t="s">
        <v>80983</v>
      </c>
      <c r="F17457" s="2">
        <v>44245.333472222221</v>
      </c>
      <c r="G17457">
        <v>19682</v>
      </c>
      <c r="H17457">
        <v>1194</v>
      </c>
      <c r="I17457" s="3" t="s">
        <v>1368</v>
      </c>
      <c r="J17457">
        <v>60</v>
      </c>
      <c r="K17457" s="4">
        <v>1.1423611111111112E-2</v>
      </c>
      <c r="L17457" s="3" t="s">
        <v>1375</v>
      </c>
      <c r="M17457" t="b">
        <v>0</v>
      </c>
      <c r="N17457" s="3" t="s">
        <v>164</v>
      </c>
      <c r="O17457" s="3" t="s">
        <v>1368</v>
      </c>
      <c r="P17457">
        <v>987</v>
      </c>
      <c r="Q17457" s="3" t="s">
        <v>1407</v>
      </c>
      <c r="R17457">
        <v>60.664566609084446</v>
      </c>
      <c r="S17457">
        <v>3.0484706838735898</v>
      </c>
    </row>
    <row r="17458" spans="1:19" x14ac:dyDescent="0.25">
      <c r="A17458" s="3" t="s">
        <v>90292</v>
      </c>
      <c r="B17458" s="3" t="s">
        <v>165</v>
      </c>
      <c r="C17458" s="3" t="s">
        <v>90293</v>
      </c>
      <c r="D17458" s="3" t="s">
        <v>90294</v>
      </c>
      <c r="E17458" s="3" t="s">
        <v>90295</v>
      </c>
      <c r="F17458" s="2">
        <v>43441.333356481482</v>
      </c>
      <c r="G17458">
        <v>20948</v>
      </c>
      <c r="H17458">
        <v>798</v>
      </c>
      <c r="I17458" s="3" t="s">
        <v>1368</v>
      </c>
      <c r="J17458">
        <v>42</v>
      </c>
      <c r="K17458" s="4">
        <v>1.2962962962962963E-2</v>
      </c>
      <c r="L17458" s="3" t="s">
        <v>1375</v>
      </c>
      <c r="M17458" t="b">
        <v>0</v>
      </c>
      <c r="N17458" s="3" t="s">
        <v>164</v>
      </c>
      <c r="O17458" s="3" t="s">
        <v>1368</v>
      </c>
      <c r="P17458">
        <v>1120</v>
      </c>
      <c r="Q17458" s="3" t="s">
        <v>1370</v>
      </c>
      <c r="R17458">
        <v>38.094328814206605</v>
      </c>
      <c r="S17458">
        <v>2.0049646744319265</v>
      </c>
    </row>
    <row r="17459" spans="1:19" x14ac:dyDescent="0.25">
      <c r="A17459" s="3" t="s">
        <v>90296</v>
      </c>
      <c r="B17459" s="3" t="s">
        <v>165</v>
      </c>
      <c r="C17459" s="3" t="s">
        <v>90297</v>
      </c>
      <c r="D17459" s="3" t="s">
        <v>90298</v>
      </c>
      <c r="E17459" s="3" t="s">
        <v>90299</v>
      </c>
      <c r="F17459" s="2">
        <v>43510.333356481482</v>
      </c>
      <c r="G17459">
        <v>15416</v>
      </c>
      <c r="H17459">
        <v>677</v>
      </c>
      <c r="I17459" s="3" t="s">
        <v>1368</v>
      </c>
      <c r="J17459">
        <v>42</v>
      </c>
      <c r="K17459" s="4">
        <v>1.1805555555555555E-2</v>
      </c>
      <c r="L17459" s="3" t="s">
        <v>1375</v>
      </c>
      <c r="M17459" t="b">
        <v>0</v>
      </c>
      <c r="N17459" s="3" t="s">
        <v>164</v>
      </c>
      <c r="O17459" s="3" t="s">
        <v>1368</v>
      </c>
      <c r="P17459">
        <v>1020</v>
      </c>
      <c r="Q17459" s="3" t="s">
        <v>1407</v>
      </c>
      <c r="R17459">
        <v>43.915412558380908</v>
      </c>
      <c r="S17459">
        <v>2.7244421380384014</v>
      </c>
    </row>
    <row r="17460" spans="1:19" x14ac:dyDescent="0.25">
      <c r="A17460" s="3" t="s">
        <v>90303</v>
      </c>
      <c r="B17460" s="3" t="s">
        <v>165</v>
      </c>
      <c r="C17460" s="3" t="s">
        <v>90304</v>
      </c>
      <c r="D17460" s="3" t="s">
        <v>90305</v>
      </c>
      <c r="E17460" s="3" t="s">
        <v>90306</v>
      </c>
      <c r="F17460" s="2">
        <v>43399.333379629628</v>
      </c>
      <c r="G17460">
        <v>7568</v>
      </c>
      <c r="H17460">
        <v>254</v>
      </c>
      <c r="I17460" s="3" t="s">
        <v>1368</v>
      </c>
      <c r="J17460">
        <v>27</v>
      </c>
      <c r="K17460" s="4">
        <v>1.3969907407407407E-2</v>
      </c>
      <c r="L17460" s="3" t="s">
        <v>1375</v>
      </c>
      <c r="M17460" t="b">
        <v>0</v>
      </c>
      <c r="N17460" s="3" t="s">
        <v>164</v>
      </c>
      <c r="O17460" s="3" t="s">
        <v>1368</v>
      </c>
      <c r="P17460">
        <v>1207</v>
      </c>
      <c r="Q17460" s="3" t="s">
        <v>1370</v>
      </c>
      <c r="R17460">
        <v>33.562367864693442</v>
      </c>
      <c r="S17460">
        <v>3.5676532769556024</v>
      </c>
    </row>
    <row r="17461" spans="1:19" x14ac:dyDescent="0.25">
      <c r="A17461" s="3" t="s">
        <v>90307</v>
      </c>
      <c r="B17461" s="3" t="s">
        <v>165</v>
      </c>
      <c r="C17461" s="3" t="s">
        <v>90308</v>
      </c>
      <c r="D17461" s="3" t="s">
        <v>90309</v>
      </c>
      <c r="E17461" s="3" t="s">
        <v>90310</v>
      </c>
      <c r="F17461" s="2">
        <v>43972.333599537036</v>
      </c>
      <c r="G17461">
        <v>11531</v>
      </c>
      <c r="H17461">
        <v>815</v>
      </c>
      <c r="I17461" s="3" t="s">
        <v>1368</v>
      </c>
      <c r="J17461">
        <v>26</v>
      </c>
      <c r="K17461" s="4">
        <v>1.1157407407407408E-2</v>
      </c>
      <c r="L17461" s="3" t="s">
        <v>1375</v>
      </c>
      <c r="M17461" t="b">
        <v>0</v>
      </c>
      <c r="N17461" s="3" t="s">
        <v>164</v>
      </c>
      <c r="O17461" s="3" t="s">
        <v>1368</v>
      </c>
      <c r="P17461">
        <v>964</v>
      </c>
      <c r="Q17461" s="3" t="s">
        <v>1407</v>
      </c>
      <c r="R17461">
        <v>70.679039111959071</v>
      </c>
      <c r="S17461">
        <v>2.254791431792559</v>
      </c>
    </row>
    <row r="17462" spans="1:19" x14ac:dyDescent="0.25">
      <c r="A17462" s="3" t="s">
        <v>90311</v>
      </c>
      <c r="B17462" s="3" t="s">
        <v>165</v>
      </c>
      <c r="C17462" s="3" t="s">
        <v>90312</v>
      </c>
      <c r="D17462" s="3" t="s">
        <v>90313</v>
      </c>
      <c r="E17462" s="3" t="s">
        <v>90314</v>
      </c>
      <c r="F17462" s="2">
        <v>44106.125057870369</v>
      </c>
      <c r="G17462">
        <v>41289</v>
      </c>
      <c r="H17462">
        <v>2013</v>
      </c>
      <c r="I17462" s="3" t="s">
        <v>1368</v>
      </c>
      <c r="J17462">
        <v>208</v>
      </c>
      <c r="K17462" s="4">
        <v>1.6898148148148148E-2</v>
      </c>
      <c r="L17462" s="3" t="s">
        <v>1375</v>
      </c>
      <c r="M17462" t="b">
        <v>0</v>
      </c>
      <c r="N17462" s="3" t="s">
        <v>164</v>
      </c>
      <c r="O17462" s="3" t="s">
        <v>1368</v>
      </c>
      <c r="P17462">
        <v>1460</v>
      </c>
      <c r="Q17462" s="3" t="s">
        <v>1370</v>
      </c>
      <c r="R17462">
        <v>48.753905398532297</v>
      </c>
      <c r="S17462">
        <v>5.0376613625905211</v>
      </c>
    </row>
    <row r="17463" spans="1:19" x14ac:dyDescent="0.25">
      <c r="A17463" s="3" t="s">
        <v>90315</v>
      </c>
      <c r="B17463" s="3" t="s">
        <v>165</v>
      </c>
      <c r="C17463" s="3" t="s">
        <v>90316</v>
      </c>
      <c r="D17463" s="3" t="s">
        <v>90317</v>
      </c>
      <c r="E17463" s="3" t="s">
        <v>80884</v>
      </c>
      <c r="F17463" s="2">
        <v>43996.125185185185</v>
      </c>
      <c r="G17463">
        <v>18212</v>
      </c>
      <c r="H17463">
        <v>1157</v>
      </c>
      <c r="I17463" s="3" t="s">
        <v>1368</v>
      </c>
      <c r="J17463">
        <v>59</v>
      </c>
      <c r="K17463" s="4">
        <v>1.3680555555555555E-2</v>
      </c>
      <c r="L17463" s="3" t="s">
        <v>1375</v>
      </c>
      <c r="M17463" t="b">
        <v>0</v>
      </c>
      <c r="N17463" s="3" t="s">
        <v>164</v>
      </c>
      <c r="O17463" s="3" t="s">
        <v>1368</v>
      </c>
      <c r="P17463">
        <v>1182</v>
      </c>
      <c r="Q17463" s="3" t="s">
        <v>1416</v>
      </c>
      <c r="R17463">
        <v>63.529540962003068</v>
      </c>
      <c r="S17463">
        <v>3.2396222271030091</v>
      </c>
    </row>
    <row r="17464" spans="1:19" x14ac:dyDescent="0.25">
      <c r="A17464" s="3" t="s">
        <v>90318</v>
      </c>
      <c r="B17464" s="3" t="s">
        <v>165</v>
      </c>
      <c r="C17464" s="3" t="s">
        <v>90319</v>
      </c>
      <c r="D17464" s="3" t="s">
        <v>90320</v>
      </c>
      <c r="E17464" s="3" t="s">
        <v>90321</v>
      </c>
      <c r="F17464" s="2">
        <v>43472.336099537039</v>
      </c>
      <c r="G17464">
        <v>17079</v>
      </c>
      <c r="H17464">
        <v>789</v>
      </c>
      <c r="I17464" s="3" t="s">
        <v>1368</v>
      </c>
      <c r="J17464">
        <v>43</v>
      </c>
      <c r="K17464" s="4">
        <v>1.2118055555555556E-2</v>
      </c>
      <c r="L17464" s="3" t="s">
        <v>1375</v>
      </c>
      <c r="M17464" t="b">
        <v>0</v>
      </c>
      <c r="N17464" s="3" t="s">
        <v>164</v>
      </c>
      <c r="O17464" s="3" t="s">
        <v>1368</v>
      </c>
      <c r="P17464">
        <v>1047</v>
      </c>
      <c r="Q17464" s="3" t="s">
        <v>1395</v>
      </c>
      <c r="R17464">
        <v>46.197084138415597</v>
      </c>
      <c r="S17464">
        <v>2.5177118098249314</v>
      </c>
    </row>
    <row r="17465" spans="1:19" x14ac:dyDescent="0.25">
      <c r="A17465" s="3" t="s">
        <v>90322</v>
      </c>
      <c r="B17465" s="3" t="s">
        <v>165</v>
      </c>
      <c r="C17465" s="3" t="s">
        <v>90323</v>
      </c>
      <c r="D17465" s="3" t="s">
        <v>90324</v>
      </c>
      <c r="E17465" s="3" t="s">
        <v>80862</v>
      </c>
      <c r="F17465" s="2">
        <v>44282.166759259257</v>
      </c>
      <c r="G17465">
        <v>16800</v>
      </c>
      <c r="H17465">
        <v>1082</v>
      </c>
      <c r="I17465" s="3" t="s">
        <v>1368</v>
      </c>
      <c r="J17465">
        <v>62</v>
      </c>
      <c r="K17465" s="4">
        <v>1.5289351851851853E-2</v>
      </c>
      <c r="L17465" s="3" t="s">
        <v>1375</v>
      </c>
      <c r="M17465" t="b">
        <v>0</v>
      </c>
      <c r="N17465" s="3" t="s">
        <v>164</v>
      </c>
      <c r="O17465" s="3" t="s">
        <v>1368</v>
      </c>
      <c r="P17465">
        <v>1321</v>
      </c>
      <c r="Q17465" s="3" t="s">
        <v>1386</v>
      </c>
      <c r="R17465">
        <v>64.404761904761912</v>
      </c>
      <c r="S17465">
        <v>3.6904761904761907</v>
      </c>
    </row>
    <row r="17466" spans="1:19" x14ac:dyDescent="0.25">
      <c r="A17466" s="3" t="s">
        <v>90336</v>
      </c>
      <c r="B17466" s="3" t="s">
        <v>165</v>
      </c>
      <c r="C17466" s="3" t="s">
        <v>90337</v>
      </c>
      <c r="D17466" s="3" t="s">
        <v>90338</v>
      </c>
      <c r="E17466" s="3" t="s">
        <v>80818</v>
      </c>
      <c r="F17466" s="2">
        <v>45467.333611111113</v>
      </c>
      <c r="G17466">
        <v>12988</v>
      </c>
      <c r="H17466">
        <v>1083</v>
      </c>
      <c r="I17466" s="3" t="s">
        <v>1368</v>
      </c>
      <c r="J17466">
        <v>39</v>
      </c>
      <c r="K17466" s="4">
        <v>1.0856481481481481E-2</v>
      </c>
      <c r="L17466" s="3" t="s">
        <v>1375</v>
      </c>
      <c r="M17466" t="b">
        <v>0</v>
      </c>
      <c r="N17466" s="3" t="s">
        <v>164</v>
      </c>
      <c r="O17466" s="3" t="s">
        <v>1368</v>
      </c>
      <c r="P17466">
        <v>938</v>
      </c>
      <c r="Q17466" s="3" t="s">
        <v>1395</v>
      </c>
      <c r="R17466">
        <v>83.384662765629812</v>
      </c>
      <c r="S17466">
        <v>3.0027717893440098</v>
      </c>
    </row>
    <row r="17467" spans="1:19" x14ac:dyDescent="0.25">
      <c r="A17467" s="3" t="s">
        <v>90339</v>
      </c>
      <c r="B17467" s="3" t="s">
        <v>165</v>
      </c>
      <c r="C17467" s="3" t="s">
        <v>90340</v>
      </c>
      <c r="D17467" s="3" t="s">
        <v>90341</v>
      </c>
      <c r="E17467" s="3" t="s">
        <v>80904</v>
      </c>
      <c r="F17467" s="2">
        <v>44267.1250462963</v>
      </c>
      <c r="G17467">
        <v>17745</v>
      </c>
      <c r="H17467">
        <v>1064</v>
      </c>
      <c r="I17467" s="3" t="s">
        <v>1368</v>
      </c>
      <c r="J17467">
        <v>35</v>
      </c>
      <c r="K17467" s="4">
        <v>1.861111111111111E-2</v>
      </c>
      <c r="L17467" s="3" t="s">
        <v>1375</v>
      </c>
      <c r="M17467" t="b">
        <v>0</v>
      </c>
      <c r="N17467" s="3" t="s">
        <v>164</v>
      </c>
      <c r="O17467" s="3" t="s">
        <v>1368</v>
      </c>
      <c r="P17467">
        <v>1608</v>
      </c>
      <c r="Q17467" s="3" t="s">
        <v>1370</v>
      </c>
      <c r="R17467">
        <v>59.96055226824457</v>
      </c>
      <c r="S17467">
        <v>1.9723865877712032</v>
      </c>
    </row>
    <row r="17468" spans="1:19" x14ac:dyDescent="0.25">
      <c r="A17468" s="3" t="s">
        <v>90342</v>
      </c>
      <c r="B17468" s="3" t="s">
        <v>165</v>
      </c>
      <c r="C17468" s="3" t="s">
        <v>90343</v>
      </c>
      <c r="D17468" s="3" t="s">
        <v>90344</v>
      </c>
      <c r="E17468" s="3" t="s">
        <v>90345</v>
      </c>
      <c r="F17468" s="2">
        <v>43503.354178240741</v>
      </c>
      <c r="G17468">
        <v>14195</v>
      </c>
      <c r="H17468">
        <v>661</v>
      </c>
      <c r="I17468" s="3" t="s">
        <v>1368</v>
      </c>
      <c r="J17468">
        <v>60</v>
      </c>
      <c r="K17468" s="4">
        <v>1.337962962962963E-2</v>
      </c>
      <c r="L17468" s="3" t="s">
        <v>1375</v>
      </c>
      <c r="M17468" t="b">
        <v>0</v>
      </c>
      <c r="N17468" s="3" t="s">
        <v>164</v>
      </c>
      <c r="O17468" s="3" t="s">
        <v>1368</v>
      </c>
      <c r="P17468">
        <v>1156</v>
      </c>
      <c r="Q17468" s="3" t="s">
        <v>1407</v>
      </c>
      <c r="R17468">
        <v>46.565692145121524</v>
      </c>
      <c r="S17468">
        <v>4.2268404367735117</v>
      </c>
    </row>
    <row r="17469" spans="1:19" x14ac:dyDescent="0.25">
      <c r="A17469" s="3" t="s">
        <v>90346</v>
      </c>
      <c r="B17469" s="3" t="s">
        <v>165</v>
      </c>
      <c r="C17469" s="3" t="s">
        <v>90347</v>
      </c>
      <c r="D17469" s="3" t="s">
        <v>90348</v>
      </c>
      <c r="E17469" s="3" t="s">
        <v>80874</v>
      </c>
      <c r="F17469" s="2">
        <v>44824.333356481482</v>
      </c>
      <c r="G17469">
        <v>11405</v>
      </c>
      <c r="H17469">
        <v>1016</v>
      </c>
      <c r="I17469" s="3" t="s">
        <v>1368</v>
      </c>
      <c r="J17469">
        <v>31</v>
      </c>
      <c r="K17469" s="4">
        <v>1.4328703703703703E-2</v>
      </c>
      <c r="L17469" s="3" t="s">
        <v>1375</v>
      </c>
      <c r="M17469" t="b">
        <v>0</v>
      </c>
      <c r="N17469" s="3" t="s">
        <v>164</v>
      </c>
      <c r="O17469" s="3" t="s">
        <v>1368</v>
      </c>
      <c r="P17469">
        <v>1238</v>
      </c>
      <c r="Q17469" s="3" t="s">
        <v>1376</v>
      </c>
      <c r="R17469">
        <v>89.083735203857955</v>
      </c>
      <c r="S17469">
        <v>2.7181060938185007</v>
      </c>
    </row>
    <row r="17470" spans="1:19" x14ac:dyDescent="0.25">
      <c r="A17470" s="3" t="s">
        <v>90349</v>
      </c>
      <c r="B17470" s="3" t="s">
        <v>165</v>
      </c>
      <c r="C17470" s="3" t="s">
        <v>90350</v>
      </c>
      <c r="D17470" s="3" t="s">
        <v>90351</v>
      </c>
      <c r="E17470" s="3" t="s">
        <v>90352</v>
      </c>
      <c r="F17470" s="2">
        <v>43554.166666666664</v>
      </c>
      <c r="G17470">
        <v>11832</v>
      </c>
      <c r="H17470">
        <v>582</v>
      </c>
      <c r="I17470" s="3" t="s">
        <v>1368</v>
      </c>
      <c r="J17470">
        <v>31</v>
      </c>
      <c r="K17470" s="4">
        <v>1.3969907407407407E-2</v>
      </c>
      <c r="L17470" s="3" t="s">
        <v>1375</v>
      </c>
      <c r="M17470" t="b">
        <v>0</v>
      </c>
      <c r="N17470" s="3" t="s">
        <v>164</v>
      </c>
      <c r="O17470" s="3" t="s">
        <v>1368</v>
      </c>
      <c r="P17470">
        <v>1207</v>
      </c>
      <c r="Q17470" s="3" t="s">
        <v>1386</v>
      </c>
      <c r="R17470">
        <v>49.188640973630832</v>
      </c>
      <c r="S17470">
        <v>2.6200135226504395</v>
      </c>
    </row>
    <row r="17471" spans="1:19" x14ac:dyDescent="0.25">
      <c r="A17471" s="3" t="s">
        <v>90357</v>
      </c>
      <c r="B17471" s="3" t="s">
        <v>165</v>
      </c>
      <c r="C17471" s="3" t="s">
        <v>90358</v>
      </c>
      <c r="D17471" s="3" t="s">
        <v>90359</v>
      </c>
      <c r="E17471" s="3" t="s">
        <v>80884</v>
      </c>
      <c r="F17471" s="2">
        <v>44007.125092592592</v>
      </c>
      <c r="G17471">
        <v>16942</v>
      </c>
      <c r="H17471">
        <v>1113</v>
      </c>
      <c r="I17471" s="3" t="s">
        <v>1368</v>
      </c>
      <c r="J17471">
        <v>48</v>
      </c>
      <c r="K17471" s="4">
        <v>1.4178240740740741E-2</v>
      </c>
      <c r="L17471" s="3" t="s">
        <v>1375</v>
      </c>
      <c r="M17471" t="b">
        <v>0</v>
      </c>
      <c r="N17471" s="3" t="s">
        <v>164</v>
      </c>
      <c r="O17471" s="3" t="s">
        <v>1368</v>
      </c>
      <c r="P17471">
        <v>1225</v>
      </c>
      <c r="Q17471" s="3" t="s">
        <v>1407</v>
      </c>
      <c r="R17471">
        <v>65.694723173179085</v>
      </c>
      <c r="S17471">
        <v>2.8331956085468066</v>
      </c>
    </row>
    <row r="17472" spans="1:19" x14ac:dyDescent="0.25">
      <c r="A17472" s="3" t="s">
        <v>90360</v>
      </c>
      <c r="B17472" s="3" t="s">
        <v>165</v>
      </c>
      <c r="C17472" s="3" t="s">
        <v>90361</v>
      </c>
      <c r="D17472" s="3" t="s">
        <v>90362</v>
      </c>
      <c r="E17472" s="3" t="s">
        <v>80862</v>
      </c>
      <c r="F17472" s="2">
        <v>44370.333553240744</v>
      </c>
      <c r="G17472">
        <v>6023</v>
      </c>
      <c r="H17472">
        <v>569</v>
      </c>
      <c r="I17472" s="3" t="s">
        <v>1368</v>
      </c>
      <c r="J17472">
        <v>19</v>
      </c>
      <c r="K17472" s="4">
        <v>1.2581018518518519E-2</v>
      </c>
      <c r="L17472" s="3" t="s">
        <v>1375</v>
      </c>
      <c r="M17472" t="b">
        <v>0</v>
      </c>
      <c r="N17472" s="3" t="s">
        <v>164</v>
      </c>
      <c r="O17472" s="3" t="s">
        <v>1368</v>
      </c>
      <c r="P17472">
        <v>1087</v>
      </c>
      <c r="Q17472" s="3" t="s">
        <v>1381</v>
      </c>
      <c r="R17472">
        <v>94.471193757263819</v>
      </c>
      <c r="S17472">
        <v>3.1545741324921135</v>
      </c>
    </row>
    <row r="17473" spans="1:19" x14ac:dyDescent="0.25">
      <c r="A17473" s="3" t="s">
        <v>90363</v>
      </c>
      <c r="B17473" s="3" t="s">
        <v>165</v>
      </c>
      <c r="C17473" s="3" t="s">
        <v>90364</v>
      </c>
      <c r="D17473" s="3" t="s">
        <v>90365</v>
      </c>
      <c r="E17473" s="3" t="s">
        <v>90366</v>
      </c>
      <c r="F17473" s="2">
        <v>43888.333344907405</v>
      </c>
      <c r="G17473">
        <v>15193</v>
      </c>
      <c r="H17473">
        <v>1052</v>
      </c>
      <c r="I17473" s="3" t="s">
        <v>1368</v>
      </c>
      <c r="J17473">
        <v>63</v>
      </c>
      <c r="K17473" s="4">
        <v>1.6550925925925927E-2</v>
      </c>
      <c r="L17473" s="3" t="s">
        <v>1375</v>
      </c>
      <c r="M17473" t="b">
        <v>0</v>
      </c>
      <c r="N17473" s="3" t="s">
        <v>164</v>
      </c>
      <c r="O17473" s="3" t="s">
        <v>1368</v>
      </c>
      <c r="P17473">
        <v>1430</v>
      </c>
      <c r="Q17473" s="3" t="s">
        <v>1407</v>
      </c>
      <c r="R17473">
        <v>69.24241426972948</v>
      </c>
      <c r="S17473">
        <v>4.1466464819324695</v>
      </c>
    </row>
    <row r="17474" spans="1:19" x14ac:dyDescent="0.25">
      <c r="A17474" s="3" t="s">
        <v>90367</v>
      </c>
      <c r="B17474" s="3" t="s">
        <v>165</v>
      </c>
      <c r="C17474" s="3" t="s">
        <v>90368</v>
      </c>
      <c r="D17474" s="3" t="s">
        <v>90369</v>
      </c>
      <c r="E17474" s="3" t="s">
        <v>81537</v>
      </c>
      <c r="F17474" s="2">
        <v>44981.333356481482</v>
      </c>
      <c r="G17474">
        <v>33717</v>
      </c>
      <c r="H17474">
        <v>2046</v>
      </c>
      <c r="I17474" s="3" t="s">
        <v>1368</v>
      </c>
      <c r="J17474">
        <v>31</v>
      </c>
      <c r="K17474" s="4">
        <v>1.653935185185185E-2</v>
      </c>
      <c r="L17474" s="3" t="s">
        <v>1375</v>
      </c>
      <c r="M17474" t="b">
        <v>0</v>
      </c>
      <c r="N17474" s="3" t="s">
        <v>164</v>
      </c>
      <c r="O17474" s="3" t="s">
        <v>1368</v>
      </c>
      <c r="P17474">
        <v>1429</v>
      </c>
      <c r="Q17474" s="3" t="s">
        <v>1370</v>
      </c>
      <c r="R17474">
        <v>60.681555298514098</v>
      </c>
      <c r="S17474">
        <v>0.91941750452294091</v>
      </c>
    </row>
    <row r="17475" spans="1:19" x14ac:dyDescent="0.25">
      <c r="A17475" s="3" t="s">
        <v>90370</v>
      </c>
      <c r="B17475" s="3" t="s">
        <v>165</v>
      </c>
      <c r="C17475" s="3" t="s">
        <v>90371</v>
      </c>
      <c r="D17475" s="3" t="s">
        <v>90372</v>
      </c>
      <c r="E17475" s="3" t="s">
        <v>80904</v>
      </c>
      <c r="F17475" s="2">
        <v>44265.125034722223</v>
      </c>
      <c r="G17475">
        <v>15198</v>
      </c>
      <c r="H17475">
        <v>1125</v>
      </c>
      <c r="I17475" s="3" t="s">
        <v>1368</v>
      </c>
      <c r="J17475">
        <v>38</v>
      </c>
      <c r="K17475" s="4">
        <v>1.2627314814814815E-2</v>
      </c>
      <c r="L17475" s="3" t="s">
        <v>1375</v>
      </c>
      <c r="M17475" t="b">
        <v>0</v>
      </c>
      <c r="N17475" s="3" t="s">
        <v>164</v>
      </c>
      <c r="O17475" s="3" t="s">
        <v>1368</v>
      </c>
      <c r="P17475">
        <v>1091</v>
      </c>
      <c r="Q17475" s="3" t="s">
        <v>1381</v>
      </c>
      <c r="R17475">
        <v>74.022897749703915</v>
      </c>
      <c r="S17475">
        <v>2.5003289906566653</v>
      </c>
    </row>
    <row r="17476" spans="1:19" x14ac:dyDescent="0.25">
      <c r="A17476" s="3" t="s">
        <v>90373</v>
      </c>
      <c r="B17476" s="3" t="s">
        <v>165</v>
      </c>
      <c r="C17476" s="3" t="s">
        <v>90374</v>
      </c>
      <c r="D17476" s="3" t="s">
        <v>90375</v>
      </c>
      <c r="E17476" s="3" t="s">
        <v>80802</v>
      </c>
      <c r="F17476" s="2">
        <v>44541.125277777777</v>
      </c>
      <c r="G17476">
        <v>43321</v>
      </c>
      <c r="H17476">
        <v>2526</v>
      </c>
      <c r="I17476" s="3" t="s">
        <v>1368</v>
      </c>
      <c r="J17476">
        <v>92</v>
      </c>
      <c r="K17476" s="4">
        <v>1.4398148148148148E-2</v>
      </c>
      <c r="L17476" s="3" t="s">
        <v>1375</v>
      </c>
      <c r="M17476" t="b">
        <v>0</v>
      </c>
      <c r="N17476" s="3" t="s">
        <v>164</v>
      </c>
      <c r="O17476" s="3" t="s">
        <v>1368</v>
      </c>
      <c r="P17476">
        <v>1244</v>
      </c>
      <c r="Q17476" s="3" t="s">
        <v>1386</v>
      </c>
      <c r="R17476">
        <v>58.308903303247845</v>
      </c>
      <c r="S17476">
        <v>2.1236813554627085</v>
      </c>
    </row>
    <row r="17477" spans="1:19" x14ac:dyDescent="0.25">
      <c r="A17477" s="3" t="s">
        <v>90376</v>
      </c>
      <c r="B17477" s="3" t="s">
        <v>165</v>
      </c>
      <c r="C17477" s="3" t="s">
        <v>90377</v>
      </c>
      <c r="D17477" s="3" t="s">
        <v>90378</v>
      </c>
      <c r="E17477" s="3" t="s">
        <v>80818</v>
      </c>
      <c r="F17477" s="2">
        <v>45450.333333333336</v>
      </c>
      <c r="G17477">
        <v>13954</v>
      </c>
      <c r="H17477">
        <v>1156</v>
      </c>
      <c r="I17477" s="3" t="s">
        <v>1368</v>
      </c>
      <c r="J17477">
        <v>33</v>
      </c>
      <c r="K17477" s="4">
        <v>1.0451388888888889E-2</v>
      </c>
      <c r="L17477" s="3" t="s">
        <v>1375</v>
      </c>
      <c r="M17477" t="b">
        <v>0</v>
      </c>
      <c r="N17477" s="3" t="s">
        <v>164</v>
      </c>
      <c r="O17477" s="3" t="s">
        <v>1368</v>
      </c>
      <c r="P17477">
        <v>903</v>
      </c>
      <c r="Q17477" s="3" t="s">
        <v>1370</v>
      </c>
      <c r="R17477">
        <v>82.843629066934213</v>
      </c>
      <c r="S17477">
        <v>2.3649132865128282</v>
      </c>
    </row>
    <row r="17478" spans="1:19" x14ac:dyDescent="0.25">
      <c r="A17478" s="3" t="s">
        <v>90379</v>
      </c>
      <c r="B17478" s="3" t="s">
        <v>165</v>
      </c>
      <c r="C17478" s="3" t="s">
        <v>90380</v>
      </c>
      <c r="D17478" s="3" t="s">
        <v>90381</v>
      </c>
      <c r="E17478" s="3" t="s">
        <v>80973</v>
      </c>
      <c r="F17478" s="2">
        <v>45068.333333333336</v>
      </c>
      <c r="G17478">
        <v>33232</v>
      </c>
      <c r="H17478">
        <v>1883</v>
      </c>
      <c r="I17478" s="3" t="s">
        <v>1368</v>
      </c>
      <c r="J17478">
        <v>60</v>
      </c>
      <c r="K17478" s="4">
        <v>1.4351851851851852E-2</v>
      </c>
      <c r="L17478" s="3" t="s">
        <v>1375</v>
      </c>
      <c r="M17478" t="b">
        <v>0</v>
      </c>
      <c r="N17478" s="3" t="s">
        <v>164</v>
      </c>
      <c r="O17478" s="3" t="s">
        <v>1368</v>
      </c>
      <c r="P17478">
        <v>1240</v>
      </c>
      <c r="Q17478" s="3" t="s">
        <v>1395</v>
      </c>
      <c r="R17478">
        <v>56.662253249879633</v>
      </c>
      <c r="S17478">
        <v>1.8054886856042369</v>
      </c>
    </row>
    <row r="17479" spans="1:19" x14ac:dyDescent="0.25">
      <c r="A17479" s="3" t="s">
        <v>90382</v>
      </c>
      <c r="B17479" s="3" t="s">
        <v>165</v>
      </c>
      <c r="C17479" s="3" t="s">
        <v>90383</v>
      </c>
      <c r="D17479" s="3" t="s">
        <v>90384</v>
      </c>
      <c r="E17479" s="3" t="s">
        <v>82205</v>
      </c>
      <c r="F17479" s="2">
        <v>44206.125034722223</v>
      </c>
      <c r="G17479">
        <v>23584</v>
      </c>
      <c r="H17479">
        <v>1484</v>
      </c>
      <c r="I17479" s="3" t="s">
        <v>1368</v>
      </c>
      <c r="J17479">
        <v>44</v>
      </c>
      <c r="K17479" s="4">
        <v>1.4039351851851851E-2</v>
      </c>
      <c r="L17479" s="3" t="s">
        <v>1375</v>
      </c>
      <c r="M17479" t="b">
        <v>0</v>
      </c>
      <c r="N17479" s="3" t="s">
        <v>164</v>
      </c>
      <c r="O17479" s="3" t="s">
        <v>1368</v>
      </c>
      <c r="P17479">
        <v>1213</v>
      </c>
      <c r="Q17479" s="3" t="s">
        <v>1416</v>
      </c>
      <c r="R17479">
        <v>62.924016282225246</v>
      </c>
      <c r="S17479">
        <v>1.8656716417910448</v>
      </c>
    </row>
    <row r="17480" spans="1:19" x14ac:dyDescent="0.25">
      <c r="A17480" s="3" t="s">
        <v>90385</v>
      </c>
      <c r="B17480" s="3" t="s">
        <v>165</v>
      </c>
      <c r="C17480" s="3" t="s">
        <v>90386</v>
      </c>
      <c r="D17480" s="3" t="s">
        <v>90387</v>
      </c>
      <c r="E17480" s="3" t="s">
        <v>80884</v>
      </c>
      <c r="F17480" s="2">
        <v>44112.333414351851</v>
      </c>
      <c r="G17480">
        <v>7067</v>
      </c>
      <c r="H17480">
        <v>686</v>
      </c>
      <c r="I17480" s="3" t="s">
        <v>1368</v>
      </c>
      <c r="J17480">
        <v>32</v>
      </c>
      <c r="K17480" s="4">
        <v>1.1099537037037036E-2</v>
      </c>
      <c r="L17480" s="3" t="s">
        <v>1375</v>
      </c>
      <c r="M17480" t="b">
        <v>0</v>
      </c>
      <c r="N17480" s="3" t="s">
        <v>164</v>
      </c>
      <c r="O17480" s="3" t="s">
        <v>1368</v>
      </c>
      <c r="P17480">
        <v>959</v>
      </c>
      <c r="Q17480" s="3" t="s">
        <v>1407</v>
      </c>
      <c r="R17480">
        <v>97.070892882411201</v>
      </c>
      <c r="S17480">
        <v>4.5280882977218058</v>
      </c>
    </row>
    <row r="17481" spans="1:19" x14ac:dyDescent="0.25">
      <c r="A17481" s="3" t="s">
        <v>90396</v>
      </c>
      <c r="B17481" s="3" t="s">
        <v>165</v>
      </c>
      <c r="C17481" s="3" t="s">
        <v>90397</v>
      </c>
      <c r="D17481" s="3" t="s">
        <v>90398</v>
      </c>
      <c r="E17481" s="3" t="s">
        <v>80904</v>
      </c>
      <c r="F17481" s="2">
        <v>44251.125023148146</v>
      </c>
      <c r="G17481">
        <v>16453</v>
      </c>
      <c r="H17481">
        <v>1052</v>
      </c>
      <c r="I17481" s="3" t="s">
        <v>1368</v>
      </c>
      <c r="J17481">
        <v>45</v>
      </c>
      <c r="K17481" s="4">
        <v>1.3055555555555556E-2</v>
      </c>
      <c r="L17481" s="3" t="s">
        <v>1375</v>
      </c>
      <c r="M17481" t="b">
        <v>0</v>
      </c>
      <c r="N17481" s="3" t="s">
        <v>164</v>
      </c>
      <c r="O17481" s="3" t="s">
        <v>1368</v>
      </c>
      <c r="P17481">
        <v>1128</v>
      </c>
      <c r="Q17481" s="3" t="s">
        <v>1381</v>
      </c>
      <c r="R17481">
        <v>63.93970704430803</v>
      </c>
      <c r="S17481">
        <v>2.7350635142527198</v>
      </c>
    </row>
    <row r="17482" spans="1:19" x14ac:dyDescent="0.25">
      <c r="A17482" s="3" t="s">
        <v>90399</v>
      </c>
      <c r="B17482" s="3" t="s">
        <v>165</v>
      </c>
      <c r="C17482" s="3" t="s">
        <v>90400</v>
      </c>
      <c r="D17482" s="3" t="s">
        <v>90401</v>
      </c>
      <c r="E17482" s="3" t="s">
        <v>90402</v>
      </c>
      <c r="F17482" s="2">
        <v>43473.458333333336</v>
      </c>
      <c r="G17482">
        <v>20826</v>
      </c>
      <c r="H17482">
        <v>979</v>
      </c>
      <c r="I17482" s="3" t="s">
        <v>1368</v>
      </c>
      <c r="J17482">
        <v>42</v>
      </c>
      <c r="K17482" s="4">
        <v>1.0289351851851852E-2</v>
      </c>
      <c r="L17482" s="3" t="s">
        <v>1375</v>
      </c>
      <c r="M17482" t="b">
        <v>0</v>
      </c>
      <c r="N17482" s="3" t="s">
        <v>164</v>
      </c>
      <c r="O17482" s="3" t="s">
        <v>1368</v>
      </c>
      <c r="P17482">
        <v>889</v>
      </c>
      <c r="Q17482" s="3" t="s">
        <v>1376</v>
      </c>
      <c r="R17482">
        <v>47.008547008547005</v>
      </c>
      <c r="S17482">
        <v>2.016709881878421</v>
      </c>
    </row>
    <row r="17483" spans="1:19" x14ac:dyDescent="0.25">
      <c r="A17483" s="3" t="s">
        <v>90409</v>
      </c>
      <c r="B17483" s="3" t="s">
        <v>165</v>
      </c>
      <c r="C17483" s="3" t="s">
        <v>90410</v>
      </c>
      <c r="D17483" s="3" t="s">
        <v>90411</v>
      </c>
      <c r="E17483" s="3" t="s">
        <v>89638</v>
      </c>
      <c r="F17483" s="2">
        <v>43873.333425925928</v>
      </c>
      <c r="G17483">
        <v>17468</v>
      </c>
      <c r="H17483">
        <v>1194</v>
      </c>
      <c r="I17483" s="3" t="s">
        <v>1368</v>
      </c>
      <c r="J17483">
        <v>56</v>
      </c>
      <c r="K17483" s="4">
        <v>1.2592592592592593E-2</v>
      </c>
      <c r="L17483" s="3" t="s">
        <v>1375</v>
      </c>
      <c r="M17483" t="b">
        <v>0</v>
      </c>
      <c r="N17483" s="3" t="s">
        <v>164</v>
      </c>
      <c r="O17483" s="3" t="s">
        <v>1368</v>
      </c>
      <c r="P17483">
        <v>1088</v>
      </c>
      <c r="Q17483" s="3" t="s">
        <v>1381</v>
      </c>
      <c r="R17483">
        <v>68.353560796885731</v>
      </c>
      <c r="S17483">
        <v>3.2058621479276392</v>
      </c>
    </row>
    <row r="17484" spans="1:19" x14ac:dyDescent="0.25">
      <c r="A17484" s="3" t="s">
        <v>90412</v>
      </c>
      <c r="B17484" s="3" t="s">
        <v>165</v>
      </c>
      <c r="C17484" s="3" t="s">
        <v>90413</v>
      </c>
      <c r="D17484" s="3" t="s">
        <v>90414</v>
      </c>
      <c r="E17484" s="3" t="s">
        <v>90415</v>
      </c>
      <c r="F17484" s="2">
        <v>44190.291747685187</v>
      </c>
      <c r="G17484">
        <v>8026</v>
      </c>
      <c r="H17484">
        <v>1011</v>
      </c>
      <c r="I17484" s="3" t="s">
        <v>1368</v>
      </c>
      <c r="J17484">
        <v>124</v>
      </c>
      <c r="K17484" s="4">
        <v>1.3877314814814815E-2</v>
      </c>
      <c r="L17484" s="3" t="s">
        <v>1375</v>
      </c>
      <c r="M17484" t="b">
        <v>0</v>
      </c>
      <c r="N17484" s="3" t="s">
        <v>164</v>
      </c>
      <c r="O17484" s="3" t="s">
        <v>1368</v>
      </c>
      <c r="P17484">
        <v>1199</v>
      </c>
      <c r="Q17484" s="3" t="s">
        <v>1370</v>
      </c>
      <c r="R17484">
        <v>125.96561176177423</v>
      </c>
      <c r="S17484">
        <v>15.449788188387741</v>
      </c>
    </row>
    <row r="17485" spans="1:19" x14ac:dyDescent="0.25">
      <c r="A17485" s="3" t="s">
        <v>90418</v>
      </c>
      <c r="B17485" s="3" t="s">
        <v>165</v>
      </c>
      <c r="C17485" s="3" t="s">
        <v>90419</v>
      </c>
      <c r="D17485" s="3" t="s">
        <v>90420</v>
      </c>
      <c r="E17485" s="3" t="s">
        <v>80983</v>
      </c>
      <c r="F17485" s="2">
        <v>44267.333437499998</v>
      </c>
      <c r="G17485">
        <v>19728</v>
      </c>
      <c r="H17485">
        <v>1593</v>
      </c>
      <c r="I17485" s="3" t="s">
        <v>1368</v>
      </c>
      <c r="J17485">
        <v>583</v>
      </c>
      <c r="K17485" s="4">
        <v>2.224537037037037E-2</v>
      </c>
      <c r="L17485" s="3" t="s">
        <v>1375</v>
      </c>
      <c r="M17485" t="b">
        <v>0</v>
      </c>
      <c r="N17485" s="3" t="s">
        <v>164</v>
      </c>
      <c r="O17485" s="3" t="s">
        <v>1368</v>
      </c>
      <c r="P17485">
        <v>1922</v>
      </c>
      <c r="Q17485" s="3" t="s">
        <v>1370</v>
      </c>
      <c r="R17485">
        <v>80.748175182481759</v>
      </c>
      <c r="S17485">
        <v>29.551905920519062</v>
      </c>
    </row>
    <row r="17486" spans="1:19" x14ac:dyDescent="0.25">
      <c r="A17486" s="3" t="s">
        <v>90425</v>
      </c>
      <c r="B17486" s="3" t="s">
        <v>165</v>
      </c>
      <c r="C17486" s="3" t="s">
        <v>90426</v>
      </c>
      <c r="D17486" s="3" t="s">
        <v>90427</v>
      </c>
      <c r="E17486" s="3" t="s">
        <v>90428</v>
      </c>
      <c r="F17486" s="2">
        <v>43528.333368055559</v>
      </c>
      <c r="G17486">
        <v>11976</v>
      </c>
      <c r="H17486">
        <v>574</v>
      </c>
      <c r="I17486" s="3" t="s">
        <v>1368</v>
      </c>
      <c r="J17486">
        <v>35</v>
      </c>
      <c r="K17486" s="4">
        <v>1.3518518518518518E-2</v>
      </c>
      <c r="L17486" s="3" t="s">
        <v>1375</v>
      </c>
      <c r="M17486" t="b">
        <v>0</v>
      </c>
      <c r="N17486" s="3" t="s">
        <v>164</v>
      </c>
      <c r="O17486" s="3" t="s">
        <v>1368</v>
      </c>
      <c r="P17486">
        <v>1168</v>
      </c>
      <c r="Q17486" s="3" t="s">
        <v>1395</v>
      </c>
      <c r="R17486">
        <v>47.929191716766866</v>
      </c>
      <c r="S17486">
        <v>2.9225116900467603</v>
      </c>
    </row>
    <row r="17487" spans="1:19" x14ac:dyDescent="0.25">
      <c r="A17487" s="3" t="s">
        <v>90433</v>
      </c>
      <c r="B17487" s="3" t="s">
        <v>165</v>
      </c>
      <c r="C17487" s="3" t="s">
        <v>90434</v>
      </c>
      <c r="D17487" s="3" t="s">
        <v>90435</v>
      </c>
      <c r="E17487" s="3" t="s">
        <v>81189</v>
      </c>
      <c r="F17487" s="2">
        <v>44668.125115740739</v>
      </c>
      <c r="G17487">
        <v>18334</v>
      </c>
      <c r="H17487">
        <v>637</v>
      </c>
      <c r="I17487" s="3" t="s">
        <v>1368</v>
      </c>
      <c r="J17487">
        <v>12</v>
      </c>
      <c r="K17487" s="4">
        <v>1.3796296296296296E-2</v>
      </c>
      <c r="L17487" s="3" t="s">
        <v>1375</v>
      </c>
      <c r="M17487" t="b">
        <v>0</v>
      </c>
      <c r="N17487" s="3" t="s">
        <v>164</v>
      </c>
      <c r="O17487" s="3" t="s">
        <v>1368</v>
      </c>
      <c r="P17487">
        <v>1192</v>
      </c>
      <c r="Q17487" s="3" t="s">
        <v>1416</v>
      </c>
      <c r="R17487">
        <v>34.744191120322895</v>
      </c>
      <c r="S17487">
        <v>0.65452165375804516</v>
      </c>
    </row>
    <row r="17488" spans="1:19" x14ac:dyDescent="0.25">
      <c r="A17488" s="3" t="s">
        <v>90436</v>
      </c>
      <c r="B17488" s="3" t="s">
        <v>165</v>
      </c>
      <c r="C17488" s="3" t="s">
        <v>90437</v>
      </c>
      <c r="D17488" s="3" t="s">
        <v>90438</v>
      </c>
      <c r="E17488" s="3" t="s">
        <v>80904</v>
      </c>
      <c r="F17488" s="2">
        <v>44335.125381944446</v>
      </c>
      <c r="G17488">
        <v>12085</v>
      </c>
      <c r="H17488">
        <v>948</v>
      </c>
      <c r="I17488" s="3" t="s">
        <v>1368</v>
      </c>
      <c r="J17488">
        <v>44</v>
      </c>
      <c r="K17488" s="4">
        <v>1.5891203703703703E-2</v>
      </c>
      <c r="L17488" s="3" t="s">
        <v>1375</v>
      </c>
      <c r="M17488" t="b">
        <v>0</v>
      </c>
      <c r="N17488" s="3" t="s">
        <v>164</v>
      </c>
      <c r="O17488" s="3" t="s">
        <v>1368</v>
      </c>
      <c r="P17488">
        <v>1373</v>
      </c>
      <c r="Q17488" s="3" t="s">
        <v>1381</v>
      </c>
      <c r="R17488">
        <v>78.444352503103033</v>
      </c>
      <c r="S17488">
        <v>3.6408771203971866</v>
      </c>
    </row>
    <row r="17489" spans="1:19" x14ac:dyDescent="0.25">
      <c r="A17489" s="3" t="s">
        <v>90439</v>
      </c>
      <c r="B17489" s="3" t="s">
        <v>165</v>
      </c>
      <c r="C17489" s="3" t="s">
        <v>90440</v>
      </c>
      <c r="D17489" s="3" t="s">
        <v>90441</v>
      </c>
      <c r="E17489" s="3" t="s">
        <v>80818</v>
      </c>
      <c r="F17489" s="2">
        <v>45536.333356481482</v>
      </c>
      <c r="G17489">
        <v>12385</v>
      </c>
      <c r="H17489">
        <v>1188</v>
      </c>
      <c r="I17489" s="3" t="s">
        <v>1368</v>
      </c>
      <c r="J17489">
        <v>32</v>
      </c>
      <c r="K17489" s="4">
        <v>1.2951388888888889E-2</v>
      </c>
      <c r="L17489" s="3" t="s">
        <v>1375</v>
      </c>
      <c r="M17489" t="b">
        <v>0</v>
      </c>
      <c r="N17489" s="3" t="s">
        <v>164</v>
      </c>
      <c r="O17489" s="3" t="s">
        <v>1368</v>
      </c>
      <c r="P17489">
        <v>1119</v>
      </c>
      <c r="Q17489" s="3" t="s">
        <v>1416</v>
      </c>
      <c r="R17489">
        <v>95.922486879289465</v>
      </c>
      <c r="S17489">
        <v>2.5837706903512316</v>
      </c>
    </row>
    <row r="17490" spans="1:19" x14ac:dyDescent="0.25">
      <c r="A17490" s="3" t="s">
        <v>90442</v>
      </c>
      <c r="B17490" s="3" t="s">
        <v>165</v>
      </c>
      <c r="C17490" s="3" t="s">
        <v>90443</v>
      </c>
      <c r="D17490" s="3" t="s">
        <v>90444</v>
      </c>
      <c r="E17490" s="3" t="s">
        <v>80818</v>
      </c>
      <c r="F17490" s="2">
        <v>45599.333645833336</v>
      </c>
      <c r="G17490">
        <v>15306</v>
      </c>
      <c r="H17490">
        <v>1418</v>
      </c>
      <c r="I17490" s="3" t="s">
        <v>1368</v>
      </c>
      <c r="J17490">
        <v>54</v>
      </c>
      <c r="K17490" s="4">
        <v>1.3298611111111112E-2</v>
      </c>
      <c r="L17490" s="3" t="s">
        <v>1375</v>
      </c>
      <c r="M17490" t="b">
        <v>0</v>
      </c>
      <c r="N17490" s="3" t="s">
        <v>164</v>
      </c>
      <c r="O17490" s="3" t="s">
        <v>1368</v>
      </c>
      <c r="P17490">
        <v>1149</v>
      </c>
      <c r="Q17490" s="3" t="s">
        <v>1416</v>
      </c>
      <c r="R17490">
        <v>92.643407813929187</v>
      </c>
      <c r="S17490">
        <v>3.5280282242257934</v>
      </c>
    </row>
    <row r="17491" spans="1:19" x14ac:dyDescent="0.25">
      <c r="A17491" s="3" t="s">
        <v>90445</v>
      </c>
      <c r="B17491" s="3" t="s">
        <v>165</v>
      </c>
      <c r="C17491" s="3" t="s">
        <v>90446</v>
      </c>
      <c r="D17491" s="3" t="s">
        <v>90447</v>
      </c>
      <c r="E17491" s="3" t="s">
        <v>90448</v>
      </c>
      <c r="F17491" s="2">
        <v>43723.333414351851</v>
      </c>
      <c r="G17491">
        <v>12128</v>
      </c>
      <c r="H17491">
        <v>495</v>
      </c>
      <c r="I17491" s="3" t="s">
        <v>1368</v>
      </c>
      <c r="J17491">
        <v>125</v>
      </c>
      <c r="K17491" s="4">
        <v>1.2743055555555556E-2</v>
      </c>
      <c r="L17491" s="3" t="s">
        <v>1375</v>
      </c>
      <c r="M17491" t="b">
        <v>0</v>
      </c>
      <c r="N17491" s="3" t="s">
        <v>164</v>
      </c>
      <c r="O17491" s="3" t="s">
        <v>1368</v>
      </c>
      <c r="P17491">
        <v>1101</v>
      </c>
      <c r="Q17491" s="3" t="s">
        <v>1416</v>
      </c>
      <c r="R17491">
        <v>40.8146437994723</v>
      </c>
      <c r="S17491">
        <v>10.306728232189974</v>
      </c>
    </row>
    <row r="17492" spans="1:19" x14ac:dyDescent="0.25">
      <c r="A17492" s="3" t="s">
        <v>90449</v>
      </c>
      <c r="B17492" s="3" t="s">
        <v>165</v>
      </c>
      <c r="C17492" s="3" t="s">
        <v>90450</v>
      </c>
      <c r="D17492" s="3" t="s">
        <v>90451</v>
      </c>
      <c r="E17492" s="3" t="s">
        <v>80862</v>
      </c>
      <c r="F17492" s="2">
        <v>44347.333680555559</v>
      </c>
      <c r="G17492">
        <v>6910</v>
      </c>
      <c r="H17492">
        <v>626</v>
      </c>
      <c r="I17492" s="3" t="s">
        <v>1368</v>
      </c>
      <c r="J17492">
        <v>21</v>
      </c>
      <c r="K17492" s="4">
        <v>1.2164351851851852E-2</v>
      </c>
      <c r="L17492" s="3" t="s">
        <v>1375</v>
      </c>
      <c r="M17492" t="b">
        <v>0</v>
      </c>
      <c r="N17492" s="3" t="s">
        <v>164</v>
      </c>
      <c r="O17492" s="3" t="s">
        <v>1368</v>
      </c>
      <c r="P17492">
        <v>1051</v>
      </c>
      <c r="Q17492" s="3" t="s">
        <v>1395</v>
      </c>
      <c r="R17492">
        <v>90.59334298118668</v>
      </c>
      <c r="S17492">
        <v>3.0390738060781475</v>
      </c>
    </row>
    <row r="17493" spans="1:19" x14ac:dyDescent="0.25">
      <c r="A17493" s="3" t="s">
        <v>90452</v>
      </c>
      <c r="B17493" s="3" t="s">
        <v>165</v>
      </c>
      <c r="C17493" s="3" t="s">
        <v>90453</v>
      </c>
      <c r="D17493" s="3" t="s">
        <v>90454</v>
      </c>
      <c r="E17493" s="3" t="s">
        <v>80904</v>
      </c>
      <c r="F17493" s="2">
        <v>44225.125034722223</v>
      </c>
      <c r="G17493">
        <v>19321</v>
      </c>
      <c r="H17493">
        <v>1160</v>
      </c>
      <c r="I17493" s="3" t="s">
        <v>1368</v>
      </c>
      <c r="J17493">
        <v>43</v>
      </c>
      <c r="K17493" s="4">
        <v>1.1469907407407408E-2</v>
      </c>
      <c r="L17493" s="3" t="s">
        <v>1375</v>
      </c>
      <c r="M17493" t="b">
        <v>0</v>
      </c>
      <c r="N17493" s="3" t="s">
        <v>164</v>
      </c>
      <c r="O17493" s="3" t="s">
        <v>1368</v>
      </c>
      <c r="P17493">
        <v>991</v>
      </c>
      <c r="Q17493" s="3" t="s">
        <v>1370</v>
      </c>
      <c r="R17493">
        <v>60.038300295015787</v>
      </c>
      <c r="S17493">
        <v>2.2255576833497233</v>
      </c>
    </row>
    <row r="17494" spans="1:19" x14ac:dyDescent="0.25">
      <c r="A17494" s="3" t="s">
        <v>90455</v>
      </c>
      <c r="B17494" s="3" t="s">
        <v>165</v>
      </c>
      <c r="C17494" s="3" t="s">
        <v>90456</v>
      </c>
      <c r="D17494" s="3" t="s">
        <v>90457</v>
      </c>
      <c r="E17494" s="3" t="s">
        <v>90458</v>
      </c>
      <c r="F17494" s="2">
        <v>45577.333553240744</v>
      </c>
      <c r="G17494">
        <v>11952</v>
      </c>
      <c r="H17494">
        <v>580</v>
      </c>
      <c r="I17494" s="3" t="s">
        <v>1368</v>
      </c>
      <c r="J17494">
        <v>22</v>
      </c>
      <c r="K17494" s="4">
        <v>1.8645833333333334E-2</v>
      </c>
      <c r="L17494" s="3" t="s">
        <v>1375</v>
      </c>
      <c r="M17494" t="b">
        <v>0</v>
      </c>
      <c r="N17494" s="3" t="s">
        <v>164</v>
      </c>
      <c r="O17494" s="3" t="s">
        <v>1368</v>
      </c>
      <c r="P17494">
        <v>1611</v>
      </c>
      <c r="Q17494" s="3" t="s">
        <v>1386</v>
      </c>
      <c r="R17494">
        <v>48.527443105756362</v>
      </c>
      <c r="S17494">
        <v>1.8406961178045513</v>
      </c>
    </row>
    <row r="17495" spans="1:19" x14ac:dyDescent="0.25">
      <c r="A17495" s="3" t="s">
        <v>90459</v>
      </c>
      <c r="B17495" s="3" t="s">
        <v>165</v>
      </c>
      <c r="C17495" s="3" t="s">
        <v>90460</v>
      </c>
      <c r="D17495" s="3" t="s">
        <v>90461</v>
      </c>
      <c r="E17495" s="3" t="s">
        <v>90462</v>
      </c>
      <c r="F17495" s="2">
        <v>43591.458333333336</v>
      </c>
      <c r="G17495">
        <v>12635</v>
      </c>
      <c r="H17495">
        <v>581</v>
      </c>
      <c r="I17495" s="3" t="s">
        <v>1368</v>
      </c>
      <c r="J17495">
        <v>24</v>
      </c>
      <c r="K17495" s="4">
        <v>1.5983796296296298E-2</v>
      </c>
      <c r="L17495" s="3" t="s">
        <v>1375</v>
      </c>
      <c r="M17495" t="b">
        <v>0</v>
      </c>
      <c r="N17495" s="3" t="s">
        <v>164</v>
      </c>
      <c r="O17495" s="3" t="s">
        <v>1368</v>
      </c>
      <c r="P17495">
        <v>1381</v>
      </c>
      <c r="Q17495" s="3" t="s">
        <v>1395</v>
      </c>
      <c r="R17495">
        <v>45.983379501385045</v>
      </c>
      <c r="S17495">
        <v>1.8994855559952515</v>
      </c>
    </row>
    <row r="17496" spans="1:19" x14ac:dyDescent="0.25">
      <c r="A17496" s="3" t="s">
        <v>90463</v>
      </c>
      <c r="B17496" s="3" t="s">
        <v>165</v>
      </c>
      <c r="C17496" s="3" t="s">
        <v>90464</v>
      </c>
      <c r="D17496" s="3" t="s">
        <v>90465</v>
      </c>
      <c r="E17496" s="3" t="s">
        <v>80818</v>
      </c>
      <c r="F17496" s="2">
        <v>45455.333715277775</v>
      </c>
      <c r="G17496">
        <v>13951</v>
      </c>
      <c r="H17496">
        <v>1157</v>
      </c>
      <c r="I17496" s="3" t="s">
        <v>1368</v>
      </c>
      <c r="J17496">
        <v>39</v>
      </c>
      <c r="K17496" s="4">
        <v>1.4236111111111111E-2</v>
      </c>
      <c r="L17496" s="3" t="s">
        <v>1375</v>
      </c>
      <c r="M17496" t="b">
        <v>0</v>
      </c>
      <c r="N17496" s="3" t="s">
        <v>164</v>
      </c>
      <c r="O17496" s="3" t="s">
        <v>1368</v>
      </c>
      <c r="P17496">
        <v>1230</v>
      </c>
      <c r="Q17496" s="3" t="s">
        <v>1381</v>
      </c>
      <c r="R17496">
        <v>82.933123073614794</v>
      </c>
      <c r="S17496">
        <v>2.7954985305712854</v>
      </c>
    </row>
    <row r="17497" spans="1:19" x14ac:dyDescent="0.25">
      <c r="A17497" s="3" t="s">
        <v>90466</v>
      </c>
      <c r="B17497" s="3" t="s">
        <v>165</v>
      </c>
      <c r="C17497" s="3" t="s">
        <v>90467</v>
      </c>
      <c r="D17497" s="3" t="s">
        <v>90468</v>
      </c>
      <c r="E17497" s="3" t="s">
        <v>90469</v>
      </c>
      <c r="F17497" s="2">
        <v>43928.333449074074</v>
      </c>
      <c r="G17497">
        <v>29827</v>
      </c>
      <c r="H17497">
        <v>1776</v>
      </c>
      <c r="I17497" s="3" t="s">
        <v>1368</v>
      </c>
      <c r="J17497">
        <v>217</v>
      </c>
      <c r="K17497" s="4">
        <v>1.1678240740740741E-2</v>
      </c>
      <c r="L17497" s="3" t="s">
        <v>1375</v>
      </c>
      <c r="M17497" t="b">
        <v>0</v>
      </c>
      <c r="N17497" s="3" t="s">
        <v>164</v>
      </c>
      <c r="O17497" s="3" t="s">
        <v>1368</v>
      </c>
      <c r="P17497">
        <v>1009</v>
      </c>
      <c r="Q17497" s="3" t="s">
        <v>1376</v>
      </c>
      <c r="R17497">
        <v>59.543366748248232</v>
      </c>
      <c r="S17497">
        <v>7.2752874911992489</v>
      </c>
    </row>
    <row r="17498" spans="1:19" x14ac:dyDescent="0.25">
      <c r="A17498" s="3" t="s">
        <v>90470</v>
      </c>
      <c r="B17498" s="3" t="s">
        <v>165</v>
      </c>
      <c r="C17498" s="3" t="s">
        <v>90471</v>
      </c>
      <c r="D17498" s="3" t="s">
        <v>90472</v>
      </c>
      <c r="E17498" s="3" t="s">
        <v>80862</v>
      </c>
      <c r="F17498" s="2">
        <v>44333.333703703705</v>
      </c>
      <c r="G17498">
        <v>8007</v>
      </c>
      <c r="H17498">
        <v>716</v>
      </c>
      <c r="I17498" s="3" t="s">
        <v>1368</v>
      </c>
      <c r="J17498">
        <v>22</v>
      </c>
      <c r="K17498" s="4">
        <v>1.4236111111111111E-2</v>
      </c>
      <c r="L17498" s="3" t="s">
        <v>1375</v>
      </c>
      <c r="M17498" t="b">
        <v>0</v>
      </c>
      <c r="N17498" s="3" t="s">
        <v>164</v>
      </c>
      <c r="O17498" s="3" t="s">
        <v>1368</v>
      </c>
      <c r="P17498">
        <v>1230</v>
      </c>
      <c r="Q17498" s="3" t="s">
        <v>1395</v>
      </c>
      <c r="R17498">
        <v>89.421755963531908</v>
      </c>
      <c r="S17498">
        <v>2.7475958536280758</v>
      </c>
    </row>
    <row r="17499" spans="1:19" x14ac:dyDescent="0.25">
      <c r="A17499" s="3" t="s">
        <v>90477</v>
      </c>
      <c r="B17499" s="3" t="s">
        <v>165</v>
      </c>
      <c r="C17499" s="3" t="s">
        <v>90478</v>
      </c>
      <c r="D17499" s="3" t="s">
        <v>90479</v>
      </c>
      <c r="E17499" s="3" t="s">
        <v>80822</v>
      </c>
      <c r="F17499" s="2">
        <v>45184.333877314813</v>
      </c>
      <c r="G17499">
        <v>9379</v>
      </c>
      <c r="H17499">
        <v>805</v>
      </c>
      <c r="I17499" s="3" t="s">
        <v>1368</v>
      </c>
      <c r="J17499">
        <v>15</v>
      </c>
      <c r="K17499" s="4">
        <v>9.3518518518518525E-3</v>
      </c>
      <c r="L17499" s="3" t="s">
        <v>1375</v>
      </c>
      <c r="M17499" t="b">
        <v>0</v>
      </c>
      <c r="N17499" s="3" t="s">
        <v>164</v>
      </c>
      <c r="O17499" s="3" t="s">
        <v>1368</v>
      </c>
      <c r="P17499">
        <v>808</v>
      </c>
      <c r="Q17499" s="3" t="s">
        <v>1370</v>
      </c>
      <c r="R17499">
        <v>85.830045847105239</v>
      </c>
      <c r="S17499">
        <v>1.5993176244802216</v>
      </c>
    </row>
    <row r="17500" spans="1:19" x14ac:dyDescent="0.25">
      <c r="A17500" s="3" t="s">
        <v>90480</v>
      </c>
      <c r="B17500" s="3" t="s">
        <v>165</v>
      </c>
      <c r="C17500" s="3" t="s">
        <v>90481</v>
      </c>
      <c r="D17500" s="3" t="s">
        <v>90482</v>
      </c>
      <c r="E17500" s="3" t="s">
        <v>80822</v>
      </c>
      <c r="F17500" s="2">
        <v>45176.333715277775</v>
      </c>
      <c r="G17500">
        <v>9041</v>
      </c>
      <c r="H17500">
        <v>796</v>
      </c>
      <c r="I17500" s="3" t="s">
        <v>1368</v>
      </c>
      <c r="J17500">
        <v>20</v>
      </c>
      <c r="K17500" s="4">
        <v>1.1261574074074075E-2</v>
      </c>
      <c r="L17500" s="3" t="s">
        <v>1375</v>
      </c>
      <c r="M17500" t="b">
        <v>0</v>
      </c>
      <c r="N17500" s="3" t="s">
        <v>164</v>
      </c>
      <c r="O17500" s="3" t="s">
        <v>1368</v>
      </c>
      <c r="P17500">
        <v>973</v>
      </c>
      <c r="Q17500" s="3" t="s">
        <v>1407</v>
      </c>
      <c r="R17500">
        <v>88.043358035615526</v>
      </c>
      <c r="S17500">
        <v>2.212144674261697</v>
      </c>
    </row>
    <row r="17501" spans="1:19" x14ac:dyDescent="0.25">
      <c r="A17501" s="3" t="s">
        <v>90483</v>
      </c>
      <c r="B17501" s="3" t="s">
        <v>165</v>
      </c>
      <c r="C17501" s="3" t="s">
        <v>90484</v>
      </c>
      <c r="D17501" s="3" t="s">
        <v>90485</v>
      </c>
      <c r="E17501" s="3" t="s">
        <v>80904</v>
      </c>
      <c r="F17501" s="2">
        <v>44401.125057870369</v>
      </c>
      <c r="G17501">
        <v>9923</v>
      </c>
      <c r="H17501">
        <v>720</v>
      </c>
      <c r="I17501" s="3" t="s">
        <v>1368</v>
      </c>
      <c r="J17501">
        <v>33</v>
      </c>
      <c r="K17501" s="4">
        <v>1.480324074074074E-2</v>
      </c>
      <c r="L17501" s="3" t="s">
        <v>1375</v>
      </c>
      <c r="M17501" t="b">
        <v>0</v>
      </c>
      <c r="N17501" s="3" t="s">
        <v>164</v>
      </c>
      <c r="O17501" s="3" t="s">
        <v>1368</v>
      </c>
      <c r="P17501">
        <v>1279</v>
      </c>
      <c r="Q17501" s="3" t="s">
        <v>1386</v>
      </c>
      <c r="R17501">
        <v>72.558702005441901</v>
      </c>
      <c r="S17501">
        <v>3.3256071752494205</v>
      </c>
    </row>
    <row r="17502" spans="1:19" x14ac:dyDescent="0.25">
      <c r="A17502" s="3" t="s">
        <v>90486</v>
      </c>
      <c r="B17502" s="3" t="s">
        <v>165</v>
      </c>
      <c r="C17502" s="3" t="s">
        <v>90487</v>
      </c>
      <c r="D17502" s="3" t="s">
        <v>90488</v>
      </c>
      <c r="E17502" s="3" t="s">
        <v>80904</v>
      </c>
      <c r="F17502" s="2">
        <v>44223.1253125</v>
      </c>
      <c r="G17502">
        <v>20613</v>
      </c>
      <c r="H17502">
        <v>1211</v>
      </c>
      <c r="I17502" s="3" t="s">
        <v>1368</v>
      </c>
      <c r="J17502">
        <v>37</v>
      </c>
      <c r="K17502" s="4">
        <v>1.2152777777777778E-2</v>
      </c>
      <c r="L17502" s="3" t="s">
        <v>1375</v>
      </c>
      <c r="M17502" t="b">
        <v>0</v>
      </c>
      <c r="N17502" s="3" t="s">
        <v>164</v>
      </c>
      <c r="O17502" s="3" t="s">
        <v>1368</v>
      </c>
      <c r="P17502">
        <v>1050</v>
      </c>
      <c r="Q17502" s="3" t="s">
        <v>1381</v>
      </c>
      <c r="R17502">
        <v>58.749332945228737</v>
      </c>
      <c r="S17502">
        <v>1.7949837481201183</v>
      </c>
    </row>
    <row r="17503" spans="1:19" x14ac:dyDescent="0.25">
      <c r="A17503" s="3" t="s">
        <v>90493</v>
      </c>
      <c r="B17503" s="3" t="s">
        <v>165</v>
      </c>
      <c r="C17503" s="3" t="s">
        <v>90494</v>
      </c>
      <c r="D17503" s="3" t="s">
        <v>90495</v>
      </c>
      <c r="E17503" s="3" t="s">
        <v>90496</v>
      </c>
      <c r="F17503" s="2">
        <v>43412.333333333336</v>
      </c>
      <c r="G17503">
        <v>41021</v>
      </c>
      <c r="H17503">
        <v>1305</v>
      </c>
      <c r="I17503" s="3" t="s">
        <v>1368</v>
      </c>
      <c r="J17503">
        <v>74</v>
      </c>
      <c r="K17503" s="4">
        <v>1.361111111111111E-2</v>
      </c>
      <c r="L17503" s="3" t="s">
        <v>1375</v>
      </c>
      <c r="M17503" t="b">
        <v>0</v>
      </c>
      <c r="N17503" s="3" t="s">
        <v>164</v>
      </c>
      <c r="O17503" s="3" t="s">
        <v>1368</v>
      </c>
      <c r="P17503">
        <v>1176</v>
      </c>
      <c r="Q17503" s="3" t="s">
        <v>1407</v>
      </c>
      <c r="R17503">
        <v>31.812973842665951</v>
      </c>
      <c r="S17503">
        <v>1.8039540723044294</v>
      </c>
    </row>
    <row r="17504" spans="1:19" x14ac:dyDescent="0.25">
      <c r="A17504" s="3" t="s">
        <v>90500</v>
      </c>
      <c r="B17504" s="3" t="s">
        <v>165</v>
      </c>
      <c r="C17504" s="3" t="s">
        <v>90501</v>
      </c>
      <c r="D17504" s="3" t="s">
        <v>90502</v>
      </c>
      <c r="E17504" s="3" t="s">
        <v>81629</v>
      </c>
      <c r="F17504" s="2">
        <v>44492.125</v>
      </c>
      <c r="G17504">
        <v>50145</v>
      </c>
      <c r="H17504">
        <v>3451</v>
      </c>
      <c r="I17504" s="3" t="s">
        <v>1368</v>
      </c>
      <c r="J17504">
        <v>100</v>
      </c>
      <c r="K17504" s="4">
        <v>1.2210648148148148E-2</v>
      </c>
      <c r="L17504" s="3" t="s">
        <v>1375</v>
      </c>
      <c r="M17504" t="b">
        <v>0</v>
      </c>
      <c r="N17504" s="3" t="s">
        <v>164</v>
      </c>
      <c r="O17504" s="3" t="s">
        <v>1368</v>
      </c>
      <c r="P17504">
        <v>1055</v>
      </c>
      <c r="Q17504" s="3" t="s">
        <v>1386</v>
      </c>
      <c r="R17504">
        <v>68.820420779738754</v>
      </c>
      <c r="S17504">
        <v>1.9942167713630472</v>
      </c>
    </row>
    <row r="17505" spans="1:19" x14ac:dyDescent="0.25">
      <c r="A17505" s="3" t="s">
        <v>90507</v>
      </c>
      <c r="B17505" s="3" t="s">
        <v>165</v>
      </c>
      <c r="C17505" s="3" t="s">
        <v>90508</v>
      </c>
      <c r="D17505" s="3" t="s">
        <v>90509</v>
      </c>
      <c r="E17505" s="3" t="s">
        <v>80904</v>
      </c>
      <c r="F17505" s="2">
        <v>44375.125138888892</v>
      </c>
      <c r="G17505">
        <v>10335</v>
      </c>
      <c r="H17505">
        <v>889</v>
      </c>
      <c r="I17505" s="3" t="s">
        <v>1368</v>
      </c>
      <c r="J17505">
        <v>79</v>
      </c>
      <c r="K17505" s="4">
        <v>1.6192129629629629E-2</v>
      </c>
      <c r="L17505" s="3" t="s">
        <v>1375</v>
      </c>
      <c r="M17505" t="b">
        <v>0</v>
      </c>
      <c r="N17505" s="3" t="s">
        <v>164</v>
      </c>
      <c r="O17505" s="3" t="s">
        <v>1368</v>
      </c>
      <c r="P17505">
        <v>1399</v>
      </c>
      <c r="Q17505" s="3" t="s">
        <v>1395</v>
      </c>
      <c r="R17505">
        <v>86.018384131591688</v>
      </c>
      <c r="S17505">
        <v>7.6439283986453797</v>
      </c>
    </row>
    <row r="17506" spans="1:19" x14ac:dyDescent="0.25">
      <c r="A17506" s="3" t="s">
        <v>90514</v>
      </c>
      <c r="B17506" s="3" t="s">
        <v>165</v>
      </c>
      <c r="C17506" s="3" t="s">
        <v>90515</v>
      </c>
      <c r="D17506" s="3" t="s">
        <v>90516</v>
      </c>
      <c r="E17506" s="3" t="s">
        <v>80818</v>
      </c>
      <c r="F17506" s="2">
        <v>45537.333449074074</v>
      </c>
      <c r="G17506">
        <v>16198</v>
      </c>
      <c r="H17506">
        <v>1202</v>
      </c>
      <c r="I17506" s="3" t="s">
        <v>1368</v>
      </c>
      <c r="J17506">
        <v>28</v>
      </c>
      <c r="K17506" s="4">
        <v>1.5127314814814816E-2</v>
      </c>
      <c r="L17506" s="3" t="s">
        <v>1375</v>
      </c>
      <c r="M17506" t="b">
        <v>0</v>
      </c>
      <c r="N17506" s="3" t="s">
        <v>164</v>
      </c>
      <c r="O17506" s="3" t="s">
        <v>1368</v>
      </c>
      <c r="P17506">
        <v>1307</v>
      </c>
      <c r="Q17506" s="3" t="s">
        <v>1395</v>
      </c>
      <c r="R17506">
        <v>74.206692184220273</v>
      </c>
      <c r="S17506">
        <v>1.7286084701815039</v>
      </c>
    </row>
    <row r="17507" spans="1:19" x14ac:dyDescent="0.25">
      <c r="A17507" s="3" t="s">
        <v>90517</v>
      </c>
      <c r="B17507" s="3" t="s">
        <v>165</v>
      </c>
      <c r="C17507" s="3" t="s">
        <v>90518</v>
      </c>
      <c r="D17507" s="3" t="s">
        <v>90519</v>
      </c>
      <c r="E17507" s="3" t="s">
        <v>81032</v>
      </c>
      <c r="F17507" s="2">
        <v>44611.125208333331</v>
      </c>
      <c r="G17507">
        <v>28003</v>
      </c>
      <c r="H17507">
        <v>2064</v>
      </c>
      <c r="I17507" s="3" t="s">
        <v>1368</v>
      </c>
      <c r="J17507">
        <v>79</v>
      </c>
      <c r="K17507" s="4">
        <v>1.4652777777777778E-2</v>
      </c>
      <c r="L17507" s="3" t="s">
        <v>1375</v>
      </c>
      <c r="M17507" t="b">
        <v>0</v>
      </c>
      <c r="N17507" s="3" t="s">
        <v>164</v>
      </c>
      <c r="O17507" s="3" t="s">
        <v>1368</v>
      </c>
      <c r="P17507">
        <v>1266</v>
      </c>
      <c r="Q17507" s="3" t="s">
        <v>1386</v>
      </c>
      <c r="R17507">
        <v>73.706388601221292</v>
      </c>
      <c r="S17507">
        <v>2.8211263078955824</v>
      </c>
    </row>
    <row r="17508" spans="1:19" x14ac:dyDescent="0.25">
      <c r="A17508" s="3" t="s">
        <v>90520</v>
      </c>
      <c r="B17508" s="3" t="s">
        <v>165</v>
      </c>
      <c r="C17508" s="3" t="s">
        <v>90521</v>
      </c>
      <c r="D17508" s="3" t="s">
        <v>90522</v>
      </c>
      <c r="E17508" s="3" t="s">
        <v>81629</v>
      </c>
      <c r="F17508" s="2">
        <v>44501.375</v>
      </c>
      <c r="G17508">
        <v>21016</v>
      </c>
      <c r="H17508">
        <v>1183</v>
      </c>
      <c r="I17508" s="3" t="s">
        <v>1368</v>
      </c>
      <c r="J17508">
        <v>32</v>
      </c>
      <c r="K17508" s="4">
        <v>1.2627314814814815E-2</v>
      </c>
      <c r="L17508" s="3" t="s">
        <v>1375</v>
      </c>
      <c r="M17508" t="b">
        <v>0</v>
      </c>
      <c r="N17508" s="3" t="s">
        <v>164</v>
      </c>
      <c r="O17508" s="3" t="s">
        <v>1368</v>
      </c>
      <c r="P17508">
        <v>1091</v>
      </c>
      <c r="Q17508" s="3" t="s">
        <v>1395</v>
      </c>
      <c r="R17508">
        <v>56.290445374952419</v>
      </c>
      <c r="S17508">
        <v>1.5226494099733536</v>
      </c>
    </row>
    <row r="17509" spans="1:19" x14ac:dyDescent="0.25">
      <c r="A17509" s="3" t="s">
        <v>90523</v>
      </c>
      <c r="B17509" s="3" t="s">
        <v>165</v>
      </c>
      <c r="C17509" s="3" t="s">
        <v>90524</v>
      </c>
      <c r="D17509" s="3" t="s">
        <v>86037</v>
      </c>
      <c r="E17509" s="3" t="s">
        <v>80884</v>
      </c>
      <c r="F17509" s="2">
        <v>43986.125011574077</v>
      </c>
      <c r="G17509">
        <v>23488</v>
      </c>
      <c r="H17509">
        <v>1617</v>
      </c>
      <c r="I17509" s="3" t="s">
        <v>1368</v>
      </c>
      <c r="J17509">
        <v>68</v>
      </c>
      <c r="K17509" s="4">
        <v>1.1655092592592592E-2</v>
      </c>
      <c r="L17509" s="3" t="s">
        <v>1375</v>
      </c>
      <c r="M17509" t="b">
        <v>0</v>
      </c>
      <c r="N17509" s="3" t="s">
        <v>164</v>
      </c>
      <c r="O17509" s="3" t="s">
        <v>1368</v>
      </c>
      <c r="P17509">
        <v>1007</v>
      </c>
      <c r="Q17509" s="3" t="s">
        <v>1407</v>
      </c>
      <c r="R17509">
        <v>68.843664850136236</v>
      </c>
      <c r="S17509">
        <v>2.8950953678474112</v>
      </c>
    </row>
    <row r="17510" spans="1:19" x14ac:dyDescent="0.25">
      <c r="A17510" s="3" t="s">
        <v>90525</v>
      </c>
      <c r="B17510" s="3" t="s">
        <v>165</v>
      </c>
      <c r="C17510" s="3" t="s">
        <v>90526</v>
      </c>
      <c r="D17510" s="3" t="s">
        <v>90527</v>
      </c>
      <c r="E17510" s="3" t="s">
        <v>81666</v>
      </c>
      <c r="F17510" s="2">
        <v>43842.333333333336</v>
      </c>
      <c r="G17510">
        <v>15726</v>
      </c>
      <c r="H17510">
        <v>1249</v>
      </c>
      <c r="I17510" s="3" t="s">
        <v>1368</v>
      </c>
      <c r="J17510">
        <v>56</v>
      </c>
      <c r="K17510" s="4">
        <v>1.7939814814814815E-2</v>
      </c>
      <c r="L17510" s="3" t="s">
        <v>1375</v>
      </c>
      <c r="M17510" t="b">
        <v>0</v>
      </c>
      <c r="N17510" s="3" t="s">
        <v>164</v>
      </c>
      <c r="O17510" s="3" t="s">
        <v>1368</v>
      </c>
      <c r="P17510">
        <v>1550</v>
      </c>
      <c r="Q17510" s="3" t="s">
        <v>1416</v>
      </c>
      <c r="R17510">
        <v>79.422612234516095</v>
      </c>
      <c r="S17510">
        <v>3.5609818135571665</v>
      </c>
    </row>
    <row r="17511" spans="1:19" x14ac:dyDescent="0.25">
      <c r="A17511" s="3" t="s">
        <v>90528</v>
      </c>
      <c r="B17511" s="3" t="s">
        <v>165</v>
      </c>
      <c r="C17511" s="3" t="s">
        <v>90529</v>
      </c>
      <c r="D17511" s="3" t="s">
        <v>90530</v>
      </c>
      <c r="E17511" s="3" t="s">
        <v>80818</v>
      </c>
      <c r="F17511" s="2">
        <v>45576.334085648145</v>
      </c>
      <c r="G17511">
        <v>12512</v>
      </c>
      <c r="H17511">
        <v>1158</v>
      </c>
      <c r="I17511" s="3" t="s">
        <v>1368</v>
      </c>
      <c r="J17511">
        <v>36</v>
      </c>
      <c r="K17511" s="4">
        <v>1.1423611111111112E-2</v>
      </c>
      <c r="L17511" s="3" t="s">
        <v>1375</v>
      </c>
      <c r="M17511" t="b">
        <v>0</v>
      </c>
      <c r="N17511" s="3" t="s">
        <v>164</v>
      </c>
      <c r="O17511" s="3" t="s">
        <v>1368</v>
      </c>
      <c r="P17511">
        <v>987</v>
      </c>
      <c r="Q17511" s="3" t="s">
        <v>1370</v>
      </c>
      <c r="R17511">
        <v>92.551150895140665</v>
      </c>
      <c r="S17511">
        <v>2.8772378516624042</v>
      </c>
    </row>
    <row r="17512" spans="1:19" x14ac:dyDescent="0.25">
      <c r="A17512" s="3" t="s">
        <v>90531</v>
      </c>
      <c r="B17512" s="3" t="s">
        <v>165</v>
      </c>
      <c r="C17512" s="3" t="s">
        <v>90532</v>
      </c>
      <c r="D17512" s="3" t="s">
        <v>90533</v>
      </c>
      <c r="E17512" s="3" t="s">
        <v>80904</v>
      </c>
      <c r="F17512" s="2">
        <v>44435.333599537036</v>
      </c>
      <c r="G17512">
        <v>7656</v>
      </c>
      <c r="H17512">
        <v>612</v>
      </c>
      <c r="I17512" s="3" t="s">
        <v>1368</v>
      </c>
      <c r="J17512">
        <v>68</v>
      </c>
      <c r="K17512" s="4">
        <v>1.2268518518518519E-2</v>
      </c>
      <c r="L17512" s="3" t="s">
        <v>1375</v>
      </c>
      <c r="M17512" t="b">
        <v>0</v>
      </c>
      <c r="N17512" s="3" t="s">
        <v>164</v>
      </c>
      <c r="O17512" s="3" t="s">
        <v>1368</v>
      </c>
      <c r="P17512">
        <v>1060</v>
      </c>
      <c r="Q17512" s="3" t="s">
        <v>1370</v>
      </c>
      <c r="R17512">
        <v>79.937304075235105</v>
      </c>
      <c r="S17512">
        <v>8.8819226750261233</v>
      </c>
    </row>
    <row r="17513" spans="1:19" x14ac:dyDescent="0.25">
      <c r="A17513" s="3" t="s">
        <v>90534</v>
      </c>
      <c r="B17513" s="3" t="s">
        <v>165</v>
      </c>
      <c r="C17513" s="3" t="s">
        <v>90535</v>
      </c>
      <c r="D17513" s="3" t="s">
        <v>90536</v>
      </c>
      <c r="E17513" s="3" t="s">
        <v>80904</v>
      </c>
      <c r="F17513" s="2">
        <v>44210.125115740739</v>
      </c>
      <c r="G17513">
        <v>28442</v>
      </c>
      <c r="H17513">
        <v>1490</v>
      </c>
      <c r="I17513" s="3" t="s">
        <v>1368</v>
      </c>
      <c r="J17513">
        <v>56</v>
      </c>
      <c r="K17513" s="4">
        <v>1.0891203703703703E-2</v>
      </c>
      <c r="L17513" s="3" t="s">
        <v>1375</v>
      </c>
      <c r="M17513" t="b">
        <v>0</v>
      </c>
      <c r="N17513" s="3" t="s">
        <v>164</v>
      </c>
      <c r="O17513" s="3" t="s">
        <v>1368</v>
      </c>
      <c r="P17513">
        <v>941</v>
      </c>
      <c r="Q17513" s="3" t="s">
        <v>1407</v>
      </c>
      <c r="R17513">
        <v>52.387314534842844</v>
      </c>
      <c r="S17513">
        <v>1.9689192039940933</v>
      </c>
    </row>
    <row r="17514" spans="1:19" x14ac:dyDescent="0.25">
      <c r="A17514" s="3" t="s">
        <v>90547</v>
      </c>
      <c r="B17514" s="3" t="s">
        <v>165</v>
      </c>
      <c r="C17514" s="3" t="s">
        <v>90548</v>
      </c>
      <c r="D17514" s="3" t="s">
        <v>87121</v>
      </c>
      <c r="E17514" s="3" t="s">
        <v>80884</v>
      </c>
      <c r="F17514" s="2">
        <v>43987.125208333331</v>
      </c>
      <c r="G17514">
        <v>21868</v>
      </c>
      <c r="H17514">
        <v>1538</v>
      </c>
      <c r="I17514" s="3" t="s">
        <v>1368</v>
      </c>
      <c r="J17514">
        <v>71</v>
      </c>
      <c r="K17514" s="4">
        <v>1.1111111111111112E-2</v>
      </c>
      <c r="L17514" s="3" t="s">
        <v>1375</v>
      </c>
      <c r="M17514" t="b">
        <v>0</v>
      </c>
      <c r="N17514" s="3" t="s">
        <v>164</v>
      </c>
      <c r="O17514" s="3" t="s">
        <v>1368</v>
      </c>
      <c r="P17514">
        <v>960</v>
      </c>
      <c r="Q17514" s="3" t="s">
        <v>1370</v>
      </c>
      <c r="R17514">
        <v>70.331077373330899</v>
      </c>
      <c r="S17514">
        <v>3.2467532467532472</v>
      </c>
    </row>
    <row r="17515" spans="1:19" x14ac:dyDescent="0.25">
      <c r="A17515" s="3" t="s">
        <v>90549</v>
      </c>
      <c r="B17515" s="3" t="s">
        <v>165</v>
      </c>
      <c r="C17515" s="3" t="s">
        <v>90550</v>
      </c>
      <c r="D17515" s="3" t="s">
        <v>90551</v>
      </c>
      <c r="E17515" s="3" t="s">
        <v>80874</v>
      </c>
      <c r="F17515" s="2">
        <v>44778.333634259259</v>
      </c>
      <c r="G17515">
        <v>15644</v>
      </c>
      <c r="H17515">
        <v>1191</v>
      </c>
      <c r="I17515" s="3" t="s">
        <v>1368</v>
      </c>
      <c r="J17515">
        <v>39</v>
      </c>
      <c r="K17515" s="4">
        <v>1.3263888888888889E-2</v>
      </c>
      <c r="L17515" s="3" t="s">
        <v>1375</v>
      </c>
      <c r="M17515" t="b">
        <v>0</v>
      </c>
      <c r="N17515" s="3" t="s">
        <v>164</v>
      </c>
      <c r="O17515" s="3" t="s">
        <v>1368</v>
      </c>
      <c r="P17515">
        <v>1146</v>
      </c>
      <c r="Q17515" s="3" t="s">
        <v>1370</v>
      </c>
      <c r="R17515">
        <v>76.131424188187168</v>
      </c>
      <c r="S17515">
        <v>2.4929685502429044</v>
      </c>
    </row>
    <row r="17516" spans="1:19" x14ac:dyDescent="0.25">
      <c r="A17516" s="3" t="s">
        <v>84863</v>
      </c>
      <c r="B17516" s="3" t="s">
        <v>165</v>
      </c>
      <c r="C17516" s="3" t="s">
        <v>84864</v>
      </c>
      <c r="D17516" s="3" t="s">
        <v>84865</v>
      </c>
      <c r="E17516" s="3" t="s">
        <v>84866</v>
      </c>
      <c r="F17516" s="2">
        <v>45560.127569444441</v>
      </c>
      <c r="G17516">
        <v>15404</v>
      </c>
      <c r="H17516">
        <v>775</v>
      </c>
      <c r="I17516" s="3" t="s">
        <v>1368</v>
      </c>
      <c r="J17516">
        <v>66</v>
      </c>
      <c r="K17516" s="4">
        <v>1.9652777777777779E-2</v>
      </c>
      <c r="L17516" s="3" t="s">
        <v>1375</v>
      </c>
      <c r="M17516" t="b">
        <v>0</v>
      </c>
      <c r="N17516" s="3" t="s">
        <v>164</v>
      </c>
      <c r="O17516" s="3" t="s">
        <v>1368</v>
      </c>
      <c r="P17516">
        <v>1698</v>
      </c>
      <c r="Q17516" s="3" t="s">
        <v>1381</v>
      </c>
      <c r="R17516">
        <v>50.311607374707869</v>
      </c>
      <c r="S17516">
        <v>4.2846014022331858</v>
      </c>
    </row>
    <row r="17517" spans="1:19" x14ac:dyDescent="0.25">
      <c r="A17517" s="3" t="s">
        <v>85603</v>
      </c>
      <c r="B17517" s="3" t="s">
        <v>165</v>
      </c>
      <c r="C17517" s="3" t="s">
        <v>85604</v>
      </c>
      <c r="D17517" s="3" t="s">
        <v>85605</v>
      </c>
      <c r="E17517" s="3" t="s">
        <v>84866</v>
      </c>
      <c r="F17517" s="2">
        <v>45558.125439814816</v>
      </c>
      <c r="G17517">
        <v>32983</v>
      </c>
      <c r="H17517">
        <v>1924</v>
      </c>
      <c r="I17517" s="3" t="s">
        <v>1368</v>
      </c>
      <c r="J17517">
        <v>154</v>
      </c>
      <c r="K17517" s="4">
        <v>2.5486111111111112E-2</v>
      </c>
      <c r="L17517" s="3" t="s">
        <v>1375</v>
      </c>
      <c r="M17517" t="b">
        <v>0</v>
      </c>
      <c r="N17517" s="3" t="s">
        <v>164</v>
      </c>
      <c r="O17517" s="3" t="s">
        <v>1368</v>
      </c>
      <c r="P17517">
        <v>2202</v>
      </c>
      <c r="Q17517" s="3" t="s">
        <v>1395</v>
      </c>
      <c r="R17517">
        <v>58.33308067792499</v>
      </c>
      <c r="S17517">
        <v>4.6690719461540793</v>
      </c>
    </row>
    <row r="17518" spans="1:19" x14ac:dyDescent="0.25">
      <c r="A17518" s="3" t="s">
        <v>88098</v>
      </c>
      <c r="B17518" s="3" t="s">
        <v>165</v>
      </c>
      <c r="C17518" s="3" t="s">
        <v>88099</v>
      </c>
      <c r="D17518" s="3" t="s">
        <v>88100</v>
      </c>
      <c r="E17518" s="3" t="s">
        <v>88101</v>
      </c>
      <c r="F17518" s="2">
        <v>45377.375011574077</v>
      </c>
      <c r="G17518">
        <v>18001</v>
      </c>
      <c r="H17518">
        <v>1165</v>
      </c>
      <c r="I17518" s="3" t="s">
        <v>1368</v>
      </c>
      <c r="J17518">
        <v>57</v>
      </c>
      <c r="K17518" s="4">
        <v>8.4837962962962966E-3</v>
      </c>
      <c r="L17518" s="3" t="s">
        <v>1375</v>
      </c>
      <c r="M17518" t="b">
        <v>0</v>
      </c>
      <c r="N17518" s="3" t="s">
        <v>164</v>
      </c>
      <c r="O17518" s="3" t="s">
        <v>1368</v>
      </c>
      <c r="P17518">
        <v>733</v>
      </c>
      <c r="Q17518" s="3" t="s">
        <v>1376</v>
      </c>
      <c r="R17518">
        <v>64.718626742958719</v>
      </c>
      <c r="S17518">
        <v>3.1664907505138604</v>
      </c>
    </row>
    <row r="17519" spans="1:19" x14ac:dyDescent="0.25">
      <c r="A17519" s="3" t="s">
        <v>83902</v>
      </c>
      <c r="B17519" s="3" t="s">
        <v>165</v>
      </c>
      <c r="C17519" s="3" t="s">
        <v>83903</v>
      </c>
      <c r="D17519" s="3" t="s">
        <v>83904</v>
      </c>
      <c r="E17519" s="3" t="s">
        <v>83905</v>
      </c>
      <c r="F17519" s="2">
        <v>45021.333680555559</v>
      </c>
      <c r="G17519">
        <v>31827</v>
      </c>
      <c r="H17519">
        <v>1833</v>
      </c>
      <c r="I17519" s="3" t="s">
        <v>1368</v>
      </c>
      <c r="J17519">
        <v>143</v>
      </c>
      <c r="K17519" s="4">
        <v>1.7476851851851851E-2</v>
      </c>
      <c r="L17519" s="3" t="s">
        <v>1375</v>
      </c>
      <c r="M17519" t="b">
        <v>0</v>
      </c>
      <c r="N17519" s="3" t="s">
        <v>164</v>
      </c>
      <c r="O17519" s="3" t="s">
        <v>1368</v>
      </c>
      <c r="P17519">
        <v>1510</v>
      </c>
      <c r="Q17519" s="3" t="s">
        <v>1381</v>
      </c>
      <c r="R17519">
        <v>57.592610048072387</v>
      </c>
      <c r="S17519">
        <v>4.4930405002042288</v>
      </c>
    </row>
    <row r="17520" spans="1:19" x14ac:dyDescent="0.25">
      <c r="A17520" s="3" t="s">
        <v>87758</v>
      </c>
      <c r="B17520" s="3" t="s">
        <v>165</v>
      </c>
      <c r="C17520" s="3" t="s">
        <v>87759</v>
      </c>
      <c r="D17520" s="3" t="s">
        <v>87760</v>
      </c>
      <c r="E17520" s="3" t="s">
        <v>87761</v>
      </c>
      <c r="F17520" s="2">
        <v>44999.375439814816</v>
      </c>
      <c r="G17520">
        <v>27826</v>
      </c>
      <c r="H17520">
        <v>1433</v>
      </c>
      <c r="I17520" s="3" t="s">
        <v>1368</v>
      </c>
      <c r="J17520">
        <v>127</v>
      </c>
      <c r="K17520" s="4">
        <v>1.4976851851851852E-2</v>
      </c>
      <c r="L17520" s="3" t="s">
        <v>1375</v>
      </c>
      <c r="M17520" t="b">
        <v>0</v>
      </c>
      <c r="N17520" s="3" t="s">
        <v>164</v>
      </c>
      <c r="O17520" s="3" t="s">
        <v>1368</v>
      </c>
      <c r="P17520">
        <v>1294</v>
      </c>
      <c r="Q17520" s="3" t="s">
        <v>1376</v>
      </c>
      <c r="R17520">
        <v>51.498598433120101</v>
      </c>
      <c r="S17520">
        <v>4.5640767627398837</v>
      </c>
    </row>
    <row r="17521" spans="1:19" x14ac:dyDescent="0.25">
      <c r="A17521" s="3" t="s">
        <v>88716</v>
      </c>
      <c r="B17521" s="3" t="s">
        <v>165</v>
      </c>
      <c r="C17521" s="3" t="s">
        <v>88717</v>
      </c>
      <c r="D17521" s="3" t="s">
        <v>88718</v>
      </c>
      <c r="E17521" s="3" t="s">
        <v>88719</v>
      </c>
      <c r="F17521" s="2">
        <v>45144.427314814813</v>
      </c>
      <c r="G17521">
        <v>20858</v>
      </c>
      <c r="H17521">
        <v>2826</v>
      </c>
      <c r="I17521" s="3" t="s">
        <v>1368</v>
      </c>
      <c r="J17521">
        <v>116</v>
      </c>
      <c r="K17521" s="4">
        <v>1.5150462962962963E-2</v>
      </c>
      <c r="L17521" s="3" t="s">
        <v>1375</v>
      </c>
      <c r="M17521" t="b">
        <v>0</v>
      </c>
      <c r="N17521" s="3" t="s">
        <v>164</v>
      </c>
      <c r="O17521" s="3" t="s">
        <v>1368</v>
      </c>
      <c r="P17521">
        <v>1309</v>
      </c>
      <c r="Q17521" s="3" t="s">
        <v>1416</v>
      </c>
      <c r="R17521">
        <v>135.48758270208074</v>
      </c>
      <c r="S17521">
        <v>5.5614152843033846</v>
      </c>
    </row>
    <row r="17522" spans="1:19" x14ac:dyDescent="0.25">
      <c r="A17522" s="3" t="s">
        <v>89831</v>
      </c>
      <c r="B17522" s="3" t="s">
        <v>165</v>
      </c>
      <c r="C17522" s="3" t="s">
        <v>89832</v>
      </c>
      <c r="D17522" s="3" t="s">
        <v>89833</v>
      </c>
      <c r="E17522" s="3" t="s">
        <v>89834</v>
      </c>
      <c r="F17522" s="2">
        <v>45069.333668981482</v>
      </c>
      <c r="G17522">
        <v>30320</v>
      </c>
      <c r="H17522">
        <v>1107</v>
      </c>
      <c r="I17522" s="3" t="s">
        <v>1368</v>
      </c>
      <c r="J17522">
        <v>75</v>
      </c>
      <c r="K17522" s="4">
        <v>1.5972222222222221E-2</v>
      </c>
      <c r="L17522" s="3" t="s">
        <v>1375</v>
      </c>
      <c r="M17522" t="b">
        <v>0</v>
      </c>
      <c r="N17522" s="3" t="s">
        <v>164</v>
      </c>
      <c r="O17522" s="3" t="s">
        <v>1368</v>
      </c>
      <c r="P17522">
        <v>1380</v>
      </c>
      <c r="Q17522" s="3" t="s">
        <v>1376</v>
      </c>
      <c r="R17522">
        <v>36.510554089709764</v>
      </c>
      <c r="S17522">
        <v>2.473614775725594</v>
      </c>
    </row>
    <row r="17523" spans="1:19" x14ac:dyDescent="0.25">
      <c r="A17523" s="3" t="s">
        <v>90503</v>
      </c>
      <c r="B17523" s="3" t="s">
        <v>165</v>
      </c>
      <c r="C17523" s="3" t="s">
        <v>90504</v>
      </c>
      <c r="D17523" s="3" t="s">
        <v>90505</v>
      </c>
      <c r="E17523" s="3" t="s">
        <v>90506</v>
      </c>
      <c r="F17523" s="2">
        <v>44979.333472222221</v>
      </c>
      <c r="G17523">
        <v>26278</v>
      </c>
      <c r="H17523">
        <v>2237</v>
      </c>
      <c r="I17523" s="3" t="s">
        <v>1368</v>
      </c>
      <c r="J17523">
        <v>90</v>
      </c>
      <c r="K17523" s="4">
        <v>1.136574074074074E-2</v>
      </c>
      <c r="L17523" s="3" t="s">
        <v>1375</v>
      </c>
      <c r="M17523" t="b">
        <v>0</v>
      </c>
      <c r="N17523" s="3" t="s">
        <v>164</v>
      </c>
      <c r="O17523" s="3" t="s">
        <v>1368</v>
      </c>
      <c r="P17523">
        <v>982</v>
      </c>
      <c r="Q17523" s="3" t="s">
        <v>1381</v>
      </c>
      <c r="R17523">
        <v>85.128244158611764</v>
      </c>
      <c r="S17523">
        <v>3.4249181825100847</v>
      </c>
    </row>
    <row r="17524" spans="1:19" x14ac:dyDescent="0.25">
      <c r="A17524" s="3" t="s">
        <v>88650</v>
      </c>
      <c r="B17524" s="3" t="s">
        <v>165</v>
      </c>
      <c r="C17524" s="3" t="s">
        <v>88651</v>
      </c>
      <c r="D17524" s="3" t="s">
        <v>88652</v>
      </c>
      <c r="E17524" s="3" t="s">
        <v>88653</v>
      </c>
      <c r="F17524" s="2">
        <v>44140.125243055554</v>
      </c>
      <c r="G17524">
        <v>24938</v>
      </c>
      <c r="H17524">
        <v>1181</v>
      </c>
      <c r="I17524" s="3" t="s">
        <v>1368</v>
      </c>
      <c r="J17524">
        <v>75</v>
      </c>
      <c r="K17524" s="4">
        <v>9.9884259259259266E-3</v>
      </c>
      <c r="L17524" s="3" t="s">
        <v>1375</v>
      </c>
      <c r="M17524" t="b">
        <v>0</v>
      </c>
      <c r="N17524" s="3" t="s">
        <v>164</v>
      </c>
      <c r="O17524" s="3" t="s">
        <v>1368</v>
      </c>
      <c r="P17524">
        <v>863</v>
      </c>
      <c r="Q17524" s="3" t="s">
        <v>1407</v>
      </c>
      <c r="R17524">
        <v>47.357446467238752</v>
      </c>
      <c r="S17524">
        <v>3.0074584970727405</v>
      </c>
    </row>
    <row r="17525" spans="1:19" x14ac:dyDescent="0.25">
      <c r="A17525" s="3" t="s">
        <v>89266</v>
      </c>
      <c r="B17525" s="3" t="s">
        <v>165</v>
      </c>
      <c r="C17525" s="3" t="s">
        <v>89267</v>
      </c>
      <c r="D17525" s="3" t="s">
        <v>89268</v>
      </c>
      <c r="E17525" s="3" t="s">
        <v>89269</v>
      </c>
      <c r="F17525" s="2">
        <v>44297.333437499998</v>
      </c>
      <c r="G17525">
        <v>14073</v>
      </c>
      <c r="H17525">
        <v>918</v>
      </c>
      <c r="I17525" s="3" t="s">
        <v>1368</v>
      </c>
      <c r="J17525">
        <v>75</v>
      </c>
      <c r="K17525" s="4">
        <v>3.0763888888888889E-2</v>
      </c>
      <c r="L17525" s="3" t="s">
        <v>1375</v>
      </c>
      <c r="M17525" t="b">
        <v>0</v>
      </c>
      <c r="N17525" s="3" t="s">
        <v>164</v>
      </c>
      <c r="O17525" s="3" t="s">
        <v>1368</v>
      </c>
      <c r="P17525">
        <v>2658</v>
      </c>
      <c r="Q17525" s="3" t="s">
        <v>1416</v>
      </c>
      <c r="R17525">
        <v>65.231293967171169</v>
      </c>
      <c r="S17525">
        <v>5.329354082285227</v>
      </c>
    </row>
    <row r="17526" spans="1:19" x14ac:dyDescent="0.25">
      <c r="A17526" s="3" t="s">
        <v>84739</v>
      </c>
      <c r="B17526" s="3" t="s">
        <v>165</v>
      </c>
      <c r="C17526" s="3" t="s">
        <v>84740</v>
      </c>
      <c r="D17526" s="3" t="s">
        <v>84741</v>
      </c>
      <c r="E17526" s="3" t="s">
        <v>84742</v>
      </c>
      <c r="F17526" s="2">
        <v>43808.125104166669</v>
      </c>
      <c r="G17526">
        <v>36534</v>
      </c>
      <c r="H17526">
        <v>2412</v>
      </c>
      <c r="I17526" s="3" t="s">
        <v>1368</v>
      </c>
      <c r="J17526">
        <v>105</v>
      </c>
      <c r="K17526" s="4">
        <v>5.9027777777777776E-3</v>
      </c>
      <c r="L17526" s="3" t="s">
        <v>1375</v>
      </c>
      <c r="M17526" t="b">
        <v>0</v>
      </c>
      <c r="N17526" s="3" t="s">
        <v>164</v>
      </c>
      <c r="O17526" s="3" t="s">
        <v>1368</v>
      </c>
      <c r="P17526">
        <v>510</v>
      </c>
      <c r="Q17526" s="3" t="s">
        <v>1395</v>
      </c>
      <c r="R17526">
        <v>66.020693053046472</v>
      </c>
      <c r="S17526">
        <v>2.8740351453440631</v>
      </c>
    </row>
    <row r="17527" spans="1:19" x14ac:dyDescent="0.25">
      <c r="A17527" s="3" t="s">
        <v>85360</v>
      </c>
      <c r="B17527" s="3" t="s">
        <v>165</v>
      </c>
      <c r="C17527" s="3" t="s">
        <v>85361</v>
      </c>
      <c r="D17527" s="3" t="s">
        <v>85362</v>
      </c>
      <c r="E17527" s="3" t="s">
        <v>81933</v>
      </c>
      <c r="F17527" s="2">
        <v>43863.54178240741</v>
      </c>
      <c r="G17527">
        <v>6927</v>
      </c>
      <c r="H17527">
        <v>556</v>
      </c>
      <c r="I17527" s="3" t="s">
        <v>1368</v>
      </c>
      <c r="J17527">
        <v>73</v>
      </c>
      <c r="K17527" s="4">
        <v>1.9201388888888889E-2</v>
      </c>
      <c r="L17527" s="3" t="s">
        <v>1375</v>
      </c>
      <c r="M17527" t="b">
        <v>0</v>
      </c>
      <c r="N17527" s="3" t="s">
        <v>164</v>
      </c>
      <c r="O17527" s="3" t="s">
        <v>1368</v>
      </c>
      <c r="P17527">
        <v>1659</v>
      </c>
      <c r="Q17527" s="3" t="s">
        <v>1416</v>
      </c>
      <c r="R17527">
        <v>80.265627255666232</v>
      </c>
      <c r="S17527">
        <v>10.538472643279919</v>
      </c>
    </row>
    <row r="17528" spans="1:19" x14ac:dyDescent="0.25">
      <c r="A17528" s="3" t="s">
        <v>87561</v>
      </c>
      <c r="B17528" s="3" t="s">
        <v>165</v>
      </c>
      <c r="C17528" s="3" t="s">
        <v>87562</v>
      </c>
      <c r="D17528" s="3" t="s">
        <v>87563</v>
      </c>
      <c r="E17528" s="3" t="s">
        <v>81933</v>
      </c>
      <c r="F17528" s="2">
        <v>43861.541712962964</v>
      </c>
      <c r="G17528">
        <v>6256</v>
      </c>
      <c r="H17528">
        <v>507</v>
      </c>
      <c r="I17528" s="3" t="s">
        <v>1368</v>
      </c>
      <c r="J17528">
        <v>38</v>
      </c>
      <c r="K17528" s="4">
        <v>2.2372685185185186E-2</v>
      </c>
      <c r="L17528" s="3" t="s">
        <v>1375</v>
      </c>
      <c r="M17528" t="b">
        <v>0</v>
      </c>
      <c r="N17528" s="3" t="s">
        <v>164</v>
      </c>
      <c r="O17528" s="3" t="s">
        <v>1368</v>
      </c>
      <c r="P17528">
        <v>1933</v>
      </c>
      <c r="Q17528" s="3" t="s">
        <v>1370</v>
      </c>
      <c r="R17528">
        <v>81.04219948849105</v>
      </c>
      <c r="S17528">
        <v>6.0741687979539636</v>
      </c>
    </row>
    <row r="17529" spans="1:19" x14ac:dyDescent="0.25">
      <c r="A17529" s="3" t="s">
        <v>87658</v>
      </c>
      <c r="B17529" s="3" t="s">
        <v>165</v>
      </c>
      <c r="C17529" s="3" t="s">
        <v>87659</v>
      </c>
      <c r="D17529" s="3" t="s">
        <v>87660</v>
      </c>
      <c r="E17529" s="3" t="s">
        <v>81933</v>
      </c>
      <c r="F17529" s="2">
        <v>43862.125069444446</v>
      </c>
      <c r="G17529">
        <v>5600</v>
      </c>
      <c r="H17529">
        <v>443</v>
      </c>
      <c r="I17529" s="3" t="s">
        <v>1368</v>
      </c>
      <c r="J17529">
        <v>29</v>
      </c>
      <c r="K17529" s="4">
        <v>2.2731481481481481E-2</v>
      </c>
      <c r="L17529" s="3" t="s">
        <v>1375</v>
      </c>
      <c r="M17529" t="b">
        <v>0</v>
      </c>
      <c r="N17529" s="3" t="s">
        <v>164</v>
      </c>
      <c r="O17529" s="3" t="s">
        <v>1368</v>
      </c>
      <c r="P17529">
        <v>1964</v>
      </c>
      <c r="Q17529" s="3" t="s">
        <v>1386</v>
      </c>
      <c r="R17529">
        <v>79.107142857142861</v>
      </c>
      <c r="S17529">
        <v>5.1785714285714279</v>
      </c>
    </row>
    <row r="17530" spans="1:19" x14ac:dyDescent="0.25">
      <c r="A17530" s="3" t="s">
        <v>89593</v>
      </c>
      <c r="B17530" s="3" t="s">
        <v>165</v>
      </c>
      <c r="C17530" s="3" t="s">
        <v>89594</v>
      </c>
      <c r="D17530" s="3" t="s">
        <v>89595</v>
      </c>
      <c r="E17530" s="3" t="s">
        <v>81933</v>
      </c>
      <c r="F17530" s="2">
        <v>43880.458402777775</v>
      </c>
      <c r="G17530">
        <v>5004</v>
      </c>
      <c r="H17530">
        <v>321</v>
      </c>
      <c r="I17530" s="3" t="s">
        <v>1368</v>
      </c>
      <c r="J17530">
        <v>25</v>
      </c>
      <c r="K17530" s="4">
        <v>2.193287037037037E-2</v>
      </c>
      <c r="L17530" s="3" t="s">
        <v>1375</v>
      </c>
      <c r="M17530" t="b">
        <v>0</v>
      </c>
      <c r="N17530" s="3" t="s">
        <v>164</v>
      </c>
      <c r="O17530" s="3" t="s">
        <v>1368</v>
      </c>
      <c r="P17530">
        <v>1895</v>
      </c>
      <c r="Q17530" s="3" t="s">
        <v>1381</v>
      </c>
      <c r="R17530">
        <v>64.148681055155876</v>
      </c>
      <c r="S17530">
        <v>4.9960031974420458</v>
      </c>
    </row>
    <row r="17531" spans="1:19" x14ac:dyDescent="0.25">
      <c r="A17531" s="3" t="s">
        <v>90079</v>
      </c>
      <c r="B17531" s="3" t="s">
        <v>165</v>
      </c>
      <c r="C17531" s="3" t="s">
        <v>90080</v>
      </c>
      <c r="D17531" s="3" t="s">
        <v>90081</v>
      </c>
      <c r="E17531" s="3" t="s">
        <v>81933</v>
      </c>
      <c r="F17531" s="2">
        <v>43860.54173611111</v>
      </c>
      <c r="G17531">
        <v>8782</v>
      </c>
      <c r="H17531">
        <v>912</v>
      </c>
      <c r="I17531" s="3" t="s">
        <v>1368</v>
      </c>
      <c r="J17531">
        <v>39</v>
      </c>
      <c r="K17531" s="4">
        <v>2.2442129629629631E-2</v>
      </c>
      <c r="L17531" s="3" t="s">
        <v>1375</v>
      </c>
      <c r="M17531" t="b">
        <v>0</v>
      </c>
      <c r="N17531" s="3" t="s">
        <v>164</v>
      </c>
      <c r="O17531" s="3" t="s">
        <v>1368</v>
      </c>
      <c r="P17531">
        <v>1939</v>
      </c>
      <c r="Q17531" s="3" t="s">
        <v>1407</v>
      </c>
      <c r="R17531">
        <v>103.84878159872467</v>
      </c>
      <c r="S17531">
        <v>4.4409018446823048</v>
      </c>
    </row>
    <row r="17532" spans="1:19" x14ac:dyDescent="0.25">
      <c r="A17532" s="3" t="s">
        <v>83704</v>
      </c>
      <c r="B17532" s="3" t="s">
        <v>165</v>
      </c>
      <c r="C17532" s="3" t="s">
        <v>83705</v>
      </c>
      <c r="D17532" s="3" t="s">
        <v>83706</v>
      </c>
      <c r="E17532" s="3" t="s">
        <v>83707</v>
      </c>
      <c r="F17532" s="2">
        <v>43195.333333333336</v>
      </c>
      <c r="G17532">
        <v>8168</v>
      </c>
      <c r="H17532">
        <v>399</v>
      </c>
      <c r="I17532" s="3" t="s">
        <v>1368</v>
      </c>
      <c r="J17532">
        <v>17</v>
      </c>
      <c r="K17532" s="4">
        <v>1.4560185185185185E-2</v>
      </c>
      <c r="L17532" s="3" t="s">
        <v>1375</v>
      </c>
      <c r="M17532" t="b">
        <v>0</v>
      </c>
      <c r="N17532" s="3" t="s">
        <v>164</v>
      </c>
      <c r="O17532" s="3" t="s">
        <v>1368</v>
      </c>
      <c r="P17532">
        <v>1258</v>
      </c>
      <c r="Q17532" s="3" t="s">
        <v>1407</v>
      </c>
      <c r="R17532">
        <v>48.84916748285994</v>
      </c>
      <c r="S17532">
        <v>2.081292850146915</v>
      </c>
    </row>
    <row r="17533" spans="1:19" x14ac:dyDescent="0.25">
      <c r="A17533" s="3" t="s">
        <v>83732</v>
      </c>
      <c r="B17533" s="3" t="s">
        <v>165</v>
      </c>
      <c r="C17533" s="3" t="s">
        <v>83733</v>
      </c>
      <c r="D17533" s="3" t="s">
        <v>83734</v>
      </c>
      <c r="E17533" s="3" t="s">
        <v>83735</v>
      </c>
      <c r="F17533" s="2">
        <v>43098.333240740743</v>
      </c>
      <c r="G17533">
        <v>12859</v>
      </c>
      <c r="H17533">
        <v>596</v>
      </c>
      <c r="I17533" s="3" t="s">
        <v>1368</v>
      </c>
      <c r="J17533">
        <v>50</v>
      </c>
      <c r="K17533" s="4">
        <v>1.650462962962963E-2</v>
      </c>
      <c r="L17533" s="3" t="s">
        <v>1375</v>
      </c>
      <c r="M17533" t="b">
        <v>0</v>
      </c>
      <c r="N17533" s="3" t="s">
        <v>164</v>
      </c>
      <c r="O17533" s="3" t="s">
        <v>1368</v>
      </c>
      <c r="P17533">
        <v>1426</v>
      </c>
      <c r="Q17533" s="3" t="s">
        <v>1370</v>
      </c>
      <c r="R17533">
        <v>46.348860720118203</v>
      </c>
      <c r="S17533">
        <v>3.8883272416206549</v>
      </c>
    </row>
    <row r="17534" spans="1:19" x14ac:dyDescent="0.25">
      <c r="A17534" s="3" t="s">
        <v>83808</v>
      </c>
      <c r="B17534" s="3" t="s">
        <v>165</v>
      </c>
      <c r="C17534" s="3" t="s">
        <v>83809</v>
      </c>
      <c r="D17534" s="3" t="s">
        <v>83810</v>
      </c>
      <c r="E17534" s="3" t="s">
        <v>83811</v>
      </c>
      <c r="F17534" s="2">
        <v>43130.458333333336</v>
      </c>
      <c r="G17534">
        <v>8809</v>
      </c>
      <c r="H17534">
        <v>427</v>
      </c>
      <c r="I17534" s="3" t="s">
        <v>1368</v>
      </c>
      <c r="J17534">
        <v>12</v>
      </c>
      <c r="K17534" s="4">
        <v>9.4444444444444445E-3</v>
      </c>
      <c r="L17534" s="3" t="s">
        <v>1375</v>
      </c>
      <c r="M17534" t="b">
        <v>0</v>
      </c>
      <c r="N17534" s="3" t="s">
        <v>164</v>
      </c>
      <c r="O17534" s="3" t="s">
        <v>1368</v>
      </c>
      <c r="P17534">
        <v>816</v>
      </c>
      <c r="Q17534" s="3" t="s">
        <v>1376</v>
      </c>
      <c r="R17534">
        <v>48.473152457713702</v>
      </c>
      <c r="S17534">
        <v>1.3622431604041323</v>
      </c>
    </row>
    <row r="17535" spans="1:19" x14ac:dyDescent="0.25">
      <c r="A17535" s="3" t="s">
        <v>83842</v>
      </c>
      <c r="B17535" s="3" t="s">
        <v>165</v>
      </c>
      <c r="C17535" s="3" t="s">
        <v>83843</v>
      </c>
      <c r="D17535" s="3" t="s">
        <v>83844</v>
      </c>
      <c r="E17535" s="3" t="s">
        <v>83845</v>
      </c>
      <c r="F17535" s="2">
        <v>43211.458356481482</v>
      </c>
      <c r="G17535">
        <v>7742</v>
      </c>
      <c r="H17535">
        <v>370</v>
      </c>
      <c r="I17535" s="3" t="s">
        <v>1368</v>
      </c>
      <c r="J17535">
        <v>23</v>
      </c>
      <c r="K17535" s="4">
        <v>1.6145833333333335E-2</v>
      </c>
      <c r="L17535" s="3" t="s">
        <v>1375</v>
      </c>
      <c r="M17535" t="b">
        <v>0</v>
      </c>
      <c r="N17535" s="3" t="s">
        <v>164</v>
      </c>
      <c r="O17535" s="3" t="s">
        <v>1368</v>
      </c>
      <c r="P17535">
        <v>1395</v>
      </c>
      <c r="Q17535" s="3" t="s">
        <v>1386</v>
      </c>
      <c r="R17535">
        <v>47.791268406096613</v>
      </c>
      <c r="S17535">
        <v>2.970808576595195</v>
      </c>
    </row>
    <row r="17536" spans="1:19" x14ac:dyDescent="0.25">
      <c r="A17536" s="3" t="s">
        <v>83872</v>
      </c>
      <c r="B17536" s="3" t="s">
        <v>165</v>
      </c>
      <c r="C17536" s="3" t="s">
        <v>83873</v>
      </c>
      <c r="D17536" s="3" t="s">
        <v>83874</v>
      </c>
      <c r="E17536" s="3" t="s">
        <v>83875</v>
      </c>
      <c r="F17536" s="2">
        <v>43165.333344907405</v>
      </c>
      <c r="G17536">
        <v>8751</v>
      </c>
      <c r="H17536">
        <v>371</v>
      </c>
      <c r="I17536" s="3" t="s">
        <v>1368</v>
      </c>
      <c r="J17536">
        <v>20</v>
      </c>
      <c r="K17536" s="4">
        <v>1.1944444444444445E-2</v>
      </c>
      <c r="L17536" s="3" t="s">
        <v>1375</v>
      </c>
      <c r="M17536" t="b">
        <v>0</v>
      </c>
      <c r="N17536" s="3" t="s">
        <v>164</v>
      </c>
      <c r="O17536" s="3" t="s">
        <v>1368</v>
      </c>
      <c r="P17536">
        <v>1032</v>
      </c>
      <c r="Q17536" s="3" t="s">
        <v>1376</v>
      </c>
      <c r="R17536">
        <v>42.395154839446917</v>
      </c>
      <c r="S17536">
        <v>2.2854530910753055</v>
      </c>
    </row>
    <row r="17537" spans="1:19" x14ac:dyDescent="0.25">
      <c r="A17537" s="3" t="s">
        <v>83882</v>
      </c>
      <c r="B17537" s="3" t="s">
        <v>165</v>
      </c>
      <c r="C17537" s="3" t="s">
        <v>83883</v>
      </c>
      <c r="D17537" s="3" t="s">
        <v>83884</v>
      </c>
      <c r="E17537" s="3" t="s">
        <v>83885</v>
      </c>
      <c r="F17537" s="2">
        <v>43257.333356481482</v>
      </c>
      <c r="G17537">
        <v>6433</v>
      </c>
      <c r="H17537">
        <v>320</v>
      </c>
      <c r="I17537" s="3" t="s">
        <v>1368</v>
      </c>
      <c r="J17537">
        <v>27</v>
      </c>
      <c r="K17537" s="4">
        <v>1.0659722222222221E-2</v>
      </c>
      <c r="L17537" s="3" t="s">
        <v>1375</v>
      </c>
      <c r="M17537" t="b">
        <v>0</v>
      </c>
      <c r="N17537" s="3" t="s">
        <v>164</v>
      </c>
      <c r="O17537" s="3" t="s">
        <v>1368</v>
      </c>
      <c r="P17537">
        <v>921</v>
      </c>
      <c r="Q17537" s="3" t="s">
        <v>1381</v>
      </c>
      <c r="R17537">
        <v>49.743510026426243</v>
      </c>
      <c r="S17537">
        <v>4.1971086584797144</v>
      </c>
    </row>
    <row r="17538" spans="1:19" x14ac:dyDescent="0.25">
      <c r="A17538" s="3" t="s">
        <v>83898</v>
      </c>
      <c r="B17538" s="3" t="s">
        <v>165</v>
      </c>
      <c r="C17538" s="3" t="s">
        <v>83899</v>
      </c>
      <c r="D17538" s="3" t="s">
        <v>83900</v>
      </c>
      <c r="E17538" s="3" t="s">
        <v>83901</v>
      </c>
      <c r="F17538" s="2">
        <v>43096.333449074074</v>
      </c>
      <c r="G17538">
        <v>14044</v>
      </c>
      <c r="H17538">
        <v>578</v>
      </c>
      <c r="I17538" s="3" t="s">
        <v>1368</v>
      </c>
      <c r="J17538">
        <v>26</v>
      </c>
      <c r="K17538" s="4">
        <v>1.2766203703703703E-2</v>
      </c>
      <c r="L17538" s="3" t="s">
        <v>1375</v>
      </c>
      <c r="M17538" t="b">
        <v>0</v>
      </c>
      <c r="N17538" s="3" t="s">
        <v>164</v>
      </c>
      <c r="O17538" s="3" t="s">
        <v>1368</v>
      </c>
      <c r="P17538">
        <v>1103</v>
      </c>
      <c r="Q17538" s="3" t="s">
        <v>1381</v>
      </c>
      <c r="R17538">
        <v>41.156365707775564</v>
      </c>
      <c r="S17538">
        <v>1.8513244090002849</v>
      </c>
    </row>
    <row r="17539" spans="1:19" x14ac:dyDescent="0.25">
      <c r="A17539" s="3" t="s">
        <v>84060</v>
      </c>
      <c r="B17539" s="3" t="s">
        <v>165</v>
      </c>
      <c r="C17539" s="3" t="s">
        <v>84061</v>
      </c>
      <c r="D17539" s="3" t="s">
        <v>84062</v>
      </c>
      <c r="E17539" s="3" t="s">
        <v>84063</v>
      </c>
      <c r="F17539" s="2">
        <v>43230.333437499998</v>
      </c>
      <c r="G17539">
        <v>6541</v>
      </c>
      <c r="H17539">
        <v>383</v>
      </c>
      <c r="I17539" s="3" t="s">
        <v>1368</v>
      </c>
      <c r="J17539">
        <v>45</v>
      </c>
      <c r="K17539" s="4">
        <v>1.4999999999999999E-2</v>
      </c>
      <c r="L17539" s="3" t="s">
        <v>1375</v>
      </c>
      <c r="M17539" t="b">
        <v>0</v>
      </c>
      <c r="N17539" s="3" t="s">
        <v>164</v>
      </c>
      <c r="O17539" s="3" t="s">
        <v>1368</v>
      </c>
      <c r="P17539">
        <v>1296</v>
      </c>
      <c r="Q17539" s="3" t="s">
        <v>1407</v>
      </c>
      <c r="R17539">
        <v>58.553737960556489</v>
      </c>
      <c r="S17539">
        <v>6.8796820058095092</v>
      </c>
    </row>
    <row r="17540" spans="1:19" x14ac:dyDescent="0.25">
      <c r="A17540" s="3" t="s">
        <v>84099</v>
      </c>
      <c r="B17540" s="3" t="s">
        <v>165</v>
      </c>
      <c r="C17540" s="3" t="s">
        <v>84100</v>
      </c>
      <c r="D17540" s="3" t="s">
        <v>84101</v>
      </c>
      <c r="E17540" s="3" t="s">
        <v>84102</v>
      </c>
      <c r="F17540" s="2">
        <v>43185.333356481482</v>
      </c>
      <c r="G17540">
        <v>8387</v>
      </c>
      <c r="H17540">
        <v>352</v>
      </c>
      <c r="I17540" s="3" t="s">
        <v>1368</v>
      </c>
      <c r="J17540">
        <v>10</v>
      </c>
      <c r="K17540" s="4">
        <v>1.3796296296296296E-2</v>
      </c>
      <c r="L17540" s="3" t="s">
        <v>1375</v>
      </c>
      <c r="M17540" t="b">
        <v>0</v>
      </c>
      <c r="N17540" s="3" t="s">
        <v>164</v>
      </c>
      <c r="O17540" s="3" t="s">
        <v>1368</v>
      </c>
      <c r="P17540">
        <v>1192</v>
      </c>
      <c r="Q17540" s="3" t="s">
        <v>1395</v>
      </c>
      <c r="R17540">
        <v>41.969715035173479</v>
      </c>
      <c r="S17540">
        <v>1.1923214498628829</v>
      </c>
    </row>
    <row r="17541" spans="1:19" x14ac:dyDescent="0.25">
      <c r="A17541" s="3" t="s">
        <v>84109</v>
      </c>
      <c r="B17541" s="3" t="s">
        <v>165</v>
      </c>
      <c r="C17541" s="3" t="s">
        <v>84110</v>
      </c>
      <c r="D17541" s="3" t="s">
        <v>84111</v>
      </c>
      <c r="E17541" s="3" t="s">
        <v>84112</v>
      </c>
      <c r="F17541" s="2">
        <v>43070.541689814818</v>
      </c>
      <c r="G17541">
        <v>4043</v>
      </c>
      <c r="H17541">
        <v>203</v>
      </c>
      <c r="I17541" s="3" t="s">
        <v>1368</v>
      </c>
      <c r="J17541">
        <v>23</v>
      </c>
      <c r="K17541" s="4">
        <v>1.5543981481481482E-2</v>
      </c>
      <c r="L17541" s="3" t="s">
        <v>1375</v>
      </c>
      <c r="M17541" t="b">
        <v>0</v>
      </c>
      <c r="N17541" s="3" t="s">
        <v>164</v>
      </c>
      <c r="O17541" s="3" t="s">
        <v>1368</v>
      </c>
      <c r="P17541">
        <v>1343</v>
      </c>
      <c r="Q17541" s="3" t="s">
        <v>1370</v>
      </c>
      <c r="R17541">
        <v>50.210239920850853</v>
      </c>
      <c r="S17541">
        <v>5.6888449171407371</v>
      </c>
    </row>
    <row r="17542" spans="1:19" x14ac:dyDescent="0.25">
      <c r="A17542" s="3" t="s">
        <v>84197</v>
      </c>
      <c r="B17542" s="3" t="s">
        <v>165</v>
      </c>
      <c r="C17542" s="3" t="s">
        <v>84198</v>
      </c>
      <c r="D17542" s="3" t="s">
        <v>84199</v>
      </c>
      <c r="E17542" s="3" t="s">
        <v>84200</v>
      </c>
      <c r="F17542" s="2">
        <v>43056.333414351851</v>
      </c>
      <c r="G17542">
        <v>36632</v>
      </c>
      <c r="H17542">
        <v>973</v>
      </c>
      <c r="I17542" s="3" t="s">
        <v>1368</v>
      </c>
      <c r="J17542">
        <v>51</v>
      </c>
      <c r="K17542" s="4">
        <v>1.4212962962962964E-2</v>
      </c>
      <c r="L17542" s="3" t="s">
        <v>1375</v>
      </c>
      <c r="M17542" t="b">
        <v>0</v>
      </c>
      <c r="N17542" s="3" t="s">
        <v>164</v>
      </c>
      <c r="O17542" s="3" t="s">
        <v>1368</v>
      </c>
      <c r="P17542">
        <v>1228</v>
      </c>
      <c r="Q17542" s="3" t="s">
        <v>1370</v>
      </c>
      <c r="R17542">
        <v>26.561476304870059</v>
      </c>
      <c r="S17542">
        <v>1.3922253767198078</v>
      </c>
    </row>
    <row r="17543" spans="1:19" x14ac:dyDescent="0.25">
      <c r="A17543" s="3" t="s">
        <v>84216</v>
      </c>
      <c r="B17543" s="3" t="s">
        <v>165</v>
      </c>
      <c r="C17543" s="3" t="s">
        <v>84217</v>
      </c>
      <c r="D17543" s="3" t="s">
        <v>84218</v>
      </c>
      <c r="E17543" s="3" t="s">
        <v>80834</v>
      </c>
      <c r="F17543" s="2">
        <v>43073.083391203705</v>
      </c>
      <c r="G17543">
        <v>3361</v>
      </c>
      <c r="H17543">
        <v>209</v>
      </c>
      <c r="I17543" s="3" t="s">
        <v>1368</v>
      </c>
      <c r="J17543">
        <v>14</v>
      </c>
      <c r="K17543" s="4">
        <v>4.9768518518518521E-3</v>
      </c>
      <c r="L17543" s="3" t="s">
        <v>1375</v>
      </c>
      <c r="M17543" t="b">
        <v>0</v>
      </c>
      <c r="N17543" s="3" t="s">
        <v>164</v>
      </c>
      <c r="O17543" s="3" t="s">
        <v>1368</v>
      </c>
      <c r="P17543">
        <v>430</v>
      </c>
      <c r="Q17543" s="3" t="s">
        <v>1395</v>
      </c>
      <c r="R17543">
        <v>62.183873847069322</v>
      </c>
      <c r="S17543">
        <v>4.1654269562630164</v>
      </c>
    </row>
    <row r="17544" spans="1:19" x14ac:dyDescent="0.25">
      <c r="A17544" s="3" t="s">
        <v>84243</v>
      </c>
      <c r="B17544" s="3" t="s">
        <v>165</v>
      </c>
      <c r="C17544" s="3" t="s">
        <v>84244</v>
      </c>
      <c r="D17544" s="3" t="s">
        <v>84245</v>
      </c>
      <c r="E17544" s="3" t="s">
        <v>84246</v>
      </c>
      <c r="F17544" s="2">
        <v>43205.125451388885</v>
      </c>
      <c r="G17544">
        <v>7358</v>
      </c>
      <c r="H17544">
        <v>225</v>
      </c>
      <c r="I17544" s="3" t="s">
        <v>1368</v>
      </c>
      <c r="J17544">
        <v>30</v>
      </c>
      <c r="K17544" s="4">
        <v>1.6516203703703703E-2</v>
      </c>
      <c r="L17544" s="3" t="s">
        <v>1375</v>
      </c>
      <c r="M17544" t="b">
        <v>0</v>
      </c>
      <c r="N17544" s="3" t="s">
        <v>164</v>
      </c>
      <c r="O17544" s="3" t="s">
        <v>1368</v>
      </c>
      <c r="P17544">
        <v>1427</v>
      </c>
      <c r="Q17544" s="3" t="s">
        <v>1416</v>
      </c>
      <c r="R17544">
        <v>30.578961674368035</v>
      </c>
      <c r="S17544">
        <v>4.077194889915738</v>
      </c>
    </row>
    <row r="17545" spans="1:19" x14ac:dyDescent="0.25">
      <c r="A17545" s="3" t="s">
        <v>84247</v>
      </c>
      <c r="B17545" s="3" t="s">
        <v>165</v>
      </c>
      <c r="C17545" s="3" t="s">
        <v>84248</v>
      </c>
      <c r="D17545" s="3" t="s">
        <v>84249</v>
      </c>
      <c r="E17545" s="3" t="s">
        <v>80834</v>
      </c>
      <c r="F17545" s="2">
        <v>43087.083344907405</v>
      </c>
      <c r="G17545">
        <v>1195</v>
      </c>
      <c r="H17545">
        <v>95</v>
      </c>
      <c r="I17545" s="3" t="s">
        <v>1368</v>
      </c>
      <c r="J17545">
        <v>12</v>
      </c>
      <c r="K17545" s="4">
        <v>3.3680555555555556E-3</v>
      </c>
      <c r="L17545" s="3" t="s">
        <v>1375</v>
      </c>
      <c r="M17545" t="b">
        <v>0</v>
      </c>
      <c r="N17545" s="3" t="s">
        <v>164</v>
      </c>
      <c r="O17545" s="3" t="s">
        <v>1368</v>
      </c>
      <c r="P17545">
        <v>291</v>
      </c>
      <c r="Q17545" s="3" t="s">
        <v>1395</v>
      </c>
      <c r="R17545">
        <v>79.4979079497908</v>
      </c>
      <c r="S17545">
        <v>10.0418410041841</v>
      </c>
    </row>
    <row r="17546" spans="1:19" x14ac:dyDescent="0.25">
      <c r="A17546" s="3" t="s">
        <v>84337</v>
      </c>
      <c r="B17546" s="3" t="s">
        <v>165</v>
      </c>
      <c r="C17546" s="3" t="s">
        <v>84338</v>
      </c>
      <c r="D17546" s="3" t="s">
        <v>84339</v>
      </c>
      <c r="E17546" s="3" t="s">
        <v>81876</v>
      </c>
      <c r="F17546" s="2">
        <v>43047.541689814818</v>
      </c>
      <c r="G17546">
        <v>4448</v>
      </c>
      <c r="H17546">
        <v>359</v>
      </c>
      <c r="I17546" s="3" t="s">
        <v>1368</v>
      </c>
      <c r="J17546">
        <v>69</v>
      </c>
      <c r="K17546" s="4">
        <v>5.4282407407407404E-3</v>
      </c>
      <c r="L17546" s="3" t="s">
        <v>1375</v>
      </c>
      <c r="M17546" t="b">
        <v>0</v>
      </c>
      <c r="N17546" s="3" t="s">
        <v>164</v>
      </c>
      <c r="O17546" s="3" t="s">
        <v>1368</v>
      </c>
      <c r="P17546">
        <v>469</v>
      </c>
      <c r="Q17546" s="3" t="s">
        <v>1381</v>
      </c>
      <c r="R17546">
        <v>80.710431654676256</v>
      </c>
      <c r="S17546">
        <v>15.512589928057555</v>
      </c>
    </row>
    <row r="17547" spans="1:19" x14ac:dyDescent="0.25">
      <c r="A17547" s="3" t="s">
        <v>84355</v>
      </c>
      <c r="B17547" s="3" t="s">
        <v>165</v>
      </c>
      <c r="C17547" s="3" t="s">
        <v>84356</v>
      </c>
      <c r="D17547" s="3" t="s">
        <v>84357</v>
      </c>
      <c r="E17547" s="3" t="s">
        <v>84358</v>
      </c>
      <c r="F17547" s="2">
        <v>43105.541724537034</v>
      </c>
      <c r="G17547">
        <v>5549</v>
      </c>
      <c r="H17547">
        <v>257</v>
      </c>
      <c r="I17547" s="3" t="s">
        <v>1368</v>
      </c>
      <c r="J17547">
        <v>38</v>
      </c>
      <c r="K17547" s="4">
        <v>5.4166666666666669E-3</v>
      </c>
      <c r="L17547" s="3" t="s">
        <v>1375</v>
      </c>
      <c r="M17547" t="b">
        <v>0</v>
      </c>
      <c r="N17547" s="3" t="s">
        <v>164</v>
      </c>
      <c r="O17547" s="3" t="s">
        <v>1368</v>
      </c>
      <c r="P17547">
        <v>468</v>
      </c>
      <c r="Q17547" s="3" t="s">
        <v>1370</v>
      </c>
      <c r="R17547">
        <v>46.314651288520459</v>
      </c>
      <c r="S17547">
        <v>6.8480807352676161</v>
      </c>
    </row>
    <row r="17548" spans="1:19" x14ac:dyDescent="0.25">
      <c r="A17548" s="3" t="s">
        <v>84387</v>
      </c>
      <c r="B17548" s="3" t="s">
        <v>165</v>
      </c>
      <c r="C17548" s="3" t="s">
        <v>84388</v>
      </c>
      <c r="D17548" s="3" t="s">
        <v>84389</v>
      </c>
      <c r="E17548" s="3" t="s">
        <v>84390</v>
      </c>
      <c r="F17548" s="2">
        <v>43173.5000462963</v>
      </c>
      <c r="G17548">
        <v>9943</v>
      </c>
      <c r="H17548">
        <v>431</v>
      </c>
      <c r="I17548" s="3" t="s">
        <v>1368</v>
      </c>
      <c r="J17548">
        <v>37</v>
      </c>
      <c r="K17548" s="4">
        <v>1.3599537037037037E-2</v>
      </c>
      <c r="L17548" s="3" t="s">
        <v>1375</v>
      </c>
      <c r="M17548" t="b">
        <v>0</v>
      </c>
      <c r="N17548" s="3" t="s">
        <v>164</v>
      </c>
      <c r="O17548" s="3" t="s">
        <v>1368</v>
      </c>
      <c r="P17548">
        <v>1175</v>
      </c>
      <c r="Q17548" s="3" t="s">
        <v>1381</v>
      </c>
      <c r="R17548">
        <v>43.347078346575479</v>
      </c>
      <c r="S17548">
        <v>3.7212109021422108</v>
      </c>
    </row>
    <row r="17549" spans="1:19" x14ac:dyDescent="0.25">
      <c r="A17549" s="3" t="s">
        <v>84402</v>
      </c>
      <c r="B17549" s="3" t="s">
        <v>165</v>
      </c>
      <c r="C17549" s="3" t="s">
        <v>84403</v>
      </c>
      <c r="D17549" s="3" t="s">
        <v>84404</v>
      </c>
      <c r="E17549" s="3" t="s">
        <v>84405</v>
      </c>
      <c r="F17549" s="2">
        <v>43062.333368055559</v>
      </c>
      <c r="G17549">
        <v>49883</v>
      </c>
      <c r="H17549">
        <v>1211</v>
      </c>
      <c r="I17549" s="3" t="s">
        <v>1368</v>
      </c>
      <c r="J17549">
        <v>128</v>
      </c>
      <c r="K17549" s="4">
        <v>2.1180555555555557E-2</v>
      </c>
      <c r="L17549" s="3" t="s">
        <v>1375</v>
      </c>
      <c r="M17549" t="b">
        <v>0</v>
      </c>
      <c r="N17549" s="3" t="s">
        <v>164</v>
      </c>
      <c r="O17549" s="3" t="s">
        <v>1368</v>
      </c>
      <c r="P17549">
        <v>1830</v>
      </c>
      <c r="Q17549" s="3" t="s">
        <v>1407</v>
      </c>
      <c r="R17549">
        <v>24.276807730088407</v>
      </c>
      <c r="S17549">
        <v>2.5660044504139683</v>
      </c>
    </row>
    <row r="17550" spans="1:19" x14ac:dyDescent="0.25">
      <c r="A17550" s="3" t="s">
        <v>84417</v>
      </c>
      <c r="B17550" s="3" t="s">
        <v>165</v>
      </c>
      <c r="C17550" s="3" t="s">
        <v>84418</v>
      </c>
      <c r="D17550" s="3" t="s">
        <v>84419</v>
      </c>
      <c r="E17550" s="3" t="s">
        <v>80834</v>
      </c>
      <c r="F17550" s="2">
        <v>43085.083356481482</v>
      </c>
      <c r="G17550">
        <v>1336</v>
      </c>
      <c r="H17550">
        <v>127</v>
      </c>
      <c r="I17550" s="3" t="s">
        <v>1368</v>
      </c>
      <c r="J17550">
        <v>4</v>
      </c>
      <c r="K17550" s="4">
        <v>4.6874999999999998E-3</v>
      </c>
      <c r="L17550" s="3" t="s">
        <v>1375</v>
      </c>
      <c r="M17550" t="b">
        <v>0</v>
      </c>
      <c r="N17550" s="3" t="s">
        <v>164</v>
      </c>
      <c r="O17550" s="3" t="s">
        <v>1368</v>
      </c>
      <c r="P17550">
        <v>405</v>
      </c>
      <c r="Q17550" s="3" t="s">
        <v>1386</v>
      </c>
      <c r="R17550">
        <v>95.059880239520965</v>
      </c>
      <c r="S17550">
        <v>2.9940119760479043</v>
      </c>
    </row>
    <row r="17551" spans="1:19" x14ac:dyDescent="0.25">
      <c r="A17551" s="3" t="s">
        <v>84441</v>
      </c>
      <c r="B17551" s="3" t="s">
        <v>165</v>
      </c>
      <c r="C17551" s="3" t="s">
        <v>84442</v>
      </c>
      <c r="D17551" s="3" t="s">
        <v>84443</v>
      </c>
      <c r="E17551" s="3" t="s">
        <v>84444</v>
      </c>
      <c r="F17551" s="2">
        <v>43076.333391203705</v>
      </c>
      <c r="G17551">
        <v>19448</v>
      </c>
      <c r="H17551">
        <v>586</v>
      </c>
      <c r="I17551" s="3" t="s">
        <v>1368</v>
      </c>
      <c r="J17551">
        <v>24</v>
      </c>
      <c r="K17551" s="4">
        <v>9.8958333333333329E-3</v>
      </c>
      <c r="L17551" s="3" t="s">
        <v>1375</v>
      </c>
      <c r="M17551" t="b">
        <v>0</v>
      </c>
      <c r="N17551" s="3" t="s">
        <v>164</v>
      </c>
      <c r="O17551" s="3" t="s">
        <v>1368</v>
      </c>
      <c r="P17551">
        <v>855</v>
      </c>
      <c r="Q17551" s="3" t="s">
        <v>1407</v>
      </c>
      <c r="R17551">
        <v>30.131633072809546</v>
      </c>
      <c r="S17551">
        <v>1.2340600575894694</v>
      </c>
    </row>
    <row r="17552" spans="1:19" x14ac:dyDescent="0.25">
      <c r="A17552" s="3" t="s">
        <v>84455</v>
      </c>
      <c r="B17552" s="3" t="s">
        <v>165</v>
      </c>
      <c r="C17552" s="3" t="s">
        <v>84456</v>
      </c>
      <c r="D17552" s="3" t="s">
        <v>84457</v>
      </c>
      <c r="E17552" s="3" t="s">
        <v>84458</v>
      </c>
      <c r="F17552" s="2">
        <v>43190.208333333336</v>
      </c>
      <c r="G17552">
        <v>11855</v>
      </c>
      <c r="H17552">
        <v>192</v>
      </c>
      <c r="I17552" s="3" t="s">
        <v>1368</v>
      </c>
      <c r="J17552">
        <v>7</v>
      </c>
      <c r="K17552" s="4">
        <v>6.9328703703703705E-3</v>
      </c>
      <c r="L17552" s="3" t="s">
        <v>1375</v>
      </c>
      <c r="M17552" t="b">
        <v>0</v>
      </c>
      <c r="N17552" s="3" t="s">
        <v>164</v>
      </c>
      <c r="O17552" s="3" t="s">
        <v>1368</v>
      </c>
      <c r="P17552">
        <v>599</v>
      </c>
      <c r="Q17552" s="3" t="s">
        <v>1386</v>
      </c>
      <c r="R17552">
        <v>16.195698017714044</v>
      </c>
      <c r="S17552">
        <v>0.59046815689582455</v>
      </c>
    </row>
    <row r="17553" spans="1:19" x14ac:dyDescent="0.25">
      <c r="A17553" s="3" t="s">
        <v>84597</v>
      </c>
      <c r="B17553" s="3" t="s">
        <v>165</v>
      </c>
      <c r="C17553" s="3" t="s">
        <v>84598</v>
      </c>
      <c r="D17553" s="3" t="s">
        <v>84599</v>
      </c>
      <c r="E17553" s="3" t="s">
        <v>84600</v>
      </c>
      <c r="F17553" s="2">
        <v>43105.333437499998</v>
      </c>
      <c r="G17553">
        <v>15751</v>
      </c>
      <c r="H17553">
        <v>592</v>
      </c>
      <c r="I17553" s="3" t="s">
        <v>1368</v>
      </c>
      <c r="J17553">
        <v>41</v>
      </c>
      <c r="K17553" s="4">
        <v>1.3645833333333333E-2</v>
      </c>
      <c r="L17553" s="3" t="s">
        <v>1375</v>
      </c>
      <c r="M17553" t="b">
        <v>0</v>
      </c>
      <c r="N17553" s="3" t="s">
        <v>164</v>
      </c>
      <c r="O17553" s="3" t="s">
        <v>1368</v>
      </c>
      <c r="P17553">
        <v>1179</v>
      </c>
      <c r="Q17553" s="3" t="s">
        <v>1370</v>
      </c>
      <c r="R17553">
        <v>37.584915243476601</v>
      </c>
      <c r="S17553">
        <v>2.6030093327407782</v>
      </c>
    </row>
    <row r="17554" spans="1:19" x14ac:dyDescent="0.25">
      <c r="A17554" s="3" t="s">
        <v>84766</v>
      </c>
      <c r="B17554" s="3" t="s">
        <v>165</v>
      </c>
      <c r="C17554" s="3" t="s">
        <v>84767</v>
      </c>
      <c r="D17554" s="3" t="s">
        <v>84768</v>
      </c>
      <c r="E17554" s="3" t="s">
        <v>84769</v>
      </c>
      <c r="F17554" s="2">
        <v>43174.375011574077</v>
      </c>
      <c r="G17554">
        <v>9998</v>
      </c>
      <c r="H17554">
        <v>406</v>
      </c>
      <c r="I17554" s="3" t="s">
        <v>1368</v>
      </c>
      <c r="J17554">
        <v>32</v>
      </c>
      <c r="K17554" s="4">
        <v>1.7893518518518517E-2</v>
      </c>
      <c r="L17554" s="3" t="s">
        <v>1375</v>
      </c>
      <c r="M17554" t="b">
        <v>0</v>
      </c>
      <c r="N17554" s="3" t="s">
        <v>164</v>
      </c>
      <c r="O17554" s="3" t="s">
        <v>1368</v>
      </c>
      <c r="P17554">
        <v>1546</v>
      </c>
      <c r="Q17554" s="3" t="s">
        <v>1407</v>
      </c>
      <c r="R17554">
        <v>40.608121624324866</v>
      </c>
      <c r="S17554">
        <v>3.2006401280256052</v>
      </c>
    </row>
    <row r="17555" spans="1:19" x14ac:dyDescent="0.25">
      <c r="A17555" s="3" t="s">
        <v>84798</v>
      </c>
      <c r="B17555" s="3" t="s">
        <v>165</v>
      </c>
      <c r="C17555" s="3" t="s">
        <v>84799</v>
      </c>
      <c r="D17555" s="3" t="s">
        <v>84800</v>
      </c>
      <c r="E17555" s="3" t="s">
        <v>84801</v>
      </c>
      <c r="F17555" s="2">
        <v>43132.333333333336</v>
      </c>
      <c r="G17555">
        <v>12999</v>
      </c>
      <c r="H17555">
        <v>453</v>
      </c>
      <c r="I17555" s="3" t="s">
        <v>1368</v>
      </c>
      <c r="J17555">
        <v>33</v>
      </c>
      <c r="K17555" s="4">
        <v>1.3101851851851852E-2</v>
      </c>
      <c r="L17555" s="3" t="s">
        <v>1375</v>
      </c>
      <c r="M17555" t="b">
        <v>0</v>
      </c>
      <c r="N17555" s="3" t="s">
        <v>164</v>
      </c>
      <c r="O17555" s="3" t="s">
        <v>1368</v>
      </c>
      <c r="P17555">
        <v>1132</v>
      </c>
      <c r="Q17555" s="3" t="s">
        <v>1407</v>
      </c>
      <c r="R17555">
        <v>34.848834525732748</v>
      </c>
      <c r="S17555">
        <v>2.5386568197553658</v>
      </c>
    </row>
    <row r="17556" spans="1:19" x14ac:dyDescent="0.25">
      <c r="A17556" s="3" t="s">
        <v>84819</v>
      </c>
      <c r="B17556" s="3" t="s">
        <v>165</v>
      </c>
      <c r="C17556" s="3" t="s">
        <v>84820</v>
      </c>
      <c r="D17556" s="3" t="s">
        <v>84821</v>
      </c>
      <c r="E17556" s="3" t="s">
        <v>84822</v>
      </c>
      <c r="F17556" s="2">
        <v>43064.333368055559</v>
      </c>
      <c r="G17556">
        <v>18028</v>
      </c>
      <c r="H17556">
        <v>787</v>
      </c>
      <c r="I17556" s="3" t="s">
        <v>1368</v>
      </c>
      <c r="J17556">
        <v>61</v>
      </c>
      <c r="K17556" s="4">
        <v>1.2824074074074075E-2</v>
      </c>
      <c r="L17556" s="3" t="s">
        <v>1375</v>
      </c>
      <c r="M17556" t="b">
        <v>0</v>
      </c>
      <c r="N17556" s="3" t="s">
        <v>164</v>
      </c>
      <c r="O17556" s="3" t="s">
        <v>1368</v>
      </c>
      <c r="P17556">
        <v>1108</v>
      </c>
      <c r="Q17556" s="3" t="s">
        <v>1386</v>
      </c>
      <c r="R17556">
        <v>43.654315509207898</v>
      </c>
      <c r="S17556">
        <v>3.3836254714887954</v>
      </c>
    </row>
    <row r="17557" spans="1:19" x14ac:dyDescent="0.25">
      <c r="A17557" s="3" t="s">
        <v>84911</v>
      </c>
      <c r="B17557" s="3" t="s">
        <v>165</v>
      </c>
      <c r="C17557" s="3" t="s">
        <v>84912</v>
      </c>
      <c r="D17557" s="3" t="s">
        <v>84913</v>
      </c>
      <c r="E17557" s="3" t="s">
        <v>84914</v>
      </c>
      <c r="F17557" s="2">
        <v>43070.083333333336</v>
      </c>
      <c r="G17557">
        <v>10426</v>
      </c>
      <c r="H17557">
        <v>435</v>
      </c>
      <c r="I17557" s="3" t="s">
        <v>1368</v>
      </c>
      <c r="J17557">
        <v>57</v>
      </c>
      <c r="K17557" s="4">
        <v>6.4004629629629628E-3</v>
      </c>
      <c r="L17557" s="3" t="s">
        <v>1375</v>
      </c>
      <c r="M17557" t="b">
        <v>0</v>
      </c>
      <c r="N17557" s="3" t="s">
        <v>164</v>
      </c>
      <c r="O17557" s="3" t="s">
        <v>1368</v>
      </c>
      <c r="P17557">
        <v>553</v>
      </c>
      <c r="Q17557" s="3" t="s">
        <v>1370</v>
      </c>
      <c r="R17557">
        <v>41.722616535584116</v>
      </c>
      <c r="S17557">
        <v>5.4671014770765387</v>
      </c>
    </row>
    <row r="17558" spans="1:19" x14ac:dyDescent="0.25">
      <c r="A17558" s="3" t="s">
        <v>84953</v>
      </c>
      <c r="B17558" s="3" t="s">
        <v>165</v>
      </c>
      <c r="C17558" s="3" t="s">
        <v>84954</v>
      </c>
      <c r="D17558" s="3" t="s">
        <v>84955</v>
      </c>
      <c r="E17558" s="3" t="s">
        <v>84956</v>
      </c>
      <c r="F17558" s="2">
        <v>43165.458356481482</v>
      </c>
      <c r="G17558">
        <v>9450</v>
      </c>
      <c r="H17558">
        <v>434</v>
      </c>
      <c r="I17558" s="3" t="s">
        <v>1368</v>
      </c>
      <c r="J17558">
        <v>15</v>
      </c>
      <c r="K17558" s="4">
        <v>1.1539351851851851E-2</v>
      </c>
      <c r="L17558" s="3" t="s">
        <v>1375</v>
      </c>
      <c r="M17558" t="b">
        <v>0</v>
      </c>
      <c r="N17558" s="3" t="s">
        <v>164</v>
      </c>
      <c r="O17558" s="3" t="s">
        <v>1368</v>
      </c>
      <c r="P17558">
        <v>997</v>
      </c>
      <c r="Q17558" s="3" t="s">
        <v>1376</v>
      </c>
      <c r="R17558">
        <v>45.925925925925924</v>
      </c>
      <c r="S17558">
        <v>1.5873015873015872</v>
      </c>
    </row>
    <row r="17559" spans="1:19" x14ac:dyDescent="0.25">
      <c r="A17559" s="3" t="s">
        <v>84957</v>
      </c>
      <c r="B17559" s="3" t="s">
        <v>165</v>
      </c>
      <c r="C17559" s="3" t="s">
        <v>84958</v>
      </c>
      <c r="D17559" s="3" t="s">
        <v>84959</v>
      </c>
      <c r="E17559" s="3" t="s">
        <v>84960</v>
      </c>
      <c r="F17559" s="2">
        <v>43141.458368055559</v>
      </c>
      <c r="G17559">
        <v>10529</v>
      </c>
      <c r="H17559">
        <v>480</v>
      </c>
      <c r="I17559" s="3" t="s">
        <v>1368</v>
      </c>
      <c r="J17559">
        <v>33</v>
      </c>
      <c r="K17559" s="4">
        <v>1.1041666666666667E-2</v>
      </c>
      <c r="L17559" s="3" t="s">
        <v>1375</v>
      </c>
      <c r="M17559" t="b">
        <v>0</v>
      </c>
      <c r="N17559" s="3" t="s">
        <v>164</v>
      </c>
      <c r="O17559" s="3" t="s">
        <v>1368</v>
      </c>
      <c r="P17559">
        <v>954</v>
      </c>
      <c r="Q17559" s="3" t="s">
        <v>1386</v>
      </c>
      <c r="R17559">
        <v>45.58837496438408</v>
      </c>
      <c r="S17559">
        <v>3.1342007788014055</v>
      </c>
    </row>
    <row r="17560" spans="1:19" x14ac:dyDescent="0.25">
      <c r="A17560" s="3" t="s">
        <v>84964</v>
      </c>
      <c r="B17560" s="3" t="s">
        <v>165</v>
      </c>
      <c r="C17560" s="3" t="s">
        <v>84965</v>
      </c>
      <c r="D17560" s="3" t="s">
        <v>84966</v>
      </c>
      <c r="E17560" s="3" t="s">
        <v>84967</v>
      </c>
      <c r="F17560" s="2">
        <v>43190.458356481482</v>
      </c>
      <c r="G17560">
        <v>9765</v>
      </c>
      <c r="H17560">
        <v>436</v>
      </c>
      <c r="I17560" s="3" t="s">
        <v>1368</v>
      </c>
      <c r="J17560">
        <v>26</v>
      </c>
      <c r="K17560" s="4">
        <v>1.1631944444444445E-2</v>
      </c>
      <c r="L17560" s="3" t="s">
        <v>1375</v>
      </c>
      <c r="M17560" t="b">
        <v>0</v>
      </c>
      <c r="N17560" s="3" t="s">
        <v>164</v>
      </c>
      <c r="O17560" s="3" t="s">
        <v>1368</v>
      </c>
      <c r="P17560">
        <v>1005</v>
      </c>
      <c r="Q17560" s="3" t="s">
        <v>1386</v>
      </c>
      <c r="R17560">
        <v>44.649257552483363</v>
      </c>
      <c r="S17560">
        <v>2.6625704045058884</v>
      </c>
    </row>
    <row r="17561" spans="1:19" x14ac:dyDescent="0.25">
      <c r="A17561" s="3" t="s">
        <v>85010</v>
      </c>
      <c r="B17561" s="3" t="s">
        <v>165</v>
      </c>
      <c r="C17561" s="3" t="s">
        <v>85011</v>
      </c>
      <c r="D17561" s="3" t="s">
        <v>85012</v>
      </c>
      <c r="E17561" s="3" t="s">
        <v>85013</v>
      </c>
      <c r="F17561" s="2">
        <v>43144.333368055559</v>
      </c>
      <c r="G17561">
        <v>15748</v>
      </c>
      <c r="H17561">
        <v>575</v>
      </c>
      <c r="I17561" s="3" t="s">
        <v>1368</v>
      </c>
      <c r="J17561">
        <v>59</v>
      </c>
      <c r="K17561" s="4">
        <v>1.2800925925925926E-2</v>
      </c>
      <c r="L17561" s="3" t="s">
        <v>1375</v>
      </c>
      <c r="M17561" t="b">
        <v>0</v>
      </c>
      <c r="N17561" s="3" t="s">
        <v>164</v>
      </c>
      <c r="O17561" s="3" t="s">
        <v>1368</v>
      </c>
      <c r="P17561">
        <v>1106</v>
      </c>
      <c r="Q17561" s="3" t="s">
        <v>1376</v>
      </c>
      <c r="R17561">
        <v>36.512573025146054</v>
      </c>
      <c r="S17561">
        <v>3.746507493014986</v>
      </c>
    </row>
    <row r="17562" spans="1:19" x14ac:dyDescent="0.25">
      <c r="A17562" s="3" t="s">
        <v>85030</v>
      </c>
      <c r="B17562" s="3" t="s">
        <v>165</v>
      </c>
      <c r="C17562" s="3" t="s">
        <v>85031</v>
      </c>
      <c r="D17562" s="3" t="s">
        <v>85032</v>
      </c>
      <c r="E17562" s="3" t="s">
        <v>85033</v>
      </c>
      <c r="F17562" s="2">
        <v>43199.333402777775</v>
      </c>
      <c r="G17562">
        <v>7031</v>
      </c>
      <c r="H17562">
        <v>301</v>
      </c>
      <c r="I17562" s="3" t="s">
        <v>1368</v>
      </c>
      <c r="J17562">
        <v>27</v>
      </c>
      <c r="K17562" s="4">
        <v>1.3645833333333333E-2</v>
      </c>
      <c r="L17562" s="3" t="s">
        <v>1375</v>
      </c>
      <c r="M17562" t="b">
        <v>0</v>
      </c>
      <c r="N17562" s="3" t="s">
        <v>164</v>
      </c>
      <c r="O17562" s="3" t="s">
        <v>1368</v>
      </c>
      <c r="P17562">
        <v>1179</v>
      </c>
      <c r="Q17562" s="3" t="s">
        <v>1395</v>
      </c>
      <c r="R17562">
        <v>42.810411036836868</v>
      </c>
      <c r="S17562">
        <v>3.8401365381880246</v>
      </c>
    </row>
    <row r="17563" spans="1:19" x14ac:dyDescent="0.25">
      <c r="A17563" s="3" t="s">
        <v>85050</v>
      </c>
      <c r="B17563" s="3" t="s">
        <v>165</v>
      </c>
      <c r="C17563" s="3" t="s">
        <v>85051</v>
      </c>
      <c r="D17563" s="3" t="s">
        <v>85052</v>
      </c>
      <c r="E17563" s="3" t="s">
        <v>85053</v>
      </c>
      <c r="F17563" s="2">
        <v>43222.458391203705</v>
      </c>
      <c r="G17563">
        <v>6921</v>
      </c>
      <c r="H17563">
        <v>364</v>
      </c>
      <c r="I17563" s="3" t="s">
        <v>1368</v>
      </c>
      <c r="J17563">
        <v>29</v>
      </c>
      <c r="K17563" s="4">
        <v>9.8148148148148144E-3</v>
      </c>
      <c r="L17563" s="3" t="s">
        <v>1375</v>
      </c>
      <c r="M17563" t="b">
        <v>0</v>
      </c>
      <c r="N17563" s="3" t="s">
        <v>164</v>
      </c>
      <c r="O17563" s="3" t="s">
        <v>1368</v>
      </c>
      <c r="P17563">
        <v>848</v>
      </c>
      <c r="Q17563" s="3" t="s">
        <v>1381</v>
      </c>
      <c r="R17563">
        <v>52.593555844531139</v>
      </c>
      <c r="S17563">
        <v>4.1901459326686901</v>
      </c>
    </row>
    <row r="17564" spans="1:19" x14ac:dyDescent="0.25">
      <c r="A17564" s="3" t="s">
        <v>85062</v>
      </c>
      <c r="B17564" s="3" t="s">
        <v>165</v>
      </c>
      <c r="C17564" s="3" t="s">
        <v>85063</v>
      </c>
      <c r="D17564" s="3" t="s">
        <v>84101</v>
      </c>
      <c r="E17564" s="3" t="s">
        <v>85064</v>
      </c>
      <c r="F17564" s="2">
        <v>43193.333333333336</v>
      </c>
      <c r="G17564">
        <v>8503</v>
      </c>
      <c r="H17564">
        <v>336</v>
      </c>
      <c r="I17564" s="3" t="s">
        <v>1368</v>
      </c>
      <c r="J17564">
        <v>9</v>
      </c>
      <c r="K17564" s="4">
        <v>1.1493055555555555E-2</v>
      </c>
      <c r="L17564" s="3" t="s">
        <v>1375</v>
      </c>
      <c r="M17564" t="b">
        <v>0</v>
      </c>
      <c r="N17564" s="3" t="s">
        <v>164</v>
      </c>
      <c r="O17564" s="3" t="s">
        <v>1368</v>
      </c>
      <c r="P17564">
        <v>993</v>
      </c>
      <c r="Q17564" s="3" t="s">
        <v>1376</v>
      </c>
      <c r="R17564">
        <v>39.51546512995413</v>
      </c>
      <c r="S17564">
        <v>1.0584499588380571</v>
      </c>
    </row>
    <row r="17565" spans="1:19" x14ac:dyDescent="0.25">
      <c r="A17565" s="3" t="s">
        <v>85099</v>
      </c>
      <c r="B17565" s="3" t="s">
        <v>165</v>
      </c>
      <c r="C17565" s="3" t="s">
        <v>85100</v>
      </c>
      <c r="D17565" s="3" t="s">
        <v>85101</v>
      </c>
      <c r="E17565" s="3" t="s">
        <v>85102</v>
      </c>
      <c r="F17565" s="2">
        <v>43082.333356481482</v>
      </c>
      <c r="G17565">
        <v>15925</v>
      </c>
      <c r="H17565">
        <v>610</v>
      </c>
      <c r="I17565" s="3" t="s">
        <v>1368</v>
      </c>
      <c r="J17565">
        <v>31</v>
      </c>
      <c r="K17565" s="4">
        <v>1.0208333333333333E-2</v>
      </c>
      <c r="L17565" s="3" t="s">
        <v>1375</v>
      </c>
      <c r="M17565" t="b">
        <v>0</v>
      </c>
      <c r="N17565" s="3" t="s">
        <v>164</v>
      </c>
      <c r="O17565" s="3" t="s">
        <v>1368</v>
      </c>
      <c r="P17565">
        <v>882</v>
      </c>
      <c r="Q17565" s="3" t="s">
        <v>1381</v>
      </c>
      <c r="R17565">
        <v>38.304552590266873</v>
      </c>
      <c r="S17565">
        <v>1.9466248037676608</v>
      </c>
    </row>
    <row r="17566" spans="1:19" x14ac:dyDescent="0.25">
      <c r="A17566" s="3" t="s">
        <v>85151</v>
      </c>
      <c r="B17566" s="3" t="s">
        <v>165</v>
      </c>
      <c r="C17566" s="3" t="s">
        <v>85152</v>
      </c>
      <c r="D17566" s="3" t="s">
        <v>85153</v>
      </c>
      <c r="E17566" s="3" t="s">
        <v>85154</v>
      </c>
      <c r="F17566" s="2">
        <v>43027.333391203705</v>
      </c>
      <c r="G17566">
        <v>7224</v>
      </c>
      <c r="H17566">
        <v>962</v>
      </c>
      <c r="I17566" s="3" t="s">
        <v>1368</v>
      </c>
      <c r="J17566">
        <v>250</v>
      </c>
      <c r="K17566" s="4">
        <v>7.8240740740740736E-3</v>
      </c>
      <c r="L17566" s="3" t="s">
        <v>1375</v>
      </c>
      <c r="M17566" t="b">
        <v>0</v>
      </c>
      <c r="N17566" s="3" t="s">
        <v>164</v>
      </c>
      <c r="O17566" s="3" t="s">
        <v>1368</v>
      </c>
      <c r="P17566">
        <v>676</v>
      </c>
      <c r="Q17566" s="3" t="s">
        <v>1407</v>
      </c>
      <c r="R17566">
        <v>133.16722037652269</v>
      </c>
      <c r="S17566">
        <v>34.606866002214836</v>
      </c>
    </row>
    <row r="17567" spans="1:19" x14ac:dyDescent="0.25">
      <c r="A17567" s="3" t="s">
        <v>85158</v>
      </c>
      <c r="B17567" s="3" t="s">
        <v>165</v>
      </c>
      <c r="C17567" s="3" t="s">
        <v>85159</v>
      </c>
      <c r="D17567" s="3" t="s">
        <v>85160</v>
      </c>
      <c r="E17567" s="3" t="s">
        <v>85161</v>
      </c>
      <c r="F17567" s="2">
        <v>43211.125034722223</v>
      </c>
      <c r="G17567">
        <v>15843</v>
      </c>
      <c r="H17567">
        <v>249</v>
      </c>
      <c r="I17567" s="3" t="s">
        <v>1368</v>
      </c>
      <c r="J17567">
        <v>40</v>
      </c>
      <c r="K17567" s="4">
        <v>1.3680555555555555E-2</v>
      </c>
      <c r="L17567" s="3" t="s">
        <v>1375</v>
      </c>
      <c r="M17567" t="b">
        <v>0</v>
      </c>
      <c r="N17567" s="3" t="s">
        <v>164</v>
      </c>
      <c r="O17567" s="3" t="s">
        <v>1368</v>
      </c>
      <c r="P17567">
        <v>1182</v>
      </c>
      <c r="Q17567" s="3" t="s">
        <v>1386</v>
      </c>
      <c r="R17567">
        <v>15.716720318121567</v>
      </c>
      <c r="S17567">
        <v>2.5247743482926213</v>
      </c>
    </row>
    <row r="17568" spans="1:19" x14ac:dyDescent="0.25">
      <c r="A17568" s="3" t="s">
        <v>85166</v>
      </c>
      <c r="B17568" s="3" t="s">
        <v>165</v>
      </c>
      <c r="C17568" s="3" t="s">
        <v>85167</v>
      </c>
      <c r="D17568" s="3" t="s">
        <v>85168</v>
      </c>
      <c r="E17568" s="3" t="s">
        <v>85169</v>
      </c>
      <c r="F17568" s="2">
        <v>43270.291724537034</v>
      </c>
      <c r="G17568">
        <v>5841</v>
      </c>
      <c r="H17568">
        <v>293</v>
      </c>
      <c r="I17568" s="3" t="s">
        <v>1368</v>
      </c>
      <c r="J17568">
        <v>26</v>
      </c>
      <c r="K17568" s="4">
        <v>1.579861111111111E-2</v>
      </c>
      <c r="L17568" s="3" t="s">
        <v>1375</v>
      </c>
      <c r="M17568" t="b">
        <v>0</v>
      </c>
      <c r="N17568" s="3" t="s">
        <v>164</v>
      </c>
      <c r="O17568" s="3" t="s">
        <v>1368</v>
      </c>
      <c r="P17568">
        <v>1365</v>
      </c>
      <c r="Q17568" s="3" t="s">
        <v>1376</v>
      </c>
      <c r="R17568">
        <v>50.162643382982367</v>
      </c>
      <c r="S17568">
        <v>4.4512925868858071</v>
      </c>
    </row>
    <row r="17569" spans="1:19" x14ac:dyDescent="0.25">
      <c r="A17569" s="3" t="s">
        <v>85170</v>
      </c>
      <c r="B17569" s="3" t="s">
        <v>165</v>
      </c>
      <c r="C17569" s="3" t="s">
        <v>85171</v>
      </c>
      <c r="D17569" s="3" t="s">
        <v>85172</v>
      </c>
      <c r="E17569" s="3" t="s">
        <v>85173</v>
      </c>
      <c r="F17569" s="2">
        <v>43130.333391203705</v>
      </c>
      <c r="G17569">
        <v>12226</v>
      </c>
      <c r="H17569">
        <v>482</v>
      </c>
      <c r="I17569" s="3" t="s">
        <v>1368</v>
      </c>
      <c r="J17569">
        <v>40</v>
      </c>
      <c r="K17569" s="4">
        <v>1.3877314814814815E-2</v>
      </c>
      <c r="L17569" s="3" t="s">
        <v>1375</v>
      </c>
      <c r="M17569" t="b">
        <v>0</v>
      </c>
      <c r="N17569" s="3" t="s">
        <v>164</v>
      </c>
      <c r="O17569" s="3" t="s">
        <v>1368</v>
      </c>
      <c r="P17569">
        <v>1199</v>
      </c>
      <c r="Q17569" s="3" t="s">
        <v>1376</v>
      </c>
      <c r="R17569">
        <v>39.424177981351221</v>
      </c>
      <c r="S17569">
        <v>3.2717160150498938</v>
      </c>
    </row>
    <row r="17570" spans="1:19" x14ac:dyDescent="0.25">
      <c r="A17570" s="3" t="s">
        <v>85177</v>
      </c>
      <c r="B17570" s="3" t="s">
        <v>165</v>
      </c>
      <c r="C17570" s="3" t="s">
        <v>85178</v>
      </c>
      <c r="D17570" s="3" t="s">
        <v>85179</v>
      </c>
      <c r="E17570" s="3" t="s">
        <v>85180</v>
      </c>
      <c r="F17570" s="2">
        <v>43111.333379629628</v>
      </c>
      <c r="G17570">
        <v>16808</v>
      </c>
      <c r="H17570">
        <v>610</v>
      </c>
      <c r="I17570" s="3" t="s">
        <v>1368</v>
      </c>
      <c r="J17570">
        <v>51</v>
      </c>
      <c r="K17570" s="4">
        <v>1.7430555555555557E-2</v>
      </c>
      <c r="L17570" s="3" t="s">
        <v>1375</v>
      </c>
      <c r="M17570" t="b">
        <v>0</v>
      </c>
      <c r="N17570" s="3" t="s">
        <v>164</v>
      </c>
      <c r="O17570" s="3" t="s">
        <v>1368</v>
      </c>
      <c r="P17570">
        <v>1506</v>
      </c>
      <c r="Q17570" s="3" t="s">
        <v>1407</v>
      </c>
      <c r="R17570">
        <v>36.292241789623986</v>
      </c>
      <c r="S17570">
        <v>3.0342693955259401</v>
      </c>
    </row>
    <row r="17571" spans="1:19" x14ac:dyDescent="0.25">
      <c r="A17571" s="3" t="s">
        <v>85279</v>
      </c>
      <c r="B17571" s="3" t="s">
        <v>165</v>
      </c>
      <c r="C17571" s="3" t="s">
        <v>85280</v>
      </c>
      <c r="D17571" s="3" t="s">
        <v>85281</v>
      </c>
      <c r="E17571" s="3" t="s">
        <v>85282</v>
      </c>
      <c r="F17571" s="2">
        <v>43189.3125</v>
      </c>
      <c r="G17571">
        <v>1537</v>
      </c>
      <c r="H17571">
        <v>100</v>
      </c>
      <c r="I17571" s="3" t="s">
        <v>1368</v>
      </c>
      <c r="J17571">
        <v>10</v>
      </c>
      <c r="K17571" s="4">
        <v>2.9976851851851853E-3</v>
      </c>
      <c r="L17571" s="3" t="s">
        <v>1375</v>
      </c>
      <c r="M17571" t="b">
        <v>0</v>
      </c>
      <c r="N17571" s="3" t="s">
        <v>164</v>
      </c>
      <c r="O17571" s="3" t="s">
        <v>1368</v>
      </c>
      <c r="P17571">
        <v>259</v>
      </c>
      <c r="Q17571" s="3" t="s">
        <v>1370</v>
      </c>
      <c r="R17571">
        <v>65.061808718282364</v>
      </c>
      <c r="S17571">
        <v>6.5061808718282368</v>
      </c>
    </row>
    <row r="17572" spans="1:19" x14ac:dyDescent="0.25">
      <c r="A17572" s="3" t="s">
        <v>85314</v>
      </c>
      <c r="B17572" s="3" t="s">
        <v>165</v>
      </c>
      <c r="C17572" s="3" t="s">
        <v>85315</v>
      </c>
      <c r="D17572" s="3" t="s">
        <v>85316</v>
      </c>
      <c r="E17572" s="3" t="s">
        <v>85317</v>
      </c>
      <c r="F17572" s="2">
        <v>43214.333344907405</v>
      </c>
      <c r="G17572">
        <v>6499</v>
      </c>
      <c r="H17572">
        <v>319</v>
      </c>
      <c r="I17572" s="3" t="s">
        <v>1368</v>
      </c>
      <c r="J17572">
        <v>13</v>
      </c>
      <c r="K17572" s="4">
        <v>1.2581018518518519E-2</v>
      </c>
      <c r="L17572" s="3" t="s">
        <v>1375</v>
      </c>
      <c r="M17572" t="b">
        <v>0</v>
      </c>
      <c r="N17572" s="3" t="s">
        <v>164</v>
      </c>
      <c r="O17572" s="3" t="s">
        <v>1368</v>
      </c>
      <c r="P17572">
        <v>1087</v>
      </c>
      <c r="Q17572" s="3" t="s">
        <v>1376</v>
      </c>
      <c r="R17572">
        <v>49.084474534543773</v>
      </c>
      <c r="S17572">
        <v>2.0003077396522539</v>
      </c>
    </row>
    <row r="17573" spans="1:19" x14ac:dyDescent="0.25">
      <c r="A17573" s="3" t="s">
        <v>85334</v>
      </c>
      <c r="B17573" s="3" t="s">
        <v>165</v>
      </c>
      <c r="C17573" s="3" t="s">
        <v>85335</v>
      </c>
      <c r="D17573" s="3" t="s">
        <v>85336</v>
      </c>
      <c r="E17573" s="3" t="s">
        <v>80834</v>
      </c>
      <c r="F17573" s="2">
        <v>43077.083333333336</v>
      </c>
      <c r="G17573">
        <v>1893</v>
      </c>
      <c r="H17573">
        <v>160</v>
      </c>
      <c r="I17573" s="3" t="s">
        <v>1368</v>
      </c>
      <c r="J17573">
        <v>25</v>
      </c>
      <c r="K17573" s="4">
        <v>4.409722222222222E-3</v>
      </c>
      <c r="L17573" s="3" t="s">
        <v>1375</v>
      </c>
      <c r="M17573" t="b">
        <v>0</v>
      </c>
      <c r="N17573" s="3" t="s">
        <v>164</v>
      </c>
      <c r="O17573" s="3" t="s">
        <v>1368</v>
      </c>
      <c r="P17573">
        <v>381</v>
      </c>
      <c r="Q17573" s="3" t="s">
        <v>1370</v>
      </c>
      <c r="R17573">
        <v>84.521922873745382</v>
      </c>
      <c r="S17573">
        <v>13.206550449022716</v>
      </c>
    </row>
    <row r="17574" spans="1:19" x14ac:dyDescent="0.25">
      <c r="A17574" s="3" t="s">
        <v>85363</v>
      </c>
      <c r="B17574" s="3" t="s">
        <v>165</v>
      </c>
      <c r="C17574" s="3" t="s">
        <v>85364</v>
      </c>
      <c r="D17574" s="3" t="s">
        <v>85365</v>
      </c>
      <c r="E17574" s="3" t="s">
        <v>85366</v>
      </c>
      <c r="F17574" s="2">
        <v>43044.333356481482</v>
      </c>
      <c r="G17574">
        <v>4644</v>
      </c>
      <c r="H17574">
        <v>247</v>
      </c>
      <c r="I17574" s="3" t="s">
        <v>1368</v>
      </c>
      <c r="J17574">
        <v>30</v>
      </c>
      <c r="K17574" s="4">
        <v>1.0173611111111111E-2</v>
      </c>
      <c r="L17574" s="3" t="s">
        <v>1375</v>
      </c>
      <c r="M17574" t="b">
        <v>0</v>
      </c>
      <c r="N17574" s="3" t="s">
        <v>164</v>
      </c>
      <c r="O17574" s="3" t="s">
        <v>1368</v>
      </c>
      <c r="P17574">
        <v>879</v>
      </c>
      <c r="Q17574" s="3" t="s">
        <v>1416</v>
      </c>
      <c r="R17574">
        <v>53.186907838070624</v>
      </c>
      <c r="S17574">
        <v>6.459948320413436</v>
      </c>
    </row>
    <row r="17575" spans="1:19" x14ac:dyDescent="0.25">
      <c r="A17575" s="3" t="s">
        <v>85376</v>
      </c>
      <c r="B17575" s="3" t="s">
        <v>165</v>
      </c>
      <c r="C17575" s="3" t="s">
        <v>85377</v>
      </c>
      <c r="D17575" s="3" t="s">
        <v>85378</v>
      </c>
      <c r="E17575" s="3" t="s">
        <v>85379</v>
      </c>
      <c r="F17575" s="2">
        <v>43089.541701388887</v>
      </c>
      <c r="G17575">
        <v>11129</v>
      </c>
      <c r="H17575">
        <v>608</v>
      </c>
      <c r="I17575" s="3" t="s">
        <v>1368</v>
      </c>
      <c r="J17575">
        <v>20</v>
      </c>
      <c r="K17575" s="4">
        <v>1.2627314814814815E-2</v>
      </c>
      <c r="L17575" s="3" t="s">
        <v>1375</v>
      </c>
      <c r="M17575" t="b">
        <v>0</v>
      </c>
      <c r="N17575" s="3" t="s">
        <v>164</v>
      </c>
      <c r="O17575" s="3" t="s">
        <v>1368</v>
      </c>
      <c r="P17575">
        <v>1091</v>
      </c>
      <c r="Q17575" s="3" t="s">
        <v>1381</v>
      </c>
      <c r="R17575">
        <v>54.632042411717137</v>
      </c>
      <c r="S17575">
        <v>1.7971066582801689</v>
      </c>
    </row>
    <row r="17576" spans="1:19" x14ac:dyDescent="0.25">
      <c r="A17576" s="3" t="s">
        <v>85408</v>
      </c>
      <c r="B17576" s="3" t="s">
        <v>165</v>
      </c>
      <c r="C17576" s="3" t="s">
        <v>85409</v>
      </c>
      <c r="D17576" s="3" t="s">
        <v>85410</v>
      </c>
      <c r="E17576" s="3" t="s">
        <v>85411</v>
      </c>
      <c r="F17576" s="2">
        <v>43050.083414351851</v>
      </c>
      <c r="G17576">
        <v>172509</v>
      </c>
      <c r="H17576">
        <v>1407</v>
      </c>
      <c r="I17576" s="3" t="s">
        <v>1368</v>
      </c>
      <c r="J17576">
        <v>150</v>
      </c>
      <c r="K17576" s="4">
        <v>8.3217592592592596E-3</v>
      </c>
      <c r="L17576" s="3" t="s">
        <v>1375</v>
      </c>
      <c r="M17576" t="b">
        <v>0</v>
      </c>
      <c r="N17576" s="3" t="s">
        <v>164</v>
      </c>
      <c r="O17576" s="3" t="s">
        <v>1368</v>
      </c>
      <c r="P17576">
        <v>719</v>
      </c>
      <c r="Q17576" s="3" t="s">
        <v>1386</v>
      </c>
      <c r="R17576">
        <v>8.1560962036763289</v>
      </c>
      <c r="S17576">
        <v>0.86951985113820152</v>
      </c>
    </row>
    <row r="17577" spans="1:19" x14ac:dyDescent="0.25">
      <c r="A17577" s="3" t="s">
        <v>85443</v>
      </c>
      <c r="B17577" s="3" t="s">
        <v>165</v>
      </c>
      <c r="C17577" s="3" t="s">
        <v>85444</v>
      </c>
      <c r="D17577" s="3" t="s">
        <v>85445</v>
      </c>
      <c r="E17577" s="3" t="s">
        <v>85446</v>
      </c>
      <c r="F17577" s="2">
        <v>43049.541678240741</v>
      </c>
      <c r="G17577">
        <v>2786</v>
      </c>
      <c r="H17577">
        <v>162</v>
      </c>
      <c r="I17577" s="3" t="s">
        <v>1368</v>
      </c>
      <c r="J17577">
        <v>25</v>
      </c>
      <c r="K17577" s="4">
        <v>1.3726851851851851E-2</v>
      </c>
      <c r="L17577" s="3" t="s">
        <v>1375</v>
      </c>
      <c r="M17577" t="b">
        <v>0</v>
      </c>
      <c r="N17577" s="3" t="s">
        <v>164</v>
      </c>
      <c r="O17577" s="3" t="s">
        <v>1368</v>
      </c>
      <c r="P17577">
        <v>1186</v>
      </c>
      <c r="Q17577" s="3" t="s">
        <v>1370</v>
      </c>
      <c r="R17577">
        <v>58.147882268485283</v>
      </c>
      <c r="S17577">
        <v>8.9734386216798274</v>
      </c>
    </row>
    <row r="17578" spans="1:19" x14ac:dyDescent="0.25">
      <c r="A17578" s="3" t="s">
        <v>85469</v>
      </c>
      <c r="B17578" s="3" t="s">
        <v>165</v>
      </c>
      <c r="C17578" s="3" t="s">
        <v>85470</v>
      </c>
      <c r="D17578" s="3" t="s">
        <v>85471</v>
      </c>
      <c r="E17578" s="3" t="s">
        <v>85472</v>
      </c>
      <c r="F17578" s="2">
        <v>43013.4375</v>
      </c>
      <c r="G17578">
        <v>11026</v>
      </c>
      <c r="H17578">
        <v>425</v>
      </c>
      <c r="I17578" s="3" t="s">
        <v>1368</v>
      </c>
      <c r="J17578">
        <v>269</v>
      </c>
      <c r="K17578" s="4">
        <v>1.1377314814814814E-2</v>
      </c>
      <c r="L17578" s="3" t="s">
        <v>1375</v>
      </c>
      <c r="M17578" t="b">
        <v>0</v>
      </c>
      <c r="N17578" s="3" t="s">
        <v>164</v>
      </c>
      <c r="O17578" s="3" t="s">
        <v>1368</v>
      </c>
      <c r="P17578">
        <v>983</v>
      </c>
      <c r="Q17578" s="3" t="s">
        <v>1407</v>
      </c>
      <c r="R17578">
        <v>38.545256666062031</v>
      </c>
      <c r="S17578">
        <v>24.396880101578088</v>
      </c>
    </row>
    <row r="17579" spans="1:19" x14ac:dyDescent="0.25">
      <c r="A17579" s="3" t="s">
        <v>85599</v>
      </c>
      <c r="B17579" s="3" t="s">
        <v>165</v>
      </c>
      <c r="C17579" s="3" t="s">
        <v>85600</v>
      </c>
      <c r="D17579" s="3" t="s">
        <v>85601</v>
      </c>
      <c r="E17579" s="3" t="s">
        <v>85602</v>
      </c>
      <c r="F17579" s="2">
        <v>43149.458356481482</v>
      </c>
      <c r="G17579">
        <v>9672</v>
      </c>
      <c r="H17579">
        <v>401</v>
      </c>
      <c r="I17579" s="3" t="s">
        <v>1368</v>
      </c>
      <c r="J17579">
        <v>30</v>
      </c>
      <c r="K17579" s="4">
        <v>1.3020833333333334E-2</v>
      </c>
      <c r="L17579" s="3" t="s">
        <v>1375</v>
      </c>
      <c r="M17579" t="b">
        <v>0</v>
      </c>
      <c r="N17579" s="3" t="s">
        <v>164</v>
      </c>
      <c r="O17579" s="3" t="s">
        <v>1368</v>
      </c>
      <c r="P17579">
        <v>1125</v>
      </c>
      <c r="Q17579" s="3" t="s">
        <v>1416</v>
      </c>
      <c r="R17579">
        <v>41.45988420181969</v>
      </c>
      <c r="S17579">
        <v>3.1017369727047148</v>
      </c>
    </row>
    <row r="17580" spans="1:19" x14ac:dyDescent="0.25">
      <c r="A17580" s="3" t="s">
        <v>85679</v>
      </c>
      <c r="B17580" s="3" t="s">
        <v>165</v>
      </c>
      <c r="C17580" s="3" t="s">
        <v>85680</v>
      </c>
      <c r="D17580" s="3" t="s">
        <v>85681</v>
      </c>
      <c r="E17580" s="3" t="s">
        <v>85682</v>
      </c>
      <c r="F17580" s="2">
        <v>43244.333368055559</v>
      </c>
      <c r="G17580">
        <v>7580</v>
      </c>
      <c r="H17580">
        <v>349</v>
      </c>
      <c r="I17580" s="3" t="s">
        <v>1368</v>
      </c>
      <c r="J17580">
        <v>54</v>
      </c>
      <c r="K17580" s="4">
        <v>1.5092592592592593E-2</v>
      </c>
      <c r="L17580" s="3" t="s">
        <v>1375</v>
      </c>
      <c r="M17580" t="b">
        <v>0</v>
      </c>
      <c r="N17580" s="3" t="s">
        <v>164</v>
      </c>
      <c r="O17580" s="3" t="s">
        <v>1368</v>
      </c>
      <c r="P17580">
        <v>1304</v>
      </c>
      <c r="Q17580" s="3" t="s">
        <v>1407</v>
      </c>
      <c r="R17580">
        <v>46.042216358839056</v>
      </c>
      <c r="S17580">
        <v>7.1240105540897103</v>
      </c>
    </row>
    <row r="17581" spans="1:19" x14ac:dyDescent="0.25">
      <c r="A17581" s="3" t="s">
        <v>85780</v>
      </c>
      <c r="B17581" s="3" t="s">
        <v>165</v>
      </c>
      <c r="C17581" s="3" t="s">
        <v>85781</v>
      </c>
      <c r="D17581" s="3" t="s">
        <v>85782</v>
      </c>
      <c r="E17581" s="3" t="s">
        <v>85783</v>
      </c>
      <c r="F17581" s="2">
        <v>43176.500023148146</v>
      </c>
      <c r="G17581">
        <v>8827</v>
      </c>
      <c r="H17581">
        <v>410</v>
      </c>
      <c r="I17581" s="3" t="s">
        <v>1368</v>
      </c>
      <c r="J17581">
        <v>46</v>
      </c>
      <c r="K17581" s="4">
        <v>1.4606481481481481E-2</v>
      </c>
      <c r="L17581" s="3" t="s">
        <v>1375</v>
      </c>
      <c r="M17581" t="b">
        <v>0</v>
      </c>
      <c r="N17581" s="3" t="s">
        <v>164</v>
      </c>
      <c r="O17581" s="3" t="s">
        <v>1368</v>
      </c>
      <c r="P17581">
        <v>1262</v>
      </c>
      <c r="Q17581" s="3" t="s">
        <v>1386</v>
      </c>
      <c r="R17581">
        <v>46.44839696386088</v>
      </c>
      <c r="S17581">
        <v>5.2112835617990259</v>
      </c>
    </row>
    <row r="17582" spans="1:19" x14ac:dyDescent="0.25">
      <c r="A17582" s="3" t="s">
        <v>85842</v>
      </c>
      <c r="B17582" s="3" t="s">
        <v>165</v>
      </c>
      <c r="C17582" s="3" t="s">
        <v>85843</v>
      </c>
      <c r="D17582" s="3" t="s">
        <v>85844</v>
      </c>
      <c r="E17582" s="3" t="s">
        <v>85845</v>
      </c>
      <c r="F17582" s="2">
        <v>43168.333344907405</v>
      </c>
      <c r="G17582">
        <v>24505</v>
      </c>
      <c r="H17582">
        <v>663</v>
      </c>
      <c r="I17582" s="3" t="s">
        <v>1368</v>
      </c>
      <c r="J17582">
        <v>69</v>
      </c>
      <c r="K17582" s="4">
        <v>1.0104166666666666E-2</v>
      </c>
      <c r="L17582" s="3" t="s">
        <v>1375</v>
      </c>
      <c r="M17582" t="b">
        <v>0</v>
      </c>
      <c r="N17582" s="3" t="s">
        <v>164</v>
      </c>
      <c r="O17582" s="3" t="s">
        <v>1368</v>
      </c>
      <c r="P17582">
        <v>873</v>
      </c>
      <c r="Q17582" s="3" t="s">
        <v>1370</v>
      </c>
      <c r="R17582">
        <v>27.055702917771885</v>
      </c>
      <c r="S17582">
        <v>2.8157518873699243</v>
      </c>
    </row>
    <row r="17583" spans="1:19" x14ac:dyDescent="0.25">
      <c r="A17583" s="3" t="s">
        <v>85856</v>
      </c>
      <c r="B17583" s="3" t="s">
        <v>165</v>
      </c>
      <c r="C17583" s="3" t="s">
        <v>85857</v>
      </c>
      <c r="D17583" s="3" t="s">
        <v>85858</v>
      </c>
      <c r="E17583" s="3" t="s">
        <v>85859</v>
      </c>
      <c r="F17583" s="2">
        <v>43043.375</v>
      </c>
      <c r="G17583">
        <v>3850</v>
      </c>
      <c r="H17583">
        <v>183</v>
      </c>
      <c r="I17583" s="3" t="s">
        <v>1368</v>
      </c>
      <c r="J17583">
        <v>24</v>
      </c>
      <c r="K17583" s="4">
        <v>1.1377314814814814E-2</v>
      </c>
      <c r="L17583" s="3" t="s">
        <v>1375</v>
      </c>
      <c r="M17583" t="b">
        <v>0</v>
      </c>
      <c r="N17583" s="3" t="s">
        <v>164</v>
      </c>
      <c r="O17583" s="3" t="s">
        <v>1368</v>
      </c>
      <c r="P17583">
        <v>983</v>
      </c>
      <c r="Q17583" s="3" t="s">
        <v>1386</v>
      </c>
      <c r="R17583">
        <v>47.532467532467528</v>
      </c>
      <c r="S17583">
        <v>6.2337662337662341</v>
      </c>
    </row>
    <row r="17584" spans="1:19" x14ac:dyDescent="0.25">
      <c r="A17584" s="3" t="s">
        <v>85876</v>
      </c>
      <c r="B17584" s="3" t="s">
        <v>165</v>
      </c>
      <c r="C17584" s="3" t="s">
        <v>85877</v>
      </c>
      <c r="D17584" s="3" t="s">
        <v>85878</v>
      </c>
      <c r="E17584" s="3" t="s">
        <v>85879</v>
      </c>
      <c r="F17584" s="2">
        <v>43166.333333333336</v>
      </c>
      <c r="G17584">
        <v>10558</v>
      </c>
      <c r="H17584">
        <v>496</v>
      </c>
      <c r="I17584" s="3" t="s">
        <v>1368</v>
      </c>
      <c r="J17584">
        <v>32</v>
      </c>
      <c r="K17584" s="4">
        <v>1.2638888888888889E-2</v>
      </c>
      <c r="L17584" s="3" t="s">
        <v>1375</v>
      </c>
      <c r="M17584" t="b">
        <v>0</v>
      </c>
      <c r="N17584" s="3" t="s">
        <v>164</v>
      </c>
      <c r="O17584" s="3" t="s">
        <v>1368</v>
      </c>
      <c r="P17584">
        <v>1092</v>
      </c>
      <c r="Q17584" s="3" t="s">
        <v>1381</v>
      </c>
      <c r="R17584">
        <v>46.978594430763401</v>
      </c>
      <c r="S17584">
        <v>3.0308770600492516</v>
      </c>
    </row>
    <row r="17585" spans="1:19" x14ac:dyDescent="0.25">
      <c r="A17585" s="3" t="s">
        <v>85952</v>
      </c>
      <c r="B17585" s="3" t="s">
        <v>165</v>
      </c>
      <c r="C17585" s="3" t="s">
        <v>85953</v>
      </c>
      <c r="D17585" s="3" t="s">
        <v>85954</v>
      </c>
      <c r="E17585" s="3" t="s">
        <v>85955</v>
      </c>
      <c r="F17585" s="2">
        <v>43266.291701388887</v>
      </c>
      <c r="G17585">
        <v>6700</v>
      </c>
      <c r="H17585">
        <v>338</v>
      </c>
      <c r="I17585" s="3" t="s">
        <v>1368</v>
      </c>
      <c r="J17585">
        <v>12</v>
      </c>
      <c r="K17585" s="4">
        <v>1.3680555555555555E-2</v>
      </c>
      <c r="L17585" s="3" t="s">
        <v>1375</v>
      </c>
      <c r="M17585" t="b">
        <v>0</v>
      </c>
      <c r="N17585" s="3" t="s">
        <v>164</v>
      </c>
      <c r="O17585" s="3" t="s">
        <v>1368</v>
      </c>
      <c r="P17585">
        <v>1182</v>
      </c>
      <c r="Q17585" s="3" t="s">
        <v>1370</v>
      </c>
      <c r="R17585">
        <v>50.447761194029852</v>
      </c>
      <c r="S17585">
        <v>1.791044776119403</v>
      </c>
    </row>
    <row r="17586" spans="1:19" x14ac:dyDescent="0.25">
      <c r="A17586" s="3" t="s">
        <v>86006</v>
      </c>
      <c r="B17586" s="3" t="s">
        <v>165</v>
      </c>
      <c r="C17586" s="3" t="s">
        <v>86007</v>
      </c>
      <c r="D17586" s="3" t="s">
        <v>86008</v>
      </c>
      <c r="E17586" s="3" t="s">
        <v>86009</v>
      </c>
      <c r="F17586" s="2">
        <v>43090.333344907405</v>
      </c>
      <c r="G17586">
        <v>30486</v>
      </c>
      <c r="H17586">
        <v>822</v>
      </c>
      <c r="I17586" s="3" t="s">
        <v>1368</v>
      </c>
      <c r="J17586">
        <v>50</v>
      </c>
      <c r="K17586" s="4">
        <v>8.1134259259259267E-3</v>
      </c>
      <c r="L17586" s="3" t="s">
        <v>1375</v>
      </c>
      <c r="M17586" t="b">
        <v>0</v>
      </c>
      <c r="N17586" s="3" t="s">
        <v>164</v>
      </c>
      <c r="O17586" s="3" t="s">
        <v>1368</v>
      </c>
      <c r="P17586">
        <v>701</v>
      </c>
      <c r="Q17586" s="3" t="s">
        <v>1407</v>
      </c>
      <c r="R17586">
        <v>26.963196221216297</v>
      </c>
      <c r="S17586">
        <v>1.6400970937479498</v>
      </c>
    </row>
    <row r="17587" spans="1:19" x14ac:dyDescent="0.25">
      <c r="A17587" s="3" t="s">
        <v>86010</v>
      </c>
      <c r="B17587" s="3" t="s">
        <v>165</v>
      </c>
      <c r="C17587" s="3" t="s">
        <v>86011</v>
      </c>
      <c r="D17587" s="3" t="s">
        <v>86012</v>
      </c>
      <c r="E17587" s="3" t="s">
        <v>86013</v>
      </c>
      <c r="F17587" s="2">
        <v>43118.333356481482</v>
      </c>
      <c r="G17587">
        <v>15798</v>
      </c>
      <c r="H17587">
        <v>553</v>
      </c>
      <c r="I17587" s="3" t="s">
        <v>1368</v>
      </c>
      <c r="J17587">
        <v>54</v>
      </c>
      <c r="K17587" s="4">
        <v>1.4907407407407407E-2</v>
      </c>
      <c r="L17587" s="3" t="s">
        <v>1375</v>
      </c>
      <c r="M17587" t="b">
        <v>0</v>
      </c>
      <c r="N17587" s="3" t="s">
        <v>164</v>
      </c>
      <c r="O17587" s="3" t="s">
        <v>1368</v>
      </c>
      <c r="P17587">
        <v>1288</v>
      </c>
      <c r="Q17587" s="3" t="s">
        <v>1407</v>
      </c>
      <c r="R17587">
        <v>35.00443094062539</v>
      </c>
      <c r="S17587">
        <v>3.4181541967337639</v>
      </c>
    </row>
    <row r="17588" spans="1:19" x14ac:dyDescent="0.25">
      <c r="A17588" s="3" t="s">
        <v>86017</v>
      </c>
      <c r="B17588" s="3" t="s">
        <v>165</v>
      </c>
      <c r="C17588" s="3" t="s">
        <v>86018</v>
      </c>
      <c r="D17588" s="3" t="s">
        <v>86019</v>
      </c>
      <c r="E17588" s="3" t="s">
        <v>86020</v>
      </c>
      <c r="F17588" s="2">
        <v>43048.333379629628</v>
      </c>
      <c r="G17588">
        <v>2723</v>
      </c>
      <c r="H17588">
        <v>192</v>
      </c>
      <c r="I17588" s="3" t="s">
        <v>1368</v>
      </c>
      <c r="J17588">
        <v>14</v>
      </c>
      <c r="K17588" s="4">
        <v>1.4502314814814815E-2</v>
      </c>
      <c r="L17588" s="3" t="s">
        <v>1375</v>
      </c>
      <c r="M17588" t="b">
        <v>0</v>
      </c>
      <c r="N17588" s="3" t="s">
        <v>164</v>
      </c>
      <c r="O17588" s="3" t="s">
        <v>1368</v>
      </c>
      <c r="P17588">
        <v>1253</v>
      </c>
      <c r="Q17588" s="3" t="s">
        <v>1407</v>
      </c>
      <c r="R17588">
        <v>70.51046639735587</v>
      </c>
      <c r="S17588">
        <v>5.1413881748071972</v>
      </c>
    </row>
    <row r="17589" spans="1:19" x14ac:dyDescent="0.25">
      <c r="A17589" s="3" t="s">
        <v>86056</v>
      </c>
      <c r="B17589" s="3" t="s">
        <v>165</v>
      </c>
      <c r="C17589" s="3" t="s">
        <v>86057</v>
      </c>
      <c r="D17589" s="3" t="s">
        <v>86058</v>
      </c>
      <c r="E17589" s="3" t="s">
        <v>86059</v>
      </c>
      <c r="F17589" s="2">
        <v>43166.458333333336</v>
      </c>
      <c r="G17589">
        <v>9123</v>
      </c>
      <c r="H17589">
        <v>425</v>
      </c>
      <c r="I17589" s="3" t="s">
        <v>1368</v>
      </c>
      <c r="J17589">
        <v>65</v>
      </c>
      <c r="K17589" s="4">
        <v>1.1655092592592592E-2</v>
      </c>
      <c r="L17589" s="3" t="s">
        <v>1375</v>
      </c>
      <c r="M17589" t="b">
        <v>0</v>
      </c>
      <c r="N17589" s="3" t="s">
        <v>164</v>
      </c>
      <c r="O17589" s="3" t="s">
        <v>1368</v>
      </c>
      <c r="P17589">
        <v>1007</v>
      </c>
      <c r="Q17589" s="3" t="s">
        <v>1381</v>
      </c>
      <c r="R17589">
        <v>46.585552997917354</v>
      </c>
      <c r="S17589">
        <v>7.1248492820344183</v>
      </c>
    </row>
    <row r="17590" spans="1:19" x14ac:dyDescent="0.25">
      <c r="A17590" s="3" t="s">
        <v>86072</v>
      </c>
      <c r="B17590" s="3" t="s">
        <v>165</v>
      </c>
      <c r="C17590" s="3" t="s">
        <v>86073</v>
      </c>
      <c r="D17590" s="3" t="s">
        <v>86074</v>
      </c>
      <c r="E17590" s="3" t="s">
        <v>80834</v>
      </c>
      <c r="F17590" s="2">
        <v>43090.085243055553</v>
      </c>
      <c r="G17590">
        <v>1339</v>
      </c>
      <c r="H17590">
        <v>114</v>
      </c>
      <c r="I17590" s="3" t="s">
        <v>1368</v>
      </c>
      <c r="J17590">
        <v>21</v>
      </c>
      <c r="K17590" s="4">
        <v>5.2662037037037035E-3</v>
      </c>
      <c r="L17590" s="3" t="s">
        <v>1375</v>
      </c>
      <c r="M17590" t="b">
        <v>0</v>
      </c>
      <c r="N17590" s="3" t="s">
        <v>164</v>
      </c>
      <c r="O17590" s="3" t="s">
        <v>1368</v>
      </c>
      <c r="P17590">
        <v>455</v>
      </c>
      <c r="Q17590" s="3" t="s">
        <v>1407</v>
      </c>
      <c r="R17590">
        <v>85.138162808065715</v>
      </c>
      <c r="S17590">
        <v>15.683345780433161</v>
      </c>
    </row>
    <row r="17591" spans="1:19" x14ac:dyDescent="0.25">
      <c r="A17591" s="3" t="s">
        <v>86075</v>
      </c>
      <c r="B17591" s="3" t="s">
        <v>165</v>
      </c>
      <c r="C17591" s="3" t="s">
        <v>86076</v>
      </c>
      <c r="D17591" s="3" t="s">
        <v>86077</v>
      </c>
      <c r="E17591" s="3" t="s">
        <v>86078</v>
      </c>
      <c r="F17591" s="2">
        <v>43221.333414351851</v>
      </c>
      <c r="G17591">
        <v>5771</v>
      </c>
      <c r="H17591">
        <v>252</v>
      </c>
      <c r="I17591" s="3" t="s">
        <v>1368</v>
      </c>
      <c r="J17591">
        <v>17</v>
      </c>
      <c r="K17591" s="4">
        <v>1.2083333333333333E-2</v>
      </c>
      <c r="L17591" s="3" t="s">
        <v>1375</v>
      </c>
      <c r="M17591" t="b">
        <v>0</v>
      </c>
      <c r="N17591" s="3" t="s">
        <v>164</v>
      </c>
      <c r="O17591" s="3" t="s">
        <v>1368</v>
      </c>
      <c r="P17591">
        <v>1044</v>
      </c>
      <c r="Q17591" s="3" t="s">
        <v>1376</v>
      </c>
      <c r="R17591">
        <v>43.666608906601979</v>
      </c>
      <c r="S17591">
        <v>2.9457632992548954</v>
      </c>
    </row>
    <row r="17592" spans="1:19" x14ac:dyDescent="0.25">
      <c r="A17592" s="3" t="s">
        <v>86118</v>
      </c>
      <c r="B17592" s="3" t="s">
        <v>165</v>
      </c>
      <c r="C17592" s="3" t="s">
        <v>86119</v>
      </c>
      <c r="D17592" s="3" t="s">
        <v>86120</v>
      </c>
      <c r="E17592" s="3" t="s">
        <v>86121</v>
      </c>
      <c r="F17592" s="2">
        <v>43040.375057870369</v>
      </c>
      <c r="G17592">
        <v>4419</v>
      </c>
      <c r="H17592">
        <v>198</v>
      </c>
      <c r="I17592" s="3" t="s">
        <v>1368</v>
      </c>
      <c r="J17592">
        <v>47</v>
      </c>
      <c r="K17592" s="4">
        <v>1.6145833333333335E-2</v>
      </c>
      <c r="L17592" s="3" t="s">
        <v>1375</v>
      </c>
      <c r="M17592" t="b">
        <v>0</v>
      </c>
      <c r="N17592" s="3" t="s">
        <v>164</v>
      </c>
      <c r="O17592" s="3" t="s">
        <v>1368</v>
      </c>
      <c r="P17592">
        <v>1395</v>
      </c>
      <c r="Q17592" s="3" t="s">
        <v>1381</v>
      </c>
      <c r="R17592">
        <v>44.806517311608957</v>
      </c>
      <c r="S17592">
        <v>10.635890472957682</v>
      </c>
    </row>
    <row r="17593" spans="1:19" x14ac:dyDescent="0.25">
      <c r="A17593" s="3" t="s">
        <v>86179</v>
      </c>
      <c r="B17593" s="3" t="s">
        <v>165</v>
      </c>
      <c r="C17593" s="3" t="s">
        <v>86180</v>
      </c>
      <c r="D17593" s="3" t="s">
        <v>86181</v>
      </c>
      <c r="E17593" s="3" t="s">
        <v>86182</v>
      </c>
      <c r="F17593" s="2">
        <v>43144.458356481482</v>
      </c>
      <c r="G17593">
        <v>8895</v>
      </c>
      <c r="H17593">
        <v>444</v>
      </c>
      <c r="I17593" s="3" t="s">
        <v>1368</v>
      </c>
      <c r="J17593">
        <v>24</v>
      </c>
      <c r="K17593" s="4">
        <v>1.3101851851851852E-2</v>
      </c>
      <c r="L17593" s="3" t="s">
        <v>1375</v>
      </c>
      <c r="M17593" t="b">
        <v>0</v>
      </c>
      <c r="N17593" s="3" t="s">
        <v>164</v>
      </c>
      <c r="O17593" s="3" t="s">
        <v>1368</v>
      </c>
      <c r="P17593">
        <v>1132</v>
      </c>
      <c r="Q17593" s="3" t="s">
        <v>1376</v>
      </c>
      <c r="R17593">
        <v>49.915682967959526</v>
      </c>
      <c r="S17593">
        <v>2.6981450252951098</v>
      </c>
    </row>
    <row r="17594" spans="1:19" x14ac:dyDescent="0.25">
      <c r="A17594" s="3" t="s">
        <v>86275</v>
      </c>
      <c r="B17594" s="3" t="s">
        <v>165</v>
      </c>
      <c r="C17594" s="3" t="s">
        <v>86276</v>
      </c>
      <c r="D17594" s="3" t="s">
        <v>86277</v>
      </c>
      <c r="E17594" s="3" t="s">
        <v>86278</v>
      </c>
      <c r="F17594" s="2">
        <v>43155.458368055559</v>
      </c>
      <c r="G17594">
        <v>9953</v>
      </c>
      <c r="H17594">
        <v>549</v>
      </c>
      <c r="I17594" s="3" t="s">
        <v>1368</v>
      </c>
      <c r="J17594">
        <v>24</v>
      </c>
      <c r="K17594" s="4">
        <v>1.0763888888888889E-2</v>
      </c>
      <c r="L17594" s="3" t="s">
        <v>1375</v>
      </c>
      <c r="M17594" t="b">
        <v>0</v>
      </c>
      <c r="N17594" s="3" t="s">
        <v>164</v>
      </c>
      <c r="O17594" s="3" t="s">
        <v>1368</v>
      </c>
      <c r="P17594">
        <v>930</v>
      </c>
      <c r="Q17594" s="3" t="s">
        <v>1386</v>
      </c>
      <c r="R17594">
        <v>55.159248467798655</v>
      </c>
      <c r="S17594">
        <v>2.4113332663518539</v>
      </c>
    </row>
    <row r="17595" spans="1:19" x14ac:dyDescent="0.25">
      <c r="A17595" s="3" t="s">
        <v>86281</v>
      </c>
      <c r="B17595" s="3" t="s">
        <v>165</v>
      </c>
      <c r="C17595" s="3" t="s">
        <v>86282</v>
      </c>
      <c r="D17595" s="3" t="s">
        <v>86283</v>
      </c>
      <c r="E17595" s="3" t="s">
        <v>86284</v>
      </c>
      <c r="F17595" s="2">
        <v>43208.333414351851</v>
      </c>
      <c r="G17595">
        <v>6983</v>
      </c>
      <c r="H17595">
        <v>296</v>
      </c>
      <c r="I17595" s="3" t="s">
        <v>1368</v>
      </c>
      <c r="J17595">
        <v>23</v>
      </c>
      <c r="K17595" s="4">
        <v>1.6319444444444445E-2</v>
      </c>
      <c r="L17595" s="3" t="s">
        <v>1375</v>
      </c>
      <c r="M17595" t="b">
        <v>0</v>
      </c>
      <c r="N17595" s="3" t="s">
        <v>164</v>
      </c>
      <c r="O17595" s="3" t="s">
        <v>1368</v>
      </c>
      <c r="P17595">
        <v>1410</v>
      </c>
      <c r="Q17595" s="3" t="s">
        <v>1381</v>
      </c>
      <c r="R17595">
        <v>42.388658169841037</v>
      </c>
      <c r="S17595">
        <v>3.2937133037376487</v>
      </c>
    </row>
    <row r="17596" spans="1:19" x14ac:dyDescent="0.25">
      <c r="A17596" s="3" t="s">
        <v>86312</v>
      </c>
      <c r="B17596" s="3" t="s">
        <v>165</v>
      </c>
      <c r="C17596" s="3" t="s">
        <v>86313</v>
      </c>
      <c r="D17596" s="3" t="s">
        <v>86314</v>
      </c>
      <c r="E17596" s="3" t="s">
        <v>86315</v>
      </c>
      <c r="F17596" s="2">
        <v>43237.333333333336</v>
      </c>
      <c r="G17596">
        <v>6833</v>
      </c>
      <c r="H17596">
        <v>338</v>
      </c>
      <c r="I17596" s="3" t="s">
        <v>1368</v>
      </c>
      <c r="J17596">
        <v>30</v>
      </c>
      <c r="K17596" s="4">
        <v>1.1689814814814814E-2</v>
      </c>
      <c r="L17596" s="3" t="s">
        <v>1375</v>
      </c>
      <c r="M17596" t="b">
        <v>0</v>
      </c>
      <c r="N17596" s="3" t="s">
        <v>164</v>
      </c>
      <c r="O17596" s="3" t="s">
        <v>1368</v>
      </c>
      <c r="P17596">
        <v>1010</v>
      </c>
      <c r="Q17596" s="3" t="s">
        <v>1407</v>
      </c>
      <c r="R17596">
        <v>49.465827601346405</v>
      </c>
      <c r="S17596">
        <v>4.3904580711254209</v>
      </c>
    </row>
    <row r="17597" spans="1:19" x14ac:dyDescent="0.25">
      <c r="A17597" s="3" t="s">
        <v>86381</v>
      </c>
      <c r="B17597" s="3" t="s">
        <v>165</v>
      </c>
      <c r="C17597" s="3" t="s">
        <v>86382</v>
      </c>
      <c r="D17597" s="3" t="s">
        <v>86383</v>
      </c>
      <c r="E17597" s="3" t="s">
        <v>86384</v>
      </c>
      <c r="F17597" s="2">
        <v>43148.458356481482</v>
      </c>
      <c r="G17597">
        <v>9619</v>
      </c>
      <c r="H17597">
        <v>420</v>
      </c>
      <c r="I17597" s="3" t="s">
        <v>1368</v>
      </c>
      <c r="J17597">
        <v>21</v>
      </c>
      <c r="K17597" s="4">
        <v>1.4236111111111111E-2</v>
      </c>
      <c r="L17597" s="3" t="s">
        <v>1375</v>
      </c>
      <c r="M17597" t="b">
        <v>0</v>
      </c>
      <c r="N17597" s="3" t="s">
        <v>164</v>
      </c>
      <c r="O17597" s="3" t="s">
        <v>1368</v>
      </c>
      <c r="P17597">
        <v>1230</v>
      </c>
      <c r="Q17597" s="3" t="s">
        <v>1386</v>
      </c>
      <c r="R17597">
        <v>43.663582492982641</v>
      </c>
      <c r="S17597">
        <v>2.1831791246491319</v>
      </c>
    </row>
    <row r="17598" spans="1:19" x14ac:dyDescent="0.25">
      <c r="A17598" s="3" t="s">
        <v>86407</v>
      </c>
      <c r="B17598" s="3" t="s">
        <v>165</v>
      </c>
      <c r="C17598" s="3" t="s">
        <v>86408</v>
      </c>
      <c r="D17598" s="3" t="s">
        <v>86409</v>
      </c>
      <c r="E17598" s="3" t="s">
        <v>86410</v>
      </c>
      <c r="F17598" s="2">
        <v>43255.333391203705</v>
      </c>
      <c r="G17598">
        <v>6414</v>
      </c>
      <c r="H17598">
        <v>338</v>
      </c>
      <c r="I17598" s="3" t="s">
        <v>1368</v>
      </c>
      <c r="J17598">
        <v>26</v>
      </c>
      <c r="K17598" s="4">
        <v>1.1747685185185186E-2</v>
      </c>
      <c r="L17598" s="3" t="s">
        <v>1375</v>
      </c>
      <c r="M17598" t="b">
        <v>0</v>
      </c>
      <c r="N17598" s="3" t="s">
        <v>164</v>
      </c>
      <c r="O17598" s="3" t="s">
        <v>1368</v>
      </c>
      <c r="P17598">
        <v>1015</v>
      </c>
      <c r="Q17598" s="3" t="s">
        <v>1395</v>
      </c>
      <c r="R17598">
        <v>52.697224820704704</v>
      </c>
      <c r="S17598">
        <v>4.053632678515747</v>
      </c>
    </row>
    <row r="17599" spans="1:19" x14ac:dyDescent="0.25">
      <c r="A17599" s="3" t="s">
        <v>86422</v>
      </c>
      <c r="B17599" s="3" t="s">
        <v>165</v>
      </c>
      <c r="C17599" s="3" t="s">
        <v>86423</v>
      </c>
      <c r="D17599" s="3" t="s">
        <v>86424</v>
      </c>
      <c r="E17599" s="3" t="s">
        <v>86425</v>
      </c>
      <c r="F17599" s="2">
        <v>43162.458344907405</v>
      </c>
      <c r="G17599">
        <v>10043</v>
      </c>
      <c r="H17599">
        <v>428</v>
      </c>
      <c r="I17599" s="3" t="s">
        <v>1368</v>
      </c>
      <c r="J17599">
        <v>32</v>
      </c>
      <c r="K17599" s="4">
        <v>1.2199074074074074E-2</v>
      </c>
      <c r="L17599" s="3" t="s">
        <v>1375</v>
      </c>
      <c r="M17599" t="b">
        <v>0</v>
      </c>
      <c r="N17599" s="3" t="s">
        <v>164</v>
      </c>
      <c r="O17599" s="3" t="s">
        <v>1368</v>
      </c>
      <c r="P17599">
        <v>1054</v>
      </c>
      <c r="Q17599" s="3" t="s">
        <v>1386</v>
      </c>
      <c r="R17599">
        <v>42.616747983670216</v>
      </c>
      <c r="S17599">
        <v>3.1862989146669323</v>
      </c>
    </row>
    <row r="17600" spans="1:19" x14ac:dyDescent="0.25">
      <c r="A17600" s="3" t="s">
        <v>86469</v>
      </c>
      <c r="B17600" s="3" t="s">
        <v>165</v>
      </c>
      <c r="C17600" s="3" t="s">
        <v>86470</v>
      </c>
      <c r="D17600" s="3" t="s">
        <v>86471</v>
      </c>
      <c r="E17600" s="3" t="s">
        <v>86472</v>
      </c>
      <c r="F17600" s="2">
        <v>43122.333344907405</v>
      </c>
      <c r="G17600">
        <v>14213</v>
      </c>
      <c r="H17600">
        <v>519</v>
      </c>
      <c r="I17600" s="3" t="s">
        <v>1368</v>
      </c>
      <c r="J17600">
        <v>39</v>
      </c>
      <c r="K17600" s="4">
        <v>1.2673611111111111E-2</v>
      </c>
      <c r="L17600" s="3" t="s">
        <v>1375</v>
      </c>
      <c r="M17600" t="b">
        <v>0</v>
      </c>
      <c r="N17600" s="3" t="s">
        <v>164</v>
      </c>
      <c r="O17600" s="3" t="s">
        <v>1368</v>
      </c>
      <c r="P17600">
        <v>1095</v>
      </c>
      <c r="Q17600" s="3" t="s">
        <v>1395</v>
      </c>
      <c r="R17600">
        <v>36.515865756701615</v>
      </c>
      <c r="S17600">
        <v>2.743966790966017</v>
      </c>
    </row>
    <row r="17601" spans="1:19" x14ac:dyDescent="0.25">
      <c r="A17601" s="3" t="s">
        <v>86473</v>
      </c>
      <c r="B17601" s="3" t="s">
        <v>165</v>
      </c>
      <c r="C17601" s="3" t="s">
        <v>86474</v>
      </c>
      <c r="D17601" s="3" t="s">
        <v>86475</v>
      </c>
      <c r="E17601" s="3" t="s">
        <v>80834</v>
      </c>
      <c r="F17601" s="2">
        <v>43094.083252314813</v>
      </c>
      <c r="G17601">
        <v>2629</v>
      </c>
      <c r="H17601">
        <v>264</v>
      </c>
      <c r="I17601" s="3" t="s">
        <v>1368</v>
      </c>
      <c r="J17601">
        <v>35</v>
      </c>
      <c r="K17601" s="4">
        <v>3.6574074074074074E-3</v>
      </c>
      <c r="L17601" s="3" t="s">
        <v>1375</v>
      </c>
      <c r="M17601" t="b">
        <v>0</v>
      </c>
      <c r="N17601" s="3" t="s">
        <v>164</v>
      </c>
      <c r="O17601" s="3" t="s">
        <v>1368</v>
      </c>
      <c r="P17601">
        <v>316</v>
      </c>
      <c r="Q17601" s="3" t="s">
        <v>1395</v>
      </c>
      <c r="R17601">
        <v>100.418410041841</v>
      </c>
      <c r="S17601">
        <v>13.313046785850133</v>
      </c>
    </row>
    <row r="17602" spans="1:19" x14ac:dyDescent="0.25">
      <c r="A17602" s="3" t="s">
        <v>86502</v>
      </c>
      <c r="B17602" s="3" t="s">
        <v>165</v>
      </c>
      <c r="C17602" s="3" t="s">
        <v>86503</v>
      </c>
      <c r="D17602" s="3" t="s">
        <v>86504</v>
      </c>
      <c r="E17602" s="3" t="s">
        <v>86505</v>
      </c>
      <c r="F17602" s="2">
        <v>43197.458333333336</v>
      </c>
      <c r="G17602">
        <v>7462</v>
      </c>
      <c r="H17602">
        <v>306</v>
      </c>
      <c r="I17602" s="3" t="s">
        <v>1368</v>
      </c>
      <c r="J17602">
        <v>19</v>
      </c>
      <c r="K17602" s="4">
        <v>1.2337962962962964E-2</v>
      </c>
      <c r="L17602" s="3" t="s">
        <v>1375</v>
      </c>
      <c r="M17602" t="b">
        <v>0</v>
      </c>
      <c r="N17602" s="3" t="s">
        <v>164</v>
      </c>
      <c r="O17602" s="3" t="s">
        <v>1368</v>
      </c>
      <c r="P17602">
        <v>1066</v>
      </c>
      <c r="Q17602" s="3" t="s">
        <v>1386</v>
      </c>
      <c r="R17602">
        <v>41.007772715089793</v>
      </c>
      <c r="S17602">
        <v>2.5462342535513267</v>
      </c>
    </row>
    <row r="17603" spans="1:19" x14ac:dyDescent="0.25">
      <c r="A17603" s="3" t="s">
        <v>86562</v>
      </c>
      <c r="B17603" s="3" t="s">
        <v>165</v>
      </c>
      <c r="C17603" s="3" t="s">
        <v>86563</v>
      </c>
      <c r="D17603" s="3" t="s">
        <v>86564</v>
      </c>
      <c r="E17603" s="3" t="s">
        <v>86565</v>
      </c>
      <c r="F17603" s="2">
        <v>43187.458368055559</v>
      </c>
      <c r="G17603">
        <v>68515</v>
      </c>
      <c r="H17603">
        <v>635</v>
      </c>
      <c r="I17603" s="3" t="s">
        <v>1368</v>
      </c>
      <c r="J17603">
        <v>60</v>
      </c>
      <c r="K17603" s="4">
        <v>6.5624999999999998E-3</v>
      </c>
      <c r="L17603" s="3" t="s">
        <v>1375</v>
      </c>
      <c r="M17603" t="b">
        <v>0</v>
      </c>
      <c r="N17603" s="3" t="s">
        <v>164</v>
      </c>
      <c r="O17603" s="3" t="s">
        <v>1368</v>
      </c>
      <c r="P17603">
        <v>567</v>
      </c>
      <c r="Q17603" s="3" t="s">
        <v>1381</v>
      </c>
      <c r="R17603">
        <v>9.268043494125374</v>
      </c>
      <c r="S17603">
        <v>0.87572064511420855</v>
      </c>
    </row>
    <row r="17604" spans="1:19" x14ac:dyDescent="0.25">
      <c r="A17604" s="3" t="s">
        <v>86566</v>
      </c>
      <c r="B17604" s="3" t="s">
        <v>165</v>
      </c>
      <c r="C17604" s="3" t="s">
        <v>86567</v>
      </c>
      <c r="D17604" s="3" t="s">
        <v>86568</v>
      </c>
      <c r="E17604" s="3" t="s">
        <v>86569</v>
      </c>
      <c r="F17604" s="2">
        <v>43123.333101851851</v>
      </c>
      <c r="G17604">
        <v>13401</v>
      </c>
      <c r="H17604">
        <v>486</v>
      </c>
      <c r="I17604" s="3" t="s">
        <v>1368</v>
      </c>
      <c r="J17604">
        <v>37</v>
      </c>
      <c r="K17604" s="4">
        <v>9.8379629629629633E-3</v>
      </c>
      <c r="L17604" s="3" t="s">
        <v>1375</v>
      </c>
      <c r="M17604" t="b">
        <v>0</v>
      </c>
      <c r="N17604" s="3" t="s">
        <v>164</v>
      </c>
      <c r="O17604" s="3" t="s">
        <v>1368</v>
      </c>
      <c r="P17604">
        <v>850</v>
      </c>
      <c r="Q17604" s="3" t="s">
        <v>1376</v>
      </c>
      <c r="R17604">
        <v>36.265950302216247</v>
      </c>
      <c r="S17604">
        <v>2.7609879859711959</v>
      </c>
    </row>
    <row r="17605" spans="1:19" x14ac:dyDescent="0.25">
      <c r="A17605" s="3" t="s">
        <v>86624</v>
      </c>
      <c r="B17605" s="3" t="s">
        <v>165</v>
      </c>
      <c r="C17605" s="3" t="s">
        <v>86625</v>
      </c>
      <c r="D17605" s="3" t="s">
        <v>86626</v>
      </c>
      <c r="E17605" s="3" t="s">
        <v>86627</v>
      </c>
      <c r="F17605" s="2">
        <v>43078.333344907405</v>
      </c>
      <c r="G17605">
        <v>13554</v>
      </c>
      <c r="H17605">
        <v>518</v>
      </c>
      <c r="I17605" s="3" t="s">
        <v>1368</v>
      </c>
      <c r="J17605">
        <v>15</v>
      </c>
      <c r="K17605" s="4">
        <v>1.1967592592592592E-2</v>
      </c>
      <c r="L17605" s="3" t="s">
        <v>1375</v>
      </c>
      <c r="M17605" t="b">
        <v>0</v>
      </c>
      <c r="N17605" s="3" t="s">
        <v>164</v>
      </c>
      <c r="O17605" s="3" t="s">
        <v>1368</v>
      </c>
      <c r="P17605">
        <v>1034</v>
      </c>
      <c r="Q17605" s="3" t="s">
        <v>1386</v>
      </c>
      <c r="R17605">
        <v>38.21750036889479</v>
      </c>
      <c r="S17605">
        <v>1.1066843736166445</v>
      </c>
    </row>
    <row r="17606" spans="1:19" x14ac:dyDescent="0.25">
      <c r="A17606" s="3" t="s">
        <v>86636</v>
      </c>
      <c r="B17606" s="3" t="s">
        <v>165</v>
      </c>
      <c r="C17606" s="3" t="s">
        <v>86637</v>
      </c>
      <c r="D17606" s="3" t="s">
        <v>86638</v>
      </c>
      <c r="E17606" s="3" t="s">
        <v>86639</v>
      </c>
      <c r="F17606" s="2">
        <v>43072.333437499998</v>
      </c>
      <c r="G17606">
        <v>13416</v>
      </c>
      <c r="H17606">
        <v>617</v>
      </c>
      <c r="I17606" s="3" t="s">
        <v>1368</v>
      </c>
      <c r="J17606">
        <v>33</v>
      </c>
      <c r="K17606" s="4">
        <v>1.1446759259259259E-2</v>
      </c>
      <c r="L17606" s="3" t="s">
        <v>1375</v>
      </c>
      <c r="M17606" t="b">
        <v>0</v>
      </c>
      <c r="N17606" s="3" t="s">
        <v>164</v>
      </c>
      <c r="O17606" s="3" t="s">
        <v>1368</v>
      </c>
      <c r="P17606">
        <v>989</v>
      </c>
      <c r="Q17606" s="3" t="s">
        <v>1416</v>
      </c>
      <c r="R17606">
        <v>45.989862850327967</v>
      </c>
      <c r="S17606">
        <v>2.4597495527728088</v>
      </c>
    </row>
    <row r="17607" spans="1:19" x14ac:dyDescent="0.25">
      <c r="A17607" s="3" t="s">
        <v>86647</v>
      </c>
      <c r="B17607" s="3" t="s">
        <v>165</v>
      </c>
      <c r="C17607" s="3" t="s">
        <v>86648</v>
      </c>
      <c r="D17607" s="3" t="s">
        <v>86649</v>
      </c>
      <c r="E17607" s="3" t="s">
        <v>86650</v>
      </c>
      <c r="F17607" s="2">
        <v>43093.333368055559</v>
      </c>
      <c r="G17607">
        <v>11502</v>
      </c>
      <c r="H17607">
        <v>522</v>
      </c>
      <c r="I17607" s="3" t="s">
        <v>1368</v>
      </c>
      <c r="J17607">
        <v>43</v>
      </c>
      <c r="K17607" s="4">
        <v>9.6759259259259264E-3</v>
      </c>
      <c r="L17607" s="3" t="s">
        <v>1375</v>
      </c>
      <c r="M17607" t="b">
        <v>0</v>
      </c>
      <c r="N17607" s="3" t="s">
        <v>164</v>
      </c>
      <c r="O17607" s="3" t="s">
        <v>1368</v>
      </c>
      <c r="P17607">
        <v>836</v>
      </c>
      <c r="Q17607" s="3" t="s">
        <v>1416</v>
      </c>
      <c r="R17607">
        <v>45.383411580594682</v>
      </c>
      <c r="S17607">
        <v>3.7384802643018604</v>
      </c>
    </row>
    <row r="17608" spans="1:19" x14ac:dyDescent="0.25">
      <c r="A17608" s="3" t="s">
        <v>86688</v>
      </c>
      <c r="B17608" s="3" t="s">
        <v>165</v>
      </c>
      <c r="C17608" s="3" t="s">
        <v>86689</v>
      </c>
      <c r="D17608" s="3" t="s">
        <v>86690</v>
      </c>
      <c r="E17608" s="3" t="s">
        <v>86691</v>
      </c>
      <c r="F17608" s="2">
        <v>43120.541678240741</v>
      </c>
      <c r="G17608">
        <v>4645</v>
      </c>
      <c r="H17608">
        <v>259</v>
      </c>
      <c r="I17608" s="3" t="s">
        <v>1368</v>
      </c>
      <c r="J17608">
        <v>26</v>
      </c>
      <c r="K17608" s="4">
        <v>7.4652777777777781E-3</v>
      </c>
      <c r="L17608" s="3" t="s">
        <v>1375</v>
      </c>
      <c r="M17608" t="b">
        <v>0</v>
      </c>
      <c r="N17608" s="3" t="s">
        <v>164</v>
      </c>
      <c r="O17608" s="3" t="s">
        <v>1368</v>
      </c>
      <c r="P17608">
        <v>645</v>
      </c>
      <c r="Q17608" s="3" t="s">
        <v>1386</v>
      </c>
      <c r="R17608">
        <v>55.758880516684606</v>
      </c>
      <c r="S17608">
        <v>5.5974165769644779</v>
      </c>
    </row>
    <row r="17609" spans="1:19" x14ac:dyDescent="0.25">
      <c r="A17609" s="3" t="s">
        <v>86710</v>
      </c>
      <c r="B17609" s="3" t="s">
        <v>165</v>
      </c>
      <c r="C17609" s="3" t="s">
        <v>86711</v>
      </c>
      <c r="D17609" s="3" t="s">
        <v>86712</v>
      </c>
      <c r="E17609" s="3" t="s">
        <v>86713</v>
      </c>
      <c r="F17609" s="2">
        <v>43067.333344907405</v>
      </c>
      <c r="G17609">
        <v>25279</v>
      </c>
      <c r="H17609">
        <v>770</v>
      </c>
      <c r="I17609" s="3" t="s">
        <v>1368</v>
      </c>
      <c r="J17609">
        <v>33</v>
      </c>
      <c r="K17609" s="4">
        <v>1.173611111111111E-2</v>
      </c>
      <c r="L17609" s="3" t="s">
        <v>1375</v>
      </c>
      <c r="M17609" t="b">
        <v>0</v>
      </c>
      <c r="N17609" s="3" t="s">
        <v>164</v>
      </c>
      <c r="O17609" s="3" t="s">
        <v>1368</v>
      </c>
      <c r="P17609">
        <v>1014</v>
      </c>
      <c r="Q17609" s="3" t="s">
        <v>1376</v>
      </c>
      <c r="R17609">
        <v>30.460065667154556</v>
      </c>
      <c r="S17609">
        <v>1.3054313857351951</v>
      </c>
    </row>
    <row r="17610" spans="1:19" x14ac:dyDescent="0.25">
      <c r="A17610" s="3" t="s">
        <v>86769</v>
      </c>
      <c r="B17610" s="3" t="s">
        <v>165</v>
      </c>
      <c r="C17610" s="3" t="s">
        <v>86770</v>
      </c>
      <c r="D17610" s="3" t="s">
        <v>86771</v>
      </c>
      <c r="E17610" s="3" t="s">
        <v>86772</v>
      </c>
      <c r="F17610" s="2">
        <v>43048.4375</v>
      </c>
      <c r="G17610">
        <v>4076</v>
      </c>
      <c r="H17610">
        <v>212</v>
      </c>
      <c r="I17610" s="3" t="s">
        <v>1368</v>
      </c>
      <c r="J17610">
        <v>16</v>
      </c>
      <c r="K17610" s="4">
        <v>1.324074074074074E-2</v>
      </c>
      <c r="L17610" s="3" t="s">
        <v>1375</v>
      </c>
      <c r="M17610" t="b">
        <v>0</v>
      </c>
      <c r="N17610" s="3" t="s">
        <v>164</v>
      </c>
      <c r="O17610" s="3" t="s">
        <v>1368</v>
      </c>
      <c r="P17610">
        <v>1144</v>
      </c>
      <c r="Q17610" s="3" t="s">
        <v>1407</v>
      </c>
      <c r="R17610">
        <v>52.011776251226692</v>
      </c>
      <c r="S17610">
        <v>3.9254170755642783</v>
      </c>
    </row>
    <row r="17611" spans="1:19" x14ac:dyDescent="0.25">
      <c r="A17611" s="3" t="s">
        <v>86814</v>
      </c>
      <c r="B17611" s="3" t="s">
        <v>165</v>
      </c>
      <c r="C17611" s="3" t="s">
        <v>86815</v>
      </c>
      <c r="D17611" s="3" t="s">
        <v>86816</v>
      </c>
      <c r="E17611" s="3" t="s">
        <v>86817</v>
      </c>
      <c r="F17611" s="2">
        <v>43119.541678240741</v>
      </c>
      <c r="G17611">
        <v>3941</v>
      </c>
      <c r="H17611">
        <v>244</v>
      </c>
      <c r="I17611" s="3" t="s">
        <v>1368</v>
      </c>
      <c r="J17611">
        <v>76</v>
      </c>
      <c r="K17611" s="4">
        <v>1.2303240740740741E-2</v>
      </c>
      <c r="L17611" s="3" t="s">
        <v>1375</v>
      </c>
      <c r="M17611" t="b">
        <v>0</v>
      </c>
      <c r="N17611" s="3" t="s">
        <v>164</v>
      </c>
      <c r="O17611" s="3" t="s">
        <v>1368</v>
      </c>
      <c r="P17611">
        <v>1063</v>
      </c>
      <c r="Q17611" s="3" t="s">
        <v>1370</v>
      </c>
      <c r="R17611">
        <v>61.91321999492515</v>
      </c>
      <c r="S17611">
        <v>19.284445572189799</v>
      </c>
    </row>
    <row r="17612" spans="1:19" x14ac:dyDescent="0.25">
      <c r="A17612" s="3" t="s">
        <v>86878</v>
      </c>
      <c r="B17612" s="3" t="s">
        <v>165</v>
      </c>
      <c r="C17612" s="3" t="s">
        <v>86879</v>
      </c>
      <c r="D17612" s="3" t="s">
        <v>86880</v>
      </c>
      <c r="E17612" s="3" t="s">
        <v>86881</v>
      </c>
      <c r="F17612" s="2">
        <v>43055.416724537034</v>
      </c>
      <c r="G17612">
        <v>45244</v>
      </c>
      <c r="H17612">
        <v>1206</v>
      </c>
      <c r="I17612" s="3" t="s">
        <v>1368</v>
      </c>
      <c r="J17612">
        <v>39</v>
      </c>
      <c r="K17612" s="4">
        <v>1.3738425925925926E-2</v>
      </c>
      <c r="L17612" s="3" t="s">
        <v>1375</v>
      </c>
      <c r="M17612" t="b">
        <v>0</v>
      </c>
      <c r="N17612" s="3" t="s">
        <v>164</v>
      </c>
      <c r="O17612" s="3" t="s">
        <v>1368</v>
      </c>
      <c r="P17612">
        <v>1187</v>
      </c>
      <c r="Q17612" s="3" t="s">
        <v>1407</v>
      </c>
      <c r="R17612">
        <v>26.655468128370615</v>
      </c>
      <c r="S17612">
        <v>0.86199275041994516</v>
      </c>
    </row>
    <row r="17613" spans="1:19" x14ac:dyDescent="0.25">
      <c r="A17613" s="3" t="s">
        <v>86907</v>
      </c>
      <c r="B17613" s="3" t="s">
        <v>165</v>
      </c>
      <c r="C17613" s="3" t="s">
        <v>86908</v>
      </c>
      <c r="D17613" s="3" t="s">
        <v>86909</v>
      </c>
      <c r="E17613" s="3" t="s">
        <v>86910</v>
      </c>
      <c r="F17613" s="2">
        <v>43028.333368055559</v>
      </c>
      <c r="G17613">
        <v>10425</v>
      </c>
      <c r="H17613">
        <v>632</v>
      </c>
      <c r="I17613" s="3" t="s">
        <v>1368</v>
      </c>
      <c r="J17613">
        <v>121</v>
      </c>
      <c r="K17613" s="4">
        <v>6.5624999999999998E-3</v>
      </c>
      <c r="L17613" s="3" t="s">
        <v>1375</v>
      </c>
      <c r="M17613" t="b">
        <v>0</v>
      </c>
      <c r="N17613" s="3" t="s">
        <v>164</v>
      </c>
      <c r="O17613" s="3" t="s">
        <v>1368</v>
      </c>
      <c r="P17613">
        <v>567</v>
      </c>
      <c r="Q17613" s="3" t="s">
        <v>1370</v>
      </c>
      <c r="R17613">
        <v>60.623501199040767</v>
      </c>
      <c r="S17613">
        <v>11.606714628297363</v>
      </c>
    </row>
    <row r="17614" spans="1:19" x14ac:dyDescent="0.25">
      <c r="A17614" s="3" t="s">
        <v>86937</v>
      </c>
      <c r="B17614" s="3" t="s">
        <v>165</v>
      </c>
      <c r="C17614" s="3" t="s">
        <v>86938</v>
      </c>
      <c r="D17614" s="3" t="s">
        <v>86939</v>
      </c>
      <c r="E17614" s="3" t="s">
        <v>86940</v>
      </c>
      <c r="F17614" s="2">
        <v>43240.458344907405</v>
      </c>
      <c r="G17614">
        <v>8678</v>
      </c>
      <c r="H17614">
        <v>141</v>
      </c>
      <c r="I17614" s="3" t="s">
        <v>1368</v>
      </c>
      <c r="J17614">
        <v>18</v>
      </c>
      <c r="K17614" s="4">
        <v>9.525462962962963E-3</v>
      </c>
      <c r="L17614" s="3" t="s">
        <v>1375</v>
      </c>
      <c r="M17614" t="b">
        <v>0</v>
      </c>
      <c r="N17614" s="3" t="s">
        <v>164</v>
      </c>
      <c r="O17614" s="3" t="s">
        <v>1368</v>
      </c>
      <c r="P17614">
        <v>823</v>
      </c>
      <c r="Q17614" s="3" t="s">
        <v>1416</v>
      </c>
      <c r="R17614">
        <v>16.24798340631482</v>
      </c>
      <c r="S17614">
        <v>2.0742106476146578</v>
      </c>
    </row>
    <row r="17615" spans="1:19" x14ac:dyDescent="0.25">
      <c r="A17615" s="3" t="s">
        <v>86947</v>
      </c>
      <c r="B17615" s="3" t="s">
        <v>165</v>
      </c>
      <c r="C17615" s="3" t="s">
        <v>86948</v>
      </c>
      <c r="D17615" s="3" t="s">
        <v>86949</v>
      </c>
      <c r="E17615" s="3" t="s">
        <v>86950</v>
      </c>
      <c r="F17615" s="2">
        <v>43058.333391203705</v>
      </c>
      <c r="G17615">
        <v>22144</v>
      </c>
      <c r="H17615">
        <v>719</v>
      </c>
      <c r="I17615" s="3" t="s">
        <v>1368</v>
      </c>
      <c r="J17615">
        <v>84</v>
      </c>
      <c r="K17615" s="4">
        <v>1.6319444444444445E-2</v>
      </c>
      <c r="L17615" s="3" t="s">
        <v>1375</v>
      </c>
      <c r="M17615" t="b">
        <v>0</v>
      </c>
      <c r="N17615" s="3" t="s">
        <v>164</v>
      </c>
      <c r="O17615" s="3" t="s">
        <v>1368</v>
      </c>
      <c r="P17615">
        <v>1410</v>
      </c>
      <c r="Q17615" s="3" t="s">
        <v>1416</v>
      </c>
      <c r="R17615">
        <v>32.469291907514453</v>
      </c>
      <c r="S17615">
        <v>3.7933526011560694</v>
      </c>
    </row>
    <row r="17616" spans="1:19" x14ac:dyDescent="0.25">
      <c r="A17616" s="3" t="s">
        <v>86957</v>
      </c>
      <c r="B17616" s="3" t="s">
        <v>165</v>
      </c>
      <c r="C17616" s="3" t="s">
        <v>86958</v>
      </c>
      <c r="D17616" s="3" t="s">
        <v>86959</v>
      </c>
      <c r="E17616" s="3" t="s">
        <v>86960</v>
      </c>
      <c r="F17616" s="2">
        <v>43212.125057870369</v>
      </c>
      <c r="G17616">
        <v>6580</v>
      </c>
      <c r="H17616">
        <v>156</v>
      </c>
      <c r="I17616" s="3" t="s">
        <v>1368</v>
      </c>
      <c r="J17616">
        <v>33</v>
      </c>
      <c r="K17616" s="4">
        <v>8.2638888888888883E-3</v>
      </c>
      <c r="L17616" s="3" t="s">
        <v>1375</v>
      </c>
      <c r="M17616" t="b">
        <v>0</v>
      </c>
      <c r="N17616" s="3" t="s">
        <v>164</v>
      </c>
      <c r="O17616" s="3" t="s">
        <v>1368</v>
      </c>
      <c r="P17616">
        <v>714</v>
      </c>
      <c r="Q17616" s="3" t="s">
        <v>1416</v>
      </c>
      <c r="R17616">
        <v>23.70820668693009</v>
      </c>
      <c r="S17616">
        <v>5.0151975683890582</v>
      </c>
    </row>
    <row r="17617" spans="1:19" x14ac:dyDescent="0.25">
      <c r="A17617" s="3" t="s">
        <v>87007</v>
      </c>
      <c r="B17617" s="3" t="s">
        <v>165</v>
      </c>
      <c r="C17617" s="3" t="s">
        <v>87008</v>
      </c>
      <c r="D17617" s="3" t="s">
        <v>87009</v>
      </c>
      <c r="E17617" s="3" t="s">
        <v>87010</v>
      </c>
      <c r="F17617" s="2">
        <v>43077.333402777775</v>
      </c>
      <c r="G17617">
        <v>18450</v>
      </c>
      <c r="H17617">
        <v>581</v>
      </c>
      <c r="I17617" s="3" t="s">
        <v>1368</v>
      </c>
      <c r="J17617">
        <v>23</v>
      </c>
      <c r="K17617" s="4">
        <v>9.8495370370370369E-3</v>
      </c>
      <c r="L17617" s="3" t="s">
        <v>1375</v>
      </c>
      <c r="M17617" t="b">
        <v>0</v>
      </c>
      <c r="N17617" s="3" t="s">
        <v>164</v>
      </c>
      <c r="O17617" s="3" t="s">
        <v>1368</v>
      </c>
      <c r="P17617">
        <v>851</v>
      </c>
      <c r="Q17617" s="3" t="s">
        <v>1370</v>
      </c>
      <c r="R17617">
        <v>31.490514905149052</v>
      </c>
      <c r="S17617">
        <v>1.2466124661246611</v>
      </c>
    </row>
    <row r="17618" spans="1:19" x14ac:dyDescent="0.25">
      <c r="A17618" s="3" t="s">
        <v>87052</v>
      </c>
      <c r="B17618" s="3" t="s">
        <v>165</v>
      </c>
      <c r="C17618" s="3" t="s">
        <v>87053</v>
      </c>
      <c r="D17618" s="3" t="s">
        <v>87054</v>
      </c>
      <c r="E17618" s="3" t="s">
        <v>87055</v>
      </c>
      <c r="F17618" s="2">
        <v>43239.458333333336</v>
      </c>
      <c r="G17618">
        <v>7675</v>
      </c>
      <c r="H17618">
        <v>285</v>
      </c>
      <c r="I17618" s="3" t="s">
        <v>1368</v>
      </c>
      <c r="J17618">
        <v>52</v>
      </c>
      <c r="K17618" s="4">
        <v>1.3090277777777777E-2</v>
      </c>
      <c r="L17618" s="3" t="s">
        <v>1375</v>
      </c>
      <c r="M17618" t="b">
        <v>0</v>
      </c>
      <c r="N17618" s="3" t="s">
        <v>164</v>
      </c>
      <c r="O17618" s="3" t="s">
        <v>1368</v>
      </c>
      <c r="P17618">
        <v>1131</v>
      </c>
      <c r="Q17618" s="3" t="s">
        <v>1386</v>
      </c>
      <c r="R17618">
        <v>37.133550488599347</v>
      </c>
      <c r="S17618">
        <v>6.7752442996742666</v>
      </c>
    </row>
    <row r="17619" spans="1:19" x14ac:dyDescent="0.25">
      <c r="A17619" s="3" t="s">
        <v>87065</v>
      </c>
      <c r="B17619" s="3" t="s">
        <v>165</v>
      </c>
      <c r="C17619" s="3" t="s">
        <v>87066</v>
      </c>
      <c r="D17619" s="3" t="s">
        <v>87067</v>
      </c>
      <c r="E17619" s="3" t="s">
        <v>87068</v>
      </c>
      <c r="F17619" s="2">
        <v>43223.333333333336</v>
      </c>
      <c r="G17619">
        <v>5530</v>
      </c>
      <c r="H17619">
        <v>271</v>
      </c>
      <c r="I17619" s="3" t="s">
        <v>1368</v>
      </c>
      <c r="J17619">
        <v>12</v>
      </c>
      <c r="K17619" s="4">
        <v>1.1828703703703704E-2</v>
      </c>
      <c r="L17619" s="3" t="s">
        <v>1375</v>
      </c>
      <c r="M17619" t="b">
        <v>0</v>
      </c>
      <c r="N17619" s="3" t="s">
        <v>164</v>
      </c>
      <c r="O17619" s="3" t="s">
        <v>1368</v>
      </c>
      <c r="P17619">
        <v>1022</v>
      </c>
      <c r="Q17619" s="3" t="s">
        <v>1407</v>
      </c>
      <c r="R17619">
        <v>49.005424954792041</v>
      </c>
      <c r="S17619">
        <v>2.1699819168173597</v>
      </c>
    </row>
    <row r="17620" spans="1:19" x14ac:dyDescent="0.25">
      <c r="A17620" s="3" t="s">
        <v>87084</v>
      </c>
      <c r="B17620" s="3" t="s">
        <v>165</v>
      </c>
      <c r="C17620" s="3" t="s">
        <v>87085</v>
      </c>
      <c r="D17620" s="3" t="s">
        <v>87086</v>
      </c>
      <c r="E17620" s="3" t="s">
        <v>87087</v>
      </c>
      <c r="F17620" s="2">
        <v>43188.333368055559</v>
      </c>
      <c r="G17620">
        <v>8794</v>
      </c>
      <c r="H17620">
        <v>485</v>
      </c>
      <c r="I17620" s="3" t="s">
        <v>1368</v>
      </c>
      <c r="J17620">
        <v>43</v>
      </c>
      <c r="K17620" s="4">
        <v>1.3796296296296296E-2</v>
      </c>
      <c r="L17620" s="3" t="s">
        <v>1375</v>
      </c>
      <c r="M17620" t="b">
        <v>0</v>
      </c>
      <c r="N17620" s="3" t="s">
        <v>164</v>
      </c>
      <c r="O17620" s="3" t="s">
        <v>1368</v>
      </c>
      <c r="P17620">
        <v>1192</v>
      </c>
      <c r="Q17620" s="3" t="s">
        <v>1407</v>
      </c>
      <c r="R17620">
        <v>55.151239481464636</v>
      </c>
      <c r="S17620">
        <v>4.8896975210370703</v>
      </c>
    </row>
    <row r="17621" spans="1:19" x14ac:dyDescent="0.25">
      <c r="A17621" s="3" t="s">
        <v>87092</v>
      </c>
      <c r="B17621" s="3" t="s">
        <v>165</v>
      </c>
      <c r="C17621" s="3" t="s">
        <v>87093</v>
      </c>
      <c r="D17621" s="3" t="s">
        <v>87094</v>
      </c>
      <c r="E17621" s="3" t="s">
        <v>87095</v>
      </c>
      <c r="F17621" s="2">
        <v>43083.333344907405</v>
      </c>
      <c r="G17621">
        <v>21727</v>
      </c>
      <c r="H17621">
        <v>1908</v>
      </c>
      <c r="I17621" s="3" t="s">
        <v>1368</v>
      </c>
      <c r="J17621">
        <v>61</v>
      </c>
      <c r="K17621" s="4">
        <v>1.5347222222222222E-2</v>
      </c>
      <c r="L17621" s="3" t="s">
        <v>1375</v>
      </c>
      <c r="M17621" t="b">
        <v>0</v>
      </c>
      <c r="N17621" s="3" t="s">
        <v>164</v>
      </c>
      <c r="O17621" s="3" t="s">
        <v>1368</v>
      </c>
      <c r="P17621">
        <v>1326</v>
      </c>
      <c r="Q17621" s="3" t="s">
        <v>1407</v>
      </c>
      <c r="R17621">
        <v>87.817001887052982</v>
      </c>
      <c r="S17621">
        <v>2.8075666221751741</v>
      </c>
    </row>
    <row r="17622" spans="1:19" x14ac:dyDescent="0.25">
      <c r="A17622" s="3" t="s">
        <v>87157</v>
      </c>
      <c r="B17622" s="3" t="s">
        <v>165</v>
      </c>
      <c r="C17622" s="3" t="s">
        <v>87158</v>
      </c>
      <c r="D17622" s="3" t="s">
        <v>87159</v>
      </c>
      <c r="E17622" s="3" t="s">
        <v>87160</v>
      </c>
      <c r="F17622" s="2">
        <v>43159.458344907405</v>
      </c>
      <c r="G17622">
        <v>11129</v>
      </c>
      <c r="H17622">
        <v>468</v>
      </c>
      <c r="I17622" s="3" t="s">
        <v>1368</v>
      </c>
      <c r="J17622">
        <v>42</v>
      </c>
      <c r="K17622" s="4">
        <v>1.4872685185185185E-2</v>
      </c>
      <c r="L17622" s="3" t="s">
        <v>1375</v>
      </c>
      <c r="M17622" t="b">
        <v>0</v>
      </c>
      <c r="N17622" s="3" t="s">
        <v>164</v>
      </c>
      <c r="O17622" s="3" t="s">
        <v>1368</v>
      </c>
      <c r="P17622">
        <v>1285</v>
      </c>
      <c r="Q17622" s="3" t="s">
        <v>1381</v>
      </c>
      <c r="R17622">
        <v>42.052295803755953</v>
      </c>
      <c r="S17622">
        <v>3.773923982388355</v>
      </c>
    </row>
    <row r="17623" spans="1:19" x14ac:dyDescent="0.25">
      <c r="A17623" s="3" t="s">
        <v>87161</v>
      </c>
      <c r="B17623" s="3" t="s">
        <v>165</v>
      </c>
      <c r="C17623" s="3" t="s">
        <v>87162</v>
      </c>
      <c r="D17623" s="3" t="s">
        <v>87163</v>
      </c>
      <c r="E17623" s="3" t="s">
        <v>80834</v>
      </c>
      <c r="F17623" s="2">
        <v>43084.083368055559</v>
      </c>
      <c r="G17623">
        <v>1456</v>
      </c>
      <c r="H17623">
        <v>129</v>
      </c>
      <c r="I17623" s="3" t="s">
        <v>1368</v>
      </c>
      <c r="J17623">
        <v>18</v>
      </c>
      <c r="K17623" s="4">
        <v>6.0069444444444441E-3</v>
      </c>
      <c r="L17623" s="3" t="s">
        <v>1375</v>
      </c>
      <c r="M17623" t="b">
        <v>0</v>
      </c>
      <c r="N17623" s="3" t="s">
        <v>164</v>
      </c>
      <c r="O17623" s="3" t="s">
        <v>1368</v>
      </c>
      <c r="P17623">
        <v>519</v>
      </c>
      <c r="Q17623" s="3" t="s">
        <v>1370</v>
      </c>
      <c r="R17623">
        <v>88.598901098901109</v>
      </c>
      <c r="S17623">
        <v>12.362637362637361</v>
      </c>
    </row>
    <row r="17624" spans="1:19" x14ac:dyDescent="0.25">
      <c r="A17624" s="3" t="s">
        <v>87193</v>
      </c>
      <c r="B17624" s="3" t="s">
        <v>165</v>
      </c>
      <c r="C17624" s="3" t="s">
        <v>87194</v>
      </c>
      <c r="D17624" s="3" t="s">
        <v>87195</v>
      </c>
      <c r="E17624" s="3" t="s">
        <v>87196</v>
      </c>
      <c r="F17624" s="2">
        <v>43060.333344907405</v>
      </c>
      <c r="G17624">
        <v>35135</v>
      </c>
      <c r="H17624">
        <v>836</v>
      </c>
      <c r="I17624" s="3" t="s">
        <v>1368</v>
      </c>
      <c r="J17624">
        <v>86</v>
      </c>
      <c r="K17624" s="4">
        <v>1.494212962962963E-2</v>
      </c>
      <c r="L17624" s="3" t="s">
        <v>1375</v>
      </c>
      <c r="M17624" t="b">
        <v>0</v>
      </c>
      <c r="N17624" s="3" t="s">
        <v>164</v>
      </c>
      <c r="O17624" s="3" t="s">
        <v>1368</v>
      </c>
      <c r="P17624">
        <v>1291</v>
      </c>
      <c r="Q17624" s="3" t="s">
        <v>1376</v>
      </c>
      <c r="R17624">
        <v>23.793937668991035</v>
      </c>
      <c r="S17624">
        <v>2.4477017219296995</v>
      </c>
    </row>
    <row r="17625" spans="1:19" x14ac:dyDescent="0.25">
      <c r="A17625" s="3" t="s">
        <v>87225</v>
      </c>
      <c r="B17625" s="3" t="s">
        <v>165</v>
      </c>
      <c r="C17625" s="3" t="s">
        <v>87226</v>
      </c>
      <c r="D17625" s="3" t="s">
        <v>87227</v>
      </c>
      <c r="E17625" s="3" t="s">
        <v>87228</v>
      </c>
      <c r="F17625" s="2">
        <v>43241.333333333336</v>
      </c>
      <c r="G17625">
        <v>8558</v>
      </c>
      <c r="H17625">
        <v>371</v>
      </c>
      <c r="I17625" s="3" t="s">
        <v>1368</v>
      </c>
      <c r="J17625">
        <v>32</v>
      </c>
      <c r="K17625" s="4">
        <v>1.3483796296296296E-2</v>
      </c>
      <c r="L17625" s="3" t="s">
        <v>1375</v>
      </c>
      <c r="M17625" t="b">
        <v>0</v>
      </c>
      <c r="N17625" s="3" t="s">
        <v>164</v>
      </c>
      <c r="O17625" s="3" t="s">
        <v>1368</v>
      </c>
      <c r="P17625">
        <v>1165</v>
      </c>
      <c r="Q17625" s="3" t="s">
        <v>1395</v>
      </c>
      <c r="R17625">
        <v>43.351250292124327</v>
      </c>
      <c r="S17625">
        <v>3.7391913998597803</v>
      </c>
    </row>
    <row r="17626" spans="1:19" x14ac:dyDescent="0.25">
      <c r="A17626" s="3" t="s">
        <v>87232</v>
      </c>
      <c r="B17626" s="3" t="s">
        <v>165</v>
      </c>
      <c r="C17626" s="3" t="s">
        <v>87233</v>
      </c>
      <c r="D17626" s="3" t="s">
        <v>87234</v>
      </c>
      <c r="E17626" s="3" t="s">
        <v>87235</v>
      </c>
      <c r="F17626" s="2">
        <v>43107.33326388889</v>
      </c>
      <c r="G17626">
        <v>11133</v>
      </c>
      <c r="H17626">
        <v>514</v>
      </c>
      <c r="I17626" s="3" t="s">
        <v>1368</v>
      </c>
      <c r="J17626">
        <v>58</v>
      </c>
      <c r="K17626" s="4">
        <v>9.780092592592592E-3</v>
      </c>
      <c r="L17626" s="3" t="s">
        <v>1375</v>
      </c>
      <c r="M17626" t="b">
        <v>0</v>
      </c>
      <c r="N17626" s="3" t="s">
        <v>164</v>
      </c>
      <c r="O17626" s="3" t="s">
        <v>1368</v>
      </c>
      <c r="P17626">
        <v>845</v>
      </c>
      <c r="Q17626" s="3" t="s">
        <v>1416</v>
      </c>
      <c r="R17626">
        <v>46.169046977454414</v>
      </c>
      <c r="S17626">
        <v>5.2097368184676185</v>
      </c>
    </row>
    <row r="17627" spans="1:19" x14ac:dyDescent="0.25">
      <c r="A17627" s="3" t="s">
        <v>87249</v>
      </c>
      <c r="B17627" s="3" t="s">
        <v>165</v>
      </c>
      <c r="C17627" s="3" t="s">
        <v>87250</v>
      </c>
      <c r="D17627" s="3" t="s">
        <v>87251</v>
      </c>
      <c r="E17627" s="3" t="s">
        <v>87252</v>
      </c>
      <c r="F17627" s="2">
        <v>43131.458379629628</v>
      </c>
      <c r="G17627">
        <v>8367</v>
      </c>
      <c r="H17627">
        <v>410</v>
      </c>
      <c r="I17627" s="3" t="s">
        <v>1368</v>
      </c>
      <c r="J17627">
        <v>26</v>
      </c>
      <c r="K17627" s="4">
        <v>8.4259259259259253E-3</v>
      </c>
      <c r="L17627" s="3" t="s">
        <v>1375</v>
      </c>
      <c r="M17627" t="b">
        <v>0</v>
      </c>
      <c r="N17627" s="3" t="s">
        <v>164</v>
      </c>
      <c r="O17627" s="3" t="s">
        <v>1368</v>
      </c>
      <c r="P17627">
        <v>728</v>
      </c>
      <c r="Q17627" s="3" t="s">
        <v>1381</v>
      </c>
      <c r="R17627">
        <v>49.002031791562089</v>
      </c>
      <c r="S17627">
        <v>3.1074459184893031</v>
      </c>
    </row>
    <row r="17628" spans="1:19" x14ac:dyDescent="0.25">
      <c r="A17628" s="3" t="s">
        <v>87272</v>
      </c>
      <c r="B17628" s="3" t="s">
        <v>165</v>
      </c>
      <c r="C17628" s="3" t="s">
        <v>87273</v>
      </c>
      <c r="D17628" s="3" t="s">
        <v>87274</v>
      </c>
      <c r="E17628" s="3" t="s">
        <v>87275</v>
      </c>
      <c r="F17628" s="2">
        <v>43053.333344907405</v>
      </c>
      <c r="G17628">
        <v>66226</v>
      </c>
      <c r="H17628">
        <v>1647</v>
      </c>
      <c r="I17628" s="3" t="s">
        <v>1368</v>
      </c>
      <c r="J17628">
        <v>71</v>
      </c>
      <c r="K17628" s="4">
        <v>1.4930555555555556E-2</v>
      </c>
      <c r="L17628" s="3" t="s">
        <v>1375</v>
      </c>
      <c r="M17628" t="b">
        <v>0</v>
      </c>
      <c r="N17628" s="3" t="s">
        <v>164</v>
      </c>
      <c r="O17628" s="3" t="s">
        <v>1368</v>
      </c>
      <c r="P17628">
        <v>1290</v>
      </c>
      <c r="Q17628" s="3" t="s">
        <v>1376</v>
      </c>
      <c r="R17628">
        <v>24.869386645728262</v>
      </c>
      <c r="S17628">
        <v>1.0720864917102046</v>
      </c>
    </row>
    <row r="17629" spans="1:19" x14ac:dyDescent="0.25">
      <c r="A17629" s="3" t="s">
        <v>87322</v>
      </c>
      <c r="B17629" s="3" t="s">
        <v>165</v>
      </c>
      <c r="C17629" s="3" t="s">
        <v>87323</v>
      </c>
      <c r="D17629" s="3" t="s">
        <v>87324</v>
      </c>
      <c r="E17629" s="3" t="s">
        <v>87325</v>
      </c>
      <c r="F17629" s="2">
        <v>43198.458344907405</v>
      </c>
      <c r="G17629">
        <v>7400</v>
      </c>
      <c r="H17629">
        <v>373</v>
      </c>
      <c r="I17629" s="3" t="s">
        <v>1368</v>
      </c>
      <c r="J17629">
        <v>25</v>
      </c>
      <c r="K17629" s="4">
        <v>1.1180555555555555E-2</v>
      </c>
      <c r="L17629" s="3" t="s">
        <v>1375</v>
      </c>
      <c r="M17629" t="b">
        <v>0</v>
      </c>
      <c r="N17629" s="3" t="s">
        <v>164</v>
      </c>
      <c r="O17629" s="3" t="s">
        <v>1368</v>
      </c>
      <c r="P17629">
        <v>966</v>
      </c>
      <c r="Q17629" s="3" t="s">
        <v>1416</v>
      </c>
      <c r="R17629">
        <v>50.405405405405403</v>
      </c>
      <c r="S17629">
        <v>3.3783783783783785</v>
      </c>
    </row>
    <row r="17630" spans="1:19" x14ac:dyDescent="0.25">
      <c r="A17630" s="3" t="s">
        <v>87368</v>
      </c>
      <c r="B17630" s="3" t="s">
        <v>165</v>
      </c>
      <c r="C17630" s="3" t="s">
        <v>87369</v>
      </c>
      <c r="D17630" s="3" t="s">
        <v>87370</v>
      </c>
      <c r="E17630" s="3" t="s">
        <v>86565</v>
      </c>
      <c r="F17630" s="2">
        <v>43203.479166666664</v>
      </c>
      <c r="G17630">
        <v>5365</v>
      </c>
      <c r="H17630">
        <v>152</v>
      </c>
      <c r="I17630" s="3" t="s">
        <v>1368</v>
      </c>
      <c r="J17630">
        <v>14</v>
      </c>
      <c r="K17630" s="4">
        <v>9.3981481481481485E-3</v>
      </c>
      <c r="L17630" s="3" t="s">
        <v>1375</v>
      </c>
      <c r="M17630" t="b">
        <v>0</v>
      </c>
      <c r="N17630" s="3" t="s">
        <v>164</v>
      </c>
      <c r="O17630" s="3" t="s">
        <v>1368</v>
      </c>
      <c r="P17630">
        <v>812</v>
      </c>
      <c r="Q17630" s="3" t="s">
        <v>1370</v>
      </c>
      <c r="R17630">
        <v>28.331780055917985</v>
      </c>
      <c r="S17630">
        <v>2.6095060577819202</v>
      </c>
    </row>
    <row r="17631" spans="1:19" x14ac:dyDescent="0.25">
      <c r="A17631" s="3" t="s">
        <v>87374</v>
      </c>
      <c r="B17631" s="3" t="s">
        <v>165</v>
      </c>
      <c r="C17631" s="3" t="s">
        <v>87375</v>
      </c>
      <c r="D17631" s="3" t="s">
        <v>87376</v>
      </c>
      <c r="E17631" s="3" t="s">
        <v>87377</v>
      </c>
      <c r="F17631" s="2">
        <v>43035.104166666664</v>
      </c>
      <c r="G17631">
        <v>4283</v>
      </c>
      <c r="H17631">
        <v>161</v>
      </c>
      <c r="I17631" s="3" t="s">
        <v>1368</v>
      </c>
      <c r="J17631">
        <v>27</v>
      </c>
      <c r="K17631" s="4">
        <v>9.0740740740740747E-3</v>
      </c>
      <c r="L17631" s="3" t="s">
        <v>1375</v>
      </c>
      <c r="M17631" t="b">
        <v>0</v>
      </c>
      <c r="N17631" s="3" t="s">
        <v>164</v>
      </c>
      <c r="O17631" s="3" t="s">
        <v>1368</v>
      </c>
      <c r="P17631">
        <v>784</v>
      </c>
      <c r="Q17631" s="3" t="s">
        <v>1370</v>
      </c>
      <c r="R17631">
        <v>37.590473966845671</v>
      </c>
      <c r="S17631">
        <v>6.303992528601448</v>
      </c>
    </row>
    <row r="17632" spans="1:19" x14ac:dyDescent="0.25">
      <c r="A17632" s="3" t="s">
        <v>87393</v>
      </c>
      <c r="B17632" s="3" t="s">
        <v>165</v>
      </c>
      <c r="C17632" s="3" t="s">
        <v>87394</v>
      </c>
      <c r="D17632" s="3" t="s">
        <v>87395</v>
      </c>
      <c r="E17632" s="3" t="s">
        <v>87396</v>
      </c>
      <c r="F17632" s="2">
        <v>43103.541689814818</v>
      </c>
      <c r="G17632">
        <v>11106</v>
      </c>
      <c r="H17632">
        <v>527</v>
      </c>
      <c r="I17632" s="3" t="s">
        <v>1368</v>
      </c>
      <c r="J17632">
        <v>41</v>
      </c>
      <c r="K17632" s="4">
        <v>1.0601851851851852E-2</v>
      </c>
      <c r="L17632" s="3" t="s">
        <v>1375</v>
      </c>
      <c r="M17632" t="b">
        <v>0</v>
      </c>
      <c r="N17632" s="3" t="s">
        <v>164</v>
      </c>
      <c r="O17632" s="3" t="s">
        <v>1368</v>
      </c>
      <c r="P17632">
        <v>916</v>
      </c>
      <c r="Q17632" s="3" t="s">
        <v>1381</v>
      </c>
      <c r="R17632">
        <v>47.451827840806772</v>
      </c>
      <c r="S17632">
        <v>3.6916981811633351</v>
      </c>
    </row>
    <row r="17633" spans="1:19" x14ac:dyDescent="0.25">
      <c r="A17633" s="3" t="s">
        <v>87397</v>
      </c>
      <c r="B17633" s="3" t="s">
        <v>165</v>
      </c>
      <c r="C17633" s="3" t="s">
        <v>87398</v>
      </c>
      <c r="D17633" s="3" t="s">
        <v>87399</v>
      </c>
      <c r="E17633" s="3" t="s">
        <v>87400</v>
      </c>
      <c r="F17633" s="2">
        <v>43085.333402777775</v>
      </c>
      <c r="G17633">
        <v>11791</v>
      </c>
      <c r="H17633">
        <v>561</v>
      </c>
      <c r="I17633" s="3" t="s">
        <v>1368</v>
      </c>
      <c r="J17633">
        <v>19</v>
      </c>
      <c r="K17633" s="4">
        <v>1.150462962962963E-2</v>
      </c>
      <c r="L17633" s="3" t="s">
        <v>1375</v>
      </c>
      <c r="M17633" t="b">
        <v>0</v>
      </c>
      <c r="N17633" s="3" t="s">
        <v>164</v>
      </c>
      <c r="O17633" s="3" t="s">
        <v>1368</v>
      </c>
      <c r="P17633">
        <v>994</v>
      </c>
      <c r="Q17633" s="3" t="s">
        <v>1386</v>
      </c>
      <c r="R17633">
        <v>47.578661691120345</v>
      </c>
      <c r="S17633">
        <v>1.6113985242981936</v>
      </c>
    </row>
    <row r="17634" spans="1:19" x14ac:dyDescent="0.25">
      <c r="A17634" s="3" t="s">
        <v>87401</v>
      </c>
      <c r="B17634" s="3" t="s">
        <v>165</v>
      </c>
      <c r="C17634" s="3" t="s">
        <v>87402</v>
      </c>
      <c r="D17634" s="3" t="s">
        <v>87403</v>
      </c>
      <c r="E17634" s="3" t="s">
        <v>87404</v>
      </c>
      <c r="F17634" s="2">
        <v>43265.29173611111</v>
      </c>
      <c r="G17634">
        <v>6332</v>
      </c>
      <c r="H17634">
        <v>321</v>
      </c>
      <c r="I17634" s="3" t="s">
        <v>1368</v>
      </c>
      <c r="J17634">
        <v>38</v>
      </c>
      <c r="K17634" s="4">
        <v>1.4490740740740742E-2</v>
      </c>
      <c r="L17634" s="3" t="s">
        <v>1375</v>
      </c>
      <c r="M17634" t="b">
        <v>0</v>
      </c>
      <c r="N17634" s="3" t="s">
        <v>164</v>
      </c>
      <c r="O17634" s="3" t="s">
        <v>1368</v>
      </c>
      <c r="P17634">
        <v>1252</v>
      </c>
      <c r="Q17634" s="3" t="s">
        <v>1407</v>
      </c>
      <c r="R17634">
        <v>50.694883133291221</v>
      </c>
      <c r="S17634">
        <v>6.0012634238787115</v>
      </c>
    </row>
    <row r="17635" spans="1:19" x14ac:dyDescent="0.25">
      <c r="A17635" s="3" t="s">
        <v>87408</v>
      </c>
      <c r="B17635" s="3" t="s">
        <v>165</v>
      </c>
      <c r="C17635" s="3" t="s">
        <v>87409</v>
      </c>
      <c r="D17635" s="3" t="s">
        <v>87410</v>
      </c>
      <c r="E17635" s="3" t="s">
        <v>87411</v>
      </c>
      <c r="F17635" s="2">
        <v>43091.333402777775</v>
      </c>
      <c r="G17635">
        <v>21763</v>
      </c>
      <c r="H17635">
        <v>720</v>
      </c>
      <c r="I17635" s="3" t="s">
        <v>1368</v>
      </c>
      <c r="J17635">
        <v>38</v>
      </c>
      <c r="K17635" s="4">
        <v>1.4189814814814815E-2</v>
      </c>
      <c r="L17635" s="3" t="s">
        <v>1375</v>
      </c>
      <c r="M17635" t="b">
        <v>0</v>
      </c>
      <c r="N17635" s="3" t="s">
        <v>164</v>
      </c>
      <c r="O17635" s="3" t="s">
        <v>1368</v>
      </c>
      <c r="P17635">
        <v>1226</v>
      </c>
      <c r="Q17635" s="3" t="s">
        <v>1370</v>
      </c>
      <c r="R17635">
        <v>33.083674125809864</v>
      </c>
      <c r="S17635">
        <v>1.7460828010844092</v>
      </c>
    </row>
    <row r="17636" spans="1:19" x14ac:dyDescent="0.25">
      <c r="A17636" s="3" t="s">
        <v>87463</v>
      </c>
      <c r="B17636" s="3" t="s">
        <v>165</v>
      </c>
      <c r="C17636" s="3" t="s">
        <v>87464</v>
      </c>
      <c r="D17636" s="3" t="s">
        <v>87465</v>
      </c>
      <c r="E17636" s="3" t="s">
        <v>87466</v>
      </c>
      <c r="F17636" s="2">
        <v>43206.333402777775</v>
      </c>
      <c r="G17636">
        <v>8591</v>
      </c>
      <c r="H17636">
        <v>323</v>
      </c>
      <c r="I17636" s="3" t="s">
        <v>1368</v>
      </c>
      <c r="J17636">
        <v>29</v>
      </c>
      <c r="K17636" s="4">
        <v>8.3796296296296292E-3</v>
      </c>
      <c r="L17636" s="3" t="s">
        <v>1375</v>
      </c>
      <c r="M17636" t="b">
        <v>0</v>
      </c>
      <c r="N17636" s="3" t="s">
        <v>164</v>
      </c>
      <c r="O17636" s="3" t="s">
        <v>1368</v>
      </c>
      <c r="P17636">
        <v>724</v>
      </c>
      <c r="Q17636" s="3" t="s">
        <v>1395</v>
      </c>
      <c r="R17636">
        <v>37.597485740891635</v>
      </c>
      <c r="S17636">
        <v>3.3756256547549759</v>
      </c>
    </row>
    <row r="17637" spans="1:19" x14ac:dyDescent="0.25">
      <c r="A17637" s="3" t="s">
        <v>87529</v>
      </c>
      <c r="B17637" s="3" t="s">
        <v>165</v>
      </c>
      <c r="C17637" s="3" t="s">
        <v>87530</v>
      </c>
      <c r="D17637" s="3" t="s">
        <v>87531</v>
      </c>
      <c r="E17637" s="3" t="s">
        <v>87532</v>
      </c>
      <c r="F17637" s="2">
        <v>43059.333333333336</v>
      </c>
      <c r="G17637">
        <v>30937</v>
      </c>
      <c r="H17637">
        <v>810</v>
      </c>
      <c r="I17637" s="3" t="s">
        <v>1368</v>
      </c>
      <c r="J17637">
        <v>38</v>
      </c>
      <c r="K17637" s="4">
        <v>1.5185185185185185E-2</v>
      </c>
      <c r="L17637" s="3" t="s">
        <v>1375</v>
      </c>
      <c r="M17637" t="b">
        <v>0</v>
      </c>
      <c r="N17637" s="3" t="s">
        <v>164</v>
      </c>
      <c r="O17637" s="3" t="s">
        <v>1368</v>
      </c>
      <c r="P17637">
        <v>1312</v>
      </c>
      <c r="Q17637" s="3" t="s">
        <v>1395</v>
      </c>
      <c r="R17637">
        <v>26.182241329152795</v>
      </c>
      <c r="S17637">
        <v>1.2283026796392669</v>
      </c>
    </row>
    <row r="17638" spans="1:19" x14ac:dyDescent="0.25">
      <c r="A17638" s="3" t="s">
        <v>87573</v>
      </c>
      <c r="B17638" s="3" t="s">
        <v>165</v>
      </c>
      <c r="C17638" s="3" t="s">
        <v>87574</v>
      </c>
      <c r="D17638" s="3" t="s">
        <v>87575</v>
      </c>
      <c r="E17638" s="3" t="s">
        <v>87576</v>
      </c>
      <c r="F17638" s="2">
        <v>43158.33315972222</v>
      </c>
      <c r="G17638">
        <v>10381</v>
      </c>
      <c r="H17638">
        <v>465</v>
      </c>
      <c r="I17638" s="3" t="s">
        <v>1368</v>
      </c>
      <c r="J17638">
        <v>37</v>
      </c>
      <c r="K17638" s="4">
        <v>1.579861111111111E-2</v>
      </c>
      <c r="L17638" s="3" t="s">
        <v>1375</v>
      </c>
      <c r="M17638" t="b">
        <v>0</v>
      </c>
      <c r="N17638" s="3" t="s">
        <v>164</v>
      </c>
      <c r="O17638" s="3" t="s">
        <v>1368</v>
      </c>
      <c r="P17638">
        <v>1365</v>
      </c>
      <c r="Q17638" s="3" t="s">
        <v>1376</v>
      </c>
      <c r="R17638">
        <v>44.793372507465563</v>
      </c>
      <c r="S17638">
        <v>3.5642038339273676</v>
      </c>
    </row>
    <row r="17639" spans="1:19" x14ac:dyDescent="0.25">
      <c r="A17639" s="3" t="s">
        <v>87577</v>
      </c>
      <c r="B17639" s="3" t="s">
        <v>165</v>
      </c>
      <c r="C17639" s="3" t="s">
        <v>87578</v>
      </c>
      <c r="D17639" s="3" t="s">
        <v>87579</v>
      </c>
      <c r="E17639" s="3" t="s">
        <v>87580</v>
      </c>
      <c r="F17639" s="2">
        <v>43081.541666666664</v>
      </c>
      <c r="G17639">
        <v>15594</v>
      </c>
      <c r="H17639">
        <v>571</v>
      </c>
      <c r="I17639" s="3" t="s">
        <v>1368</v>
      </c>
      <c r="J17639">
        <v>43</v>
      </c>
      <c r="K17639" s="4">
        <v>1.1203703703703704E-2</v>
      </c>
      <c r="L17639" s="3" t="s">
        <v>1375</v>
      </c>
      <c r="M17639" t="b">
        <v>0</v>
      </c>
      <c r="N17639" s="3" t="s">
        <v>164</v>
      </c>
      <c r="O17639" s="3" t="s">
        <v>1368</v>
      </c>
      <c r="P17639">
        <v>968</v>
      </c>
      <c r="Q17639" s="3" t="s">
        <v>1376</v>
      </c>
      <c r="R17639">
        <v>36.61664742849814</v>
      </c>
      <c r="S17639">
        <v>2.7574708221110682</v>
      </c>
    </row>
    <row r="17640" spans="1:19" x14ac:dyDescent="0.25">
      <c r="A17640" s="3" t="s">
        <v>87581</v>
      </c>
      <c r="B17640" s="3" t="s">
        <v>165</v>
      </c>
      <c r="C17640" s="3" t="s">
        <v>87582</v>
      </c>
      <c r="D17640" s="3" t="s">
        <v>87583</v>
      </c>
      <c r="E17640" s="3" t="s">
        <v>87584</v>
      </c>
      <c r="F17640" s="2">
        <v>43248.333356481482</v>
      </c>
      <c r="G17640">
        <v>8422</v>
      </c>
      <c r="H17640">
        <v>364</v>
      </c>
      <c r="I17640" s="3" t="s">
        <v>1368</v>
      </c>
      <c r="J17640">
        <v>25</v>
      </c>
      <c r="K17640" s="4">
        <v>1.5057870370370371E-2</v>
      </c>
      <c r="L17640" s="3" t="s">
        <v>1375</v>
      </c>
      <c r="M17640" t="b">
        <v>0</v>
      </c>
      <c r="N17640" s="3" t="s">
        <v>164</v>
      </c>
      <c r="O17640" s="3" t="s">
        <v>1368</v>
      </c>
      <c r="P17640">
        <v>1301</v>
      </c>
      <c r="Q17640" s="3" t="s">
        <v>1395</v>
      </c>
      <c r="R17640">
        <v>43.220137734504867</v>
      </c>
      <c r="S17640">
        <v>2.9684160531940158</v>
      </c>
    </row>
    <row r="17641" spans="1:19" x14ac:dyDescent="0.25">
      <c r="A17641" s="3" t="s">
        <v>87592</v>
      </c>
      <c r="B17641" s="3" t="s">
        <v>165</v>
      </c>
      <c r="C17641" s="3" t="s">
        <v>87593</v>
      </c>
      <c r="D17641" s="3" t="s">
        <v>87594</v>
      </c>
      <c r="E17641" s="3" t="s">
        <v>87595</v>
      </c>
      <c r="F17641" s="2">
        <v>43106.333344907405</v>
      </c>
      <c r="G17641">
        <v>10434</v>
      </c>
      <c r="H17641">
        <v>477</v>
      </c>
      <c r="I17641" s="3" t="s">
        <v>1368</v>
      </c>
      <c r="J17641">
        <v>41</v>
      </c>
      <c r="K17641" s="4">
        <v>1.2500000000000001E-2</v>
      </c>
      <c r="L17641" s="3" t="s">
        <v>1375</v>
      </c>
      <c r="M17641" t="b">
        <v>0</v>
      </c>
      <c r="N17641" s="3" t="s">
        <v>164</v>
      </c>
      <c r="O17641" s="3" t="s">
        <v>1368</v>
      </c>
      <c r="P17641">
        <v>1080</v>
      </c>
      <c r="Q17641" s="3" t="s">
        <v>1386</v>
      </c>
      <c r="R17641">
        <v>45.715928694652092</v>
      </c>
      <c r="S17641">
        <v>3.9294613762698871</v>
      </c>
    </row>
    <row r="17642" spans="1:19" x14ac:dyDescent="0.25">
      <c r="A17642" s="3" t="s">
        <v>87609</v>
      </c>
      <c r="B17642" s="3" t="s">
        <v>165</v>
      </c>
      <c r="C17642" s="3" t="s">
        <v>87610</v>
      </c>
      <c r="D17642" s="3" t="s">
        <v>87611</v>
      </c>
      <c r="E17642" s="3" t="s">
        <v>87612</v>
      </c>
      <c r="F17642" s="2">
        <v>43154.333356481482</v>
      </c>
      <c r="G17642">
        <v>12642</v>
      </c>
      <c r="H17642">
        <v>440</v>
      </c>
      <c r="I17642" s="3" t="s">
        <v>1368</v>
      </c>
      <c r="J17642">
        <v>34</v>
      </c>
      <c r="K17642" s="4">
        <v>1.2592592592592593E-2</v>
      </c>
      <c r="L17642" s="3" t="s">
        <v>1375</v>
      </c>
      <c r="M17642" t="b">
        <v>0</v>
      </c>
      <c r="N17642" s="3" t="s">
        <v>164</v>
      </c>
      <c r="O17642" s="3" t="s">
        <v>1368</v>
      </c>
      <c r="P17642">
        <v>1088</v>
      </c>
      <c r="Q17642" s="3" t="s">
        <v>1370</v>
      </c>
      <c r="R17642">
        <v>34.80461952222749</v>
      </c>
      <c r="S17642">
        <v>2.6894478721721247</v>
      </c>
    </row>
    <row r="17643" spans="1:19" x14ac:dyDescent="0.25">
      <c r="A17643" s="3" t="s">
        <v>87632</v>
      </c>
      <c r="B17643" s="3" t="s">
        <v>165</v>
      </c>
      <c r="C17643" s="3" t="s">
        <v>87633</v>
      </c>
      <c r="D17643" s="3" t="s">
        <v>87634</v>
      </c>
      <c r="E17643" s="3" t="s">
        <v>87635</v>
      </c>
      <c r="F17643" s="2">
        <v>43186.333368055559</v>
      </c>
      <c r="G17643">
        <v>7580</v>
      </c>
      <c r="H17643">
        <v>408</v>
      </c>
      <c r="I17643" s="3" t="s">
        <v>1368</v>
      </c>
      <c r="J17643">
        <v>25</v>
      </c>
      <c r="K17643" s="4">
        <v>1.2997685185185185E-2</v>
      </c>
      <c r="L17643" s="3" t="s">
        <v>1375</v>
      </c>
      <c r="M17643" t="b">
        <v>0</v>
      </c>
      <c r="N17643" s="3" t="s">
        <v>164</v>
      </c>
      <c r="O17643" s="3" t="s">
        <v>1368</v>
      </c>
      <c r="P17643">
        <v>1123</v>
      </c>
      <c r="Q17643" s="3" t="s">
        <v>1376</v>
      </c>
      <c r="R17643">
        <v>53.825857519788919</v>
      </c>
      <c r="S17643">
        <v>3.2981530343007917</v>
      </c>
    </row>
    <row r="17644" spans="1:19" x14ac:dyDescent="0.25">
      <c r="A17644" s="3" t="s">
        <v>87648</v>
      </c>
      <c r="B17644" s="3" t="s">
        <v>165</v>
      </c>
      <c r="C17644" s="3" t="s">
        <v>87649</v>
      </c>
      <c r="D17644" s="3" t="s">
        <v>87650</v>
      </c>
      <c r="E17644" s="3" t="s">
        <v>87651</v>
      </c>
      <c r="F17644" s="2">
        <v>43102.333333333336</v>
      </c>
      <c r="G17644">
        <v>16240</v>
      </c>
      <c r="H17644">
        <v>725</v>
      </c>
      <c r="I17644" s="3" t="s">
        <v>1368</v>
      </c>
      <c r="J17644">
        <v>78</v>
      </c>
      <c r="K17644" s="4">
        <v>1.2627314814814815E-2</v>
      </c>
      <c r="L17644" s="3" t="s">
        <v>1375</v>
      </c>
      <c r="M17644" t="b">
        <v>0</v>
      </c>
      <c r="N17644" s="3" t="s">
        <v>164</v>
      </c>
      <c r="O17644" s="3" t="s">
        <v>1368</v>
      </c>
      <c r="P17644">
        <v>1091</v>
      </c>
      <c r="Q17644" s="3" t="s">
        <v>1376</v>
      </c>
      <c r="R17644">
        <v>44.642857142857146</v>
      </c>
      <c r="S17644">
        <v>4.8029556650246299</v>
      </c>
    </row>
    <row r="17645" spans="1:19" x14ac:dyDescent="0.25">
      <c r="A17645" s="3" t="s">
        <v>87702</v>
      </c>
      <c r="B17645" s="3" t="s">
        <v>165</v>
      </c>
      <c r="C17645" s="3" t="s">
        <v>87703</v>
      </c>
      <c r="D17645" s="3" t="s">
        <v>87704</v>
      </c>
      <c r="E17645" s="3" t="s">
        <v>80782</v>
      </c>
      <c r="F17645" s="2">
        <v>43055.333333333336</v>
      </c>
      <c r="G17645">
        <v>42614</v>
      </c>
      <c r="H17645">
        <v>1512</v>
      </c>
      <c r="I17645" s="3" t="s">
        <v>1368</v>
      </c>
      <c r="J17645">
        <v>70</v>
      </c>
      <c r="K17645" s="4">
        <v>1.136574074074074E-2</v>
      </c>
      <c r="L17645" s="3" t="s">
        <v>1375</v>
      </c>
      <c r="M17645" t="b">
        <v>0</v>
      </c>
      <c r="N17645" s="3" t="s">
        <v>164</v>
      </c>
      <c r="O17645" s="3" t="s">
        <v>1368</v>
      </c>
      <c r="P17645">
        <v>982</v>
      </c>
      <c r="Q17645" s="3" t="s">
        <v>1407</v>
      </c>
      <c r="R17645">
        <v>35.481297226263671</v>
      </c>
      <c r="S17645">
        <v>1.6426526493640587</v>
      </c>
    </row>
    <row r="17646" spans="1:19" x14ac:dyDescent="0.25">
      <c r="A17646" s="3" t="s">
        <v>87789</v>
      </c>
      <c r="B17646" s="3" t="s">
        <v>165</v>
      </c>
      <c r="C17646" s="3" t="s">
        <v>87790</v>
      </c>
      <c r="D17646" s="3" t="s">
        <v>87791</v>
      </c>
      <c r="E17646" s="3" t="s">
        <v>87792</v>
      </c>
      <c r="F17646" s="2">
        <v>43187.333344907405</v>
      </c>
      <c r="G17646">
        <v>8078</v>
      </c>
      <c r="H17646">
        <v>331</v>
      </c>
      <c r="I17646" s="3" t="s">
        <v>1368</v>
      </c>
      <c r="J17646">
        <v>17</v>
      </c>
      <c r="K17646" s="4">
        <v>1.5416666666666667E-2</v>
      </c>
      <c r="L17646" s="3" t="s">
        <v>1375</v>
      </c>
      <c r="M17646" t="b">
        <v>0</v>
      </c>
      <c r="N17646" s="3" t="s">
        <v>164</v>
      </c>
      <c r="O17646" s="3" t="s">
        <v>1368</v>
      </c>
      <c r="P17646">
        <v>1332</v>
      </c>
      <c r="Q17646" s="3" t="s">
        <v>1381</v>
      </c>
      <c r="R17646">
        <v>40.975488982421389</v>
      </c>
      <c r="S17646">
        <v>2.1044813072542707</v>
      </c>
    </row>
    <row r="17647" spans="1:19" x14ac:dyDescent="0.25">
      <c r="A17647" s="3" t="s">
        <v>87803</v>
      </c>
      <c r="B17647" s="3" t="s">
        <v>165</v>
      </c>
      <c r="C17647" s="3" t="s">
        <v>87804</v>
      </c>
      <c r="D17647" s="3" t="s">
        <v>87805</v>
      </c>
      <c r="E17647" s="3" t="s">
        <v>80834</v>
      </c>
      <c r="F17647" s="2">
        <v>43078.083356481482</v>
      </c>
      <c r="G17647">
        <v>1675</v>
      </c>
      <c r="H17647">
        <v>157</v>
      </c>
      <c r="I17647" s="3" t="s">
        <v>1368</v>
      </c>
      <c r="J17647">
        <v>23</v>
      </c>
      <c r="K17647" s="4">
        <v>5.6018518518518518E-3</v>
      </c>
      <c r="L17647" s="3" t="s">
        <v>1375</v>
      </c>
      <c r="M17647" t="b">
        <v>0</v>
      </c>
      <c r="N17647" s="3" t="s">
        <v>164</v>
      </c>
      <c r="O17647" s="3" t="s">
        <v>1368</v>
      </c>
      <c r="P17647">
        <v>484</v>
      </c>
      <c r="Q17647" s="3" t="s">
        <v>1386</v>
      </c>
      <c r="R17647">
        <v>93.731343283582078</v>
      </c>
      <c r="S17647">
        <v>13.73134328358209</v>
      </c>
    </row>
    <row r="17648" spans="1:19" x14ac:dyDescent="0.25">
      <c r="A17648" s="3" t="s">
        <v>87809</v>
      </c>
      <c r="B17648" s="3" t="s">
        <v>165</v>
      </c>
      <c r="C17648" s="3" t="s">
        <v>87810</v>
      </c>
      <c r="D17648" s="3" t="s">
        <v>87811</v>
      </c>
      <c r="E17648" s="3" t="s">
        <v>87812</v>
      </c>
      <c r="F17648" s="2">
        <v>43088.333344907405</v>
      </c>
      <c r="G17648">
        <v>16619</v>
      </c>
      <c r="H17648">
        <v>561</v>
      </c>
      <c r="I17648" s="3" t="s">
        <v>1368</v>
      </c>
      <c r="J17648">
        <v>37</v>
      </c>
      <c r="K17648" s="4">
        <v>1.2013888888888888E-2</v>
      </c>
      <c r="L17648" s="3" t="s">
        <v>1375</v>
      </c>
      <c r="M17648" t="b">
        <v>0</v>
      </c>
      <c r="N17648" s="3" t="s">
        <v>164</v>
      </c>
      <c r="O17648" s="3" t="s">
        <v>1368</v>
      </c>
      <c r="P17648">
        <v>1038</v>
      </c>
      <c r="Q17648" s="3" t="s">
        <v>1376</v>
      </c>
      <c r="R17648">
        <v>33.756543715024968</v>
      </c>
      <c r="S17648">
        <v>2.2263674107948734</v>
      </c>
    </row>
    <row r="17649" spans="1:19" x14ac:dyDescent="0.25">
      <c r="A17649" s="3" t="s">
        <v>87886</v>
      </c>
      <c r="B17649" s="3" t="s">
        <v>165</v>
      </c>
      <c r="C17649" s="3" t="s">
        <v>87887</v>
      </c>
      <c r="D17649" s="3" t="s">
        <v>87888</v>
      </c>
      <c r="E17649" s="3" t="s">
        <v>87889</v>
      </c>
      <c r="F17649" s="2">
        <v>43037.145844907405</v>
      </c>
      <c r="G17649">
        <v>3663</v>
      </c>
      <c r="H17649">
        <v>117</v>
      </c>
      <c r="I17649" s="3" t="s">
        <v>1368</v>
      </c>
      <c r="J17649">
        <v>12</v>
      </c>
      <c r="K17649" s="4">
        <v>6.053240740740741E-3</v>
      </c>
      <c r="L17649" s="3" t="s">
        <v>1375</v>
      </c>
      <c r="M17649" t="b">
        <v>0</v>
      </c>
      <c r="N17649" s="3" t="s">
        <v>164</v>
      </c>
      <c r="O17649" s="3" t="s">
        <v>1368</v>
      </c>
      <c r="P17649">
        <v>523</v>
      </c>
      <c r="Q17649" s="3" t="s">
        <v>1416</v>
      </c>
      <c r="R17649">
        <v>31.941031941031941</v>
      </c>
      <c r="S17649">
        <v>3.276003276003276</v>
      </c>
    </row>
    <row r="17650" spans="1:19" x14ac:dyDescent="0.25">
      <c r="A17650" s="3" t="s">
        <v>87966</v>
      </c>
      <c r="B17650" s="3" t="s">
        <v>165</v>
      </c>
      <c r="C17650" s="3" t="s">
        <v>87967</v>
      </c>
      <c r="D17650" s="3" t="s">
        <v>87968</v>
      </c>
      <c r="E17650" s="3" t="s">
        <v>87969</v>
      </c>
      <c r="F17650" s="2">
        <v>43161.333414351851</v>
      </c>
      <c r="G17650">
        <v>12754</v>
      </c>
      <c r="H17650">
        <v>454</v>
      </c>
      <c r="I17650" s="3" t="s">
        <v>1368</v>
      </c>
      <c r="J17650">
        <v>38</v>
      </c>
      <c r="K17650" s="4">
        <v>1.2118055555555556E-2</v>
      </c>
      <c r="L17650" s="3" t="s">
        <v>1375</v>
      </c>
      <c r="M17650" t="b">
        <v>0</v>
      </c>
      <c r="N17650" s="3" t="s">
        <v>164</v>
      </c>
      <c r="O17650" s="3" t="s">
        <v>1368</v>
      </c>
      <c r="P17650">
        <v>1047</v>
      </c>
      <c r="Q17650" s="3" t="s">
        <v>1370</v>
      </c>
      <c r="R17650">
        <v>35.596675552767756</v>
      </c>
      <c r="S17650">
        <v>2.9794574251215304</v>
      </c>
    </row>
    <row r="17651" spans="1:19" x14ac:dyDescent="0.25">
      <c r="A17651" s="3" t="s">
        <v>88111</v>
      </c>
      <c r="B17651" s="3" t="s">
        <v>165</v>
      </c>
      <c r="C17651" s="3" t="s">
        <v>88112</v>
      </c>
      <c r="D17651" s="3" t="s">
        <v>88113</v>
      </c>
      <c r="E17651" s="3" t="s">
        <v>88114</v>
      </c>
      <c r="F17651" s="2">
        <v>43013.29173611111</v>
      </c>
      <c r="G17651">
        <v>1274</v>
      </c>
      <c r="H17651">
        <v>88</v>
      </c>
      <c r="I17651" s="3" t="s">
        <v>1368</v>
      </c>
      <c r="J17651">
        <v>19</v>
      </c>
      <c r="K17651" s="4">
        <v>3.7731481481481483E-3</v>
      </c>
      <c r="L17651" s="3" t="s">
        <v>1375</v>
      </c>
      <c r="M17651" t="b">
        <v>0</v>
      </c>
      <c r="N17651" s="3" t="s">
        <v>164</v>
      </c>
      <c r="O17651" s="3" t="s">
        <v>1368</v>
      </c>
      <c r="P17651">
        <v>326</v>
      </c>
      <c r="Q17651" s="3" t="s">
        <v>1407</v>
      </c>
      <c r="R17651">
        <v>69.073783359497639</v>
      </c>
      <c r="S17651">
        <v>14.913657770800629</v>
      </c>
    </row>
    <row r="17652" spans="1:19" x14ac:dyDescent="0.25">
      <c r="A17652" s="3" t="s">
        <v>88118</v>
      </c>
      <c r="B17652" s="3" t="s">
        <v>165</v>
      </c>
      <c r="C17652" s="3" t="s">
        <v>88119</v>
      </c>
      <c r="D17652" s="3" t="s">
        <v>88120</v>
      </c>
      <c r="E17652" s="3" t="s">
        <v>88121</v>
      </c>
      <c r="F17652" s="2">
        <v>43136.333333333336</v>
      </c>
      <c r="G17652">
        <v>13809</v>
      </c>
      <c r="H17652">
        <v>602</v>
      </c>
      <c r="I17652" s="3" t="s">
        <v>1368</v>
      </c>
      <c r="J17652">
        <v>37</v>
      </c>
      <c r="K17652" s="4">
        <v>2.1516203703703704E-2</v>
      </c>
      <c r="L17652" s="3" t="s">
        <v>1375</v>
      </c>
      <c r="M17652" t="b">
        <v>0</v>
      </c>
      <c r="N17652" s="3" t="s">
        <v>164</v>
      </c>
      <c r="O17652" s="3" t="s">
        <v>1368</v>
      </c>
      <c r="P17652">
        <v>1859</v>
      </c>
      <c r="Q17652" s="3" t="s">
        <v>1395</v>
      </c>
      <c r="R17652">
        <v>43.594757042508512</v>
      </c>
      <c r="S17652">
        <v>2.6794119776957057</v>
      </c>
    </row>
    <row r="17653" spans="1:19" x14ac:dyDescent="0.25">
      <c r="A17653" s="3" t="s">
        <v>88143</v>
      </c>
      <c r="B17653" s="3" t="s">
        <v>165</v>
      </c>
      <c r="C17653" s="3" t="s">
        <v>88144</v>
      </c>
      <c r="D17653" s="3" t="s">
        <v>88145</v>
      </c>
      <c r="E17653" s="3" t="s">
        <v>88146</v>
      </c>
      <c r="F17653" s="2">
        <v>43182.375034722223</v>
      </c>
      <c r="G17653">
        <v>9187</v>
      </c>
      <c r="H17653">
        <v>372</v>
      </c>
      <c r="I17653" s="3" t="s">
        <v>1368</v>
      </c>
      <c r="J17653">
        <v>16</v>
      </c>
      <c r="K17653" s="4">
        <v>1.0972222222222222E-2</v>
      </c>
      <c r="L17653" s="3" t="s">
        <v>1375</v>
      </c>
      <c r="M17653" t="b">
        <v>0</v>
      </c>
      <c r="N17653" s="3" t="s">
        <v>164</v>
      </c>
      <c r="O17653" s="3" t="s">
        <v>1368</v>
      </c>
      <c r="P17653">
        <v>948</v>
      </c>
      <c r="Q17653" s="3" t="s">
        <v>1370</v>
      </c>
      <c r="R17653">
        <v>40.49199956460216</v>
      </c>
      <c r="S17653">
        <v>1.7415913791226734</v>
      </c>
    </row>
    <row r="17654" spans="1:19" x14ac:dyDescent="0.25">
      <c r="A17654" s="3" t="s">
        <v>88190</v>
      </c>
      <c r="B17654" s="3" t="s">
        <v>165</v>
      </c>
      <c r="C17654" s="3" t="s">
        <v>88191</v>
      </c>
      <c r="D17654" s="3" t="s">
        <v>88192</v>
      </c>
      <c r="E17654" s="3" t="s">
        <v>88193</v>
      </c>
      <c r="F17654" s="2">
        <v>43115.333344907405</v>
      </c>
      <c r="G17654">
        <v>20517</v>
      </c>
      <c r="H17654">
        <v>704</v>
      </c>
      <c r="I17654" s="3" t="s">
        <v>1368</v>
      </c>
      <c r="J17654">
        <v>26</v>
      </c>
      <c r="K17654" s="4">
        <v>1.170138888888889E-2</v>
      </c>
      <c r="L17654" s="3" t="s">
        <v>1375</v>
      </c>
      <c r="M17654" t="b">
        <v>0</v>
      </c>
      <c r="N17654" s="3" t="s">
        <v>164</v>
      </c>
      <c r="O17654" s="3" t="s">
        <v>1368</v>
      </c>
      <c r="P17654">
        <v>1011</v>
      </c>
      <c r="Q17654" s="3" t="s">
        <v>1395</v>
      </c>
      <c r="R17654">
        <v>34.31300872447239</v>
      </c>
      <c r="S17654">
        <v>1.2672417994833554</v>
      </c>
    </row>
    <row r="17655" spans="1:19" x14ac:dyDescent="0.25">
      <c r="A17655" s="3" t="s">
        <v>88215</v>
      </c>
      <c r="B17655" s="3" t="s">
        <v>165</v>
      </c>
      <c r="C17655" s="3" t="s">
        <v>88216</v>
      </c>
      <c r="D17655" s="3" t="s">
        <v>88217</v>
      </c>
      <c r="E17655" s="3" t="s">
        <v>88218</v>
      </c>
      <c r="F17655" s="2">
        <v>43052.333356481482</v>
      </c>
      <c r="G17655">
        <v>206627</v>
      </c>
      <c r="H17655">
        <v>4494</v>
      </c>
      <c r="I17655" s="3" t="s">
        <v>1368</v>
      </c>
      <c r="J17655">
        <v>232</v>
      </c>
      <c r="K17655" s="4">
        <v>1.8124999999999999E-2</v>
      </c>
      <c r="L17655" s="3" t="s">
        <v>1375</v>
      </c>
      <c r="M17655" t="b">
        <v>0</v>
      </c>
      <c r="N17655" s="3" t="s">
        <v>164</v>
      </c>
      <c r="O17655" s="3" t="s">
        <v>1368</v>
      </c>
      <c r="P17655">
        <v>1566</v>
      </c>
      <c r="Q17655" s="3" t="s">
        <v>1395</v>
      </c>
      <c r="R17655">
        <v>21.749335759605472</v>
      </c>
      <c r="S17655">
        <v>1.122796149583549</v>
      </c>
    </row>
    <row r="17656" spans="1:19" x14ac:dyDescent="0.25">
      <c r="A17656" s="3" t="s">
        <v>88286</v>
      </c>
      <c r="B17656" s="3" t="s">
        <v>165</v>
      </c>
      <c r="C17656" s="3" t="s">
        <v>88287</v>
      </c>
      <c r="D17656" s="3" t="s">
        <v>88288</v>
      </c>
      <c r="E17656" s="3" t="s">
        <v>88289</v>
      </c>
      <c r="F17656" s="2">
        <v>43175.375</v>
      </c>
      <c r="G17656">
        <v>9326</v>
      </c>
      <c r="H17656">
        <v>420</v>
      </c>
      <c r="I17656" s="3" t="s">
        <v>1368</v>
      </c>
      <c r="J17656">
        <v>8</v>
      </c>
      <c r="K17656" s="4">
        <v>1.0555555555555556E-2</v>
      </c>
      <c r="L17656" s="3" t="s">
        <v>1375</v>
      </c>
      <c r="M17656" t="b">
        <v>0</v>
      </c>
      <c r="N17656" s="3" t="s">
        <v>164</v>
      </c>
      <c r="O17656" s="3" t="s">
        <v>1368</v>
      </c>
      <c r="P17656">
        <v>912</v>
      </c>
      <c r="Q17656" s="3" t="s">
        <v>1370</v>
      </c>
      <c r="R17656">
        <v>45.035384945314178</v>
      </c>
      <c r="S17656">
        <v>0.85781685610122238</v>
      </c>
    </row>
    <row r="17657" spans="1:19" x14ac:dyDescent="0.25">
      <c r="A17657" s="3" t="s">
        <v>88293</v>
      </c>
      <c r="B17657" s="3" t="s">
        <v>165</v>
      </c>
      <c r="C17657" s="3" t="s">
        <v>88294</v>
      </c>
      <c r="D17657" s="3" t="s">
        <v>88295</v>
      </c>
      <c r="E17657" s="3" t="s">
        <v>88296</v>
      </c>
      <c r="F17657" s="2">
        <v>43183.500011574077</v>
      </c>
      <c r="G17657">
        <v>8168</v>
      </c>
      <c r="H17657">
        <v>400</v>
      </c>
      <c r="I17657" s="3" t="s">
        <v>1368</v>
      </c>
      <c r="J17657">
        <v>22</v>
      </c>
      <c r="K17657" s="4">
        <v>1.4594907407407407E-2</v>
      </c>
      <c r="L17657" s="3" t="s">
        <v>1375</v>
      </c>
      <c r="M17657" t="b">
        <v>0</v>
      </c>
      <c r="N17657" s="3" t="s">
        <v>164</v>
      </c>
      <c r="O17657" s="3" t="s">
        <v>1368</v>
      </c>
      <c r="P17657">
        <v>1261</v>
      </c>
      <c r="Q17657" s="3" t="s">
        <v>1386</v>
      </c>
      <c r="R17657">
        <v>48.97159647404505</v>
      </c>
      <c r="S17657">
        <v>2.693437806072478</v>
      </c>
    </row>
    <row r="17658" spans="1:19" x14ac:dyDescent="0.25">
      <c r="A17658" s="3" t="s">
        <v>88339</v>
      </c>
      <c r="B17658" s="3" t="s">
        <v>165</v>
      </c>
      <c r="C17658" s="3" t="s">
        <v>88340</v>
      </c>
      <c r="D17658" s="3" t="s">
        <v>88341</v>
      </c>
      <c r="E17658" s="3" t="s">
        <v>88342</v>
      </c>
      <c r="F17658" s="2">
        <v>43147.333356481482</v>
      </c>
      <c r="G17658">
        <v>13751</v>
      </c>
      <c r="H17658">
        <v>476</v>
      </c>
      <c r="I17658" s="3" t="s">
        <v>1368</v>
      </c>
      <c r="J17658">
        <v>49</v>
      </c>
      <c r="K17658" s="4">
        <v>1.3842592592592592E-2</v>
      </c>
      <c r="L17658" s="3" t="s">
        <v>1375</v>
      </c>
      <c r="M17658" t="b">
        <v>0</v>
      </c>
      <c r="N17658" s="3" t="s">
        <v>164</v>
      </c>
      <c r="O17658" s="3" t="s">
        <v>1368</v>
      </c>
      <c r="P17658">
        <v>1196</v>
      </c>
      <c r="Q17658" s="3" t="s">
        <v>1370</v>
      </c>
      <c r="R17658">
        <v>34.615664315322519</v>
      </c>
      <c r="S17658">
        <v>3.5633772089302598</v>
      </c>
    </row>
    <row r="17659" spans="1:19" x14ac:dyDescent="0.25">
      <c r="A17659" s="3" t="s">
        <v>88363</v>
      </c>
      <c r="B17659" s="3" t="s">
        <v>165</v>
      </c>
      <c r="C17659" s="3" t="s">
        <v>88364</v>
      </c>
      <c r="D17659" s="3" t="s">
        <v>88365</v>
      </c>
      <c r="E17659" s="3" t="s">
        <v>88366</v>
      </c>
      <c r="F17659" s="2">
        <v>43138.458333333336</v>
      </c>
      <c r="G17659">
        <v>10243</v>
      </c>
      <c r="H17659">
        <v>414</v>
      </c>
      <c r="I17659" s="3" t="s">
        <v>1368</v>
      </c>
      <c r="J17659">
        <v>22</v>
      </c>
      <c r="K17659" s="4">
        <v>1.2592592592592593E-2</v>
      </c>
      <c r="L17659" s="3" t="s">
        <v>1375</v>
      </c>
      <c r="M17659" t="b">
        <v>0</v>
      </c>
      <c r="N17659" s="3" t="s">
        <v>164</v>
      </c>
      <c r="O17659" s="3" t="s">
        <v>1368</v>
      </c>
      <c r="P17659">
        <v>1088</v>
      </c>
      <c r="Q17659" s="3" t="s">
        <v>1381</v>
      </c>
      <c r="R17659">
        <v>40.417846334081808</v>
      </c>
      <c r="S17659">
        <v>2.1478082592990333</v>
      </c>
    </row>
    <row r="17660" spans="1:19" x14ac:dyDescent="0.25">
      <c r="A17660" s="3" t="s">
        <v>88370</v>
      </c>
      <c r="B17660" s="3" t="s">
        <v>165</v>
      </c>
      <c r="C17660" s="3" t="s">
        <v>88371</v>
      </c>
      <c r="D17660" s="3" t="s">
        <v>88372</v>
      </c>
      <c r="E17660" s="3" t="s">
        <v>88373</v>
      </c>
      <c r="F17660" s="2">
        <v>43109.541712962964</v>
      </c>
      <c r="G17660">
        <v>12779</v>
      </c>
      <c r="H17660">
        <v>623</v>
      </c>
      <c r="I17660" s="3" t="s">
        <v>1368</v>
      </c>
      <c r="J17660">
        <v>52</v>
      </c>
      <c r="K17660" s="4">
        <v>1.6481481481481482E-2</v>
      </c>
      <c r="L17660" s="3" t="s">
        <v>1375</v>
      </c>
      <c r="M17660" t="b">
        <v>0</v>
      </c>
      <c r="N17660" s="3" t="s">
        <v>164</v>
      </c>
      <c r="O17660" s="3" t="s">
        <v>1368</v>
      </c>
      <c r="P17660">
        <v>1424</v>
      </c>
      <c r="Q17660" s="3" t="s">
        <v>1376</v>
      </c>
      <c r="R17660">
        <v>48.751858517880898</v>
      </c>
      <c r="S17660">
        <v>4.0691759918616475</v>
      </c>
    </row>
    <row r="17661" spans="1:19" x14ac:dyDescent="0.25">
      <c r="A17661" s="3" t="s">
        <v>88386</v>
      </c>
      <c r="B17661" s="3" t="s">
        <v>165</v>
      </c>
      <c r="C17661" s="3" t="s">
        <v>88387</v>
      </c>
      <c r="D17661" s="3" t="s">
        <v>88388</v>
      </c>
      <c r="E17661" s="3" t="s">
        <v>88389</v>
      </c>
      <c r="F17661" s="2">
        <v>43039.375034722223</v>
      </c>
      <c r="G17661">
        <v>5342</v>
      </c>
      <c r="H17661">
        <v>241</v>
      </c>
      <c r="I17661" s="3" t="s">
        <v>1368</v>
      </c>
      <c r="J17661">
        <v>42</v>
      </c>
      <c r="K17661" s="4">
        <v>1.4664351851851852E-2</v>
      </c>
      <c r="L17661" s="3" t="s">
        <v>1375</v>
      </c>
      <c r="M17661" t="b">
        <v>0</v>
      </c>
      <c r="N17661" s="3" t="s">
        <v>164</v>
      </c>
      <c r="O17661" s="3" t="s">
        <v>1368</v>
      </c>
      <c r="P17661">
        <v>1267</v>
      </c>
      <c r="Q17661" s="3" t="s">
        <v>1376</v>
      </c>
      <c r="R17661">
        <v>45.114189442156501</v>
      </c>
      <c r="S17661">
        <v>7.8622238861849496</v>
      </c>
    </row>
    <row r="17662" spans="1:19" x14ac:dyDescent="0.25">
      <c r="A17662" s="3" t="s">
        <v>88424</v>
      </c>
      <c r="B17662" s="3" t="s">
        <v>165</v>
      </c>
      <c r="C17662" s="3" t="s">
        <v>84456</v>
      </c>
      <c r="D17662" s="3" t="s">
        <v>84457</v>
      </c>
      <c r="E17662" s="3" t="s">
        <v>84458</v>
      </c>
      <c r="F17662" s="2">
        <v>43191.458391203705</v>
      </c>
      <c r="G17662">
        <v>19825</v>
      </c>
      <c r="H17662">
        <v>248</v>
      </c>
      <c r="I17662" s="3" t="s">
        <v>1368</v>
      </c>
      <c r="J17662">
        <v>25</v>
      </c>
      <c r="K17662" s="4">
        <v>8.2523148148148148E-3</v>
      </c>
      <c r="L17662" s="3" t="s">
        <v>1375</v>
      </c>
      <c r="M17662" t="b">
        <v>0</v>
      </c>
      <c r="N17662" s="3" t="s">
        <v>164</v>
      </c>
      <c r="O17662" s="3" t="s">
        <v>1368</v>
      </c>
      <c r="P17662">
        <v>713</v>
      </c>
      <c r="Q17662" s="3" t="s">
        <v>1416</v>
      </c>
      <c r="R17662">
        <v>12.509457755359394</v>
      </c>
      <c r="S17662">
        <v>1.2610340479192939</v>
      </c>
    </row>
    <row r="17663" spans="1:19" x14ac:dyDescent="0.25">
      <c r="A17663" s="3" t="s">
        <v>88467</v>
      </c>
      <c r="B17663" s="3" t="s">
        <v>165</v>
      </c>
      <c r="C17663" s="3" t="s">
        <v>88468</v>
      </c>
      <c r="D17663" s="3" t="s">
        <v>88469</v>
      </c>
      <c r="E17663" s="3" t="s">
        <v>85064</v>
      </c>
      <c r="F17663" s="2">
        <v>43189.333333333336</v>
      </c>
      <c r="G17663">
        <v>7901</v>
      </c>
      <c r="H17663">
        <v>335</v>
      </c>
      <c r="I17663" s="3" t="s">
        <v>1368</v>
      </c>
      <c r="J17663">
        <v>10</v>
      </c>
      <c r="K17663" s="4">
        <v>1.2905092592592593E-2</v>
      </c>
      <c r="L17663" s="3" t="s">
        <v>1375</v>
      </c>
      <c r="M17663" t="b">
        <v>0</v>
      </c>
      <c r="N17663" s="3" t="s">
        <v>164</v>
      </c>
      <c r="O17663" s="3" t="s">
        <v>1368</v>
      </c>
      <c r="P17663">
        <v>1115</v>
      </c>
      <c r="Q17663" s="3" t="s">
        <v>1370</v>
      </c>
      <c r="R17663">
        <v>42.399696240982152</v>
      </c>
      <c r="S17663">
        <v>1.2656625743576764</v>
      </c>
    </row>
    <row r="17664" spans="1:19" x14ac:dyDescent="0.25">
      <c r="A17664" s="3" t="s">
        <v>88477</v>
      </c>
      <c r="B17664" s="3" t="s">
        <v>165</v>
      </c>
      <c r="C17664" s="3" t="s">
        <v>88478</v>
      </c>
      <c r="D17664" s="3" t="s">
        <v>88479</v>
      </c>
      <c r="E17664" s="3" t="s">
        <v>88480</v>
      </c>
      <c r="F17664" s="2">
        <v>43173.3750462963</v>
      </c>
      <c r="G17664">
        <v>9926</v>
      </c>
      <c r="H17664">
        <v>376</v>
      </c>
      <c r="I17664" s="3" t="s">
        <v>1368</v>
      </c>
      <c r="J17664">
        <v>20</v>
      </c>
      <c r="K17664" s="4">
        <v>1.3356481481481481E-2</v>
      </c>
      <c r="L17664" s="3" t="s">
        <v>1375</v>
      </c>
      <c r="M17664" t="b">
        <v>0</v>
      </c>
      <c r="N17664" s="3" t="s">
        <v>164</v>
      </c>
      <c r="O17664" s="3" t="s">
        <v>1368</v>
      </c>
      <c r="P17664">
        <v>1154</v>
      </c>
      <c r="Q17664" s="3" t="s">
        <v>1381</v>
      </c>
      <c r="R17664">
        <v>37.880314326012495</v>
      </c>
      <c r="S17664">
        <v>2.0149103364900265</v>
      </c>
    </row>
    <row r="17665" spans="1:19" x14ac:dyDescent="0.25">
      <c r="A17665" s="3" t="s">
        <v>88552</v>
      </c>
      <c r="B17665" s="3" t="s">
        <v>165</v>
      </c>
      <c r="C17665" s="3" t="s">
        <v>88553</v>
      </c>
      <c r="D17665" s="3" t="s">
        <v>88554</v>
      </c>
      <c r="E17665" s="3" t="s">
        <v>88555</v>
      </c>
      <c r="F17665" s="2">
        <v>43081.333379629628</v>
      </c>
      <c r="G17665">
        <v>12879</v>
      </c>
      <c r="H17665">
        <v>616</v>
      </c>
      <c r="I17665" s="3" t="s">
        <v>1368</v>
      </c>
      <c r="J17665">
        <v>60</v>
      </c>
      <c r="K17665" s="4">
        <v>8.1944444444444452E-3</v>
      </c>
      <c r="L17665" s="3" t="s">
        <v>1375</v>
      </c>
      <c r="M17665" t="b">
        <v>0</v>
      </c>
      <c r="N17665" s="3" t="s">
        <v>164</v>
      </c>
      <c r="O17665" s="3" t="s">
        <v>1368</v>
      </c>
      <c r="P17665">
        <v>708</v>
      </c>
      <c r="Q17665" s="3" t="s">
        <v>1376</v>
      </c>
      <c r="R17665">
        <v>47.829800450345523</v>
      </c>
      <c r="S17665">
        <v>4.6587467971115775</v>
      </c>
    </row>
    <row r="17666" spans="1:19" x14ac:dyDescent="0.25">
      <c r="A17666" s="3" t="s">
        <v>88556</v>
      </c>
      <c r="B17666" s="3" t="s">
        <v>165</v>
      </c>
      <c r="C17666" s="3" t="s">
        <v>88557</v>
      </c>
      <c r="D17666" s="3" t="s">
        <v>88558</v>
      </c>
      <c r="E17666" s="3" t="s">
        <v>88559</v>
      </c>
      <c r="F17666" s="2">
        <v>43210.333402777775</v>
      </c>
      <c r="G17666">
        <v>7818</v>
      </c>
      <c r="H17666">
        <v>326</v>
      </c>
      <c r="I17666" s="3" t="s">
        <v>1368</v>
      </c>
      <c r="J17666">
        <v>20</v>
      </c>
      <c r="K17666" s="4">
        <v>1.3402777777777777E-2</v>
      </c>
      <c r="L17666" s="3" t="s">
        <v>1375</v>
      </c>
      <c r="M17666" t="b">
        <v>0</v>
      </c>
      <c r="N17666" s="3" t="s">
        <v>164</v>
      </c>
      <c r="O17666" s="3" t="s">
        <v>1368</v>
      </c>
      <c r="P17666">
        <v>1158</v>
      </c>
      <c r="Q17666" s="3" t="s">
        <v>1370</v>
      </c>
      <c r="R17666">
        <v>41.698644154515222</v>
      </c>
      <c r="S17666">
        <v>2.5581990278843696</v>
      </c>
    </row>
    <row r="17667" spans="1:19" x14ac:dyDescent="0.25">
      <c r="A17667" s="3" t="s">
        <v>88560</v>
      </c>
      <c r="B17667" s="3" t="s">
        <v>165</v>
      </c>
      <c r="C17667" s="3" t="s">
        <v>88561</v>
      </c>
      <c r="D17667" s="3" t="s">
        <v>88562</v>
      </c>
      <c r="E17667" s="3" t="s">
        <v>88563</v>
      </c>
      <c r="F17667" s="2">
        <v>43137.458356481482</v>
      </c>
      <c r="G17667">
        <v>10095</v>
      </c>
      <c r="H17667">
        <v>428</v>
      </c>
      <c r="I17667" s="3" t="s">
        <v>1368</v>
      </c>
      <c r="J17667">
        <v>55</v>
      </c>
      <c r="K17667" s="4">
        <v>1.0787037037037038E-2</v>
      </c>
      <c r="L17667" s="3" t="s">
        <v>1375</v>
      </c>
      <c r="M17667" t="b">
        <v>0</v>
      </c>
      <c r="N17667" s="3" t="s">
        <v>164</v>
      </c>
      <c r="O17667" s="3" t="s">
        <v>1368</v>
      </c>
      <c r="P17667">
        <v>932</v>
      </c>
      <c r="Q17667" s="3" t="s">
        <v>1376</v>
      </c>
      <c r="R17667">
        <v>42.397226349678057</v>
      </c>
      <c r="S17667">
        <v>5.4482417038137685</v>
      </c>
    </row>
    <row r="17668" spans="1:19" x14ac:dyDescent="0.25">
      <c r="A17668" s="3" t="s">
        <v>88564</v>
      </c>
      <c r="B17668" s="3" t="s">
        <v>165</v>
      </c>
      <c r="C17668" s="3" t="s">
        <v>88565</v>
      </c>
      <c r="D17668" s="3" t="s">
        <v>88566</v>
      </c>
      <c r="E17668" s="3" t="s">
        <v>88567</v>
      </c>
      <c r="F17668" s="2">
        <v>43074.333333333336</v>
      </c>
      <c r="G17668">
        <v>21909</v>
      </c>
      <c r="H17668">
        <v>666</v>
      </c>
      <c r="I17668" s="3" t="s">
        <v>1368</v>
      </c>
      <c r="J17668">
        <v>52</v>
      </c>
      <c r="K17668" s="4">
        <v>1.2106481481481482E-2</v>
      </c>
      <c r="L17668" s="3" t="s">
        <v>1375</v>
      </c>
      <c r="M17668" t="b">
        <v>0</v>
      </c>
      <c r="N17668" s="3" t="s">
        <v>164</v>
      </c>
      <c r="O17668" s="3" t="s">
        <v>1368</v>
      </c>
      <c r="P17668">
        <v>1046</v>
      </c>
      <c r="Q17668" s="3" t="s">
        <v>1376</v>
      </c>
      <c r="R17668">
        <v>30.398466383677938</v>
      </c>
      <c r="S17668">
        <v>2.373453831758638</v>
      </c>
    </row>
    <row r="17669" spans="1:19" x14ac:dyDescent="0.25">
      <c r="A17669" s="3" t="s">
        <v>88593</v>
      </c>
      <c r="B17669" s="3" t="s">
        <v>165</v>
      </c>
      <c r="C17669" s="3" t="s">
        <v>88594</v>
      </c>
      <c r="D17669" s="3" t="s">
        <v>88595</v>
      </c>
      <c r="E17669" s="3" t="s">
        <v>88596</v>
      </c>
      <c r="F17669" s="2">
        <v>43051.500023148146</v>
      </c>
      <c r="G17669">
        <v>3647</v>
      </c>
      <c r="H17669">
        <v>190</v>
      </c>
      <c r="I17669" s="3" t="s">
        <v>1368</v>
      </c>
      <c r="J17669">
        <v>28</v>
      </c>
      <c r="K17669" s="4">
        <v>7.4074074074074077E-3</v>
      </c>
      <c r="L17669" s="3" t="s">
        <v>1375</v>
      </c>
      <c r="M17669" t="b">
        <v>0</v>
      </c>
      <c r="N17669" s="3" t="s">
        <v>164</v>
      </c>
      <c r="O17669" s="3" t="s">
        <v>1368</v>
      </c>
      <c r="P17669">
        <v>640</v>
      </c>
      <c r="Q17669" s="3" t="s">
        <v>1416</v>
      </c>
      <c r="R17669">
        <v>52.097614477652861</v>
      </c>
      <c r="S17669">
        <v>7.6775431861804222</v>
      </c>
    </row>
    <row r="17670" spans="1:19" x14ac:dyDescent="0.25">
      <c r="A17670" s="3" t="s">
        <v>88726</v>
      </c>
      <c r="B17670" s="3" t="s">
        <v>165</v>
      </c>
      <c r="C17670" s="3" t="s">
        <v>88727</v>
      </c>
      <c r="D17670" s="3" t="s">
        <v>88728</v>
      </c>
      <c r="E17670" s="3" t="s">
        <v>88729</v>
      </c>
      <c r="F17670" s="2">
        <v>43224.333368055559</v>
      </c>
      <c r="G17670">
        <v>5613</v>
      </c>
      <c r="H17670">
        <v>251</v>
      </c>
      <c r="I17670" s="3" t="s">
        <v>1368</v>
      </c>
      <c r="J17670">
        <v>15</v>
      </c>
      <c r="K17670" s="4">
        <v>1.0798611111111111E-2</v>
      </c>
      <c r="L17670" s="3" t="s">
        <v>1375</v>
      </c>
      <c r="M17670" t="b">
        <v>0</v>
      </c>
      <c r="N17670" s="3" t="s">
        <v>164</v>
      </c>
      <c r="O17670" s="3" t="s">
        <v>1368</v>
      </c>
      <c r="P17670">
        <v>933</v>
      </c>
      <c r="Q17670" s="3" t="s">
        <v>1370</v>
      </c>
      <c r="R17670">
        <v>44.71761981115268</v>
      </c>
      <c r="S17670">
        <v>2.672367717797969</v>
      </c>
    </row>
    <row r="17671" spans="1:19" x14ac:dyDescent="0.25">
      <c r="A17671" s="3" t="s">
        <v>88749</v>
      </c>
      <c r="B17671" s="3" t="s">
        <v>165</v>
      </c>
      <c r="C17671" s="3" t="s">
        <v>88750</v>
      </c>
      <c r="D17671" s="3" t="s">
        <v>88751</v>
      </c>
      <c r="E17671" s="3" t="s">
        <v>88752</v>
      </c>
      <c r="F17671" s="2">
        <v>43233.458333333336</v>
      </c>
      <c r="G17671">
        <v>7676</v>
      </c>
      <c r="H17671">
        <v>314</v>
      </c>
      <c r="I17671" s="3" t="s">
        <v>1368</v>
      </c>
      <c r="J17671">
        <v>29</v>
      </c>
      <c r="K17671" s="4">
        <v>1.5810185185185184E-2</v>
      </c>
      <c r="L17671" s="3" t="s">
        <v>1375</v>
      </c>
      <c r="M17671" t="b">
        <v>0</v>
      </c>
      <c r="N17671" s="3" t="s">
        <v>164</v>
      </c>
      <c r="O17671" s="3" t="s">
        <v>1368</v>
      </c>
      <c r="P17671">
        <v>1366</v>
      </c>
      <c r="Q17671" s="3" t="s">
        <v>1416</v>
      </c>
      <c r="R17671">
        <v>40.906722251172482</v>
      </c>
      <c r="S17671">
        <v>3.7780093798853569</v>
      </c>
    </row>
    <row r="17672" spans="1:19" x14ac:dyDescent="0.25">
      <c r="A17672" s="3" t="s">
        <v>88753</v>
      </c>
      <c r="B17672" s="3" t="s">
        <v>165</v>
      </c>
      <c r="C17672" s="3" t="s">
        <v>88754</v>
      </c>
      <c r="D17672" s="3" t="s">
        <v>88755</v>
      </c>
      <c r="E17672" s="3" t="s">
        <v>88756</v>
      </c>
      <c r="F17672" s="2">
        <v>43217.333368055559</v>
      </c>
      <c r="G17672">
        <v>9324</v>
      </c>
      <c r="H17672">
        <v>374</v>
      </c>
      <c r="I17672" s="3" t="s">
        <v>1368</v>
      </c>
      <c r="J17672">
        <v>30</v>
      </c>
      <c r="K17672" s="4">
        <v>1.2835648148148148E-2</v>
      </c>
      <c r="L17672" s="3" t="s">
        <v>1375</v>
      </c>
      <c r="M17672" t="b">
        <v>0</v>
      </c>
      <c r="N17672" s="3" t="s">
        <v>164</v>
      </c>
      <c r="O17672" s="3" t="s">
        <v>1368</v>
      </c>
      <c r="P17672">
        <v>1109</v>
      </c>
      <c r="Q17672" s="3" t="s">
        <v>1370</v>
      </c>
      <c r="R17672">
        <v>40.111540111540108</v>
      </c>
      <c r="S17672">
        <v>3.2175032175032174</v>
      </c>
    </row>
    <row r="17673" spans="1:19" x14ac:dyDescent="0.25">
      <c r="A17673" s="3" t="s">
        <v>88757</v>
      </c>
      <c r="B17673" s="3" t="s">
        <v>165</v>
      </c>
      <c r="C17673" s="3" t="s">
        <v>88758</v>
      </c>
      <c r="D17673" s="3" t="s">
        <v>88759</v>
      </c>
      <c r="E17673" s="3" t="s">
        <v>88760</v>
      </c>
      <c r="F17673" s="2">
        <v>43201.346504629626</v>
      </c>
      <c r="G17673">
        <v>7191</v>
      </c>
      <c r="H17673">
        <v>300</v>
      </c>
      <c r="I17673" s="3" t="s">
        <v>1368</v>
      </c>
      <c r="J17673">
        <v>32</v>
      </c>
      <c r="K17673" s="4">
        <v>1.3622685185185186E-2</v>
      </c>
      <c r="L17673" s="3" t="s">
        <v>1375</v>
      </c>
      <c r="M17673" t="b">
        <v>0</v>
      </c>
      <c r="N17673" s="3" t="s">
        <v>164</v>
      </c>
      <c r="O17673" s="3" t="s">
        <v>1368</v>
      </c>
      <c r="P17673">
        <v>1177</v>
      </c>
      <c r="Q17673" s="3" t="s">
        <v>1381</v>
      </c>
      <c r="R17673">
        <v>41.718815185648722</v>
      </c>
      <c r="S17673">
        <v>4.4500069531358637</v>
      </c>
    </row>
    <row r="17674" spans="1:19" x14ac:dyDescent="0.25">
      <c r="A17674" s="3" t="s">
        <v>88862</v>
      </c>
      <c r="B17674" s="3" t="s">
        <v>165</v>
      </c>
      <c r="C17674" s="3" t="s">
        <v>88863</v>
      </c>
      <c r="D17674" s="3" t="s">
        <v>84245</v>
      </c>
      <c r="E17674" s="3" t="s">
        <v>84246</v>
      </c>
      <c r="F17674" s="2">
        <v>43205.458344907405</v>
      </c>
      <c r="G17674">
        <v>6198</v>
      </c>
      <c r="H17674">
        <v>205</v>
      </c>
      <c r="I17674" s="3" t="s">
        <v>1368</v>
      </c>
      <c r="J17674">
        <v>29</v>
      </c>
      <c r="K17674" s="4">
        <v>1.1157407407407408E-2</v>
      </c>
      <c r="L17674" s="3" t="s">
        <v>1375</v>
      </c>
      <c r="M17674" t="b">
        <v>0</v>
      </c>
      <c r="N17674" s="3" t="s">
        <v>164</v>
      </c>
      <c r="O17674" s="3" t="s">
        <v>1368</v>
      </c>
      <c r="P17674">
        <v>964</v>
      </c>
      <c r="Q17674" s="3" t="s">
        <v>1416</v>
      </c>
      <c r="R17674">
        <v>33.075185543723784</v>
      </c>
      <c r="S17674">
        <v>4.6789286866731201</v>
      </c>
    </row>
    <row r="17675" spans="1:19" x14ac:dyDescent="0.25">
      <c r="A17675" s="3" t="s">
        <v>88884</v>
      </c>
      <c r="B17675" s="3" t="s">
        <v>165</v>
      </c>
      <c r="C17675" s="3" t="s">
        <v>88885</v>
      </c>
      <c r="D17675" s="3" t="s">
        <v>88886</v>
      </c>
      <c r="E17675" s="3" t="s">
        <v>88887</v>
      </c>
      <c r="F17675" s="2">
        <v>43063.333368055559</v>
      </c>
      <c r="G17675">
        <v>50465</v>
      </c>
      <c r="H17675">
        <v>1175</v>
      </c>
      <c r="I17675" s="3" t="s">
        <v>1368</v>
      </c>
      <c r="J17675">
        <v>107</v>
      </c>
      <c r="K17675" s="4">
        <v>1.6446759259259258E-2</v>
      </c>
      <c r="L17675" s="3" t="s">
        <v>1375</v>
      </c>
      <c r="M17675" t="b">
        <v>0</v>
      </c>
      <c r="N17675" s="3" t="s">
        <v>164</v>
      </c>
      <c r="O17675" s="3" t="s">
        <v>1368</v>
      </c>
      <c r="P17675">
        <v>1421</v>
      </c>
      <c r="Q17675" s="3" t="s">
        <v>1370</v>
      </c>
      <c r="R17675">
        <v>23.283463786782917</v>
      </c>
      <c r="S17675">
        <v>2.1202813831368275</v>
      </c>
    </row>
    <row r="17676" spans="1:19" x14ac:dyDescent="0.25">
      <c r="A17676" s="3" t="s">
        <v>89040</v>
      </c>
      <c r="B17676" s="3" t="s">
        <v>165</v>
      </c>
      <c r="C17676" s="3" t="s">
        <v>89041</v>
      </c>
      <c r="D17676" s="3" t="s">
        <v>89042</v>
      </c>
      <c r="E17676" s="3" t="s">
        <v>80834</v>
      </c>
      <c r="F17676" s="2">
        <v>43089.083368055559</v>
      </c>
      <c r="G17676">
        <v>1324</v>
      </c>
      <c r="H17676">
        <v>122</v>
      </c>
      <c r="I17676" s="3" t="s">
        <v>1368</v>
      </c>
      <c r="J17676">
        <v>16</v>
      </c>
      <c r="K17676" s="4">
        <v>6.2615740740740739E-3</v>
      </c>
      <c r="L17676" s="3" t="s">
        <v>1375</v>
      </c>
      <c r="M17676" t="b">
        <v>0</v>
      </c>
      <c r="N17676" s="3" t="s">
        <v>164</v>
      </c>
      <c r="O17676" s="3" t="s">
        <v>1368</v>
      </c>
      <c r="P17676">
        <v>541</v>
      </c>
      <c r="Q17676" s="3" t="s">
        <v>1381</v>
      </c>
      <c r="R17676">
        <v>92.145015105740171</v>
      </c>
      <c r="S17676">
        <v>12.084592145015106</v>
      </c>
    </row>
    <row r="17677" spans="1:19" x14ac:dyDescent="0.25">
      <c r="A17677" s="3" t="s">
        <v>89086</v>
      </c>
      <c r="B17677" s="3" t="s">
        <v>165</v>
      </c>
      <c r="C17677" s="3" t="s">
        <v>89087</v>
      </c>
      <c r="D17677" s="3" t="s">
        <v>89088</v>
      </c>
      <c r="E17677" s="3" t="s">
        <v>89089</v>
      </c>
      <c r="F17677" s="2">
        <v>43207.333379629628</v>
      </c>
      <c r="G17677">
        <v>7234</v>
      </c>
      <c r="H17677">
        <v>314</v>
      </c>
      <c r="I17677" s="3" t="s">
        <v>1368</v>
      </c>
      <c r="J17677">
        <v>31</v>
      </c>
      <c r="K17677" s="4">
        <v>1.3020833333333334E-2</v>
      </c>
      <c r="L17677" s="3" t="s">
        <v>1375</v>
      </c>
      <c r="M17677" t="b">
        <v>0</v>
      </c>
      <c r="N17677" s="3" t="s">
        <v>164</v>
      </c>
      <c r="O17677" s="3" t="s">
        <v>1368</v>
      </c>
      <c r="P17677">
        <v>1125</v>
      </c>
      <c r="Q17677" s="3" t="s">
        <v>1376</v>
      </c>
      <c r="R17677">
        <v>43.406137683162846</v>
      </c>
      <c r="S17677">
        <v>4.2853193254077961</v>
      </c>
    </row>
    <row r="17678" spans="1:19" x14ac:dyDescent="0.25">
      <c r="A17678" s="3" t="s">
        <v>89124</v>
      </c>
      <c r="B17678" s="3" t="s">
        <v>165</v>
      </c>
      <c r="C17678" s="3" t="s">
        <v>89125</v>
      </c>
      <c r="D17678" s="3" t="s">
        <v>89126</v>
      </c>
      <c r="E17678" s="3" t="s">
        <v>89127</v>
      </c>
      <c r="F17678" s="2">
        <v>43252.333344907405</v>
      </c>
      <c r="G17678">
        <v>7223</v>
      </c>
      <c r="H17678">
        <v>347</v>
      </c>
      <c r="I17678" s="3" t="s">
        <v>1368</v>
      </c>
      <c r="J17678">
        <v>37</v>
      </c>
      <c r="K17678" s="4">
        <v>1.4652777777777778E-2</v>
      </c>
      <c r="L17678" s="3" t="s">
        <v>1375</v>
      </c>
      <c r="M17678" t="b">
        <v>0</v>
      </c>
      <c r="N17678" s="3" t="s">
        <v>164</v>
      </c>
      <c r="O17678" s="3" t="s">
        <v>1368</v>
      </c>
      <c r="P17678">
        <v>1266</v>
      </c>
      <c r="Q17678" s="3" t="s">
        <v>1370</v>
      </c>
      <c r="R17678">
        <v>48.040980202132076</v>
      </c>
      <c r="S17678">
        <v>5.1225252665097605</v>
      </c>
    </row>
    <row r="17679" spans="1:19" x14ac:dyDescent="0.25">
      <c r="A17679" s="3" t="s">
        <v>89139</v>
      </c>
      <c r="B17679" s="3" t="s">
        <v>165</v>
      </c>
      <c r="C17679" s="3" t="s">
        <v>89140</v>
      </c>
      <c r="D17679" s="3" t="s">
        <v>89141</v>
      </c>
      <c r="E17679" s="3" t="s">
        <v>89142</v>
      </c>
      <c r="F17679" s="2">
        <v>43134.458344907405</v>
      </c>
      <c r="G17679">
        <v>10707</v>
      </c>
      <c r="H17679">
        <v>424</v>
      </c>
      <c r="I17679" s="3" t="s">
        <v>1368</v>
      </c>
      <c r="J17679">
        <v>26</v>
      </c>
      <c r="K17679" s="4">
        <v>1.1493055555555555E-2</v>
      </c>
      <c r="L17679" s="3" t="s">
        <v>1375</v>
      </c>
      <c r="M17679" t="b">
        <v>0</v>
      </c>
      <c r="N17679" s="3" t="s">
        <v>164</v>
      </c>
      <c r="O17679" s="3" t="s">
        <v>1368</v>
      </c>
      <c r="P17679">
        <v>993</v>
      </c>
      <c r="Q17679" s="3" t="s">
        <v>1386</v>
      </c>
      <c r="R17679">
        <v>39.600261511160923</v>
      </c>
      <c r="S17679">
        <v>2.4283179228542076</v>
      </c>
    </row>
    <row r="17680" spans="1:19" x14ac:dyDescent="0.25">
      <c r="A17680" s="3" t="s">
        <v>89143</v>
      </c>
      <c r="B17680" s="3" t="s">
        <v>165</v>
      </c>
      <c r="C17680" s="3" t="s">
        <v>89144</v>
      </c>
      <c r="D17680" s="3" t="s">
        <v>89145</v>
      </c>
      <c r="E17680" s="3" t="s">
        <v>86565</v>
      </c>
      <c r="F17680" s="2">
        <v>43210.458368055559</v>
      </c>
      <c r="G17680">
        <v>5717</v>
      </c>
      <c r="H17680">
        <v>120</v>
      </c>
      <c r="I17680" s="3" t="s">
        <v>1368</v>
      </c>
      <c r="J17680">
        <v>13</v>
      </c>
      <c r="K17680" s="4">
        <v>8.4953703703703701E-3</v>
      </c>
      <c r="L17680" s="3" t="s">
        <v>1375</v>
      </c>
      <c r="M17680" t="b">
        <v>0</v>
      </c>
      <c r="N17680" s="3" t="s">
        <v>164</v>
      </c>
      <c r="O17680" s="3" t="s">
        <v>1368</v>
      </c>
      <c r="P17680">
        <v>734</v>
      </c>
      <c r="Q17680" s="3" t="s">
        <v>1370</v>
      </c>
      <c r="R17680">
        <v>20.990029735875456</v>
      </c>
      <c r="S17680">
        <v>2.2739198880531748</v>
      </c>
    </row>
    <row r="17681" spans="1:19" x14ac:dyDescent="0.25">
      <c r="A17681" s="3" t="s">
        <v>89155</v>
      </c>
      <c r="B17681" s="3" t="s">
        <v>165</v>
      </c>
      <c r="C17681" s="3" t="s">
        <v>89156</v>
      </c>
      <c r="D17681" s="3" t="s">
        <v>89157</v>
      </c>
      <c r="E17681" s="3" t="s">
        <v>89158</v>
      </c>
      <c r="F17681" s="2">
        <v>43212.458356481482</v>
      </c>
      <c r="G17681">
        <v>8279</v>
      </c>
      <c r="H17681">
        <v>400</v>
      </c>
      <c r="I17681" s="3" t="s">
        <v>1368</v>
      </c>
      <c r="J17681">
        <v>57</v>
      </c>
      <c r="K17681" s="4">
        <v>1.2222222222222223E-2</v>
      </c>
      <c r="L17681" s="3" t="s">
        <v>1375</v>
      </c>
      <c r="M17681" t="b">
        <v>0</v>
      </c>
      <c r="N17681" s="3" t="s">
        <v>164</v>
      </c>
      <c r="O17681" s="3" t="s">
        <v>1368</v>
      </c>
      <c r="P17681">
        <v>1056</v>
      </c>
      <c r="Q17681" s="3" t="s">
        <v>1416</v>
      </c>
      <c r="R17681">
        <v>48.31501389056649</v>
      </c>
      <c r="S17681">
        <v>6.8848894794057252</v>
      </c>
    </row>
    <row r="17682" spans="1:19" x14ac:dyDescent="0.25">
      <c r="A17682" s="3" t="s">
        <v>89159</v>
      </c>
      <c r="B17682" s="3" t="s">
        <v>165</v>
      </c>
      <c r="C17682" s="3" t="s">
        <v>89160</v>
      </c>
      <c r="D17682" s="3" t="s">
        <v>89161</v>
      </c>
      <c r="E17682" s="3" t="s">
        <v>89162</v>
      </c>
      <c r="F17682" s="2">
        <v>43180.375011574077</v>
      </c>
      <c r="G17682">
        <v>9024</v>
      </c>
      <c r="H17682">
        <v>414</v>
      </c>
      <c r="I17682" s="3" t="s">
        <v>1368</v>
      </c>
      <c r="J17682">
        <v>27</v>
      </c>
      <c r="K17682" s="4">
        <v>7.8935185185185185E-3</v>
      </c>
      <c r="L17682" s="3" t="s">
        <v>1375</v>
      </c>
      <c r="M17682" t="b">
        <v>0</v>
      </c>
      <c r="N17682" s="3" t="s">
        <v>164</v>
      </c>
      <c r="O17682" s="3" t="s">
        <v>1368</v>
      </c>
      <c r="P17682">
        <v>682</v>
      </c>
      <c r="Q17682" s="3" t="s">
        <v>1381</v>
      </c>
      <c r="R17682">
        <v>45.877659574468083</v>
      </c>
      <c r="S17682">
        <v>2.9920212765957448</v>
      </c>
    </row>
    <row r="17683" spans="1:19" x14ac:dyDescent="0.25">
      <c r="A17683" s="3" t="s">
        <v>89262</v>
      </c>
      <c r="B17683" s="3" t="s">
        <v>165</v>
      </c>
      <c r="C17683" s="3" t="s">
        <v>89263</v>
      </c>
      <c r="D17683" s="3" t="s">
        <v>89264</v>
      </c>
      <c r="E17683" s="3" t="s">
        <v>89265</v>
      </c>
      <c r="F17683" s="2">
        <v>43095.333252314813</v>
      </c>
      <c r="G17683">
        <v>18081</v>
      </c>
      <c r="H17683">
        <v>658</v>
      </c>
      <c r="I17683" s="3" t="s">
        <v>1368</v>
      </c>
      <c r="J17683">
        <v>43</v>
      </c>
      <c r="K17683" s="4">
        <v>1.1805555555555555E-2</v>
      </c>
      <c r="L17683" s="3" t="s">
        <v>1375</v>
      </c>
      <c r="M17683" t="b">
        <v>0</v>
      </c>
      <c r="N17683" s="3" t="s">
        <v>164</v>
      </c>
      <c r="O17683" s="3" t="s">
        <v>1368</v>
      </c>
      <c r="P17683">
        <v>1020</v>
      </c>
      <c r="Q17683" s="3" t="s">
        <v>1376</v>
      </c>
      <c r="R17683">
        <v>36.391792489353463</v>
      </c>
      <c r="S17683">
        <v>2.3781870471765942</v>
      </c>
    </row>
    <row r="17684" spans="1:19" x14ac:dyDescent="0.25">
      <c r="A17684" s="3" t="s">
        <v>89378</v>
      </c>
      <c r="B17684" s="3" t="s">
        <v>165</v>
      </c>
      <c r="C17684" s="3" t="s">
        <v>89379</v>
      </c>
      <c r="D17684" s="3" t="s">
        <v>89380</v>
      </c>
      <c r="E17684" s="3" t="s">
        <v>89381</v>
      </c>
      <c r="F17684" s="2">
        <v>43156.458344907405</v>
      </c>
      <c r="G17684">
        <v>11728</v>
      </c>
      <c r="H17684">
        <v>787</v>
      </c>
      <c r="I17684" s="3" t="s">
        <v>1368</v>
      </c>
      <c r="J17684">
        <v>55</v>
      </c>
      <c r="K17684" s="4">
        <v>1.0428240740740741E-2</v>
      </c>
      <c r="L17684" s="3" t="s">
        <v>1375</v>
      </c>
      <c r="M17684" t="b">
        <v>0</v>
      </c>
      <c r="N17684" s="3" t="s">
        <v>164</v>
      </c>
      <c r="O17684" s="3" t="s">
        <v>1368</v>
      </c>
      <c r="P17684">
        <v>901</v>
      </c>
      <c r="Q17684" s="3" t="s">
        <v>1416</v>
      </c>
      <c r="R17684">
        <v>67.104365620736701</v>
      </c>
      <c r="S17684">
        <v>4.6896316507503411</v>
      </c>
    </row>
    <row r="17685" spans="1:19" x14ac:dyDescent="0.25">
      <c r="A17685" s="3" t="s">
        <v>89446</v>
      </c>
      <c r="B17685" s="3" t="s">
        <v>165</v>
      </c>
      <c r="C17685" s="3" t="s">
        <v>89447</v>
      </c>
      <c r="D17685" s="3" t="s">
        <v>89448</v>
      </c>
      <c r="E17685" s="3" t="s">
        <v>89449</v>
      </c>
      <c r="F17685" s="2">
        <v>43213.333344907405</v>
      </c>
      <c r="G17685">
        <v>6644</v>
      </c>
      <c r="H17685">
        <v>324</v>
      </c>
      <c r="I17685" s="3" t="s">
        <v>1368</v>
      </c>
      <c r="J17685">
        <v>18</v>
      </c>
      <c r="K17685" s="4">
        <v>1.0891203703703703E-2</v>
      </c>
      <c r="L17685" s="3" t="s">
        <v>1375</v>
      </c>
      <c r="M17685" t="b">
        <v>0</v>
      </c>
      <c r="N17685" s="3" t="s">
        <v>164</v>
      </c>
      <c r="O17685" s="3" t="s">
        <v>1368</v>
      </c>
      <c r="P17685">
        <v>941</v>
      </c>
      <c r="Q17685" s="3" t="s">
        <v>1395</v>
      </c>
      <c r="R17685">
        <v>48.765803732691147</v>
      </c>
      <c r="S17685">
        <v>2.7092113184828417</v>
      </c>
    </row>
    <row r="17686" spans="1:19" x14ac:dyDescent="0.25">
      <c r="A17686" s="3" t="s">
        <v>89453</v>
      </c>
      <c r="B17686" s="3" t="s">
        <v>165</v>
      </c>
      <c r="C17686" s="3" t="s">
        <v>89454</v>
      </c>
      <c r="D17686" s="3" t="s">
        <v>89455</v>
      </c>
      <c r="E17686" s="3" t="s">
        <v>89456</v>
      </c>
      <c r="F17686" s="2">
        <v>43116.541666666664</v>
      </c>
      <c r="G17686">
        <v>9898</v>
      </c>
      <c r="H17686">
        <v>448</v>
      </c>
      <c r="I17686" s="3" t="s">
        <v>1368</v>
      </c>
      <c r="J17686">
        <v>22</v>
      </c>
      <c r="K17686" s="4">
        <v>1.1724537037037037E-2</v>
      </c>
      <c r="L17686" s="3" t="s">
        <v>1375</v>
      </c>
      <c r="M17686" t="b">
        <v>0</v>
      </c>
      <c r="N17686" s="3" t="s">
        <v>164</v>
      </c>
      <c r="O17686" s="3" t="s">
        <v>1368</v>
      </c>
      <c r="P17686">
        <v>1013</v>
      </c>
      <c r="Q17686" s="3" t="s">
        <v>1376</v>
      </c>
      <c r="R17686">
        <v>45.261669024045261</v>
      </c>
      <c r="S17686">
        <v>2.2226712467165082</v>
      </c>
    </row>
    <row r="17687" spans="1:19" x14ac:dyDescent="0.25">
      <c r="A17687" s="3" t="s">
        <v>89497</v>
      </c>
      <c r="B17687" s="3" t="s">
        <v>165</v>
      </c>
      <c r="C17687" s="3" t="s">
        <v>89498</v>
      </c>
      <c r="D17687" s="3" t="s">
        <v>89499</v>
      </c>
      <c r="E17687" s="3" t="s">
        <v>89500</v>
      </c>
      <c r="F17687" s="2">
        <v>43138.333333333336</v>
      </c>
      <c r="G17687">
        <v>11993</v>
      </c>
      <c r="H17687">
        <v>503</v>
      </c>
      <c r="I17687" s="3" t="s">
        <v>1368</v>
      </c>
      <c r="J17687">
        <v>45</v>
      </c>
      <c r="K17687" s="4">
        <v>1.2777777777777779E-2</v>
      </c>
      <c r="L17687" s="3" t="s">
        <v>1375</v>
      </c>
      <c r="M17687" t="b">
        <v>0</v>
      </c>
      <c r="N17687" s="3" t="s">
        <v>164</v>
      </c>
      <c r="O17687" s="3" t="s">
        <v>1368</v>
      </c>
      <c r="P17687">
        <v>1104</v>
      </c>
      <c r="Q17687" s="3" t="s">
        <v>1381</v>
      </c>
      <c r="R17687">
        <v>41.941132327190864</v>
      </c>
      <c r="S17687">
        <v>3.7521887767864586</v>
      </c>
    </row>
    <row r="17688" spans="1:19" x14ac:dyDescent="0.25">
      <c r="A17688" s="3" t="s">
        <v>89527</v>
      </c>
      <c r="B17688" s="3" t="s">
        <v>165</v>
      </c>
      <c r="C17688" s="3" t="s">
        <v>89528</v>
      </c>
      <c r="D17688" s="3" t="s">
        <v>89529</v>
      </c>
      <c r="E17688" s="3" t="s">
        <v>89530</v>
      </c>
      <c r="F17688" s="2">
        <v>43220.333368055559</v>
      </c>
      <c r="G17688">
        <v>6897</v>
      </c>
      <c r="H17688">
        <v>302</v>
      </c>
      <c r="I17688" s="3" t="s">
        <v>1368</v>
      </c>
      <c r="J17688">
        <v>26</v>
      </c>
      <c r="K17688" s="4">
        <v>1.2141203703703704E-2</v>
      </c>
      <c r="L17688" s="3" t="s">
        <v>1375</v>
      </c>
      <c r="M17688" t="b">
        <v>0</v>
      </c>
      <c r="N17688" s="3" t="s">
        <v>164</v>
      </c>
      <c r="O17688" s="3" t="s">
        <v>1368</v>
      </c>
      <c r="P17688">
        <v>1049</v>
      </c>
      <c r="Q17688" s="3" t="s">
        <v>1395</v>
      </c>
      <c r="R17688">
        <v>43.787153835000723</v>
      </c>
      <c r="S17688">
        <v>3.7697549659272145</v>
      </c>
    </row>
    <row r="17689" spans="1:19" x14ac:dyDescent="0.25">
      <c r="A17689" s="3" t="s">
        <v>89541</v>
      </c>
      <c r="B17689" s="3" t="s">
        <v>165</v>
      </c>
      <c r="C17689" s="3" t="s">
        <v>89542</v>
      </c>
      <c r="D17689" s="3" t="s">
        <v>89543</v>
      </c>
      <c r="E17689" s="3" t="s">
        <v>89544</v>
      </c>
      <c r="F17689" s="2">
        <v>43226.458333333336</v>
      </c>
      <c r="G17689">
        <v>8182</v>
      </c>
      <c r="H17689">
        <v>414</v>
      </c>
      <c r="I17689" s="3" t="s">
        <v>1368</v>
      </c>
      <c r="J17689">
        <v>25</v>
      </c>
      <c r="K17689" s="4">
        <v>1.636574074074074E-2</v>
      </c>
      <c r="L17689" s="3" t="s">
        <v>1375</v>
      </c>
      <c r="M17689" t="b">
        <v>0</v>
      </c>
      <c r="N17689" s="3" t="s">
        <v>164</v>
      </c>
      <c r="O17689" s="3" t="s">
        <v>1368</v>
      </c>
      <c r="P17689">
        <v>1414</v>
      </c>
      <c r="Q17689" s="3" t="s">
        <v>1416</v>
      </c>
      <c r="R17689">
        <v>50.598875580542654</v>
      </c>
      <c r="S17689">
        <v>3.0554876558298703</v>
      </c>
    </row>
    <row r="17690" spans="1:19" x14ac:dyDescent="0.25">
      <c r="A17690" s="3" t="s">
        <v>89611</v>
      </c>
      <c r="B17690" s="3" t="s">
        <v>165</v>
      </c>
      <c r="C17690" s="3" t="s">
        <v>89612</v>
      </c>
      <c r="D17690" s="3" t="s">
        <v>89613</v>
      </c>
      <c r="E17690" s="3" t="s">
        <v>89614</v>
      </c>
      <c r="F17690" s="2">
        <v>43053.541678240741</v>
      </c>
      <c r="G17690">
        <v>56183</v>
      </c>
      <c r="H17690">
        <v>2923</v>
      </c>
      <c r="I17690" s="3" t="s">
        <v>1368</v>
      </c>
      <c r="J17690">
        <v>114</v>
      </c>
      <c r="K17690" s="4">
        <v>1.5879629629629629E-2</v>
      </c>
      <c r="L17690" s="3" t="s">
        <v>1375</v>
      </c>
      <c r="M17690" t="b">
        <v>0</v>
      </c>
      <c r="N17690" s="3" t="s">
        <v>164</v>
      </c>
      <c r="O17690" s="3" t="s">
        <v>1368</v>
      </c>
      <c r="P17690">
        <v>1372</v>
      </c>
      <c r="Q17690" s="3" t="s">
        <v>1376</v>
      </c>
      <c r="R17690">
        <v>52.02641368385455</v>
      </c>
      <c r="S17690">
        <v>2.0290835306053432</v>
      </c>
    </row>
    <row r="17691" spans="1:19" x14ac:dyDescent="0.25">
      <c r="A17691" s="3" t="s">
        <v>89621</v>
      </c>
      <c r="B17691" s="3" t="s">
        <v>165</v>
      </c>
      <c r="C17691" s="3" t="s">
        <v>89622</v>
      </c>
      <c r="D17691" s="3" t="s">
        <v>89623</v>
      </c>
      <c r="E17691" s="3" t="s">
        <v>89624</v>
      </c>
      <c r="F17691" s="2">
        <v>43219.166712962964</v>
      </c>
      <c r="G17691">
        <v>6946</v>
      </c>
      <c r="H17691">
        <v>336</v>
      </c>
      <c r="I17691" s="3" t="s">
        <v>1368</v>
      </c>
      <c r="J17691">
        <v>23</v>
      </c>
      <c r="K17691" s="4">
        <v>1.4710648148148148E-2</v>
      </c>
      <c r="L17691" s="3" t="s">
        <v>1375</v>
      </c>
      <c r="M17691" t="b">
        <v>0</v>
      </c>
      <c r="N17691" s="3" t="s">
        <v>164</v>
      </c>
      <c r="O17691" s="3" t="s">
        <v>1368</v>
      </c>
      <c r="P17691">
        <v>1271</v>
      </c>
      <c r="Q17691" s="3" t="s">
        <v>1416</v>
      </c>
      <c r="R17691">
        <v>48.373164411171899</v>
      </c>
      <c r="S17691">
        <v>3.3112582781456954</v>
      </c>
    </row>
    <row r="17692" spans="1:19" x14ac:dyDescent="0.25">
      <c r="A17692" s="3" t="s">
        <v>89646</v>
      </c>
      <c r="B17692" s="3" t="s">
        <v>165</v>
      </c>
      <c r="C17692" s="3" t="s">
        <v>89647</v>
      </c>
      <c r="D17692" s="3" t="s">
        <v>89648</v>
      </c>
      <c r="E17692" s="3" t="s">
        <v>89649</v>
      </c>
      <c r="F17692" s="2">
        <v>43180.500023148146</v>
      </c>
      <c r="G17692">
        <v>8530</v>
      </c>
      <c r="H17692">
        <v>419</v>
      </c>
      <c r="I17692" s="3" t="s">
        <v>1368</v>
      </c>
      <c r="J17692">
        <v>22</v>
      </c>
      <c r="K17692" s="4">
        <v>1.050925925925926E-2</v>
      </c>
      <c r="L17692" s="3" t="s">
        <v>1375</v>
      </c>
      <c r="M17692" t="b">
        <v>0</v>
      </c>
      <c r="N17692" s="3" t="s">
        <v>164</v>
      </c>
      <c r="O17692" s="3" t="s">
        <v>1368</v>
      </c>
      <c r="P17692">
        <v>908</v>
      </c>
      <c r="Q17692" s="3" t="s">
        <v>1381</v>
      </c>
      <c r="R17692">
        <v>49.120750293083233</v>
      </c>
      <c r="S17692">
        <v>2.5791324736225087</v>
      </c>
    </row>
    <row r="17693" spans="1:19" x14ac:dyDescent="0.25">
      <c r="A17693" s="3" t="s">
        <v>89684</v>
      </c>
      <c r="B17693" s="3" t="s">
        <v>165</v>
      </c>
      <c r="C17693" s="3" t="s">
        <v>89685</v>
      </c>
      <c r="D17693" s="3" t="s">
        <v>89686</v>
      </c>
      <c r="E17693" s="3" t="s">
        <v>80834</v>
      </c>
      <c r="F17693" s="2">
        <v>43074.083368055559</v>
      </c>
      <c r="G17693">
        <v>2668</v>
      </c>
      <c r="H17693">
        <v>208</v>
      </c>
      <c r="I17693" s="3" t="s">
        <v>1368</v>
      </c>
      <c r="J17693">
        <v>21</v>
      </c>
      <c r="K17693" s="4">
        <v>6.2731481481481484E-3</v>
      </c>
      <c r="L17693" s="3" t="s">
        <v>1375</v>
      </c>
      <c r="M17693" t="b">
        <v>0</v>
      </c>
      <c r="N17693" s="3" t="s">
        <v>164</v>
      </c>
      <c r="O17693" s="3" t="s">
        <v>1368</v>
      </c>
      <c r="P17693">
        <v>542</v>
      </c>
      <c r="Q17693" s="3" t="s">
        <v>1376</v>
      </c>
      <c r="R17693">
        <v>77.96101949025487</v>
      </c>
      <c r="S17693">
        <v>7.8710644677661161</v>
      </c>
    </row>
    <row r="17694" spans="1:19" x14ac:dyDescent="0.25">
      <c r="A17694" s="3" t="s">
        <v>89705</v>
      </c>
      <c r="B17694" s="3" t="s">
        <v>165</v>
      </c>
      <c r="C17694" s="3" t="s">
        <v>89706</v>
      </c>
      <c r="D17694" s="3" t="s">
        <v>89707</v>
      </c>
      <c r="E17694" s="3" t="s">
        <v>89708</v>
      </c>
      <c r="F17694" s="2">
        <v>43140.333344907405</v>
      </c>
      <c r="G17694">
        <v>19278</v>
      </c>
      <c r="H17694">
        <v>638</v>
      </c>
      <c r="I17694" s="3" t="s">
        <v>1368</v>
      </c>
      <c r="J17694">
        <v>77</v>
      </c>
      <c r="K17694" s="4">
        <v>1.1099537037037036E-2</v>
      </c>
      <c r="L17694" s="3" t="s">
        <v>1375</v>
      </c>
      <c r="M17694" t="b">
        <v>0</v>
      </c>
      <c r="N17694" s="3" t="s">
        <v>164</v>
      </c>
      <c r="O17694" s="3" t="s">
        <v>1368</v>
      </c>
      <c r="P17694">
        <v>959</v>
      </c>
      <c r="Q17694" s="3" t="s">
        <v>1370</v>
      </c>
      <c r="R17694">
        <v>33.094719369229175</v>
      </c>
      <c r="S17694">
        <v>3.9941902687000725</v>
      </c>
    </row>
    <row r="17695" spans="1:19" x14ac:dyDescent="0.25">
      <c r="A17695" s="3" t="s">
        <v>89750</v>
      </c>
      <c r="B17695" s="3" t="s">
        <v>165</v>
      </c>
      <c r="C17695" s="3" t="s">
        <v>89751</v>
      </c>
      <c r="D17695" s="3" t="s">
        <v>89752</v>
      </c>
      <c r="E17695" s="3" t="s">
        <v>80834</v>
      </c>
      <c r="F17695" s="2">
        <v>43081.083333333336</v>
      </c>
      <c r="G17695">
        <v>1586</v>
      </c>
      <c r="H17695">
        <v>126</v>
      </c>
      <c r="I17695" s="3" t="s">
        <v>1368</v>
      </c>
      <c r="J17695">
        <v>16</v>
      </c>
      <c r="K17695" s="4">
        <v>5.115740740740741E-3</v>
      </c>
      <c r="L17695" s="3" t="s">
        <v>1375</v>
      </c>
      <c r="M17695" t="b">
        <v>0</v>
      </c>
      <c r="N17695" s="3" t="s">
        <v>164</v>
      </c>
      <c r="O17695" s="3" t="s">
        <v>1368</v>
      </c>
      <c r="P17695">
        <v>442</v>
      </c>
      <c r="Q17695" s="3" t="s">
        <v>1376</v>
      </c>
      <c r="R17695">
        <v>79.445145018915511</v>
      </c>
      <c r="S17695">
        <v>10.088272383354351</v>
      </c>
    </row>
    <row r="17696" spans="1:19" x14ac:dyDescent="0.25">
      <c r="A17696" s="3" t="s">
        <v>89776</v>
      </c>
      <c r="B17696" s="3" t="s">
        <v>165</v>
      </c>
      <c r="C17696" s="3" t="s">
        <v>89777</v>
      </c>
      <c r="D17696" s="3" t="s">
        <v>89778</v>
      </c>
      <c r="E17696" s="3" t="s">
        <v>89779</v>
      </c>
      <c r="F17696" s="2">
        <v>43101.33320601852</v>
      </c>
      <c r="G17696">
        <v>19112</v>
      </c>
      <c r="H17696">
        <v>743</v>
      </c>
      <c r="I17696" s="3" t="s">
        <v>1368</v>
      </c>
      <c r="J17696">
        <v>32</v>
      </c>
      <c r="K17696" s="4">
        <v>1.2476851851851852E-2</v>
      </c>
      <c r="L17696" s="3" t="s">
        <v>1375</v>
      </c>
      <c r="M17696" t="b">
        <v>0</v>
      </c>
      <c r="N17696" s="3" t="s">
        <v>164</v>
      </c>
      <c r="O17696" s="3" t="s">
        <v>1368</v>
      </c>
      <c r="P17696">
        <v>1078</v>
      </c>
      <c r="Q17696" s="3" t="s">
        <v>1395</v>
      </c>
      <c r="R17696">
        <v>38.876098786102972</v>
      </c>
      <c r="S17696">
        <v>1.6743407283382168</v>
      </c>
    </row>
    <row r="17697" spans="1:19" x14ac:dyDescent="0.25">
      <c r="A17697" s="3" t="s">
        <v>89835</v>
      </c>
      <c r="B17697" s="3" t="s">
        <v>165</v>
      </c>
      <c r="C17697" s="3" t="s">
        <v>89836</v>
      </c>
      <c r="D17697" s="3" t="s">
        <v>89837</v>
      </c>
      <c r="E17697" s="3" t="s">
        <v>89838</v>
      </c>
      <c r="F17697" s="2">
        <v>43064.541689814818</v>
      </c>
      <c r="G17697">
        <v>8062</v>
      </c>
      <c r="H17697">
        <v>265</v>
      </c>
      <c r="I17697" s="3" t="s">
        <v>1368</v>
      </c>
      <c r="J17697">
        <v>39</v>
      </c>
      <c r="K17697" s="4">
        <v>1.1574074074074073E-2</v>
      </c>
      <c r="L17697" s="3" t="s">
        <v>1375</v>
      </c>
      <c r="M17697" t="b">
        <v>0</v>
      </c>
      <c r="N17697" s="3" t="s">
        <v>164</v>
      </c>
      <c r="O17697" s="3" t="s">
        <v>1368</v>
      </c>
      <c r="P17697">
        <v>1000</v>
      </c>
      <c r="Q17697" s="3" t="s">
        <v>1386</v>
      </c>
      <c r="R17697">
        <v>32.870255519722157</v>
      </c>
      <c r="S17697">
        <v>4.8375093029025056</v>
      </c>
    </row>
    <row r="17698" spans="1:19" x14ac:dyDescent="0.25">
      <c r="A17698" s="3" t="s">
        <v>89866</v>
      </c>
      <c r="B17698" s="3" t="s">
        <v>165</v>
      </c>
      <c r="C17698" s="3" t="s">
        <v>89867</v>
      </c>
      <c r="D17698" s="3" t="s">
        <v>89868</v>
      </c>
      <c r="E17698" s="3" t="s">
        <v>89869</v>
      </c>
      <c r="F17698" s="2">
        <v>43245.333344907405</v>
      </c>
      <c r="G17698">
        <v>7614</v>
      </c>
      <c r="H17698">
        <v>354</v>
      </c>
      <c r="I17698" s="3" t="s">
        <v>1368</v>
      </c>
      <c r="J17698">
        <v>16</v>
      </c>
      <c r="K17698" s="4">
        <v>1.3483796296296296E-2</v>
      </c>
      <c r="L17698" s="3" t="s">
        <v>1375</v>
      </c>
      <c r="M17698" t="b">
        <v>0</v>
      </c>
      <c r="N17698" s="3" t="s">
        <v>164</v>
      </c>
      <c r="O17698" s="3" t="s">
        <v>1368</v>
      </c>
      <c r="P17698">
        <v>1165</v>
      </c>
      <c r="Q17698" s="3" t="s">
        <v>1370</v>
      </c>
      <c r="R17698">
        <v>46.493301812450746</v>
      </c>
      <c r="S17698">
        <v>2.1013921723141582</v>
      </c>
    </row>
    <row r="17699" spans="1:19" x14ac:dyDescent="0.25">
      <c r="A17699" s="3" t="s">
        <v>89884</v>
      </c>
      <c r="B17699" s="3" t="s">
        <v>165</v>
      </c>
      <c r="C17699" s="3" t="s">
        <v>89885</v>
      </c>
      <c r="D17699" s="3" t="s">
        <v>89886</v>
      </c>
      <c r="E17699" s="3" t="s">
        <v>80834</v>
      </c>
      <c r="F17699" s="2">
        <v>43082.083437499998</v>
      </c>
      <c r="G17699">
        <v>1498</v>
      </c>
      <c r="H17699">
        <v>123</v>
      </c>
      <c r="I17699" s="3" t="s">
        <v>1368</v>
      </c>
      <c r="J17699">
        <v>21</v>
      </c>
      <c r="K17699" s="4">
        <v>5.6134259259259262E-3</v>
      </c>
      <c r="L17699" s="3" t="s">
        <v>1375</v>
      </c>
      <c r="M17699" t="b">
        <v>0</v>
      </c>
      <c r="N17699" s="3" t="s">
        <v>164</v>
      </c>
      <c r="O17699" s="3" t="s">
        <v>1368</v>
      </c>
      <c r="P17699">
        <v>485</v>
      </c>
      <c r="Q17699" s="3" t="s">
        <v>1381</v>
      </c>
      <c r="R17699">
        <v>82.10947930574099</v>
      </c>
      <c r="S17699">
        <v>14.018691588785046</v>
      </c>
    </row>
    <row r="17700" spans="1:19" x14ac:dyDescent="0.25">
      <c r="A17700" s="3" t="s">
        <v>89917</v>
      </c>
      <c r="B17700" s="3" t="s">
        <v>165</v>
      </c>
      <c r="C17700" s="3" t="s">
        <v>89918</v>
      </c>
      <c r="D17700" s="3" t="s">
        <v>89919</v>
      </c>
      <c r="E17700" s="3" t="s">
        <v>89920</v>
      </c>
      <c r="F17700" s="2">
        <v>43269.29173611111</v>
      </c>
      <c r="G17700">
        <v>6691</v>
      </c>
      <c r="H17700">
        <v>311</v>
      </c>
      <c r="I17700" s="3" t="s">
        <v>1368</v>
      </c>
      <c r="J17700">
        <v>21</v>
      </c>
      <c r="K17700" s="4">
        <v>1.5185185185185185E-2</v>
      </c>
      <c r="L17700" s="3" t="s">
        <v>1375</v>
      </c>
      <c r="M17700" t="b">
        <v>0</v>
      </c>
      <c r="N17700" s="3" t="s">
        <v>164</v>
      </c>
      <c r="O17700" s="3" t="s">
        <v>1368</v>
      </c>
      <c r="P17700">
        <v>1312</v>
      </c>
      <c r="Q17700" s="3" t="s">
        <v>1395</v>
      </c>
      <c r="R17700">
        <v>46.480346734419371</v>
      </c>
      <c r="S17700">
        <v>3.1385443132566135</v>
      </c>
    </row>
    <row r="17701" spans="1:19" x14ac:dyDescent="0.25">
      <c r="A17701" s="3" t="s">
        <v>89943</v>
      </c>
      <c r="B17701" s="3" t="s">
        <v>165</v>
      </c>
      <c r="C17701" s="3" t="s">
        <v>89944</v>
      </c>
      <c r="D17701" s="3" t="s">
        <v>89945</v>
      </c>
      <c r="E17701" s="3" t="s">
        <v>89946</v>
      </c>
      <c r="F17701" s="2">
        <v>43172.375081018516</v>
      </c>
      <c r="G17701">
        <v>10953</v>
      </c>
      <c r="H17701">
        <v>401</v>
      </c>
      <c r="I17701" s="3" t="s">
        <v>1368</v>
      </c>
      <c r="J17701">
        <v>23</v>
      </c>
      <c r="K17701" s="4">
        <v>1.3171296296296296E-2</v>
      </c>
      <c r="L17701" s="3" t="s">
        <v>1375</v>
      </c>
      <c r="M17701" t="b">
        <v>0</v>
      </c>
      <c r="N17701" s="3" t="s">
        <v>164</v>
      </c>
      <c r="O17701" s="3" t="s">
        <v>1368</v>
      </c>
      <c r="P17701">
        <v>1138</v>
      </c>
      <c r="Q17701" s="3" t="s">
        <v>1376</v>
      </c>
      <c r="R17701">
        <v>36.610974162329953</v>
      </c>
      <c r="S17701">
        <v>2.0998813110563317</v>
      </c>
    </row>
    <row r="17702" spans="1:19" x14ac:dyDescent="0.25">
      <c r="A17702" s="3" t="s">
        <v>89996</v>
      </c>
      <c r="B17702" s="3" t="s">
        <v>165</v>
      </c>
      <c r="C17702" s="3" t="s">
        <v>89997</v>
      </c>
      <c r="D17702" s="3" t="s">
        <v>89998</v>
      </c>
      <c r="E17702" s="3" t="s">
        <v>89999</v>
      </c>
      <c r="F17702" s="2">
        <v>43209.333333333336</v>
      </c>
      <c r="G17702">
        <v>6706</v>
      </c>
      <c r="H17702">
        <v>333</v>
      </c>
      <c r="I17702" s="3" t="s">
        <v>1368</v>
      </c>
      <c r="J17702">
        <v>31</v>
      </c>
      <c r="K17702" s="4">
        <v>1.2569444444444444E-2</v>
      </c>
      <c r="L17702" s="3" t="s">
        <v>1375</v>
      </c>
      <c r="M17702" t="b">
        <v>0</v>
      </c>
      <c r="N17702" s="3" t="s">
        <v>164</v>
      </c>
      <c r="O17702" s="3" t="s">
        <v>1368</v>
      </c>
      <c r="P17702">
        <v>1086</v>
      </c>
      <c r="Q17702" s="3" t="s">
        <v>1407</v>
      </c>
      <c r="R17702">
        <v>49.657023560990162</v>
      </c>
      <c r="S17702">
        <v>4.6227259170891744</v>
      </c>
    </row>
    <row r="17703" spans="1:19" x14ac:dyDescent="0.25">
      <c r="A17703" s="3" t="s">
        <v>90019</v>
      </c>
      <c r="B17703" s="3" t="s">
        <v>165</v>
      </c>
      <c r="C17703" s="3" t="s">
        <v>90020</v>
      </c>
      <c r="D17703" s="3" t="s">
        <v>90021</v>
      </c>
      <c r="E17703" s="3" t="s">
        <v>90022</v>
      </c>
      <c r="F17703" s="2">
        <v>43222.333344907405</v>
      </c>
      <c r="G17703">
        <v>5851</v>
      </c>
      <c r="H17703">
        <v>273</v>
      </c>
      <c r="I17703" s="3" t="s">
        <v>1368</v>
      </c>
      <c r="J17703">
        <v>11</v>
      </c>
      <c r="K17703" s="4">
        <v>1.3599537037037037E-2</v>
      </c>
      <c r="L17703" s="3" t="s">
        <v>1375</v>
      </c>
      <c r="M17703" t="b">
        <v>0</v>
      </c>
      <c r="N17703" s="3" t="s">
        <v>164</v>
      </c>
      <c r="O17703" s="3" t="s">
        <v>1368</v>
      </c>
      <c r="P17703">
        <v>1175</v>
      </c>
      <c r="Q17703" s="3" t="s">
        <v>1381</v>
      </c>
      <c r="R17703">
        <v>46.658690822081695</v>
      </c>
      <c r="S17703">
        <v>1.8800205093146471</v>
      </c>
    </row>
    <row r="17704" spans="1:19" x14ac:dyDescent="0.25">
      <c r="A17704" s="3" t="s">
        <v>90039</v>
      </c>
      <c r="B17704" s="3" t="s">
        <v>165</v>
      </c>
      <c r="C17704" s="3" t="s">
        <v>90040</v>
      </c>
      <c r="D17704" s="3" t="s">
        <v>90041</v>
      </c>
      <c r="E17704" s="3" t="s">
        <v>90042</v>
      </c>
      <c r="F17704" s="2">
        <v>43290.541666666664</v>
      </c>
      <c r="G17704">
        <v>1037</v>
      </c>
      <c r="H17704">
        <v>79</v>
      </c>
      <c r="I17704" s="3" t="s">
        <v>1368</v>
      </c>
      <c r="J17704">
        <v>12</v>
      </c>
      <c r="K17704" s="4">
        <v>9.9884259259259266E-3</v>
      </c>
      <c r="L17704" s="3" t="s">
        <v>1375</v>
      </c>
      <c r="M17704" t="b">
        <v>0</v>
      </c>
      <c r="N17704" s="3" t="s">
        <v>164</v>
      </c>
      <c r="O17704" s="3" t="s">
        <v>1368</v>
      </c>
      <c r="P17704">
        <v>863</v>
      </c>
      <c r="Q17704" s="3" t="s">
        <v>1395</v>
      </c>
      <c r="R17704">
        <v>76.181292189006754</v>
      </c>
      <c r="S17704">
        <v>11.571841851494698</v>
      </c>
    </row>
    <row r="17705" spans="1:19" x14ac:dyDescent="0.25">
      <c r="A17705" s="3" t="s">
        <v>90101</v>
      </c>
      <c r="B17705" s="3" t="s">
        <v>165</v>
      </c>
      <c r="C17705" s="3" t="s">
        <v>90102</v>
      </c>
      <c r="D17705" s="3" t="s">
        <v>90103</v>
      </c>
      <c r="E17705" s="3" t="s">
        <v>90104</v>
      </c>
      <c r="F17705" s="2">
        <v>43109.333194444444</v>
      </c>
      <c r="G17705">
        <v>27353</v>
      </c>
      <c r="H17705">
        <v>809</v>
      </c>
      <c r="I17705" s="3" t="s">
        <v>1368</v>
      </c>
      <c r="J17705">
        <v>80</v>
      </c>
      <c r="K17705" s="4">
        <v>1.0648148148148148E-2</v>
      </c>
      <c r="L17705" s="3" t="s">
        <v>1375</v>
      </c>
      <c r="M17705" t="b">
        <v>0</v>
      </c>
      <c r="N17705" s="3" t="s">
        <v>164</v>
      </c>
      <c r="O17705" s="3" t="s">
        <v>1368</v>
      </c>
      <c r="P17705">
        <v>920</v>
      </c>
      <c r="Q17705" s="3" t="s">
        <v>1376</v>
      </c>
      <c r="R17705">
        <v>29.576280481117244</v>
      </c>
      <c r="S17705">
        <v>2.924724893064746</v>
      </c>
    </row>
    <row r="17706" spans="1:19" x14ac:dyDescent="0.25">
      <c r="A17706" s="3" t="s">
        <v>90134</v>
      </c>
      <c r="B17706" s="3" t="s">
        <v>165</v>
      </c>
      <c r="C17706" s="3" t="s">
        <v>90135</v>
      </c>
      <c r="D17706" s="3" t="s">
        <v>90136</v>
      </c>
      <c r="E17706" s="3" t="s">
        <v>90137</v>
      </c>
      <c r="F17706" s="2">
        <v>43159.333333333336</v>
      </c>
      <c r="G17706">
        <v>10497</v>
      </c>
      <c r="H17706">
        <v>479</v>
      </c>
      <c r="I17706" s="3" t="s">
        <v>1368</v>
      </c>
      <c r="J17706">
        <v>24</v>
      </c>
      <c r="K17706" s="4">
        <v>1.1886574074074074E-2</v>
      </c>
      <c r="L17706" s="3" t="s">
        <v>1375</v>
      </c>
      <c r="M17706" t="b">
        <v>0</v>
      </c>
      <c r="N17706" s="3" t="s">
        <v>164</v>
      </c>
      <c r="O17706" s="3" t="s">
        <v>1368</v>
      </c>
      <c r="P17706">
        <v>1027</v>
      </c>
      <c r="Q17706" s="3" t="s">
        <v>1381</v>
      </c>
      <c r="R17706">
        <v>45.632085357721252</v>
      </c>
      <c r="S17706">
        <v>2.2863675335810232</v>
      </c>
    </row>
    <row r="17707" spans="1:19" x14ac:dyDescent="0.25">
      <c r="A17707" s="3" t="s">
        <v>90156</v>
      </c>
      <c r="B17707" s="3" t="s">
        <v>165</v>
      </c>
      <c r="C17707" s="3" t="s">
        <v>90157</v>
      </c>
      <c r="D17707" s="3" t="s">
        <v>90158</v>
      </c>
      <c r="E17707" s="3" t="s">
        <v>90159</v>
      </c>
      <c r="F17707" s="2">
        <v>43065.333333333336</v>
      </c>
      <c r="G17707">
        <v>17892</v>
      </c>
      <c r="H17707">
        <v>651</v>
      </c>
      <c r="I17707" s="3" t="s">
        <v>1368</v>
      </c>
      <c r="J17707">
        <v>37</v>
      </c>
      <c r="K17707" s="4">
        <v>1.1319444444444444E-2</v>
      </c>
      <c r="L17707" s="3" t="s">
        <v>1375</v>
      </c>
      <c r="M17707" t="b">
        <v>0</v>
      </c>
      <c r="N17707" s="3" t="s">
        <v>164</v>
      </c>
      <c r="O17707" s="3" t="s">
        <v>1368</v>
      </c>
      <c r="P17707">
        <v>978</v>
      </c>
      <c r="Q17707" s="3" t="s">
        <v>1416</v>
      </c>
      <c r="R17707">
        <v>36.384976525821592</v>
      </c>
      <c r="S17707">
        <v>2.0679633355689693</v>
      </c>
    </row>
    <row r="17708" spans="1:19" x14ac:dyDescent="0.25">
      <c r="A17708" s="3" t="s">
        <v>90160</v>
      </c>
      <c r="B17708" s="3" t="s">
        <v>165</v>
      </c>
      <c r="C17708" s="3" t="s">
        <v>90161</v>
      </c>
      <c r="D17708" s="3" t="s">
        <v>90162</v>
      </c>
      <c r="E17708" s="3" t="s">
        <v>90163</v>
      </c>
      <c r="F17708" s="2">
        <v>43177.5</v>
      </c>
      <c r="G17708">
        <v>9399</v>
      </c>
      <c r="H17708">
        <v>422</v>
      </c>
      <c r="I17708" s="3" t="s">
        <v>1368</v>
      </c>
      <c r="J17708">
        <v>84</v>
      </c>
      <c r="K17708" s="4">
        <v>1.4988425925925926E-2</v>
      </c>
      <c r="L17708" s="3" t="s">
        <v>1375</v>
      </c>
      <c r="M17708" t="b">
        <v>0</v>
      </c>
      <c r="N17708" s="3" t="s">
        <v>164</v>
      </c>
      <c r="O17708" s="3" t="s">
        <v>1368</v>
      </c>
      <c r="P17708">
        <v>1295</v>
      </c>
      <c r="Q17708" s="3" t="s">
        <v>1416</v>
      </c>
      <c r="R17708">
        <v>44.898393446111285</v>
      </c>
      <c r="S17708">
        <v>8.9371209703159913</v>
      </c>
    </row>
    <row r="17709" spans="1:19" x14ac:dyDescent="0.25">
      <c r="A17709" s="3" t="s">
        <v>90211</v>
      </c>
      <c r="B17709" s="3" t="s">
        <v>165</v>
      </c>
      <c r="C17709" s="3" t="s">
        <v>90212</v>
      </c>
      <c r="D17709" s="3" t="s">
        <v>90213</v>
      </c>
      <c r="E17709" s="3" t="s">
        <v>90214</v>
      </c>
      <c r="F17709" s="2">
        <v>43056.541678240741</v>
      </c>
      <c r="G17709">
        <v>80860</v>
      </c>
      <c r="H17709">
        <v>804</v>
      </c>
      <c r="I17709" s="3" t="s">
        <v>1368</v>
      </c>
      <c r="J17709">
        <v>53</v>
      </c>
      <c r="K17709" s="4">
        <v>1.2337962962962964E-2</v>
      </c>
      <c r="L17709" s="3" t="s">
        <v>1375</v>
      </c>
      <c r="M17709" t="b">
        <v>0</v>
      </c>
      <c r="N17709" s="3" t="s">
        <v>164</v>
      </c>
      <c r="O17709" s="3" t="s">
        <v>1368</v>
      </c>
      <c r="P17709">
        <v>1066</v>
      </c>
      <c r="Q17709" s="3" t="s">
        <v>1370</v>
      </c>
      <c r="R17709">
        <v>9.9431115508285917</v>
      </c>
      <c r="S17709">
        <v>0.65545387088795448</v>
      </c>
    </row>
    <row r="17710" spans="1:19" x14ac:dyDescent="0.25">
      <c r="A17710" s="3" t="s">
        <v>90264</v>
      </c>
      <c r="B17710" s="3" t="s">
        <v>165</v>
      </c>
      <c r="C17710" s="3" t="s">
        <v>90265</v>
      </c>
      <c r="D17710" s="3" t="s">
        <v>90266</v>
      </c>
      <c r="E17710" s="3" t="s">
        <v>90267</v>
      </c>
      <c r="F17710" s="2">
        <v>43164.333368055559</v>
      </c>
      <c r="G17710">
        <v>9977</v>
      </c>
      <c r="H17710">
        <v>415</v>
      </c>
      <c r="I17710" s="3" t="s">
        <v>1368</v>
      </c>
      <c r="J17710">
        <v>38</v>
      </c>
      <c r="K17710" s="4">
        <v>1.0358796296296297E-2</v>
      </c>
      <c r="L17710" s="3" t="s">
        <v>1375</v>
      </c>
      <c r="M17710" t="b">
        <v>0</v>
      </c>
      <c r="N17710" s="3" t="s">
        <v>164</v>
      </c>
      <c r="O17710" s="3" t="s">
        <v>1368</v>
      </c>
      <c r="P17710">
        <v>895</v>
      </c>
      <c r="Q17710" s="3" t="s">
        <v>1395</v>
      </c>
      <c r="R17710">
        <v>41.595670041094515</v>
      </c>
      <c r="S17710">
        <v>3.808760148341185</v>
      </c>
    </row>
    <row r="17711" spans="1:19" x14ac:dyDescent="0.25">
      <c r="A17711" s="3" t="s">
        <v>90328</v>
      </c>
      <c r="B17711" s="3" t="s">
        <v>165</v>
      </c>
      <c r="C17711" s="3" t="s">
        <v>90329</v>
      </c>
      <c r="D17711" s="3" t="s">
        <v>90330</v>
      </c>
      <c r="E17711" s="3" t="s">
        <v>90331</v>
      </c>
      <c r="F17711" s="2">
        <v>43251.333391203705</v>
      </c>
      <c r="G17711">
        <v>7081</v>
      </c>
      <c r="H17711">
        <v>371</v>
      </c>
      <c r="I17711" s="3" t="s">
        <v>1368</v>
      </c>
      <c r="J17711">
        <v>13</v>
      </c>
      <c r="K17711" s="4">
        <v>1.4351851851851852E-2</v>
      </c>
      <c r="L17711" s="3" t="s">
        <v>1375</v>
      </c>
      <c r="M17711" t="b">
        <v>0</v>
      </c>
      <c r="N17711" s="3" t="s">
        <v>164</v>
      </c>
      <c r="O17711" s="3" t="s">
        <v>1368</v>
      </c>
      <c r="P17711">
        <v>1240</v>
      </c>
      <c r="Q17711" s="3" t="s">
        <v>1407</v>
      </c>
      <c r="R17711">
        <v>52.393729699195028</v>
      </c>
      <c r="S17711">
        <v>1.8358988843383701</v>
      </c>
    </row>
    <row r="17712" spans="1:19" x14ac:dyDescent="0.25">
      <c r="A17712" s="3" t="s">
        <v>90353</v>
      </c>
      <c r="B17712" s="3" t="s">
        <v>165</v>
      </c>
      <c r="C17712" s="3" t="s">
        <v>90354</v>
      </c>
      <c r="D17712" s="3" t="s">
        <v>90355</v>
      </c>
      <c r="E17712" s="3" t="s">
        <v>90356</v>
      </c>
      <c r="F17712" s="2">
        <v>43219.333356481482</v>
      </c>
      <c r="G17712">
        <v>8027</v>
      </c>
      <c r="H17712">
        <v>504</v>
      </c>
      <c r="I17712" s="3" t="s">
        <v>1368</v>
      </c>
      <c r="J17712">
        <v>50</v>
      </c>
      <c r="K17712" s="4">
        <v>1.40625E-2</v>
      </c>
      <c r="L17712" s="3" t="s">
        <v>1375</v>
      </c>
      <c r="M17712" t="b">
        <v>0</v>
      </c>
      <c r="N17712" s="3" t="s">
        <v>164</v>
      </c>
      <c r="O17712" s="3" t="s">
        <v>1368</v>
      </c>
      <c r="P17712">
        <v>1215</v>
      </c>
      <c r="Q17712" s="3" t="s">
        <v>1416</v>
      </c>
      <c r="R17712">
        <v>62.788090195589881</v>
      </c>
      <c r="S17712">
        <v>6.2289772019434411</v>
      </c>
    </row>
    <row r="17713" spans="1:19" x14ac:dyDescent="0.25">
      <c r="A17713" s="3" t="s">
        <v>90473</v>
      </c>
      <c r="B17713" s="3" t="s">
        <v>165</v>
      </c>
      <c r="C17713" s="3" t="s">
        <v>90474</v>
      </c>
      <c r="D17713" s="3" t="s">
        <v>90475</v>
      </c>
      <c r="E17713" s="3" t="s">
        <v>90476</v>
      </c>
      <c r="F17713" s="2">
        <v>43249.333402777775</v>
      </c>
      <c r="G17713">
        <v>6856</v>
      </c>
      <c r="H17713">
        <v>387</v>
      </c>
      <c r="I17713" s="3" t="s">
        <v>1368</v>
      </c>
      <c r="J17713">
        <v>45</v>
      </c>
      <c r="K17713" s="4">
        <v>1.2280092592592592E-2</v>
      </c>
      <c r="L17713" s="3" t="s">
        <v>1375</v>
      </c>
      <c r="M17713" t="b">
        <v>0</v>
      </c>
      <c r="N17713" s="3" t="s">
        <v>164</v>
      </c>
      <c r="O17713" s="3" t="s">
        <v>1368</v>
      </c>
      <c r="P17713">
        <v>1061</v>
      </c>
      <c r="Q17713" s="3" t="s">
        <v>1376</v>
      </c>
      <c r="R17713">
        <v>56.44690781796966</v>
      </c>
      <c r="S17713">
        <v>6.5635939323220533</v>
      </c>
    </row>
    <row r="17714" spans="1:19" x14ac:dyDescent="0.25">
      <c r="A17714" s="3" t="s">
        <v>90489</v>
      </c>
      <c r="B17714" s="3" t="s">
        <v>165</v>
      </c>
      <c r="C17714" s="3" t="s">
        <v>90490</v>
      </c>
      <c r="D17714" s="3" t="s">
        <v>90491</v>
      </c>
      <c r="E17714" s="3" t="s">
        <v>90492</v>
      </c>
      <c r="F17714" s="2">
        <v>43007.230578703704</v>
      </c>
      <c r="G17714">
        <v>4773</v>
      </c>
      <c r="H17714">
        <v>181</v>
      </c>
      <c r="I17714" s="3" t="s">
        <v>1368</v>
      </c>
      <c r="J17714">
        <v>79</v>
      </c>
      <c r="K17714" s="4">
        <v>9.3287037037037036E-3</v>
      </c>
      <c r="L17714" s="3" t="s">
        <v>1375</v>
      </c>
      <c r="M17714" t="b">
        <v>0</v>
      </c>
      <c r="N17714" s="3" t="s">
        <v>164</v>
      </c>
      <c r="O17714" s="3" t="s">
        <v>1368</v>
      </c>
      <c r="P17714">
        <v>806</v>
      </c>
      <c r="Q17714" s="3" t="s">
        <v>1370</v>
      </c>
      <c r="R17714">
        <v>37.921642572805361</v>
      </c>
      <c r="S17714">
        <v>16.551435156086317</v>
      </c>
    </row>
    <row r="17715" spans="1:19" x14ac:dyDescent="0.25">
      <c r="A17715" s="3" t="s">
        <v>90510</v>
      </c>
      <c r="B17715" s="3" t="s">
        <v>165</v>
      </c>
      <c r="C17715" s="3" t="s">
        <v>90511</v>
      </c>
      <c r="D17715" s="3" t="s">
        <v>90512</v>
      </c>
      <c r="E17715" s="3" t="s">
        <v>90513</v>
      </c>
      <c r="F17715" s="2">
        <v>43041.375034722223</v>
      </c>
      <c r="G17715">
        <v>4101</v>
      </c>
      <c r="H17715">
        <v>181</v>
      </c>
      <c r="I17715" s="3" t="s">
        <v>1368</v>
      </c>
      <c r="J17715">
        <v>35</v>
      </c>
      <c r="K17715" s="4">
        <v>1.5034722222222222E-2</v>
      </c>
      <c r="L17715" s="3" t="s">
        <v>1375</v>
      </c>
      <c r="M17715" t="b">
        <v>0</v>
      </c>
      <c r="N17715" s="3" t="s">
        <v>164</v>
      </c>
      <c r="O17715" s="3" t="s">
        <v>1368</v>
      </c>
      <c r="P17715">
        <v>1299</v>
      </c>
      <c r="Q17715" s="3" t="s">
        <v>1407</v>
      </c>
      <c r="R17715">
        <v>44.135576688612531</v>
      </c>
      <c r="S17715">
        <v>8.5345037795659593</v>
      </c>
    </row>
    <row r="17716" spans="1:19" x14ac:dyDescent="0.25">
      <c r="A17716" s="3" t="s">
        <v>90552</v>
      </c>
      <c r="B17716" s="3" t="s">
        <v>165</v>
      </c>
      <c r="C17716" s="3" t="s">
        <v>90553</v>
      </c>
      <c r="D17716" s="3" t="s">
        <v>90554</v>
      </c>
      <c r="E17716" s="3" t="s">
        <v>90555</v>
      </c>
      <c r="F17716" s="2">
        <v>42962.319606481484</v>
      </c>
      <c r="G17716">
        <v>5643</v>
      </c>
      <c r="H17716">
        <v>141</v>
      </c>
      <c r="I17716" s="3" t="s">
        <v>1368</v>
      </c>
      <c r="J17716">
        <v>10</v>
      </c>
      <c r="K17716" s="4">
        <v>5.5671296296296293E-3</v>
      </c>
      <c r="L17716" s="3" t="s">
        <v>1375</v>
      </c>
      <c r="M17716" t="b">
        <v>0</v>
      </c>
      <c r="N17716" s="3" t="s">
        <v>164</v>
      </c>
      <c r="O17716" s="3" t="s">
        <v>1368</v>
      </c>
      <c r="P17716">
        <v>481</v>
      </c>
      <c r="Q17716" s="3" t="s">
        <v>1376</v>
      </c>
      <c r="R17716">
        <v>24.986709197235513</v>
      </c>
      <c r="S17716">
        <v>1.77210703526493</v>
      </c>
    </row>
    <row r="17717" spans="1:19" x14ac:dyDescent="0.25">
      <c r="A17717" s="3" t="s">
        <v>83688</v>
      </c>
      <c r="B17717" s="3" t="s">
        <v>165</v>
      </c>
      <c r="C17717" s="3" t="s">
        <v>83689</v>
      </c>
      <c r="D17717" s="3" t="s">
        <v>83690</v>
      </c>
      <c r="E17717" s="3" t="s">
        <v>83691</v>
      </c>
      <c r="F17717" s="2">
        <v>42966.511770833335</v>
      </c>
      <c r="G17717">
        <v>6307</v>
      </c>
      <c r="H17717">
        <v>345</v>
      </c>
      <c r="I17717" s="3" t="s">
        <v>1368</v>
      </c>
      <c r="J17717">
        <v>67</v>
      </c>
      <c r="K17717" s="4">
        <v>4.2708333333333331E-3</v>
      </c>
      <c r="L17717" s="3" t="s">
        <v>1375</v>
      </c>
      <c r="M17717" t="b">
        <v>0</v>
      </c>
      <c r="N17717" s="3" t="s">
        <v>164</v>
      </c>
      <c r="O17717" s="3" t="s">
        <v>1368</v>
      </c>
      <c r="P17717">
        <v>369</v>
      </c>
      <c r="Q17717" s="3" t="s">
        <v>1386</v>
      </c>
      <c r="R17717">
        <v>54.701125733312189</v>
      </c>
      <c r="S17717">
        <v>10.62311717139686</v>
      </c>
    </row>
    <row r="17718" spans="1:19" x14ac:dyDescent="0.25">
      <c r="A17718" s="3" t="s">
        <v>83780</v>
      </c>
      <c r="B17718" s="3" t="s">
        <v>165</v>
      </c>
      <c r="C17718" s="3" t="s">
        <v>83781</v>
      </c>
      <c r="D17718" s="3" t="s">
        <v>83782</v>
      </c>
      <c r="E17718" s="3" t="s">
        <v>83783</v>
      </c>
      <c r="F17718" s="2">
        <v>42950.333391203705</v>
      </c>
      <c r="G17718">
        <v>2355</v>
      </c>
      <c r="H17718">
        <v>107</v>
      </c>
      <c r="I17718" s="3" t="s">
        <v>1368</v>
      </c>
      <c r="J17718">
        <v>7</v>
      </c>
      <c r="K17718" s="4">
        <v>1.3506944444444445E-2</v>
      </c>
      <c r="L17718" s="3" t="s">
        <v>1375</v>
      </c>
      <c r="M17718" t="b">
        <v>0</v>
      </c>
      <c r="N17718" s="3" t="s">
        <v>164</v>
      </c>
      <c r="O17718" s="3" t="s">
        <v>1368</v>
      </c>
      <c r="P17718">
        <v>1167</v>
      </c>
      <c r="Q17718" s="3" t="s">
        <v>1407</v>
      </c>
      <c r="R17718">
        <v>45.43524416135881</v>
      </c>
      <c r="S17718">
        <v>2.9723991507431</v>
      </c>
    </row>
    <row r="17719" spans="1:19" x14ac:dyDescent="0.25">
      <c r="A17719" s="3" t="s">
        <v>83838</v>
      </c>
      <c r="B17719" s="3" t="s">
        <v>165</v>
      </c>
      <c r="C17719" s="3" t="s">
        <v>83839</v>
      </c>
      <c r="D17719" s="3" t="s">
        <v>83840</v>
      </c>
      <c r="E17719" s="3" t="s">
        <v>83841</v>
      </c>
      <c r="F17719" s="2">
        <v>42891.333298611113</v>
      </c>
      <c r="G17719">
        <v>4416</v>
      </c>
      <c r="H17719">
        <v>327</v>
      </c>
      <c r="I17719" s="3" t="s">
        <v>1368</v>
      </c>
      <c r="J17719">
        <v>78</v>
      </c>
      <c r="K17719" s="4">
        <v>1.7256944444444443E-2</v>
      </c>
      <c r="L17719" s="3" t="s">
        <v>1375</v>
      </c>
      <c r="M17719" t="b">
        <v>0</v>
      </c>
      <c r="N17719" s="3" t="s">
        <v>164</v>
      </c>
      <c r="O17719" s="3" t="s">
        <v>1368</v>
      </c>
      <c r="P17719">
        <v>1491</v>
      </c>
      <c r="Q17719" s="3" t="s">
        <v>1395</v>
      </c>
      <c r="R17719">
        <v>74.048913043478251</v>
      </c>
      <c r="S17719">
        <v>17.663043478260867</v>
      </c>
    </row>
    <row r="17720" spans="1:19" x14ac:dyDescent="0.25">
      <c r="A17720" s="3" t="s">
        <v>83846</v>
      </c>
      <c r="B17720" s="3" t="s">
        <v>165</v>
      </c>
      <c r="C17720" s="3" t="s">
        <v>83847</v>
      </c>
      <c r="D17720" s="3" t="s">
        <v>83848</v>
      </c>
      <c r="E17720" s="3" t="s">
        <v>83849</v>
      </c>
      <c r="F17720" s="2">
        <v>42795.416562500002</v>
      </c>
      <c r="G17720">
        <v>12831</v>
      </c>
      <c r="H17720">
        <v>175</v>
      </c>
      <c r="I17720" s="3" t="s">
        <v>1368</v>
      </c>
      <c r="J17720">
        <v>58</v>
      </c>
      <c r="K17720" s="4">
        <v>6.5972222222222222E-3</v>
      </c>
      <c r="L17720" s="3" t="s">
        <v>1375</v>
      </c>
      <c r="M17720" t="b">
        <v>0</v>
      </c>
      <c r="N17720" s="3" t="s">
        <v>164</v>
      </c>
      <c r="O17720" s="3" t="s">
        <v>1368</v>
      </c>
      <c r="P17720">
        <v>570</v>
      </c>
      <c r="Q17720" s="3" t="s">
        <v>1381</v>
      </c>
      <c r="R17720">
        <v>13.638843426077468</v>
      </c>
      <c r="S17720">
        <v>4.5203023926428179</v>
      </c>
    </row>
    <row r="17721" spans="1:19" x14ac:dyDescent="0.25">
      <c r="A17721" s="3" t="s">
        <v>83864</v>
      </c>
      <c r="B17721" s="3" t="s">
        <v>165</v>
      </c>
      <c r="C17721" s="3" t="s">
        <v>83865</v>
      </c>
      <c r="D17721" s="3" t="s">
        <v>83866</v>
      </c>
      <c r="E17721" s="3" t="s">
        <v>83867</v>
      </c>
      <c r="F17721" s="2">
        <v>42816.375034722223</v>
      </c>
      <c r="G17721">
        <v>6579</v>
      </c>
      <c r="H17721">
        <v>321</v>
      </c>
      <c r="I17721" s="3" t="s">
        <v>1368</v>
      </c>
      <c r="J17721">
        <v>56</v>
      </c>
      <c r="K17721" s="4">
        <v>1.2627314814814815E-2</v>
      </c>
      <c r="L17721" s="3" t="s">
        <v>1375</v>
      </c>
      <c r="M17721" t="b">
        <v>0</v>
      </c>
      <c r="N17721" s="3" t="s">
        <v>164</v>
      </c>
      <c r="O17721" s="3" t="s">
        <v>1368</v>
      </c>
      <c r="P17721">
        <v>1091</v>
      </c>
      <c r="Q17721" s="3" t="s">
        <v>1381</v>
      </c>
      <c r="R17721">
        <v>48.791609667122664</v>
      </c>
      <c r="S17721">
        <v>8.5119319045447632</v>
      </c>
    </row>
    <row r="17722" spans="1:19" x14ac:dyDescent="0.25">
      <c r="A17722" s="3" t="s">
        <v>83886</v>
      </c>
      <c r="B17722" s="3" t="s">
        <v>165</v>
      </c>
      <c r="C17722" s="3" t="s">
        <v>83887</v>
      </c>
      <c r="D17722" s="3" t="s">
        <v>83888</v>
      </c>
      <c r="E17722" s="3" t="s">
        <v>83889</v>
      </c>
      <c r="F17722" s="2">
        <v>42869.333368055559</v>
      </c>
      <c r="G17722">
        <v>4666</v>
      </c>
      <c r="H17722">
        <v>250</v>
      </c>
      <c r="I17722" s="3" t="s">
        <v>1368</v>
      </c>
      <c r="J17722">
        <v>17</v>
      </c>
      <c r="K17722" s="4">
        <v>9.525462962962963E-3</v>
      </c>
      <c r="L17722" s="3" t="s">
        <v>1375</v>
      </c>
      <c r="M17722" t="b">
        <v>0</v>
      </c>
      <c r="N17722" s="3" t="s">
        <v>164</v>
      </c>
      <c r="O17722" s="3" t="s">
        <v>1368</v>
      </c>
      <c r="P17722">
        <v>823</v>
      </c>
      <c r="Q17722" s="3" t="s">
        <v>1416</v>
      </c>
      <c r="R17722">
        <v>53.579082726103728</v>
      </c>
      <c r="S17722">
        <v>3.6433776253750536</v>
      </c>
    </row>
    <row r="17723" spans="1:19" x14ac:dyDescent="0.25">
      <c r="A17723" s="3" t="s">
        <v>83945</v>
      </c>
      <c r="B17723" s="3" t="s">
        <v>165</v>
      </c>
      <c r="C17723" s="3" t="s">
        <v>83946</v>
      </c>
      <c r="D17723" s="3" t="s">
        <v>81001</v>
      </c>
      <c r="E17723" s="3" t="s">
        <v>81002</v>
      </c>
      <c r="F17723" s="2">
        <v>42664.333356481482</v>
      </c>
      <c r="G17723">
        <v>3419</v>
      </c>
      <c r="H17723">
        <v>159</v>
      </c>
      <c r="I17723" s="3" t="s">
        <v>1368</v>
      </c>
      <c r="J17723">
        <v>26</v>
      </c>
      <c r="K17723" s="4">
        <v>1.0833333333333334E-2</v>
      </c>
      <c r="L17723" s="3" t="s">
        <v>1375</v>
      </c>
      <c r="M17723" t="b">
        <v>0</v>
      </c>
      <c r="N17723" s="3" t="s">
        <v>164</v>
      </c>
      <c r="O17723" s="3" t="s">
        <v>1368</v>
      </c>
      <c r="P17723">
        <v>936</v>
      </c>
      <c r="Q17723" s="3" t="s">
        <v>1370</v>
      </c>
      <c r="R17723">
        <v>46.50482597250658</v>
      </c>
      <c r="S17723">
        <v>7.6045627376425857</v>
      </c>
    </row>
    <row r="17724" spans="1:19" x14ac:dyDescent="0.25">
      <c r="A17724" s="3" t="s">
        <v>84015</v>
      </c>
      <c r="B17724" s="3" t="s">
        <v>165</v>
      </c>
      <c r="C17724" s="3" t="s">
        <v>84016</v>
      </c>
      <c r="D17724" s="3" t="s">
        <v>84017</v>
      </c>
      <c r="E17724" s="3" t="s">
        <v>84018</v>
      </c>
      <c r="F17724" s="2">
        <v>42988.4375</v>
      </c>
      <c r="G17724">
        <v>4652</v>
      </c>
      <c r="H17724">
        <v>197</v>
      </c>
      <c r="I17724" s="3" t="s">
        <v>1368</v>
      </c>
      <c r="J17724">
        <v>18</v>
      </c>
      <c r="K17724" s="4">
        <v>1.1041666666666667E-2</v>
      </c>
      <c r="L17724" s="3" t="s">
        <v>1375</v>
      </c>
      <c r="M17724" t="b">
        <v>0</v>
      </c>
      <c r="N17724" s="3" t="s">
        <v>164</v>
      </c>
      <c r="O17724" s="3" t="s">
        <v>1368</v>
      </c>
      <c r="P17724">
        <v>954</v>
      </c>
      <c r="Q17724" s="3" t="s">
        <v>1416</v>
      </c>
      <c r="R17724">
        <v>42.34737747205503</v>
      </c>
      <c r="S17724">
        <v>3.8693035253654342</v>
      </c>
    </row>
    <row r="17725" spans="1:19" x14ac:dyDescent="0.25">
      <c r="A17725" s="3" t="s">
        <v>84036</v>
      </c>
      <c r="B17725" s="3" t="s">
        <v>165</v>
      </c>
      <c r="C17725" s="3" t="s">
        <v>84037</v>
      </c>
      <c r="D17725" s="3" t="s">
        <v>84038</v>
      </c>
      <c r="E17725" s="3" t="s">
        <v>83656</v>
      </c>
      <c r="F17725" s="2">
        <v>42959.125011574077</v>
      </c>
      <c r="G17725">
        <v>656</v>
      </c>
      <c r="H17725">
        <v>17</v>
      </c>
      <c r="I17725" s="3" t="s">
        <v>1368</v>
      </c>
      <c r="J17725">
        <v>5</v>
      </c>
      <c r="K17725" s="4">
        <v>8.0127314814814818E-2</v>
      </c>
      <c r="L17725" s="3" t="s">
        <v>1375</v>
      </c>
      <c r="M17725" t="b">
        <v>0</v>
      </c>
      <c r="N17725" s="3" t="s">
        <v>164</v>
      </c>
      <c r="O17725" s="3" t="s">
        <v>1368</v>
      </c>
      <c r="P17725">
        <v>6923</v>
      </c>
      <c r="Q17725" s="3" t="s">
        <v>1386</v>
      </c>
      <c r="R17725">
        <v>25.914634146341463</v>
      </c>
      <c r="S17725">
        <v>7.6219512195121952</v>
      </c>
    </row>
    <row r="17726" spans="1:19" x14ac:dyDescent="0.25">
      <c r="A17726" s="3" t="s">
        <v>84042</v>
      </c>
      <c r="B17726" s="3" t="s">
        <v>165</v>
      </c>
      <c r="C17726" s="3" t="s">
        <v>84043</v>
      </c>
      <c r="D17726" s="3" t="s">
        <v>81457</v>
      </c>
      <c r="E17726" s="3" t="s">
        <v>81458</v>
      </c>
      <c r="F17726" s="2">
        <v>42704.333877314813</v>
      </c>
      <c r="G17726">
        <v>12927</v>
      </c>
      <c r="H17726">
        <v>414</v>
      </c>
      <c r="I17726" s="3" t="s">
        <v>1368</v>
      </c>
      <c r="J17726">
        <v>28</v>
      </c>
      <c r="K17726" s="4">
        <v>1.170138888888889E-2</v>
      </c>
      <c r="L17726" s="3" t="s">
        <v>1375</v>
      </c>
      <c r="M17726" t="b">
        <v>0</v>
      </c>
      <c r="N17726" s="3" t="s">
        <v>164</v>
      </c>
      <c r="O17726" s="3" t="s">
        <v>1368</v>
      </c>
      <c r="P17726">
        <v>1011</v>
      </c>
      <c r="Q17726" s="3" t="s">
        <v>1381</v>
      </c>
      <c r="R17726">
        <v>32.025992109538173</v>
      </c>
      <c r="S17726">
        <v>2.1660091281813258</v>
      </c>
    </row>
    <row r="17727" spans="1:19" x14ac:dyDescent="0.25">
      <c r="A17727" s="3" t="s">
        <v>84064</v>
      </c>
      <c r="B17727" s="3" t="s">
        <v>165</v>
      </c>
      <c r="C17727" s="3" t="s">
        <v>84065</v>
      </c>
      <c r="D17727" s="3" t="s">
        <v>84066</v>
      </c>
      <c r="E17727" s="3" t="s">
        <v>84067</v>
      </c>
      <c r="F17727" s="2">
        <v>42914.333402777775</v>
      </c>
      <c r="G17727">
        <v>3597</v>
      </c>
      <c r="H17727">
        <v>249</v>
      </c>
      <c r="I17727" s="3" t="s">
        <v>1368</v>
      </c>
      <c r="J17727">
        <v>50</v>
      </c>
      <c r="K17727" s="4">
        <v>1.1284722222222222E-2</v>
      </c>
      <c r="L17727" s="3" t="s">
        <v>1375</v>
      </c>
      <c r="M17727" t="b">
        <v>0</v>
      </c>
      <c r="N17727" s="3" t="s">
        <v>164</v>
      </c>
      <c r="O17727" s="3" t="s">
        <v>1368</v>
      </c>
      <c r="P17727">
        <v>975</v>
      </c>
      <c r="Q17727" s="3" t="s">
        <v>1381</v>
      </c>
      <c r="R17727">
        <v>69.224353628023351</v>
      </c>
      <c r="S17727">
        <v>13.900472616068946</v>
      </c>
    </row>
    <row r="17728" spans="1:19" x14ac:dyDescent="0.25">
      <c r="A17728" s="3" t="s">
        <v>84139</v>
      </c>
      <c r="B17728" s="3" t="s">
        <v>165</v>
      </c>
      <c r="C17728" s="3" t="s">
        <v>84140</v>
      </c>
      <c r="D17728" s="3" t="s">
        <v>84141</v>
      </c>
      <c r="E17728" s="3" t="s">
        <v>84142</v>
      </c>
      <c r="F17728" s="2">
        <v>42660.652812499997</v>
      </c>
      <c r="G17728">
        <v>9078</v>
      </c>
      <c r="H17728">
        <v>89</v>
      </c>
      <c r="I17728" s="3" t="s">
        <v>1368</v>
      </c>
      <c r="J17728">
        <v>6</v>
      </c>
      <c r="K17728" s="4">
        <v>1.1805555555555556E-3</v>
      </c>
      <c r="L17728" s="3" t="s">
        <v>1375</v>
      </c>
      <c r="M17728" t="b">
        <v>0</v>
      </c>
      <c r="N17728" s="3" t="s">
        <v>164</v>
      </c>
      <c r="O17728" s="3" t="s">
        <v>1368</v>
      </c>
      <c r="P17728">
        <v>102</v>
      </c>
      <c r="Q17728" s="3" t="s">
        <v>1395</v>
      </c>
      <c r="R17728">
        <v>9.8039215686274517</v>
      </c>
      <c r="S17728">
        <v>0.66093853271645731</v>
      </c>
    </row>
    <row r="17729" spans="1:19" x14ac:dyDescent="0.25">
      <c r="A17729" s="3" t="s">
        <v>84164</v>
      </c>
      <c r="B17729" s="3" t="s">
        <v>165</v>
      </c>
      <c r="C17729" s="3" t="s">
        <v>84165</v>
      </c>
      <c r="D17729" s="3" t="s">
        <v>84166</v>
      </c>
      <c r="E17729" s="3" t="s">
        <v>84167</v>
      </c>
      <c r="F17729" s="2">
        <v>42880.333344907405</v>
      </c>
      <c r="G17729">
        <v>6592</v>
      </c>
      <c r="H17729">
        <v>243</v>
      </c>
      <c r="I17729" s="3" t="s">
        <v>1368</v>
      </c>
      <c r="J17729">
        <v>17</v>
      </c>
      <c r="K17729" s="4">
        <v>6.5624999999999998E-3</v>
      </c>
      <c r="L17729" s="3" t="s">
        <v>1375</v>
      </c>
      <c r="M17729" t="b">
        <v>0</v>
      </c>
      <c r="N17729" s="3" t="s">
        <v>164</v>
      </c>
      <c r="O17729" s="3" t="s">
        <v>1368</v>
      </c>
      <c r="P17729">
        <v>567</v>
      </c>
      <c r="Q17729" s="3" t="s">
        <v>1407</v>
      </c>
      <c r="R17729">
        <v>36.862864077669897</v>
      </c>
      <c r="S17729">
        <v>2.5788834951456314</v>
      </c>
    </row>
    <row r="17730" spans="1:19" x14ac:dyDescent="0.25">
      <c r="A17730" s="3" t="s">
        <v>84184</v>
      </c>
      <c r="B17730" s="3" t="s">
        <v>165</v>
      </c>
      <c r="C17730" s="3" t="s">
        <v>84185</v>
      </c>
      <c r="D17730" s="3" t="s">
        <v>84186</v>
      </c>
      <c r="E17730" s="3" t="s">
        <v>84187</v>
      </c>
      <c r="F17730" s="2">
        <v>42859.333240740743</v>
      </c>
      <c r="G17730">
        <v>5335</v>
      </c>
      <c r="H17730">
        <v>276</v>
      </c>
      <c r="I17730" s="3" t="s">
        <v>1368</v>
      </c>
      <c r="J17730">
        <v>65</v>
      </c>
      <c r="K17730" s="4">
        <v>1.2476851851851852E-2</v>
      </c>
      <c r="L17730" s="3" t="s">
        <v>1375</v>
      </c>
      <c r="M17730" t="b">
        <v>0</v>
      </c>
      <c r="N17730" s="3" t="s">
        <v>164</v>
      </c>
      <c r="O17730" s="3" t="s">
        <v>1368</v>
      </c>
      <c r="P17730">
        <v>1078</v>
      </c>
      <c r="Q17730" s="3" t="s">
        <v>1407</v>
      </c>
      <c r="R17730">
        <v>51.733833177132148</v>
      </c>
      <c r="S17730">
        <v>12.183692596063731</v>
      </c>
    </row>
    <row r="17731" spans="1:19" x14ac:dyDescent="0.25">
      <c r="A17731" s="3" t="s">
        <v>84201</v>
      </c>
      <c r="B17731" s="3" t="s">
        <v>165</v>
      </c>
      <c r="C17731" s="3" t="s">
        <v>84202</v>
      </c>
      <c r="D17731" s="3" t="s">
        <v>81001</v>
      </c>
      <c r="E17731" s="3" t="s">
        <v>81002</v>
      </c>
      <c r="F17731" s="2">
        <v>42679.375011574077</v>
      </c>
      <c r="G17731">
        <v>2774</v>
      </c>
      <c r="H17731">
        <v>154</v>
      </c>
      <c r="I17731" s="3" t="s">
        <v>1368</v>
      </c>
      <c r="J17731">
        <v>21</v>
      </c>
      <c r="K17731" s="4">
        <v>1.1898148148148149E-2</v>
      </c>
      <c r="L17731" s="3" t="s">
        <v>1375</v>
      </c>
      <c r="M17731" t="b">
        <v>0</v>
      </c>
      <c r="N17731" s="3" t="s">
        <v>164</v>
      </c>
      <c r="O17731" s="3" t="s">
        <v>1368</v>
      </c>
      <c r="P17731">
        <v>1028</v>
      </c>
      <c r="Q17731" s="3" t="s">
        <v>1386</v>
      </c>
      <c r="R17731">
        <v>55.515501081470795</v>
      </c>
      <c r="S17731">
        <v>7.5702956020187449</v>
      </c>
    </row>
    <row r="17732" spans="1:19" x14ac:dyDescent="0.25">
      <c r="A17732" s="3" t="s">
        <v>84268</v>
      </c>
      <c r="B17732" s="3" t="s">
        <v>165</v>
      </c>
      <c r="C17732" s="3" t="s">
        <v>84269</v>
      </c>
      <c r="D17732" s="3" t="s">
        <v>82174</v>
      </c>
      <c r="E17732" s="3" t="s">
        <v>84270</v>
      </c>
      <c r="F17732" s="2">
        <v>42753.333726851852</v>
      </c>
      <c r="G17732">
        <v>8619</v>
      </c>
      <c r="H17732">
        <v>410</v>
      </c>
      <c r="I17732" s="3" t="s">
        <v>1368</v>
      </c>
      <c r="J17732">
        <v>62</v>
      </c>
      <c r="K17732" s="4">
        <v>1.2280092592592592E-2</v>
      </c>
      <c r="L17732" s="3" t="s">
        <v>1375</v>
      </c>
      <c r="M17732" t="b">
        <v>0</v>
      </c>
      <c r="N17732" s="3" t="s">
        <v>164</v>
      </c>
      <c r="O17732" s="3" t="s">
        <v>1368</v>
      </c>
      <c r="P17732">
        <v>1061</v>
      </c>
      <c r="Q17732" s="3" t="s">
        <v>1381</v>
      </c>
      <c r="R17732">
        <v>47.569323587423135</v>
      </c>
      <c r="S17732">
        <v>7.1934099083420344</v>
      </c>
    </row>
    <row r="17733" spans="1:19" x14ac:dyDescent="0.25">
      <c r="A17733" s="3" t="s">
        <v>84335</v>
      </c>
      <c r="B17733" s="3" t="s">
        <v>165</v>
      </c>
      <c r="C17733" s="3" t="s">
        <v>84336</v>
      </c>
      <c r="D17733" s="3" t="s">
        <v>84166</v>
      </c>
      <c r="E17733" s="3" t="s">
        <v>84167</v>
      </c>
      <c r="F17733" s="2">
        <v>42889.333553240744</v>
      </c>
      <c r="G17733">
        <v>6698</v>
      </c>
      <c r="H17733">
        <v>237</v>
      </c>
      <c r="I17733" s="3" t="s">
        <v>1368</v>
      </c>
      <c r="J17733">
        <v>39</v>
      </c>
      <c r="K17733" s="4">
        <v>9.7916666666666673E-3</v>
      </c>
      <c r="L17733" s="3" t="s">
        <v>1375</v>
      </c>
      <c r="M17733" t="b">
        <v>0</v>
      </c>
      <c r="N17733" s="3" t="s">
        <v>164</v>
      </c>
      <c r="O17733" s="3" t="s">
        <v>1368</v>
      </c>
      <c r="P17733">
        <v>846</v>
      </c>
      <c r="Q17733" s="3" t="s">
        <v>1386</v>
      </c>
      <c r="R17733">
        <v>35.38369662585847</v>
      </c>
      <c r="S17733">
        <v>5.8226336219767099</v>
      </c>
    </row>
    <row r="17734" spans="1:19" x14ac:dyDescent="0.25">
      <c r="A17734" s="3" t="s">
        <v>84375</v>
      </c>
      <c r="B17734" s="3" t="s">
        <v>165</v>
      </c>
      <c r="C17734" s="3" t="s">
        <v>84376</v>
      </c>
      <c r="D17734" s="3" t="s">
        <v>82174</v>
      </c>
      <c r="E17734" s="3" t="s">
        <v>82902</v>
      </c>
      <c r="F17734" s="2">
        <v>42747.333634259259</v>
      </c>
      <c r="G17734">
        <v>7117</v>
      </c>
      <c r="H17734">
        <v>336</v>
      </c>
      <c r="I17734" s="3" t="s">
        <v>1368</v>
      </c>
      <c r="J17734">
        <v>39</v>
      </c>
      <c r="K17734" s="4">
        <v>1.1331018518518518E-2</v>
      </c>
      <c r="L17734" s="3" t="s">
        <v>1375</v>
      </c>
      <c r="M17734" t="b">
        <v>0</v>
      </c>
      <c r="N17734" s="3" t="s">
        <v>164</v>
      </c>
      <c r="O17734" s="3" t="s">
        <v>1368</v>
      </c>
      <c r="P17734">
        <v>979</v>
      </c>
      <c r="Q17734" s="3" t="s">
        <v>1407</v>
      </c>
      <c r="R17734">
        <v>47.210903470563444</v>
      </c>
      <c r="S17734">
        <v>5.4798370099761131</v>
      </c>
    </row>
    <row r="17735" spans="1:19" x14ac:dyDescent="0.25">
      <c r="A17735" s="3" t="s">
        <v>84410</v>
      </c>
      <c r="B17735" s="3" t="s">
        <v>165</v>
      </c>
      <c r="C17735" s="3" t="s">
        <v>84411</v>
      </c>
      <c r="D17735" s="3" t="s">
        <v>84412</v>
      </c>
      <c r="E17735" s="3" t="s">
        <v>84413</v>
      </c>
      <c r="F17735" s="2">
        <v>42897.333194444444</v>
      </c>
      <c r="G17735">
        <v>4032</v>
      </c>
      <c r="H17735">
        <v>242</v>
      </c>
      <c r="I17735" s="3" t="s">
        <v>1368</v>
      </c>
      <c r="J17735">
        <v>30</v>
      </c>
      <c r="K17735" s="4">
        <v>9.4097222222222221E-3</v>
      </c>
      <c r="L17735" s="3" t="s">
        <v>1375</v>
      </c>
      <c r="M17735" t="b">
        <v>0</v>
      </c>
      <c r="N17735" s="3" t="s">
        <v>164</v>
      </c>
      <c r="O17735" s="3" t="s">
        <v>1368</v>
      </c>
      <c r="P17735">
        <v>813</v>
      </c>
      <c r="Q17735" s="3" t="s">
        <v>1416</v>
      </c>
      <c r="R17735">
        <v>60.019841269841272</v>
      </c>
      <c r="S17735">
        <v>7.4404761904761898</v>
      </c>
    </row>
    <row r="17736" spans="1:19" x14ac:dyDescent="0.25">
      <c r="A17736" s="3" t="s">
        <v>84420</v>
      </c>
      <c r="B17736" s="3" t="s">
        <v>165</v>
      </c>
      <c r="C17736" s="3" t="s">
        <v>84421</v>
      </c>
      <c r="D17736" s="3" t="s">
        <v>84422</v>
      </c>
      <c r="E17736" s="3" t="s">
        <v>84423</v>
      </c>
      <c r="F17736" s="2">
        <v>42702.916747685187</v>
      </c>
      <c r="G17736">
        <v>2292</v>
      </c>
      <c r="H17736">
        <v>154</v>
      </c>
      <c r="I17736" s="3" t="s">
        <v>1368</v>
      </c>
      <c r="J17736">
        <v>14</v>
      </c>
      <c r="K17736" s="4">
        <v>1.0775462962962962E-2</v>
      </c>
      <c r="L17736" s="3" t="s">
        <v>1375</v>
      </c>
      <c r="M17736" t="b">
        <v>0</v>
      </c>
      <c r="N17736" s="3" t="s">
        <v>164</v>
      </c>
      <c r="O17736" s="3" t="s">
        <v>1368</v>
      </c>
      <c r="P17736">
        <v>931</v>
      </c>
      <c r="Q17736" s="3" t="s">
        <v>1395</v>
      </c>
      <c r="R17736">
        <v>67.190226876090748</v>
      </c>
      <c r="S17736">
        <v>6.1082024432809767</v>
      </c>
    </row>
    <row r="17737" spans="1:19" x14ac:dyDescent="0.25">
      <c r="A17737" s="3" t="s">
        <v>84480</v>
      </c>
      <c r="B17737" s="3" t="s">
        <v>165</v>
      </c>
      <c r="C17737" s="3" t="s">
        <v>84481</v>
      </c>
      <c r="D17737" s="3" t="s">
        <v>81999</v>
      </c>
      <c r="E17737" s="3" t="s">
        <v>84482</v>
      </c>
      <c r="F17737" s="2">
        <v>42743.333553240744</v>
      </c>
      <c r="G17737">
        <v>8318</v>
      </c>
      <c r="H17737">
        <v>409</v>
      </c>
      <c r="I17737" s="3" t="s">
        <v>1368</v>
      </c>
      <c r="J17737">
        <v>25</v>
      </c>
      <c r="K17737" s="4">
        <v>1.1689814814814814E-2</v>
      </c>
      <c r="L17737" s="3" t="s">
        <v>1375</v>
      </c>
      <c r="M17737" t="b">
        <v>0</v>
      </c>
      <c r="N17737" s="3" t="s">
        <v>164</v>
      </c>
      <c r="O17737" s="3" t="s">
        <v>1368</v>
      </c>
      <c r="P17737">
        <v>1010</v>
      </c>
      <c r="Q17737" s="3" t="s">
        <v>1416</v>
      </c>
      <c r="R17737">
        <v>49.170473671555662</v>
      </c>
      <c r="S17737">
        <v>3.0055301755229622</v>
      </c>
    </row>
    <row r="17738" spans="1:19" x14ac:dyDescent="0.25">
      <c r="A17738" s="3" t="s">
        <v>84558</v>
      </c>
      <c r="B17738" s="3" t="s">
        <v>165</v>
      </c>
      <c r="C17738" s="3" t="s">
        <v>84559</v>
      </c>
      <c r="D17738" s="3" t="s">
        <v>84560</v>
      </c>
      <c r="E17738" s="3" t="s">
        <v>84561</v>
      </c>
      <c r="F17738" s="2">
        <v>42784.208240740743</v>
      </c>
      <c r="G17738">
        <v>7441</v>
      </c>
      <c r="H17738">
        <v>376</v>
      </c>
      <c r="I17738" s="3" t="s">
        <v>1368</v>
      </c>
      <c r="J17738">
        <v>32</v>
      </c>
      <c r="K17738" s="4">
        <v>1.3043981481481481E-2</v>
      </c>
      <c r="L17738" s="3" t="s">
        <v>1375</v>
      </c>
      <c r="M17738" t="b">
        <v>0</v>
      </c>
      <c r="N17738" s="3" t="s">
        <v>164</v>
      </c>
      <c r="O17738" s="3" t="s">
        <v>1368</v>
      </c>
      <c r="P17738">
        <v>1127</v>
      </c>
      <c r="Q17738" s="3" t="s">
        <v>1386</v>
      </c>
      <c r="R17738">
        <v>50.53084262867894</v>
      </c>
      <c r="S17738">
        <v>4.3004972449939523</v>
      </c>
    </row>
    <row r="17739" spans="1:19" x14ac:dyDescent="0.25">
      <c r="A17739" s="3" t="s">
        <v>84566</v>
      </c>
      <c r="B17739" s="3" t="s">
        <v>165</v>
      </c>
      <c r="C17739" s="3" t="s">
        <v>84567</v>
      </c>
      <c r="D17739" s="3" t="s">
        <v>84568</v>
      </c>
      <c r="E17739" s="3" t="s">
        <v>84569</v>
      </c>
      <c r="F17739" s="2">
        <v>42898.333379629628</v>
      </c>
      <c r="G17739">
        <v>4006</v>
      </c>
      <c r="H17739">
        <v>240</v>
      </c>
      <c r="I17739" s="3" t="s">
        <v>1368</v>
      </c>
      <c r="J17739">
        <v>26</v>
      </c>
      <c r="K17739" s="4">
        <v>1.1724537037037037E-2</v>
      </c>
      <c r="L17739" s="3" t="s">
        <v>1375</v>
      </c>
      <c r="M17739" t="b">
        <v>0</v>
      </c>
      <c r="N17739" s="3" t="s">
        <v>164</v>
      </c>
      <c r="O17739" s="3" t="s">
        <v>1368</v>
      </c>
      <c r="P17739">
        <v>1013</v>
      </c>
      <c r="Q17739" s="3" t="s">
        <v>1395</v>
      </c>
      <c r="R17739">
        <v>59.910134797803295</v>
      </c>
      <c r="S17739">
        <v>6.4902646030953566</v>
      </c>
    </row>
    <row r="17740" spans="1:19" x14ac:dyDescent="0.25">
      <c r="A17740" s="3" t="s">
        <v>84582</v>
      </c>
      <c r="B17740" s="3" t="s">
        <v>165</v>
      </c>
      <c r="C17740" s="3" t="s">
        <v>84583</v>
      </c>
      <c r="D17740" s="3" t="s">
        <v>84584</v>
      </c>
      <c r="E17740" s="3" t="s">
        <v>84585</v>
      </c>
      <c r="F17740" s="2">
        <v>42856.333414351851</v>
      </c>
      <c r="G17740">
        <v>6286</v>
      </c>
      <c r="H17740">
        <v>287</v>
      </c>
      <c r="I17740" s="3" t="s">
        <v>1368</v>
      </c>
      <c r="J17740">
        <v>19</v>
      </c>
      <c r="K17740" s="4">
        <v>1.2048611111111111E-2</v>
      </c>
      <c r="L17740" s="3" t="s">
        <v>1375</v>
      </c>
      <c r="M17740" t="b">
        <v>0</v>
      </c>
      <c r="N17740" s="3" t="s">
        <v>164</v>
      </c>
      <c r="O17740" s="3" t="s">
        <v>1368</v>
      </c>
      <c r="P17740">
        <v>1041</v>
      </c>
      <c r="Q17740" s="3" t="s">
        <v>1395</v>
      </c>
      <c r="R17740">
        <v>45.657015590200444</v>
      </c>
      <c r="S17740">
        <v>3.0225898822780781</v>
      </c>
    </row>
    <row r="17741" spans="1:19" x14ac:dyDescent="0.25">
      <c r="A17741" s="3" t="s">
        <v>84586</v>
      </c>
      <c r="B17741" s="3" t="s">
        <v>165</v>
      </c>
      <c r="C17741" s="3" t="s">
        <v>84587</v>
      </c>
      <c r="D17741" s="3" t="s">
        <v>84588</v>
      </c>
      <c r="E17741" s="3" t="s">
        <v>84589</v>
      </c>
      <c r="F17741" s="2">
        <v>42826.1250462963</v>
      </c>
      <c r="G17741">
        <v>6450</v>
      </c>
      <c r="H17741">
        <v>356</v>
      </c>
      <c r="I17741" s="3" t="s">
        <v>1368</v>
      </c>
      <c r="J17741">
        <v>16</v>
      </c>
      <c r="K17741" s="4">
        <v>9.9768518518518513E-3</v>
      </c>
      <c r="L17741" s="3" t="s">
        <v>1375</v>
      </c>
      <c r="M17741" t="b">
        <v>0</v>
      </c>
      <c r="N17741" s="3" t="s">
        <v>164</v>
      </c>
      <c r="O17741" s="3" t="s">
        <v>1368</v>
      </c>
      <c r="P17741">
        <v>862</v>
      </c>
      <c r="Q17741" s="3" t="s">
        <v>1386</v>
      </c>
      <c r="R17741">
        <v>55.193798449612402</v>
      </c>
      <c r="S17741">
        <v>2.4806201550387597</v>
      </c>
    </row>
    <row r="17742" spans="1:19" x14ac:dyDescent="0.25">
      <c r="A17742" s="3" t="s">
        <v>84593</v>
      </c>
      <c r="B17742" s="3" t="s">
        <v>165</v>
      </c>
      <c r="C17742" s="3" t="s">
        <v>84594</v>
      </c>
      <c r="D17742" s="3" t="s">
        <v>84595</v>
      </c>
      <c r="E17742" s="3" t="s">
        <v>84596</v>
      </c>
      <c r="F17742" s="2">
        <v>42904.33326388889</v>
      </c>
      <c r="G17742">
        <v>4002</v>
      </c>
      <c r="H17742">
        <v>236</v>
      </c>
      <c r="I17742" s="3" t="s">
        <v>1368</v>
      </c>
      <c r="J17742">
        <v>9</v>
      </c>
      <c r="K17742" s="4">
        <v>8.8310185185185193E-3</v>
      </c>
      <c r="L17742" s="3" t="s">
        <v>1375</v>
      </c>
      <c r="M17742" t="b">
        <v>0</v>
      </c>
      <c r="N17742" s="3" t="s">
        <v>164</v>
      </c>
      <c r="O17742" s="3" t="s">
        <v>1368</v>
      </c>
      <c r="P17742">
        <v>763</v>
      </c>
      <c r="Q17742" s="3" t="s">
        <v>1416</v>
      </c>
      <c r="R17742">
        <v>58.97051474262868</v>
      </c>
      <c r="S17742">
        <v>2.2488755622188905</v>
      </c>
    </row>
    <row r="17743" spans="1:19" x14ac:dyDescent="0.25">
      <c r="A17743" s="3" t="s">
        <v>84651</v>
      </c>
      <c r="B17743" s="3" t="s">
        <v>165</v>
      </c>
      <c r="C17743" s="3" t="s">
        <v>84652</v>
      </c>
      <c r="D17743" s="3" t="s">
        <v>84653</v>
      </c>
      <c r="E17743" s="3" t="s">
        <v>84654</v>
      </c>
      <c r="F17743" s="2">
        <v>42845.333344907405</v>
      </c>
      <c r="G17743">
        <v>8130</v>
      </c>
      <c r="H17743">
        <v>369</v>
      </c>
      <c r="I17743" s="3" t="s">
        <v>1368</v>
      </c>
      <c r="J17743">
        <v>96</v>
      </c>
      <c r="K17743" s="4">
        <v>1.6550925925925927E-2</v>
      </c>
      <c r="L17743" s="3" t="s">
        <v>1375</v>
      </c>
      <c r="M17743" t="b">
        <v>0</v>
      </c>
      <c r="N17743" s="3" t="s">
        <v>164</v>
      </c>
      <c r="O17743" s="3" t="s">
        <v>1368</v>
      </c>
      <c r="P17743">
        <v>1430</v>
      </c>
      <c r="Q17743" s="3" t="s">
        <v>1407</v>
      </c>
      <c r="R17743">
        <v>45.38745387453875</v>
      </c>
      <c r="S17743">
        <v>11.808118081180812</v>
      </c>
    </row>
    <row r="17744" spans="1:19" x14ac:dyDescent="0.25">
      <c r="A17744" s="3" t="s">
        <v>84675</v>
      </c>
      <c r="B17744" s="3" t="s">
        <v>165</v>
      </c>
      <c r="C17744" s="3" t="s">
        <v>84676</v>
      </c>
      <c r="D17744" s="3" t="s">
        <v>81138</v>
      </c>
      <c r="E17744" s="3" t="s">
        <v>84677</v>
      </c>
      <c r="F17744" s="2">
        <v>42773.333182870374</v>
      </c>
      <c r="G17744">
        <v>6373</v>
      </c>
      <c r="H17744">
        <v>346</v>
      </c>
      <c r="I17744" s="3" t="s">
        <v>1368</v>
      </c>
      <c r="J17744">
        <v>20</v>
      </c>
      <c r="K17744" s="4">
        <v>1.0138888888888888E-2</v>
      </c>
      <c r="L17744" s="3" t="s">
        <v>1375</v>
      </c>
      <c r="M17744" t="b">
        <v>0</v>
      </c>
      <c r="N17744" s="3" t="s">
        <v>164</v>
      </c>
      <c r="O17744" s="3" t="s">
        <v>1368</v>
      </c>
      <c r="P17744">
        <v>876</v>
      </c>
      <c r="Q17744" s="3" t="s">
        <v>1376</v>
      </c>
      <c r="R17744">
        <v>54.291542444688524</v>
      </c>
      <c r="S17744">
        <v>3.1382394476698572</v>
      </c>
    </row>
    <row r="17745" spans="1:19" x14ac:dyDescent="0.25">
      <c r="A17745" s="3" t="s">
        <v>84707</v>
      </c>
      <c r="B17745" s="3" t="s">
        <v>165</v>
      </c>
      <c r="C17745" s="3" t="s">
        <v>84708</v>
      </c>
      <c r="D17745" s="3" t="s">
        <v>84709</v>
      </c>
      <c r="E17745" s="3" t="s">
        <v>84710</v>
      </c>
      <c r="F17745" s="2">
        <v>42911.331076388888</v>
      </c>
      <c r="G17745">
        <v>3703</v>
      </c>
      <c r="H17745">
        <v>229</v>
      </c>
      <c r="I17745" s="3" t="s">
        <v>1368</v>
      </c>
      <c r="J17745">
        <v>17</v>
      </c>
      <c r="K17745" s="4">
        <v>1.5509259259259259E-2</v>
      </c>
      <c r="L17745" s="3" t="s">
        <v>1375</v>
      </c>
      <c r="M17745" t="b">
        <v>0</v>
      </c>
      <c r="N17745" s="3" t="s">
        <v>164</v>
      </c>
      <c r="O17745" s="3" t="s">
        <v>1368</v>
      </c>
      <c r="P17745">
        <v>1340</v>
      </c>
      <c r="Q17745" s="3" t="s">
        <v>1416</v>
      </c>
      <c r="R17745">
        <v>61.841749932487176</v>
      </c>
      <c r="S17745">
        <v>4.5908722657304892</v>
      </c>
    </row>
    <row r="17746" spans="1:19" x14ac:dyDescent="0.25">
      <c r="A17746" s="3" t="s">
        <v>84770</v>
      </c>
      <c r="B17746" s="3" t="s">
        <v>165</v>
      </c>
      <c r="C17746" s="3" t="s">
        <v>84771</v>
      </c>
      <c r="D17746" s="3" t="s">
        <v>82494</v>
      </c>
      <c r="E17746" s="3" t="s">
        <v>81231</v>
      </c>
      <c r="F17746" s="2">
        <v>42729.125115740739</v>
      </c>
      <c r="G17746">
        <v>2814</v>
      </c>
      <c r="H17746">
        <v>337</v>
      </c>
      <c r="I17746" s="3" t="s">
        <v>1368</v>
      </c>
      <c r="J17746">
        <v>93</v>
      </c>
      <c r="K17746" s="4">
        <v>7.4999999999999997E-3</v>
      </c>
      <c r="L17746" s="3" t="s">
        <v>1375</v>
      </c>
      <c r="M17746" t="b">
        <v>0</v>
      </c>
      <c r="N17746" s="3" t="s">
        <v>164</v>
      </c>
      <c r="O17746" s="3" t="s">
        <v>1368</v>
      </c>
      <c r="P17746">
        <v>648</v>
      </c>
      <c r="Q17746" s="3" t="s">
        <v>1416</v>
      </c>
      <c r="R17746">
        <v>119.75835110163469</v>
      </c>
      <c r="S17746">
        <v>33.049040511727078</v>
      </c>
    </row>
    <row r="17747" spans="1:19" x14ac:dyDescent="0.25">
      <c r="A17747" s="3" t="s">
        <v>84805</v>
      </c>
      <c r="B17747" s="3" t="s">
        <v>165</v>
      </c>
      <c r="C17747" s="3" t="s">
        <v>84806</v>
      </c>
      <c r="D17747" s="3" t="s">
        <v>84807</v>
      </c>
      <c r="E17747" s="3" t="s">
        <v>84808</v>
      </c>
      <c r="F17747" s="2">
        <v>43019.333414351851</v>
      </c>
      <c r="G17747">
        <v>1757</v>
      </c>
      <c r="H17747">
        <v>118</v>
      </c>
      <c r="I17747" s="3" t="s">
        <v>1368</v>
      </c>
      <c r="J17747">
        <v>19</v>
      </c>
      <c r="K17747" s="4">
        <v>1.0405092592592593E-2</v>
      </c>
      <c r="L17747" s="3" t="s">
        <v>1375</v>
      </c>
      <c r="M17747" t="b">
        <v>0</v>
      </c>
      <c r="N17747" s="3" t="s">
        <v>164</v>
      </c>
      <c r="O17747" s="3" t="s">
        <v>1368</v>
      </c>
      <c r="P17747">
        <v>899</v>
      </c>
      <c r="Q17747" s="3" t="s">
        <v>1381</v>
      </c>
      <c r="R17747">
        <v>67.159931701764378</v>
      </c>
      <c r="S17747">
        <v>10.813887307911212</v>
      </c>
    </row>
    <row r="17748" spans="1:19" x14ac:dyDescent="0.25">
      <c r="A17748" s="3" t="s">
        <v>84823</v>
      </c>
      <c r="B17748" s="3" t="s">
        <v>165</v>
      </c>
      <c r="C17748" s="3" t="s">
        <v>84824</v>
      </c>
      <c r="D17748" s="3" t="s">
        <v>84825</v>
      </c>
      <c r="E17748" s="3" t="s">
        <v>84826</v>
      </c>
      <c r="F17748" s="2">
        <v>42780.333518518521</v>
      </c>
      <c r="G17748">
        <v>8061</v>
      </c>
      <c r="H17748">
        <v>471</v>
      </c>
      <c r="I17748" s="3" t="s">
        <v>1368</v>
      </c>
      <c r="J17748">
        <v>46</v>
      </c>
      <c r="K17748" s="4">
        <v>1.3854166666666667E-2</v>
      </c>
      <c r="L17748" s="3" t="s">
        <v>1375</v>
      </c>
      <c r="M17748" t="b">
        <v>0</v>
      </c>
      <c r="N17748" s="3" t="s">
        <v>164</v>
      </c>
      <c r="O17748" s="3" t="s">
        <v>1368</v>
      </c>
      <c r="P17748">
        <v>1197</v>
      </c>
      <c r="Q17748" s="3" t="s">
        <v>1376</v>
      </c>
      <c r="R17748">
        <v>58.429475251209524</v>
      </c>
      <c r="S17748">
        <v>5.7064880287805479</v>
      </c>
    </row>
    <row r="17749" spans="1:19" x14ac:dyDescent="0.25">
      <c r="A17749" s="3" t="s">
        <v>84830</v>
      </c>
      <c r="B17749" s="3" t="s">
        <v>165</v>
      </c>
      <c r="C17749" s="3" t="s">
        <v>84831</v>
      </c>
      <c r="D17749" s="3" t="s">
        <v>84832</v>
      </c>
      <c r="E17749" s="3" t="s">
        <v>84833</v>
      </c>
      <c r="F17749" s="2">
        <v>42823.333368055559</v>
      </c>
      <c r="G17749">
        <v>5901</v>
      </c>
      <c r="H17749">
        <v>499</v>
      </c>
      <c r="I17749" s="3" t="s">
        <v>1368</v>
      </c>
      <c r="J17749">
        <v>16</v>
      </c>
      <c r="K17749" s="4">
        <v>1.0601851851851852E-2</v>
      </c>
      <c r="L17749" s="3" t="s">
        <v>1375</v>
      </c>
      <c r="M17749" t="b">
        <v>0</v>
      </c>
      <c r="N17749" s="3" t="s">
        <v>164</v>
      </c>
      <c r="O17749" s="3" t="s">
        <v>1368</v>
      </c>
      <c r="P17749">
        <v>916</v>
      </c>
      <c r="Q17749" s="3" t="s">
        <v>1381</v>
      </c>
      <c r="R17749">
        <v>84.561938654465351</v>
      </c>
      <c r="S17749">
        <v>2.7114048466361633</v>
      </c>
    </row>
    <row r="17750" spans="1:19" x14ac:dyDescent="0.25">
      <c r="A17750" s="3" t="s">
        <v>84845</v>
      </c>
      <c r="B17750" s="3" t="s">
        <v>165</v>
      </c>
      <c r="C17750" s="3" t="s">
        <v>84846</v>
      </c>
      <c r="D17750" s="3" t="s">
        <v>84847</v>
      </c>
      <c r="E17750" s="3" t="s">
        <v>84848</v>
      </c>
      <c r="F17750" s="2">
        <v>42920.33321759259</v>
      </c>
      <c r="G17750">
        <v>13177</v>
      </c>
      <c r="H17750">
        <v>375</v>
      </c>
      <c r="I17750" s="3" t="s">
        <v>1368</v>
      </c>
      <c r="J17750">
        <v>47</v>
      </c>
      <c r="K17750" s="4">
        <v>1.3854166666666667E-2</v>
      </c>
      <c r="L17750" s="3" t="s">
        <v>1375</v>
      </c>
      <c r="M17750" t="b">
        <v>0</v>
      </c>
      <c r="N17750" s="3" t="s">
        <v>164</v>
      </c>
      <c r="O17750" s="3" t="s">
        <v>1368</v>
      </c>
      <c r="P17750">
        <v>1197</v>
      </c>
      <c r="Q17750" s="3" t="s">
        <v>1376</v>
      </c>
      <c r="R17750">
        <v>28.458677999544662</v>
      </c>
      <c r="S17750">
        <v>3.5668209759429308</v>
      </c>
    </row>
    <row r="17751" spans="1:19" x14ac:dyDescent="0.25">
      <c r="A17751" s="3" t="s">
        <v>84871</v>
      </c>
      <c r="B17751" s="3" t="s">
        <v>165</v>
      </c>
      <c r="C17751" s="3" t="s">
        <v>84872</v>
      </c>
      <c r="D17751" s="3" t="s">
        <v>82174</v>
      </c>
      <c r="E17751" s="3" t="s">
        <v>82902</v>
      </c>
      <c r="F17751" s="2">
        <v>42744.333622685182</v>
      </c>
      <c r="G17751">
        <v>9454</v>
      </c>
      <c r="H17751">
        <v>377</v>
      </c>
      <c r="I17751" s="3" t="s">
        <v>1368</v>
      </c>
      <c r="J17751">
        <v>43</v>
      </c>
      <c r="K17751" s="4">
        <v>1.2118055555555556E-2</v>
      </c>
      <c r="L17751" s="3" t="s">
        <v>1375</v>
      </c>
      <c r="M17751" t="b">
        <v>0</v>
      </c>
      <c r="N17751" s="3" t="s">
        <v>164</v>
      </c>
      <c r="O17751" s="3" t="s">
        <v>1368</v>
      </c>
      <c r="P17751">
        <v>1047</v>
      </c>
      <c r="Q17751" s="3" t="s">
        <v>1395</v>
      </c>
      <c r="R17751">
        <v>39.877300613496928</v>
      </c>
      <c r="S17751">
        <v>4.5483393272688808</v>
      </c>
    </row>
    <row r="17752" spans="1:19" x14ac:dyDescent="0.25">
      <c r="A17752" s="3" t="s">
        <v>84915</v>
      </c>
      <c r="B17752" s="3" t="s">
        <v>165</v>
      </c>
      <c r="C17752" s="3" t="s">
        <v>84916</v>
      </c>
      <c r="D17752" s="3" t="s">
        <v>84917</v>
      </c>
      <c r="E17752" s="3" t="s">
        <v>84918</v>
      </c>
      <c r="F17752" s="2">
        <v>42928.333252314813</v>
      </c>
      <c r="G17752">
        <v>3580</v>
      </c>
      <c r="H17752">
        <v>201</v>
      </c>
      <c r="I17752" s="3" t="s">
        <v>1368</v>
      </c>
      <c r="J17752">
        <v>16</v>
      </c>
      <c r="K17752" s="4">
        <v>1.0694444444444444E-2</v>
      </c>
      <c r="L17752" s="3" t="s">
        <v>1375</v>
      </c>
      <c r="M17752" t="b">
        <v>0</v>
      </c>
      <c r="N17752" s="3" t="s">
        <v>164</v>
      </c>
      <c r="O17752" s="3" t="s">
        <v>1368</v>
      </c>
      <c r="P17752">
        <v>924</v>
      </c>
      <c r="Q17752" s="3" t="s">
        <v>1381</v>
      </c>
      <c r="R17752">
        <v>56.14525139664805</v>
      </c>
      <c r="S17752">
        <v>4.4692737430167595</v>
      </c>
    </row>
    <row r="17753" spans="1:19" x14ac:dyDescent="0.25">
      <c r="A17753" s="3" t="s">
        <v>84979</v>
      </c>
      <c r="B17753" s="3" t="s">
        <v>165</v>
      </c>
      <c r="C17753" s="3" t="s">
        <v>84980</v>
      </c>
      <c r="D17753" s="3" t="s">
        <v>84981</v>
      </c>
      <c r="E17753" s="3" t="s">
        <v>84982</v>
      </c>
      <c r="F17753" s="2">
        <v>43000.333402777775</v>
      </c>
      <c r="G17753">
        <v>2622</v>
      </c>
      <c r="H17753">
        <v>134</v>
      </c>
      <c r="I17753" s="3" t="s">
        <v>1368</v>
      </c>
      <c r="J17753">
        <v>15</v>
      </c>
      <c r="K17753" s="4">
        <v>7.2337962962962963E-3</v>
      </c>
      <c r="L17753" s="3" t="s">
        <v>1375</v>
      </c>
      <c r="M17753" t="b">
        <v>0</v>
      </c>
      <c r="N17753" s="3" t="s">
        <v>164</v>
      </c>
      <c r="O17753" s="3" t="s">
        <v>1368</v>
      </c>
      <c r="P17753">
        <v>625</v>
      </c>
      <c r="Q17753" s="3" t="s">
        <v>1370</v>
      </c>
      <c r="R17753">
        <v>51.106025934401224</v>
      </c>
      <c r="S17753">
        <v>5.7208237986270021</v>
      </c>
    </row>
    <row r="17754" spans="1:19" x14ac:dyDescent="0.25">
      <c r="A17754" s="3" t="s">
        <v>84997</v>
      </c>
      <c r="B17754" s="3" t="s">
        <v>165</v>
      </c>
      <c r="C17754" s="3" t="s">
        <v>84998</v>
      </c>
      <c r="D17754" s="3" t="s">
        <v>84999</v>
      </c>
      <c r="E17754" s="3" t="s">
        <v>82495</v>
      </c>
      <c r="F17754" s="2">
        <v>42698.416678240741</v>
      </c>
      <c r="G17754">
        <v>2740</v>
      </c>
      <c r="H17754">
        <v>154</v>
      </c>
      <c r="I17754" s="3" t="s">
        <v>1368</v>
      </c>
      <c r="J17754">
        <v>9</v>
      </c>
      <c r="K17754" s="4">
        <v>1.2361111111111111E-2</v>
      </c>
      <c r="L17754" s="3" t="s">
        <v>1375</v>
      </c>
      <c r="M17754" t="b">
        <v>0</v>
      </c>
      <c r="N17754" s="3" t="s">
        <v>164</v>
      </c>
      <c r="O17754" s="3" t="s">
        <v>1368</v>
      </c>
      <c r="P17754">
        <v>1068</v>
      </c>
      <c r="Q17754" s="3" t="s">
        <v>1407</v>
      </c>
      <c r="R17754">
        <v>56.20437956204379</v>
      </c>
      <c r="S17754">
        <v>3.2846715328467155</v>
      </c>
    </row>
    <row r="17755" spans="1:19" x14ac:dyDescent="0.25">
      <c r="A17755" s="3" t="s">
        <v>85103</v>
      </c>
      <c r="B17755" s="3" t="s">
        <v>165</v>
      </c>
      <c r="C17755" s="3" t="s">
        <v>85104</v>
      </c>
      <c r="D17755" s="3" t="s">
        <v>85105</v>
      </c>
      <c r="E17755" s="3" t="s">
        <v>85106</v>
      </c>
      <c r="F17755" s="2">
        <v>42789.333402777775</v>
      </c>
      <c r="G17755">
        <v>6807</v>
      </c>
      <c r="H17755">
        <v>356</v>
      </c>
      <c r="I17755" s="3" t="s">
        <v>1368</v>
      </c>
      <c r="J17755">
        <v>28</v>
      </c>
      <c r="K17755" s="4">
        <v>1.0381944444444444E-2</v>
      </c>
      <c r="L17755" s="3" t="s">
        <v>1375</v>
      </c>
      <c r="M17755" t="b">
        <v>0</v>
      </c>
      <c r="N17755" s="3" t="s">
        <v>164</v>
      </c>
      <c r="O17755" s="3" t="s">
        <v>1368</v>
      </c>
      <c r="P17755">
        <v>897</v>
      </c>
      <c r="Q17755" s="3" t="s">
        <v>1407</v>
      </c>
      <c r="R17755">
        <v>52.299103863669757</v>
      </c>
      <c r="S17755">
        <v>4.1134126634346995</v>
      </c>
    </row>
    <row r="17756" spans="1:19" x14ac:dyDescent="0.25">
      <c r="A17756" s="3" t="s">
        <v>85147</v>
      </c>
      <c r="B17756" s="3" t="s">
        <v>165</v>
      </c>
      <c r="C17756" s="3" t="s">
        <v>85148</v>
      </c>
      <c r="D17756" s="3" t="s">
        <v>83037</v>
      </c>
      <c r="E17756" s="3" t="s">
        <v>82495</v>
      </c>
      <c r="F17756" s="2">
        <v>42715.333506944444</v>
      </c>
      <c r="G17756">
        <v>1984</v>
      </c>
      <c r="H17756">
        <v>131</v>
      </c>
      <c r="I17756" s="3" t="s">
        <v>1368</v>
      </c>
      <c r="J17756">
        <v>23</v>
      </c>
      <c r="K17756" s="4">
        <v>1.1655092592592592E-2</v>
      </c>
      <c r="L17756" s="3" t="s">
        <v>1375</v>
      </c>
      <c r="M17756" t="b">
        <v>0</v>
      </c>
      <c r="N17756" s="3" t="s">
        <v>164</v>
      </c>
      <c r="O17756" s="3" t="s">
        <v>1368</v>
      </c>
      <c r="P17756">
        <v>1007</v>
      </c>
      <c r="Q17756" s="3" t="s">
        <v>1416</v>
      </c>
      <c r="R17756">
        <v>66.028225806451616</v>
      </c>
      <c r="S17756">
        <v>11.592741935483872</v>
      </c>
    </row>
    <row r="17757" spans="1:19" x14ac:dyDescent="0.25">
      <c r="A17757" s="3" t="s">
        <v>85149</v>
      </c>
      <c r="B17757" s="3" t="s">
        <v>165</v>
      </c>
      <c r="C17757" s="3" t="s">
        <v>85150</v>
      </c>
      <c r="D17757" s="3" t="s">
        <v>81518</v>
      </c>
      <c r="E17757" s="3" t="s">
        <v>81876</v>
      </c>
      <c r="F17757" s="2">
        <v>42699.333564814813</v>
      </c>
      <c r="G17757">
        <v>10689</v>
      </c>
      <c r="H17757">
        <v>372</v>
      </c>
      <c r="I17757" s="3" t="s">
        <v>1368</v>
      </c>
      <c r="J17757">
        <v>13</v>
      </c>
      <c r="K17757" s="4">
        <v>8.6805555555555559E-3</v>
      </c>
      <c r="L17757" s="3" t="s">
        <v>1375</v>
      </c>
      <c r="M17757" t="b">
        <v>0</v>
      </c>
      <c r="N17757" s="3" t="s">
        <v>164</v>
      </c>
      <c r="O17757" s="3" t="s">
        <v>1368</v>
      </c>
      <c r="P17757">
        <v>750</v>
      </c>
      <c r="Q17757" s="3" t="s">
        <v>1370</v>
      </c>
      <c r="R17757">
        <v>34.802133033960146</v>
      </c>
      <c r="S17757">
        <v>1.2162035737674246</v>
      </c>
    </row>
    <row r="17758" spans="1:19" x14ac:dyDescent="0.25">
      <c r="A17758" s="3" t="s">
        <v>85201</v>
      </c>
      <c r="B17758" s="3" t="s">
        <v>165</v>
      </c>
      <c r="C17758" s="3" t="s">
        <v>85202</v>
      </c>
      <c r="D17758" s="3" t="s">
        <v>85203</v>
      </c>
      <c r="E17758" s="3" t="s">
        <v>85204</v>
      </c>
      <c r="F17758" s="2">
        <v>42849.333275462966</v>
      </c>
      <c r="G17758">
        <v>5259</v>
      </c>
      <c r="H17758">
        <v>278</v>
      </c>
      <c r="I17758" s="3" t="s">
        <v>1368</v>
      </c>
      <c r="J17758">
        <v>72</v>
      </c>
      <c r="K17758" s="4">
        <v>1.1782407407407408E-2</v>
      </c>
      <c r="L17758" s="3" t="s">
        <v>1375</v>
      </c>
      <c r="M17758" t="b">
        <v>0</v>
      </c>
      <c r="N17758" s="3" t="s">
        <v>164</v>
      </c>
      <c r="O17758" s="3" t="s">
        <v>1368</v>
      </c>
      <c r="P17758">
        <v>1018</v>
      </c>
      <c r="Q17758" s="3" t="s">
        <v>1395</v>
      </c>
      <c r="R17758">
        <v>52.861760791024913</v>
      </c>
      <c r="S17758">
        <v>13.690815744438106</v>
      </c>
    </row>
    <row r="17759" spans="1:19" x14ac:dyDescent="0.25">
      <c r="A17759" s="3" t="s">
        <v>85209</v>
      </c>
      <c r="B17759" s="3" t="s">
        <v>165</v>
      </c>
      <c r="C17759" s="3" t="s">
        <v>85210</v>
      </c>
      <c r="D17759" s="3" t="s">
        <v>85211</v>
      </c>
      <c r="E17759" s="3" t="s">
        <v>85212</v>
      </c>
      <c r="F17759" s="2">
        <v>42886.333541666667</v>
      </c>
      <c r="G17759">
        <v>6228</v>
      </c>
      <c r="H17759">
        <v>265</v>
      </c>
      <c r="I17759" s="3" t="s">
        <v>1368</v>
      </c>
      <c r="J17759">
        <v>45</v>
      </c>
      <c r="K17759" s="4">
        <v>1.0069444444444445E-2</v>
      </c>
      <c r="L17759" s="3" t="s">
        <v>1375</v>
      </c>
      <c r="M17759" t="b">
        <v>0</v>
      </c>
      <c r="N17759" s="3" t="s">
        <v>164</v>
      </c>
      <c r="O17759" s="3" t="s">
        <v>1368</v>
      </c>
      <c r="P17759">
        <v>870</v>
      </c>
      <c r="Q17759" s="3" t="s">
        <v>1381</v>
      </c>
      <c r="R17759">
        <v>42.549775208734751</v>
      </c>
      <c r="S17759">
        <v>7.2254335260115603</v>
      </c>
    </row>
    <row r="17760" spans="1:19" x14ac:dyDescent="0.25">
      <c r="A17760" s="3" t="s">
        <v>85217</v>
      </c>
      <c r="B17760" s="3" t="s">
        <v>165</v>
      </c>
      <c r="C17760" s="3" t="s">
        <v>85218</v>
      </c>
      <c r="D17760" s="3" t="s">
        <v>85219</v>
      </c>
      <c r="E17760" s="3" t="s">
        <v>85220</v>
      </c>
      <c r="F17760" s="2">
        <v>42846.333252314813</v>
      </c>
      <c r="G17760">
        <v>5810</v>
      </c>
      <c r="H17760">
        <v>283</v>
      </c>
      <c r="I17760" s="3" t="s">
        <v>1368</v>
      </c>
      <c r="J17760">
        <v>34</v>
      </c>
      <c r="K17760" s="4">
        <v>1.0798611111111111E-2</v>
      </c>
      <c r="L17760" s="3" t="s">
        <v>1375</v>
      </c>
      <c r="M17760" t="b">
        <v>0</v>
      </c>
      <c r="N17760" s="3" t="s">
        <v>164</v>
      </c>
      <c r="O17760" s="3" t="s">
        <v>1368</v>
      </c>
      <c r="P17760">
        <v>933</v>
      </c>
      <c r="Q17760" s="3" t="s">
        <v>1370</v>
      </c>
      <c r="R17760">
        <v>48.709122203098111</v>
      </c>
      <c r="S17760">
        <v>5.8519793459552503</v>
      </c>
    </row>
    <row r="17761" spans="1:19" x14ac:dyDescent="0.25">
      <c r="A17761" s="3" t="s">
        <v>85262</v>
      </c>
      <c r="B17761" s="3" t="s">
        <v>165</v>
      </c>
      <c r="C17761" s="3" t="s">
        <v>85263</v>
      </c>
      <c r="D17761" s="3" t="s">
        <v>85264</v>
      </c>
      <c r="E17761" s="3" t="s">
        <v>85265</v>
      </c>
      <c r="F17761" s="2">
        <v>42884.333449074074</v>
      </c>
      <c r="G17761">
        <v>5187</v>
      </c>
      <c r="H17761">
        <v>285</v>
      </c>
      <c r="I17761" s="3" t="s">
        <v>1368</v>
      </c>
      <c r="J17761">
        <v>30</v>
      </c>
      <c r="K17761" s="4">
        <v>7.766203703703704E-3</v>
      </c>
      <c r="L17761" s="3" t="s">
        <v>1375</v>
      </c>
      <c r="M17761" t="b">
        <v>0</v>
      </c>
      <c r="N17761" s="3" t="s">
        <v>164</v>
      </c>
      <c r="O17761" s="3" t="s">
        <v>1368</v>
      </c>
      <c r="P17761">
        <v>671</v>
      </c>
      <c r="Q17761" s="3" t="s">
        <v>1395</v>
      </c>
      <c r="R17761">
        <v>54.945054945054942</v>
      </c>
      <c r="S17761">
        <v>5.78368999421631</v>
      </c>
    </row>
    <row r="17762" spans="1:19" x14ac:dyDescent="0.25">
      <c r="A17762" s="3" t="s">
        <v>85346</v>
      </c>
      <c r="B17762" s="3" t="s">
        <v>165</v>
      </c>
      <c r="C17762" s="3" t="s">
        <v>85347</v>
      </c>
      <c r="D17762" s="3" t="s">
        <v>85348</v>
      </c>
      <c r="E17762" s="3" t="s">
        <v>85349</v>
      </c>
      <c r="F17762" s="2">
        <v>42841.208368055559</v>
      </c>
      <c r="G17762">
        <v>5582</v>
      </c>
      <c r="H17762">
        <v>282</v>
      </c>
      <c r="I17762" s="3" t="s">
        <v>1368</v>
      </c>
      <c r="J17762">
        <v>47</v>
      </c>
      <c r="K17762" s="4">
        <v>1.1435185185185185E-2</v>
      </c>
      <c r="L17762" s="3" t="s">
        <v>1375</v>
      </c>
      <c r="M17762" t="b">
        <v>0</v>
      </c>
      <c r="N17762" s="3" t="s">
        <v>164</v>
      </c>
      <c r="O17762" s="3" t="s">
        <v>1368</v>
      </c>
      <c r="P17762">
        <v>988</v>
      </c>
      <c r="Q17762" s="3" t="s">
        <v>1416</v>
      </c>
      <c r="R17762">
        <v>50.519527051236118</v>
      </c>
      <c r="S17762">
        <v>8.4199211752060208</v>
      </c>
    </row>
    <row r="17763" spans="1:19" x14ac:dyDescent="0.25">
      <c r="A17763" s="3" t="s">
        <v>85419</v>
      </c>
      <c r="B17763" s="3" t="s">
        <v>165</v>
      </c>
      <c r="C17763" s="3" t="s">
        <v>85420</v>
      </c>
      <c r="D17763" s="3" t="s">
        <v>85421</v>
      </c>
      <c r="E17763" s="3" t="s">
        <v>85422</v>
      </c>
      <c r="F17763" s="2">
        <v>42906.333229166667</v>
      </c>
      <c r="G17763">
        <v>4037</v>
      </c>
      <c r="H17763">
        <v>224</v>
      </c>
      <c r="I17763" s="3" t="s">
        <v>1368</v>
      </c>
      <c r="J17763">
        <v>38</v>
      </c>
      <c r="K17763" s="4">
        <v>1.4583333333333334E-2</v>
      </c>
      <c r="L17763" s="3" t="s">
        <v>1375</v>
      </c>
      <c r="M17763" t="b">
        <v>0</v>
      </c>
      <c r="N17763" s="3" t="s">
        <v>164</v>
      </c>
      <c r="O17763" s="3" t="s">
        <v>1368</v>
      </c>
      <c r="P17763">
        <v>1260</v>
      </c>
      <c r="Q17763" s="3" t="s">
        <v>1376</v>
      </c>
      <c r="R17763">
        <v>55.486747584840231</v>
      </c>
      <c r="S17763">
        <v>9.4129303938568238</v>
      </c>
    </row>
    <row r="17764" spans="1:19" x14ac:dyDescent="0.25">
      <c r="A17764" s="3" t="s">
        <v>85458</v>
      </c>
      <c r="B17764" s="3" t="s">
        <v>165</v>
      </c>
      <c r="C17764" s="3" t="s">
        <v>85459</v>
      </c>
      <c r="D17764" s="3" t="s">
        <v>85460</v>
      </c>
      <c r="E17764" s="3" t="s">
        <v>85461</v>
      </c>
      <c r="F17764" s="2">
        <v>42998.333344907405</v>
      </c>
      <c r="G17764">
        <v>2986</v>
      </c>
      <c r="H17764">
        <v>156</v>
      </c>
      <c r="I17764" s="3" t="s">
        <v>1368</v>
      </c>
      <c r="J17764">
        <v>14</v>
      </c>
      <c r="K17764" s="4">
        <v>8.773148148148148E-3</v>
      </c>
      <c r="L17764" s="3" t="s">
        <v>1375</v>
      </c>
      <c r="M17764" t="b">
        <v>0</v>
      </c>
      <c r="N17764" s="3" t="s">
        <v>164</v>
      </c>
      <c r="O17764" s="3" t="s">
        <v>1368</v>
      </c>
      <c r="P17764">
        <v>758</v>
      </c>
      <c r="Q17764" s="3" t="s">
        <v>1381</v>
      </c>
      <c r="R17764">
        <v>52.243804420629608</v>
      </c>
      <c r="S17764">
        <v>4.688546550569324</v>
      </c>
    </row>
    <row r="17765" spans="1:19" x14ac:dyDescent="0.25">
      <c r="A17765" s="3" t="s">
        <v>85520</v>
      </c>
      <c r="B17765" s="3" t="s">
        <v>165</v>
      </c>
      <c r="C17765" s="3" t="s">
        <v>85521</v>
      </c>
      <c r="D17765" s="3" t="s">
        <v>85522</v>
      </c>
      <c r="E17765" s="3" t="s">
        <v>85523</v>
      </c>
      <c r="F17765" s="2">
        <v>42930.333240740743</v>
      </c>
      <c r="G17765">
        <v>4000</v>
      </c>
      <c r="H17765">
        <v>216</v>
      </c>
      <c r="I17765" s="3" t="s">
        <v>1368</v>
      </c>
      <c r="J17765">
        <v>36</v>
      </c>
      <c r="K17765" s="4">
        <v>1.1377314814814814E-2</v>
      </c>
      <c r="L17765" s="3" t="s">
        <v>1375</v>
      </c>
      <c r="M17765" t="b">
        <v>0</v>
      </c>
      <c r="N17765" s="3" t="s">
        <v>164</v>
      </c>
      <c r="O17765" s="3" t="s">
        <v>1368</v>
      </c>
      <c r="P17765">
        <v>983</v>
      </c>
      <c r="Q17765" s="3" t="s">
        <v>1370</v>
      </c>
      <c r="R17765">
        <v>54</v>
      </c>
      <c r="S17765">
        <v>9</v>
      </c>
    </row>
    <row r="17766" spans="1:19" x14ac:dyDescent="0.25">
      <c r="A17766" s="3" t="s">
        <v>85531</v>
      </c>
      <c r="B17766" s="3" t="s">
        <v>165</v>
      </c>
      <c r="C17766" s="3" t="s">
        <v>85532</v>
      </c>
      <c r="D17766" s="3" t="s">
        <v>81230</v>
      </c>
      <c r="E17766" s="3" t="s">
        <v>81231</v>
      </c>
      <c r="F17766" s="2">
        <v>42725.333483796298</v>
      </c>
      <c r="G17766">
        <v>9996</v>
      </c>
      <c r="H17766">
        <v>459</v>
      </c>
      <c r="I17766" s="3" t="s">
        <v>1368</v>
      </c>
      <c r="J17766">
        <v>39</v>
      </c>
      <c r="K17766" s="4">
        <v>1.4699074074074074E-2</v>
      </c>
      <c r="L17766" s="3" t="s">
        <v>1375</v>
      </c>
      <c r="M17766" t="b">
        <v>0</v>
      </c>
      <c r="N17766" s="3" t="s">
        <v>164</v>
      </c>
      <c r="O17766" s="3" t="s">
        <v>1368</v>
      </c>
      <c r="P17766">
        <v>1270</v>
      </c>
      <c r="Q17766" s="3" t="s">
        <v>1381</v>
      </c>
      <c r="R17766">
        <v>45.91836734693878</v>
      </c>
      <c r="S17766">
        <v>3.9015606242496998</v>
      </c>
    </row>
    <row r="17767" spans="1:19" x14ac:dyDescent="0.25">
      <c r="A17767" s="3" t="s">
        <v>85610</v>
      </c>
      <c r="B17767" s="3" t="s">
        <v>165</v>
      </c>
      <c r="C17767" s="3" t="s">
        <v>85611</v>
      </c>
      <c r="D17767" s="3" t="s">
        <v>84422</v>
      </c>
      <c r="E17767" s="3" t="s">
        <v>85612</v>
      </c>
      <c r="F17767" s="2">
        <v>42707.208611111113</v>
      </c>
      <c r="G17767">
        <v>2157</v>
      </c>
      <c r="H17767">
        <v>130</v>
      </c>
      <c r="I17767" s="3" t="s">
        <v>1368</v>
      </c>
      <c r="J17767">
        <v>6</v>
      </c>
      <c r="K17767" s="4">
        <v>1.1099537037037036E-2</v>
      </c>
      <c r="L17767" s="3" t="s">
        <v>1375</v>
      </c>
      <c r="M17767" t="b">
        <v>0</v>
      </c>
      <c r="N17767" s="3" t="s">
        <v>164</v>
      </c>
      <c r="O17767" s="3" t="s">
        <v>1368</v>
      </c>
      <c r="P17767">
        <v>959</v>
      </c>
      <c r="Q17767" s="3" t="s">
        <v>1386</v>
      </c>
      <c r="R17767">
        <v>60.2688919796013</v>
      </c>
      <c r="S17767">
        <v>2.7816411682892905</v>
      </c>
    </row>
    <row r="17768" spans="1:19" x14ac:dyDescent="0.25">
      <c r="A17768" s="3" t="s">
        <v>85692</v>
      </c>
      <c r="B17768" s="3" t="s">
        <v>165</v>
      </c>
      <c r="C17768" s="3" t="s">
        <v>85693</v>
      </c>
      <c r="D17768" s="3" t="s">
        <v>85694</v>
      </c>
      <c r="E17768" s="3" t="s">
        <v>85695</v>
      </c>
      <c r="F17768" s="2">
        <v>42985.333298611113</v>
      </c>
      <c r="G17768">
        <v>5037</v>
      </c>
      <c r="H17768">
        <v>223</v>
      </c>
      <c r="I17768" s="3" t="s">
        <v>1368</v>
      </c>
      <c r="J17768">
        <v>39</v>
      </c>
      <c r="K17768" s="4">
        <v>1.125E-2</v>
      </c>
      <c r="L17768" s="3" t="s">
        <v>1375</v>
      </c>
      <c r="M17768" t="b">
        <v>0</v>
      </c>
      <c r="N17768" s="3" t="s">
        <v>164</v>
      </c>
      <c r="O17768" s="3" t="s">
        <v>1368</v>
      </c>
      <c r="P17768">
        <v>972</v>
      </c>
      <c r="Q17768" s="3" t="s">
        <v>1407</v>
      </c>
      <c r="R17768">
        <v>44.272384355767322</v>
      </c>
      <c r="S17768">
        <v>7.7427039904705186</v>
      </c>
    </row>
    <row r="17769" spans="1:19" x14ac:dyDescent="0.25">
      <c r="A17769" s="3" t="s">
        <v>85741</v>
      </c>
      <c r="B17769" s="3" t="s">
        <v>165</v>
      </c>
      <c r="C17769" s="3" t="s">
        <v>85742</v>
      </c>
      <c r="D17769" s="3" t="s">
        <v>85743</v>
      </c>
      <c r="E17769" s="3" t="s">
        <v>85744</v>
      </c>
      <c r="F17769" s="2">
        <v>42957.4375</v>
      </c>
      <c r="G17769">
        <v>3321</v>
      </c>
      <c r="H17769">
        <v>119</v>
      </c>
      <c r="I17769" s="3" t="s">
        <v>1368</v>
      </c>
      <c r="J17769">
        <v>14</v>
      </c>
      <c r="K17769" s="4">
        <v>8.1134259259259267E-3</v>
      </c>
      <c r="L17769" s="3" t="s">
        <v>1375</v>
      </c>
      <c r="M17769" t="b">
        <v>0</v>
      </c>
      <c r="N17769" s="3" t="s">
        <v>164</v>
      </c>
      <c r="O17769" s="3" t="s">
        <v>1368</v>
      </c>
      <c r="P17769">
        <v>701</v>
      </c>
      <c r="Q17769" s="3" t="s">
        <v>1407</v>
      </c>
      <c r="R17769">
        <v>35.8325805480277</v>
      </c>
      <c r="S17769">
        <v>4.2155977115326708</v>
      </c>
    </row>
    <row r="17770" spans="1:19" x14ac:dyDescent="0.25">
      <c r="A17770" s="3" t="s">
        <v>85754</v>
      </c>
      <c r="B17770" s="3" t="s">
        <v>165</v>
      </c>
      <c r="C17770" s="3" t="s">
        <v>85755</v>
      </c>
      <c r="D17770" s="3" t="s">
        <v>82174</v>
      </c>
      <c r="E17770" s="3" t="s">
        <v>85756</v>
      </c>
      <c r="F17770" s="2">
        <v>42762.333437499998</v>
      </c>
      <c r="G17770">
        <v>12870</v>
      </c>
      <c r="H17770">
        <v>694</v>
      </c>
      <c r="I17770" s="3" t="s">
        <v>1368</v>
      </c>
      <c r="J17770">
        <v>39</v>
      </c>
      <c r="K17770" s="4">
        <v>9.3287037037037036E-3</v>
      </c>
      <c r="L17770" s="3" t="s">
        <v>1375</v>
      </c>
      <c r="M17770" t="b">
        <v>0</v>
      </c>
      <c r="N17770" s="3" t="s">
        <v>164</v>
      </c>
      <c r="O17770" s="3" t="s">
        <v>1368</v>
      </c>
      <c r="P17770">
        <v>806</v>
      </c>
      <c r="Q17770" s="3" t="s">
        <v>1370</v>
      </c>
      <c r="R17770">
        <v>53.923853923853926</v>
      </c>
      <c r="S17770">
        <v>3.0303030303030303</v>
      </c>
    </row>
    <row r="17771" spans="1:19" x14ac:dyDescent="0.25">
      <c r="A17771" s="3" t="s">
        <v>85757</v>
      </c>
      <c r="B17771" s="3" t="s">
        <v>165</v>
      </c>
      <c r="C17771" s="3" t="s">
        <v>85758</v>
      </c>
      <c r="D17771" s="3" t="s">
        <v>85759</v>
      </c>
      <c r="E17771" s="3" t="s">
        <v>85760</v>
      </c>
      <c r="F17771" s="2">
        <v>42907.333483796298</v>
      </c>
      <c r="G17771">
        <v>3794</v>
      </c>
      <c r="H17771">
        <v>242</v>
      </c>
      <c r="I17771" s="3" t="s">
        <v>1368</v>
      </c>
      <c r="J17771">
        <v>25</v>
      </c>
      <c r="K17771" s="4">
        <v>1.3321759259259259E-2</v>
      </c>
      <c r="L17771" s="3" t="s">
        <v>1375</v>
      </c>
      <c r="M17771" t="b">
        <v>0</v>
      </c>
      <c r="N17771" s="3" t="s">
        <v>164</v>
      </c>
      <c r="O17771" s="3" t="s">
        <v>1368</v>
      </c>
      <c r="P17771">
        <v>1151</v>
      </c>
      <c r="Q17771" s="3" t="s">
        <v>1381</v>
      </c>
      <c r="R17771">
        <v>63.784923563521346</v>
      </c>
      <c r="S17771">
        <v>6.5893516078017926</v>
      </c>
    </row>
    <row r="17772" spans="1:19" x14ac:dyDescent="0.25">
      <c r="A17772" s="3" t="s">
        <v>85817</v>
      </c>
      <c r="B17772" s="3" t="s">
        <v>165</v>
      </c>
      <c r="C17772" s="3" t="s">
        <v>85818</v>
      </c>
      <c r="D17772" s="3" t="s">
        <v>85819</v>
      </c>
      <c r="E17772" s="3" t="s">
        <v>85820</v>
      </c>
      <c r="F17772" s="2">
        <v>42885.333194444444</v>
      </c>
      <c r="G17772">
        <v>10292</v>
      </c>
      <c r="H17772">
        <v>238</v>
      </c>
      <c r="I17772" s="3" t="s">
        <v>1368</v>
      </c>
      <c r="J17772">
        <v>40</v>
      </c>
      <c r="K17772" s="4">
        <v>1.5925925925925927E-2</v>
      </c>
      <c r="L17772" s="3" t="s">
        <v>1375</v>
      </c>
      <c r="M17772" t="b">
        <v>0</v>
      </c>
      <c r="N17772" s="3" t="s">
        <v>164</v>
      </c>
      <c r="O17772" s="3" t="s">
        <v>1368</v>
      </c>
      <c r="P17772">
        <v>1376</v>
      </c>
      <c r="Q17772" s="3" t="s">
        <v>1376</v>
      </c>
      <c r="R17772">
        <v>23.12475709288768</v>
      </c>
      <c r="S17772">
        <v>3.88651379712398</v>
      </c>
    </row>
    <row r="17773" spans="1:19" x14ac:dyDescent="0.25">
      <c r="A17773" s="3" t="s">
        <v>85868</v>
      </c>
      <c r="B17773" s="3" t="s">
        <v>165</v>
      </c>
      <c r="C17773" s="3" t="s">
        <v>85869</v>
      </c>
      <c r="D17773" s="3" t="s">
        <v>85870</v>
      </c>
      <c r="E17773" s="3" t="s">
        <v>85871</v>
      </c>
      <c r="F17773" s="2">
        <v>42806.208437499998</v>
      </c>
      <c r="G17773">
        <v>6674</v>
      </c>
      <c r="H17773">
        <v>355</v>
      </c>
      <c r="I17773" s="3" t="s">
        <v>1368</v>
      </c>
      <c r="J17773">
        <v>29</v>
      </c>
      <c r="K17773" s="4">
        <v>1.2627314814814815E-2</v>
      </c>
      <c r="L17773" s="3" t="s">
        <v>1375</v>
      </c>
      <c r="M17773" t="b">
        <v>0</v>
      </c>
      <c r="N17773" s="3" t="s">
        <v>164</v>
      </c>
      <c r="O17773" s="3" t="s">
        <v>1368</v>
      </c>
      <c r="P17773">
        <v>1091</v>
      </c>
      <c r="Q17773" s="3" t="s">
        <v>1416</v>
      </c>
      <c r="R17773">
        <v>53.191489361702125</v>
      </c>
      <c r="S17773">
        <v>4.3452202577165115</v>
      </c>
    </row>
    <row r="17774" spans="1:19" x14ac:dyDescent="0.25">
      <c r="A17774" s="3" t="s">
        <v>85900</v>
      </c>
      <c r="B17774" s="3" t="s">
        <v>165</v>
      </c>
      <c r="C17774" s="3" t="s">
        <v>85901</v>
      </c>
      <c r="D17774" s="3" t="s">
        <v>81999</v>
      </c>
      <c r="E17774" s="3" t="s">
        <v>85902</v>
      </c>
      <c r="F17774" s="2">
        <v>42737.125243055554</v>
      </c>
      <c r="G17774">
        <v>10843</v>
      </c>
      <c r="H17774">
        <v>418</v>
      </c>
      <c r="I17774" s="3" t="s">
        <v>1368</v>
      </c>
      <c r="J17774">
        <v>54</v>
      </c>
      <c r="K17774" s="4">
        <v>1.2662037037037038E-2</v>
      </c>
      <c r="L17774" s="3" t="s">
        <v>1375</v>
      </c>
      <c r="M17774" t="b">
        <v>0</v>
      </c>
      <c r="N17774" s="3" t="s">
        <v>164</v>
      </c>
      <c r="O17774" s="3" t="s">
        <v>1368</v>
      </c>
      <c r="P17774">
        <v>1094</v>
      </c>
      <c r="Q17774" s="3" t="s">
        <v>1395</v>
      </c>
      <c r="R17774">
        <v>38.550216729687357</v>
      </c>
      <c r="S17774">
        <v>4.9801715392419075</v>
      </c>
    </row>
    <row r="17775" spans="1:19" x14ac:dyDescent="0.25">
      <c r="A17775" s="3" t="s">
        <v>85905</v>
      </c>
      <c r="B17775" s="3" t="s">
        <v>165</v>
      </c>
      <c r="C17775" s="3" t="s">
        <v>85906</v>
      </c>
      <c r="D17775" s="3" t="s">
        <v>85907</v>
      </c>
      <c r="E17775" s="3" t="s">
        <v>85908</v>
      </c>
      <c r="F17775" s="2">
        <v>42955.333680555559</v>
      </c>
      <c r="G17775">
        <v>2464</v>
      </c>
      <c r="H17775">
        <v>158</v>
      </c>
      <c r="I17775" s="3" t="s">
        <v>1368</v>
      </c>
      <c r="J17775">
        <v>15</v>
      </c>
      <c r="K17775" s="4">
        <v>1.1944444444444445E-2</v>
      </c>
      <c r="L17775" s="3" t="s">
        <v>1375</v>
      </c>
      <c r="M17775" t="b">
        <v>0</v>
      </c>
      <c r="N17775" s="3" t="s">
        <v>164</v>
      </c>
      <c r="O17775" s="3" t="s">
        <v>1368</v>
      </c>
      <c r="P17775">
        <v>1032</v>
      </c>
      <c r="Q17775" s="3" t="s">
        <v>1376</v>
      </c>
      <c r="R17775">
        <v>64.123376623376629</v>
      </c>
      <c r="S17775">
        <v>6.087662337662338</v>
      </c>
    </row>
    <row r="17776" spans="1:19" x14ac:dyDescent="0.25">
      <c r="A17776" s="3" t="s">
        <v>85909</v>
      </c>
      <c r="B17776" s="3" t="s">
        <v>165</v>
      </c>
      <c r="C17776" s="3" t="s">
        <v>85910</v>
      </c>
      <c r="D17776" s="3" t="s">
        <v>85911</v>
      </c>
      <c r="E17776" s="3" t="s">
        <v>85912</v>
      </c>
      <c r="F17776" s="2">
        <v>42870.458240740743</v>
      </c>
      <c r="G17776">
        <v>20048</v>
      </c>
      <c r="H17776">
        <v>726</v>
      </c>
      <c r="I17776" s="3" t="s">
        <v>1368</v>
      </c>
      <c r="J17776">
        <v>135</v>
      </c>
      <c r="K17776" s="4">
        <v>1.0081018518518519E-2</v>
      </c>
      <c r="L17776" s="3" t="s">
        <v>1375</v>
      </c>
      <c r="M17776" t="b">
        <v>0</v>
      </c>
      <c r="N17776" s="3" t="s">
        <v>164</v>
      </c>
      <c r="O17776" s="3" t="s">
        <v>1368</v>
      </c>
      <c r="P17776">
        <v>871</v>
      </c>
      <c r="Q17776" s="3" t="s">
        <v>1395</v>
      </c>
      <c r="R17776">
        <v>36.213088587390267</v>
      </c>
      <c r="S17776">
        <v>6.7338387869114129</v>
      </c>
    </row>
    <row r="17777" spans="1:19" x14ac:dyDescent="0.25">
      <c r="A17777" s="3" t="s">
        <v>85948</v>
      </c>
      <c r="B17777" s="3" t="s">
        <v>165</v>
      </c>
      <c r="C17777" s="3" t="s">
        <v>85949</v>
      </c>
      <c r="D17777" s="3" t="s">
        <v>85950</v>
      </c>
      <c r="E17777" s="3" t="s">
        <v>85951</v>
      </c>
      <c r="F17777" s="2">
        <v>42882.333171296297</v>
      </c>
      <c r="G17777">
        <v>4234</v>
      </c>
      <c r="H17777">
        <v>251</v>
      </c>
      <c r="I17777" s="3" t="s">
        <v>1368</v>
      </c>
      <c r="J17777">
        <v>20</v>
      </c>
      <c r="K17777" s="4">
        <v>1.2465277777777778E-2</v>
      </c>
      <c r="L17777" s="3" t="s">
        <v>1375</v>
      </c>
      <c r="M17777" t="b">
        <v>0</v>
      </c>
      <c r="N17777" s="3" t="s">
        <v>164</v>
      </c>
      <c r="O17777" s="3" t="s">
        <v>1368</v>
      </c>
      <c r="P17777">
        <v>1077</v>
      </c>
      <c r="Q17777" s="3" t="s">
        <v>1386</v>
      </c>
      <c r="R17777">
        <v>59.282002834199339</v>
      </c>
      <c r="S17777">
        <v>4.7236655644780345</v>
      </c>
    </row>
    <row r="17778" spans="1:19" x14ac:dyDescent="0.25">
      <c r="A17778" s="3" t="s">
        <v>85979</v>
      </c>
      <c r="B17778" s="3" t="s">
        <v>165</v>
      </c>
      <c r="C17778" s="3" t="s">
        <v>85980</v>
      </c>
      <c r="D17778" s="3" t="s">
        <v>85981</v>
      </c>
      <c r="E17778" s="3" t="s">
        <v>85982</v>
      </c>
      <c r="F17778" s="2">
        <v>42788.333391203705</v>
      </c>
      <c r="G17778">
        <v>7652</v>
      </c>
      <c r="H17778">
        <v>629</v>
      </c>
      <c r="I17778" s="3" t="s">
        <v>1368</v>
      </c>
      <c r="J17778">
        <v>103</v>
      </c>
      <c r="K17778" s="4">
        <v>1.6898148148148148E-2</v>
      </c>
      <c r="L17778" s="3" t="s">
        <v>1375</v>
      </c>
      <c r="M17778" t="b">
        <v>0</v>
      </c>
      <c r="N17778" s="3" t="s">
        <v>164</v>
      </c>
      <c r="O17778" s="3" t="s">
        <v>1368</v>
      </c>
      <c r="P17778">
        <v>1460</v>
      </c>
      <c r="Q17778" s="3" t="s">
        <v>1381</v>
      </c>
      <c r="R17778">
        <v>82.20073183481442</v>
      </c>
      <c r="S17778">
        <v>13.460533193936227</v>
      </c>
    </row>
    <row r="17779" spans="1:19" x14ac:dyDescent="0.25">
      <c r="A17779" s="3" t="s">
        <v>86038</v>
      </c>
      <c r="B17779" s="3" t="s">
        <v>165</v>
      </c>
      <c r="C17779" s="3" t="s">
        <v>86039</v>
      </c>
      <c r="D17779" s="3" t="s">
        <v>86040</v>
      </c>
      <c r="E17779" s="3" t="s">
        <v>86041</v>
      </c>
      <c r="F17779" s="2">
        <v>42965.333356481482</v>
      </c>
      <c r="G17779">
        <v>2861</v>
      </c>
      <c r="H17779">
        <v>198</v>
      </c>
      <c r="I17779" s="3" t="s">
        <v>1368</v>
      </c>
      <c r="J17779">
        <v>26</v>
      </c>
      <c r="K17779" s="4">
        <v>9.8263888888888897E-3</v>
      </c>
      <c r="L17779" s="3" t="s">
        <v>1375</v>
      </c>
      <c r="M17779" t="b">
        <v>0</v>
      </c>
      <c r="N17779" s="3" t="s">
        <v>164</v>
      </c>
      <c r="O17779" s="3" t="s">
        <v>1368</v>
      </c>
      <c r="P17779">
        <v>849</v>
      </c>
      <c r="Q17779" s="3" t="s">
        <v>1370</v>
      </c>
      <c r="R17779">
        <v>69.206571128975881</v>
      </c>
      <c r="S17779">
        <v>9.087731562390772</v>
      </c>
    </row>
    <row r="17780" spans="1:19" x14ac:dyDescent="0.25">
      <c r="A17780" s="3" t="s">
        <v>86079</v>
      </c>
      <c r="B17780" s="3" t="s">
        <v>165</v>
      </c>
      <c r="C17780" s="3" t="s">
        <v>86080</v>
      </c>
      <c r="D17780" s="3" t="s">
        <v>86081</v>
      </c>
      <c r="E17780" s="3" t="s">
        <v>86082</v>
      </c>
      <c r="F17780" s="2">
        <v>42950.437511574077</v>
      </c>
      <c r="G17780">
        <v>10408</v>
      </c>
      <c r="H17780">
        <v>258</v>
      </c>
      <c r="I17780" s="3" t="s">
        <v>1368</v>
      </c>
      <c r="J17780">
        <v>122</v>
      </c>
      <c r="K17780" s="4">
        <v>8.7384259259259255E-3</v>
      </c>
      <c r="L17780" s="3" t="s">
        <v>1375</v>
      </c>
      <c r="M17780" t="b">
        <v>0</v>
      </c>
      <c r="N17780" s="3" t="s">
        <v>164</v>
      </c>
      <c r="O17780" s="3" t="s">
        <v>1368</v>
      </c>
      <c r="P17780">
        <v>755</v>
      </c>
      <c r="Q17780" s="3" t="s">
        <v>1407</v>
      </c>
      <c r="R17780">
        <v>24.788624135280553</v>
      </c>
      <c r="S17780">
        <v>11.721752498078402</v>
      </c>
    </row>
    <row r="17781" spans="1:19" x14ac:dyDescent="0.25">
      <c r="A17781" s="3" t="s">
        <v>86142</v>
      </c>
      <c r="B17781" s="3" t="s">
        <v>165</v>
      </c>
      <c r="C17781" s="3" t="s">
        <v>86143</v>
      </c>
      <c r="D17781" s="3" t="s">
        <v>86144</v>
      </c>
      <c r="E17781" s="3" t="s">
        <v>86145</v>
      </c>
      <c r="F17781" s="2">
        <v>42972.437337962961</v>
      </c>
      <c r="G17781">
        <v>1023</v>
      </c>
      <c r="H17781">
        <v>42</v>
      </c>
      <c r="I17781" s="3" t="s">
        <v>1368</v>
      </c>
      <c r="J17781">
        <v>14</v>
      </c>
      <c r="K17781" s="4">
        <v>4.9884259259259257E-3</v>
      </c>
      <c r="L17781" s="3" t="s">
        <v>1375</v>
      </c>
      <c r="M17781" t="b">
        <v>0</v>
      </c>
      <c r="N17781" s="3" t="s">
        <v>164</v>
      </c>
      <c r="O17781" s="3" t="s">
        <v>1368</v>
      </c>
      <c r="P17781">
        <v>431</v>
      </c>
      <c r="Q17781" s="3" t="s">
        <v>1370</v>
      </c>
      <c r="R17781">
        <v>41.055718475073313</v>
      </c>
      <c r="S17781">
        <v>13.685239491691105</v>
      </c>
    </row>
    <row r="17782" spans="1:19" x14ac:dyDescent="0.25">
      <c r="A17782" s="3" t="s">
        <v>86158</v>
      </c>
      <c r="B17782" s="3" t="s">
        <v>165</v>
      </c>
      <c r="C17782" s="3" t="s">
        <v>86159</v>
      </c>
      <c r="D17782" s="3" t="s">
        <v>86160</v>
      </c>
      <c r="E17782" s="3" t="s">
        <v>86161</v>
      </c>
      <c r="F17782" s="2">
        <v>42681.333333333336</v>
      </c>
      <c r="G17782">
        <v>74647</v>
      </c>
      <c r="H17782">
        <v>1936</v>
      </c>
      <c r="I17782" s="3" t="s">
        <v>1368</v>
      </c>
      <c r="J17782">
        <v>145</v>
      </c>
      <c r="K17782" s="4">
        <v>1.4664351851851852E-2</v>
      </c>
      <c r="L17782" s="3" t="s">
        <v>1375</v>
      </c>
      <c r="M17782" t="b">
        <v>0</v>
      </c>
      <c r="N17782" s="3" t="s">
        <v>164</v>
      </c>
      <c r="O17782" s="3" t="s">
        <v>1368</v>
      </c>
      <c r="P17782">
        <v>1267</v>
      </c>
      <c r="Q17782" s="3" t="s">
        <v>1395</v>
      </c>
      <c r="R17782">
        <v>25.935402628370866</v>
      </c>
      <c r="S17782">
        <v>1.9424759199967849</v>
      </c>
    </row>
    <row r="17783" spans="1:19" x14ac:dyDescent="0.25">
      <c r="A17783" s="3" t="s">
        <v>86177</v>
      </c>
      <c r="B17783" s="3" t="s">
        <v>165</v>
      </c>
      <c r="C17783" s="3" t="s">
        <v>86178</v>
      </c>
      <c r="D17783" s="3" t="s">
        <v>81138</v>
      </c>
      <c r="E17783" s="3" t="s">
        <v>81139</v>
      </c>
      <c r="F17783" s="2">
        <v>42776.33321759259</v>
      </c>
      <c r="G17783">
        <v>10017</v>
      </c>
      <c r="H17783">
        <v>433</v>
      </c>
      <c r="I17783" s="3" t="s">
        <v>1368</v>
      </c>
      <c r="J17783">
        <v>42</v>
      </c>
      <c r="K17783" s="4">
        <v>1.0358796296296297E-2</v>
      </c>
      <c r="L17783" s="3" t="s">
        <v>1375</v>
      </c>
      <c r="M17783" t="b">
        <v>0</v>
      </c>
      <c r="N17783" s="3" t="s">
        <v>164</v>
      </c>
      <c r="O17783" s="3" t="s">
        <v>1368</v>
      </c>
      <c r="P17783">
        <v>895</v>
      </c>
      <c r="Q17783" s="3" t="s">
        <v>1370</v>
      </c>
      <c r="R17783">
        <v>43.226514924628134</v>
      </c>
      <c r="S17783">
        <v>4.1928721174004195</v>
      </c>
    </row>
    <row r="17784" spans="1:19" x14ac:dyDescent="0.25">
      <c r="A17784" s="3" t="s">
        <v>86193</v>
      </c>
      <c r="B17784" s="3" t="s">
        <v>165</v>
      </c>
      <c r="C17784" s="3" t="s">
        <v>86194</v>
      </c>
      <c r="D17784" s="3" t="s">
        <v>86195</v>
      </c>
      <c r="E17784" s="3" t="s">
        <v>86196</v>
      </c>
      <c r="F17784" s="2">
        <v>42793.33326388889</v>
      </c>
      <c r="G17784">
        <v>6389</v>
      </c>
      <c r="H17784">
        <v>399</v>
      </c>
      <c r="I17784" s="3" t="s">
        <v>1368</v>
      </c>
      <c r="J17784">
        <v>24</v>
      </c>
      <c r="K17784" s="4">
        <v>1.15625E-2</v>
      </c>
      <c r="L17784" s="3" t="s">
        <v>1375</v>
      </c>
      <c r="M17784" t="b">
        <v>0</v>
      </c>
      <c r="N17784" s="3" t="s">
        <v>164</v>
      </c>
      <c r="O17784" s="3" t="s">
        <v>1368</v>
      </c>
      <c r="P17784">
        <v>999</v>
      </c>
      <c r="Q17784" s="3" t="s">
        <v>1395</v>
      </c>
      <c r="R17784">
        <v>62.45108780716857</v>
      </c>
      <c r="S17784">
        <v>3.7564564094537487</v>
      </c>
    </row>
    <row r="17785" spans="1:19" x14ac:dyDescent="0.25">
      <c r="A17785" s="3" t="s">
        <v>86249</v>
      </c>
      <c r="B17785" s="3" t="s">
        <v>165</v>
      </c>
      <c r="C17785" s="3" t="s">
        <v>86250</v>
      </c>
      <c r="D17785" s="3" t="s">
        <v>86251</v>
      </c>
      <c r="E17785" s="3" t="s">
        <v>86252</v>
      </c>
      <c r="F17785" s="2">
        <v>42812.208194444444</v>
      </c>
      <c r="G17785">
        <v>7958</v>
      </c>
      <c r="H17785">
        <v>415</v>
      </c>
      <c r="I17785" s="3" t="s">
        <v>1368</v>
      </c>
      <c r="J17785">
        <v>70</v>
      </c>
      <c r="K17785" s="4">
        <v>1.0925925925925926E-2</v>
      </c>
      <c r="L17785" s="3" t="s">
        <v>1375</v>
      </c>
      <c r="M17785" t="b">
        <v>0</v>
      </c>
      <c r="N17785" s="3" t="s">
        <v>164</v>
      </c>
      <c r="O17785" s="3" t="s">
        <v>1368</v>
      </c>
      <c r="P17785">
        <v>944</v>
      </c>
      <c r="Q17785" s="3" t="s">
        <v>1386</v>
      </c>
      <c r="R17785">
        <v>52.14878110077909</v>
      </c>
      <c r="S17785">
        <v>8.796179944709726</v>
      </c>
    </row>
    <row r="17786" spans="1:19" x14ac:dyDescent="0.25">
      <c r="A17786" s="3" t="s">
        <v>86263</v>
      </c>
      <c r="B17786" s="3" t="s">
        <v>165</v>
      </c>
      <c r="C17786" s="3" t="s">
        <v>86264</v>
      </c>
      <c r="D17786" s="3" t="s">
        <v>86265</v>
      </c>
      <c r="E17786" s="3" t="s">
        <v>86266</v>
      </c>
      <c r="F17786" s="2">
        <v>42972.333333333336</v>
      </c>
      <c r="G17786">
        <v>3301</v>
      </c>
      <c r="H17786">
        <v>201</v>
      </c>
      <c r="I17786" s="3" t="s">
        <v>1368</v>
      </c>
      <c r="J17786">
        <v>46</v>
      </c>
      <c r="K17786" s="4">
        <v>7.1412037037037034E-3</v>
      </c>
      <c r="L17786" s="3" t="s">
        <v>1375</v>
      </c>
      <c r="M17786" t="b">
        <v>0</v>
      </c>
      <c r="N17786" s="3" t="s">
        <v>164</v>
      </c>
      <c r="O17786" s="3" t="s">
        <v>1368</v>
      </c>
      <c r="P17786">
        <v>617</v>
      </c>
      <c r="Q17786" s="3" t="s">
        <v>1370</v>
      </c>
      <c r="R17786">
        <v>60.890639200242354</v>
      </c>
      <c r="S17786">
        <v>13.93517116025447</v>
      </c>
    </row>
    <row r="17787" spans="1:19" x14ac:dyDescent="0.25">
      <c r="A17787" s="3" t="s">
        <v>86319</v>
      </c>
      <c r="B17787" s="3" t="s">
        <v>165</v>
      </c>
      <c r="C17787" s="3" t="s">
        <v>86320</v>
      </c>
      <c r="D17787" s="3" t="s">
        <v>86321</v>
      </c>
      <c r="E17787" s="3" t="s">
        <v>86322</v>
      </c>
      <c r="F17787" s="2">
        <v>42964.4375</v>
      </c>
      <c r="G17787">
        <v>1436</v>
      </c>
      <c r="H17787">
        <v>53</v>
      </c>
      <c r="I17787" s="3" t="s">
        <v>1368</v>
      </c>
      <c r="J17787">
        <v>25</v>
      </c>
      <c r="K17787" s="4">
        <v>6.2037037037037035E-3</v>
      </c>
      <c r="L17787" s="3" t="s">
        <v>1375</v>
      </c>
      <c r="M17787" t="b">
        <v>0</v>
      </c>
      <c r="N17787" s="3" t="s">
        <v>164</v>
      </c>
      <c r="O17787" s="3" t="s">
        <v>1368</v>
      </c>
      <c r="P17787">
        <v>536</v>
      </c>
      <c r="Q17787" s="3" t="s">
        <v>1407</v>
      </c>
      <c r="R17787">
        <v>36.908077994428965</v>
      </c>
      <c r="S17787">
        <v>17.409470752089138</v>
      </c>
    </row>
    <row r="17788" spans="1:19" x14ac:dyDescent="0.25">
      <c r="A17788" s="3" t="s">
        <v>86368</v>
      </c>
      <c r="B17788" s="3" t="s">
        <v>165</v>
      </c>
      <c r="C17788" s="3" t="s">
        <v>86369</v>
      </c>
      <c r="D17788" s="3" t="s">
        <v>82174</v>
      </c>
      <c r="E17788" s="3" t="s">
        <v>86370</v>
      </c>
      <c r="F17788" s="2">
        <v>42759.38554398148</v>
      </c>
      <c r="G17788">
        <v>7787</v>
      </c>
      <c r="H17788">
        <v>460</v>
      </c>
      <c r="I17788" s="3" t="s">
        <v>1368</v>
      </c>
      <c r="J17788">
        <v>38</v>
      </c>
      <c r="K17788" s="4">
        <v>1.3969907407407407E-2</v>
      </c>
      <c r="L17788" s="3" t="s">
        <v>1375</v>
      </c>
      <c r="M17788" t="b">
        <v>0</v>
      </c>
      <c r="N17788" s="3" t="s">
        <v>164</v>
      </c>
      <c r="O17788" s="3" t="s">
        <v>1368</v>
      </c>
      <c r="P17788">
        <v>1207</v>
      </c>
      <c r="Q17788" s="3" t="s">
        <v>1376</v>
      </c>
      <c r="R17788">
        <v>59.072813663798634</v>
      </c>
      <c r="S17788">
        <v>4.8799280852703228</v>
      </c>
    </row>
    <row r="17789" spans="1:19" x14ac:dyDescent="0.25">
      <c r="A17789" s="3" t="s">
        <v>86411</v>
      </c>
      <c r="B17789" s="3" t="s">
        <v>165</v>
      </c>
      <c r="C17789" s="3" t="s">
        <v>86412</v>
      </c>
      <c r="D17789" s="3" t="s">
        <v>86413</v>
      </c>
      <c r="E17789" s="3" t="s">
        <v>86414</v>
      </c>
      <c r="F17789" s="2">
        <v>43011.333379629628</v>
      </c>
      <c r="G17789">
        <v>1876</v>
      </c>
      <c r="H17789">
        <v>109</v>
      </c>
      <c r="I17789" s="3" t="s">
        <v>1368</v>
      </c>
      <c r="J17789">
        <v>10</v>
      </c>
      <c r="K17789" s="4">
        <v>7.2800925925925923E-3</v>
      </c>
      <c r="L17789" s="3" t="s">
        <v>1375</v>
      </c>
      <c r="M17789" t="b">
        <v>0</v>
      </c>
      <c r="N17789" s="3" t="s">
        <v>164</v>
      </c>
      <c r="O17789" s="3" t="s">
        <v>1368</v>
      </c>
      <c r="P17789">
        <v>629</v>
      </c>
      <c r="Q17789" s="3" t="s">
        <v>1376</v>
      </c>
      <c r="R17789">
        <v>58.102345415778252</v>
      </c>
      <c r="S17789">
        <v>5.3304904051172706</v>
      </c>
    </row>
    <row r="17790" spans="1:19" x14ac:dyDescent="0.25">
      <c r="A17790" s="3" t="s">
        <v>86436</v>
      </c>
      <c r="B17790" s="3" t="s">
        <v>165</v>
      </c>
      <c r="C17790" s="3" t="s">
        <v>86437</v>
      </c>
      <c r="D17790" s="3" t="s">
        <v>86438</v>
      </c>
      <c r="E17790" s="3" t="s">
        <v>86439</v>
      </c>
      <c r="F17790" s="2">
        <v>42970.333402777775</v>
      </c>
      <c r="G17790">
        <v>2403</v>
      </c>
      <c r="H17790">
        <v>151</v>
      </c>
      <c r="I17790" s="3" t="s">
        <v>1368</v>
      </c>
      <c r="J17790">
        <v>24</v>
      </c>
      <c r="K17790" s="4">
        <v>8.2638888888888883E-3</v>
      </c>
      <c r="L17790" s="3" t="s">
        <v>1375</v>
      </c>
      <c r="M17790" t="b">
        <v>0</v>
      </c>
      <c r="N17790" s="3" t="s">
        <v>164</v>
      </c>
      <c r="O17790" s="3" t="s">
        <v>1368</v>
      </c>
      <c r="P17790">
        <v>714</v>
      </c>
      <c r="Q17790" s="3" t="s">
        <v>1381</v>
      </c>
      <c r="R17790">
        <v>62.838119017894293</v>
      </c>
      <c r="S17790">
        <v>9.9875156054931331</v>
      </c>
    </row>
    <row r="17791" spans="1:19" x14ac:dyDescent="0.25">
      <c r="A17791" s="3" t="s">
        <v>86449</v>
      </c>
      <c r="B17791" s="3" t="s">
        <v>165</v>
      </c>
      <c r="C17791" s="3" t="s">
        <v>86450</v>
      </c>
      <c r="D17791" s="3" t="s">
        <v>86451</v>
      </c>
      <c r="E17791" s="3" t="s">
        <v>86452</v>
      </c>
      <c r="F17791" s="2">
        <v>42797.333287037036</v>
      </c>
      <c r="G17791">
        <v>6146</v>
      </c>
      <c r="H17791">
        <v>358</v>
      </c>
      <c r="I17791" s="3" t="s">
        <v>1368</v>
      </c>
      <c r="J17791">
        <v>16</v>
      </c>
      <c r="K17791" s="4">
        <v>1.1400462962962963E-2</v>
      </c>
      <c r="L17791" s="3" t="s">
        <v>1375</v>
      </c>
      <c r="M17791" t="b">
        <v>0</v>
      </c>
      <c r="N17791" s="3" t="s">
        <v>164</v>
      </c>
      <c r="O17791" s="3" t="s">
        <v>1368</v>
      </c>
      <c r="P17791">
        <v>985</v>
      </c>
      <c r="Q17791" s="3" t="s">
        <v>1370</v>
      </c>
      <c r="R17791">
        <v>58.249267816465995</v>
      </c>
      <c r="S17791">
        <v>2.6033192320208265</v>
      </c>
    </row>
    <row r="17792" spans="1:19" x14ac:dyDescent="0.25">
      <c r="A17792" s="3" t="s">
        <v>86459</v>
      </c>
      <c r="B17792" s="3" t="s">
        <v>165</v>
      </c>
      <c r="C17792" s="3" t="s">
        <v>86460</v>
      </c>
      <c r="D17792" s="3" t="s">
        <v>86461</v>
      </c>
      <c r="E17792" s="3" t="s">
        <v>86462</v>
      </c>
      <c r="F17792" s="2">
        <v>42783.333518518521</v>
      </c>
      <c r="G17792">
        <v>7115</v>
      </c>
      <c r="H17792">
        <v>390</v>
      </c>
      <c r="I17792" s="3" t="s">
        <v>1368</v>
      </c>
      <c r="J17792">
        <v>30</v>
      </c>
      <c r="K17792" s="4">
        <v>1.0162037037037037E-2</v>
      </c>
      <c r="L17792" s="3" t="s">
        <v>1375</v>
      </c>
      <c r="M17792" t="b">
        <v>0</v>
      </c>
      <c r="N17792" s="3" t="s">
        <v>164</v>
      </c>
      <c r="O17792" s="3" t="s">
        <v>1368</v>
      </c>
      <c r="P17792">
        <v>878</v>
      </c>
      <c r="Q17792" s="3" t="s">
        <v>1370</v>
      </c>
      <c r="R17792">
        <v>54.813773717498243</v>
      </c>
      <c r="S17792">
        <v>4.2164441321152495</v>
      </c>
    </row>
    <row r="17793" spans="1:19" x14ac:dyDescent="0.25">
      <c r="A17793" s="3" t="s">
        <v>86476</v>
      </c>
      <c r="B17793" s="3" t="s">
        <v>165</v>
      </c>
      <c r="C17793" s="3" t="s">
        <v>86477</v>
      </c>
      <c r="D17793" s="3" t="s">
        <v>86478</v>
      </c>
      <c r="E17793" s="3" t="s">
        <v>86479</v>
      </c>
      <c r="F17793" s="2">
        <v>42878.333182870374</v>
      </c>
      <c r="G17793">
        <v>4546</v>
      </c>
      <c r="H17793">
        <v>250</v>
      </c>
      <c r="I17793" s="3" t="s">
        <v>1368</v>
      </c>
      <c r="J17793">
        <v>29</v>
      </c>
      <c r="K17793" s="4">
        <v>1.1006944444444444E-2</v>
      </c>
      <c r="L17793" s="3" t="s">
        <v>1375</v>
      </c>
      <c r="M17793" t="b">
        <v>0</v>
      </c>
      <c r="N17793" s="3" t="s">
        <v>164</v>
      </c>
      <c r="O17793" s="3" t="s">
        <v>1368</v>
      </c>
      <c r="P17793">
        <v>951</v>
      </c>
      <c r="Q17793" s="3" t="s">
        <v>1376</v>
      </c>
      <c r="R17793">
        <v>54.993400791904968</v>
      </c>
      <c r="S17793">
        <v>6.3792344918609762</v>
      </c>
    </row>
    <row r="17794" spans="1:19" x14ac:dyDescent="0.25">
      <c r="A17794" s="3" t="s">
        <v>86512</v>
      </c>
      <c r="B17794" s="3" t="s">
        <v>165</v>
      </c>
      <c r="C17794" s="3" t="s">
        <v>86513</v>
      </c>
      <c r="D17794" s="3" t="s">
        <v>86514</v>
      </c>
      <c r="E17794" s="3" t="s">
        <v>86515</v>
      </c>
      <c r="F17794" s="2">
        <v>42980.125</v>
      </c>
      <c r="G17794">
        <v>8594</v>
      </c>
      <c r="H17794">
        <v>247</v>
      </c>
      <c r="I17794" s="3" t="s">
        <v>1368</v>
      </c>
      <c r="J17794">
        <v>45</v>
      </c>
      <c r="K17794" s="4">
        <v>1.2349537037037037E-2</v>
      </c>
      <c r="L17794" s="3" t="s">
        <v>1375</v>
      </c>
      <c r="M17794" t="b">
        <v>0</v>
      </c>
      <c r="N17794" s="3" t="s">
        <v>164</v>
      </c>
      <c r="O17794" s="3" t="s">
        <v>1368</v>
      </c>
      <c r="P17794">
        <v>1067</v>
      </c>
      <c r="Q17794" s="3" t="s">
        <v>1386</v>
      </c>
      <c r="R17794">
        <v>28.740982080521292</v>
      </c>
      <c r="S17794">
        <v>5.2362113102164303</v>
      </c>
    </row>
    <row r="17795" spans="1:19" x14ac:dyDescent="0.25">
      <c r="A17795" s="3" t="s">
        <v>86516</v>
      </c>
      <c r="B17795" s="3" t="s">
        <v>165</v>
      </c>
      <c r="C17795" s="3" t="s">
        <v>86517</v>
      </c>
      <c r="D17795" s="3" t="s">
        <v>81230</v>
      </c>
      <c r="E17795" s="3" t="s">
        <v>81231</v>
      </c>
      <c r="F17795" s="2">
        <v>42734.333622685182</v>
      </c>
      <c r="G17795">
        <v>8111</v>
      </c>
      <c r="H17795">
        <v>334</v>
      </c>
      <c r="I17795" s="3" t="s">
        <v>1368</v>
      </c>
      <c r="J17795">
        <v>39</v>
      </c>
      <c r="K17795" s="4">
        <v>9.3634259259259261E-3</v>
      </c>
      <c r="L17795" s="3" t="s">
        <v>1375</v>
      </c>
      <c r="M17795" t="b">
        <v>0</v>
      </c>
      <c r="N17795" s="3" t="s">
        <v>164</v>
      </c>
      <c r="O17795" s="3" t="s">
        <v>1368</v>
      </c>
      <c r="P17795">
        <v>809</v>
      </c>
      <c r="Q17795" s="3" t="s">
        <v>1370</v>
      </c>
      <c r="R17795">
        <v>41.178646282825788</v>
      </c>
      <c r="S17795">
        <v>4.8082850450006172</v>
      </c>
    </row>
    <row r="17796" spans="1:19" x14ac:dyDescent="0.25">
      <c r="A17796" s="3" t="s">
        <v>86534</v>
      </c>
      <c r="B17796" s="3" t="s">
        <v>165</v>
      </c>
      <c r="C17796" s="3" t="s">
        <v>86535</v>
      </c>
      <c r="D17796" s="3" t="s">
        <v>81230</v>
      </c>
      <c r="E17796" s="3" t="s">
        <v>81231</v>
      </c>
      <c r="F17796" s="2">
        <v>42730.125057870369</v>
      </c>
      <c r="G17796">
        <v>8085</v>
      </c>
      <c r="H17796">
        <v>373</v>
      </c>
      <c r="I17796" s="3" t="s">
        <v>1368</v>
      </c>
      <c r="J17796">
        <v>25</v>
      </c>
      <c r="K17796" s="4">
        <v>8.0324074074074082E-3</v>
      </c>
      <c r="L17796" s="3" t="s">
        <v>1375</v>
      </c>
      <c r="M17796" t="b">
        <v>0</v>
      </c>
      <c r="N17796" s="3" t="s">
        <v>164</v>
      </c>
      <c r="O17796" s="3" t="s">
        <v>1368</v>
      </c>
      <c r="P17796">
        <v>694</v>
      </c>
      <c r="Q17796" s="3" t="s">
        <v>1395</v>
      </c>
      <c r="R17796">
        <v>46.134817563388992</v>
      </c>
      <c r="S17796">
        <v>3.0921459492888066</v>
      </c>
    </row>
    <row r="17797" spans="1:19" x14ac:dyDescent="0.25">
      <c r="A17797" s="3" t="s">
        <v>86550</v>
      </c>
      <c r="B17797" s="3" t="s">
        <v>165</v>
      </c>
      <c r="C17797" s="3" t="s">
        <v>86551</v>
      </c>
      <c r="D17797" s="3" t="s">
        <v>86552</v>
      </c>
      <c r="E17797" s="3" t="s">
        <v>86553</v>
      </c>
      <c r="F17797" s="2">
        <v>42905.333287037036</v>
      </c>
      <c r="G17797">
        <v>5093</v>
      </c>
      <c r="H17797">
        <v>247</v>
      </c>
      <c r="I17797" s="3" t="s">
        <v>1368</v>
      </c>
      <c r="J17797">
        <v>10</v>
      </c>
      <c r="K17797" s="4">
        <v>1.2523148148148148E-2</v>
      </c>
      <c r="L17797" s="3" t="s">
        <v>1375</v>
      </c>
      <c r="M17797" t="b">
        <v>0</v>
      </c>
      <c r="N17797" s="3" t="s">
        <v>164</v>
      </c>
      <c r="O17797" s="3" t="s">
        <v>1368</v>
      </c>
      <c r="P17797">
        <v>1082</v>
      </c>
      <c r="Q17797" s="3" t="s">
        <v>1395</v>
      </c>
      <c r="R17797">
        <v>48.497938346750445</v>
      </c>
      <c r="S17797">
        <v>1.9634792852935403</v>
      </c>
    </row>
    <row r="17798" spans="1:19" x14ac:dyDescent="0.25">
      <c r="A17798" s="3" t="s">
        <v>86592</v>
      </c>
      <c r="B17798" s="3" t="s">
        <v>165</v>
      </c>
      <c r="C17798" s="3" t="s">
        <v>86593</v>
      </c>
      <c r="D17798" s="3" t="s">
        <v>86594</v>
      </c>
      <c r="E17798" s="3" t="s">
        <v>86595</v>
      </c>
      <c r="F17798" s="2">
        <v>42799.208333333336</v>
      </c>
      <c r="G17798">
        <v>6364</v>
      </c>
      <c r="H17798">
        <v>413</v>
      </c>
      <c r="I17798" s="3" t="s">
        <v>1368</v>
      </c>
      <c r="J17798">
        <v>42</v>
      </c>
      <c r="K17798" s="4">
        <v>1.2500000000000001E-2</v>
      </c>
      <c r="L17798" s="3" t="s">
        <v>1375</v>
      </c>
      <c r="M17798" t="b">
        <v>0</v>
      </c>
      <c r="N17798" s="3" t="s">
        <v>164</v>
      </c>
      <c r="O17798" s="3" t="s">
        <v>1368</v>
      </c>
      <c r="P17798">
        <v>1080</v>
      </c>
      <c r="Q17798" s="3" t="s">
        <v>1416</v>
      </c>
      <c r="R17798">
        <v>64.896291640477699</v>
      </c>
      <c r="S17798">
        <v>6.5996228786926459</v>
      </c>
    </row>
    <row r="17799" spans="1:19" x14ac:dyDescent="0.25">
      <c r="A17799" s="3" t="s">
        <v>86614</v>
      </c>
      <c r="B17799" s="3" t="s">
        <v>165</v>
      </c>
      <c r="C17799" s="3" t="s">
        <v>86615</v>
      </c>
      <c r="D17799" s="3" t="s">
        <v>86616</v>
      </c>
      <c r="E17799" s="3" t="s">
        <v>86617</v>
      </c>
      <c r="F17799" s="2">
        <v>42946.333402777775</v>
      </c>
      <c r="G17799">
        <v>2996</v>
      </c>
      <c r="H17799">
        <v>172</v>
      </c>
      <c r="I17799" s="3" t="s">
        <v>1368</v>
      </c>
      <c r="J17799">
        <v>7</v>
      </c>
      <c r="K17799" s="4">
        <v>9.0856481481481483E-3</v>
      </c>
      <c r="L17799" s="3" t="s">
        <v>1375</v>
      </c>
      <c r="M17799" t="b">
        <v>0</v>
      </c>
      <c r="N17799" s="3" t="s">
        <v>164</v>
      </c>
      <c r="O17799" s="3" t="s">
        <v>1368</v>
      </c>
      <c r="P17799">
        <v>785</v>
      </c>
      <c r="Q17799" s="3" t="s">
        <v>1416</v>
      </c>
      <c r="R17799">
        <v>57.409879839786385</v>
      </c>
      <c r="S17799">
        <v>2.3364485981308412</v>
      </c>
    </row>
    <row r="17800" spans="1:19" x14ac:dyDescent="0.25">
      <c r="A17800" s="3" t="s">
        <v>86668</v>
      </c>
      <c r="B17800" s="3" t="s">
        <v>165</v>
      </c>
      <c r="C17800" s="3" t="s">
        <v>86669</v>
      </c>
      <c r="D17800" s="3" t="s">
        <v>81230</v>
      </c>
      <c r="E17800" s="3" t="s">
        <v>81231</v>
      </c>
      <c r="F17800" s="2">
        <v>42728.125208333331</v>
      </c>
      <c r="G17800">
        <v>8922</v>
      </c>
      <c r="H17800">
        <v>559</v>
      </c>
      <c r="I17800" s="3" t="s">
        <v>1368</v>
      </c>
      <c r="J17800">
        <v>67</v>
      </c>
      <c r="K17800" s="4">
        <v>1.2476851851851852E-2</v>
      </c>
      <c r="L17800" s="3" t="s">
        <v>1375</v>
      </c>
      <c r="M17800" t="b">
        <v>0</v>
      </c>
      <c r="N17800" s="3" t="s">
        <v>164</v>
      </c>
      <c r="O17800" s="3" t="s">
        <v>1368</v>
      </c>
      <c r="P17800">
        <v>1078</v>
      </c>
      <c r="Q17800" s="3" t="s">
        <v>1386</v>
      </c>
      <c r="R17800">
        <v>62.654113427482628</v>
      </c>
      <c r="S17800">
        <v>7.5095270118807438</v>
      </c>
    </row>
    <row r="17801" spans="1:19" x14ac:dyDescent="0.25">
      <c r="A17801" s="3" t="s">
        <v>86681</v>
      </c>
      <c r="B17801" s="3" t="s">
        <v>165</v>
      </c>
      <c r="C17801" s="3" t="s">
        <v>86682</v>
      </c>
      <c r="D17801" s="3" t="s">
        <v>86683</v>
      </c>
      <c r="E17801" s="3" t="s">
        <v>86684</v>
      </c>
      <c r="F17801" s="2">
        <v>43017.333379629628</v>
      </c>
      <c r="G17801">
        <v>1862</v>
      </c>
      <c r="H17801">
        <v>120</v>
      </c>
      <c r="I17801" s="3" t="s">
        <v>1368</v>
      </c>
      <c r="J17801">
        <v>28</v>
      </c>
      <c r="K17801" s="4">
        <v>1.0138888888888888E-2</v>
      </c>
      <c r="L17801" s="3" t="s">
        <v>1375</v>
      </c>
      <c r="M17801" t="b">
        <v>0</v>
      </c>
      <c r="N17801" s="3" t="s">
        <v>164</v>
      </c>
      <c r="O17801" s="3" t="s">
        <v>1368</v>
      </c>
      <c r="P17801">
        <v>876</v>
      </c>
      <c r="Q17801" s="3" t="s">
        <v>1395</v>
      </c>
      <c r="R17801">
        <v>64.446831364124606</v>
      </c>
      <c r="S17801">
        <v>15.037593984962406</v>
      </c>
    </row>
    <row r="17802" spans="1:19" x14ac:dyDescent="0.25">
      <c r="A17802" s="3" t="s">
        <v>86707</v>
      </c>
      <c r="B17802" s="3" t="s">
        <v>165</v>
      </c>
      <c r="C17802" s="3" t="s">
        <v>86708</v>
      </c>
      <c r="D17802" s="3" t="s">
        <v>81518</v>
      </c>
      <c r="E17802" s="3" t="s">
        <v>86709</v>
      </c>
      <c r="F17802" s="2">
        <v>42691.333368055559</v>
      </c>
      <c r="G17802">
        <v>16091</v>
      </c>
      <c r="H17802">
        <v>584</v>
      </c>
      <c r="I17802" s="3" t="s">
        <v>1368</v>
      </c>
      <c r="J17802">
        <v>31</v>
      </c>
      <c r="K17802" s="4">
        <v>1.4502314814814815E-2</v>
      </c>
      <c r="L17802" s="3" t="s">
        <v>1375</v>
      </c>
      <c r="M17802" t="b">
        <v>0</v>
      </c>
      <c r="N17802" s="3" t="s">
        <v>164</v>
      </c>
      <c r="O17802" s="3" t="s">
        <v>1368</v>
      </c>
      <c r="P17802">
        <v>1253</v>
      </c>
      <c r="Q17802" s="3" t="s">
        <v>1407</v>
      </c>
      <c r="R17802">
        <v>36.293580262258409</v>
      </c>
      <c r="S17802">
        <v>1.9265427878938537</v>
      </c>
    </row>
    <row r="17803" spans="1:19" x14ac:dyDescent="0.25">
      <c r="A17803" s="3" t="s">
        <v>86732</v>
      </c>
      <c r="B17803" s="3" t="s">
        <v>165</v>
      </c>
      <c r="C17803" s="3" t="s">
        <v>86733</v>
      </c>
      <c r="D17803" s="3" t="s">
        <v>86734</v>
      </c>
      <c r="E17803" s="3" t="s">
        <v>86735</v>
      </c>
      <c r="F17803" s="2">
        <v>42975.333402777775</v>
      </c>
      <c r="G17803">
        <v>3680</v>
      </c>
      <c r="H17803">
        <v>165</v>
      </c>
      <c r="I17803" s="3" t="s">
        <v>1368</v>
      </c>
      <c r="J17803">
        <v>14</v>
      </c>
      <c r="K17803" s="4">
        <v>1.1446759259259259E-2</v>
      </c>
      <c r="L17803" s="3" t="s">
        <v>1375</v>
      </c>
      <c r="M17803" t="b">
        <v>0</v>
      </c>
      <c r="N17803" s="3" t="s">
        <v>164</v>
      </c>
      <c r="O17803" s="3" t="s">
        <v>1368</v>
      </c>
      <c r="P17803">
        <v>989</v>
      </c>
      <c r="Q17803" s="3" t="s">
        <v>1395</v>
      </c>
      <c r="R17803">
        <v>44.836956521739125</v>
      </c>
      <c r="S17803">
        <v>3.8043478260869565</v>
      </c>
    </row>
    <row r="17804" spans="1:19" x14ac:dyDescent="0.25">
      <c r="A17804" s="3" t="s">
        <v>86745</v>
      </c>
      <c r="B17804" s="3" t="s">
        <v>165</v>
      </c>
      <c r="C17804" s="3" t="s">
        <v>86746</v>
      </c>
      <c r="D17804" s="3" t="s">
        <v>86747</v>
      </c>
      <c r="E17804" s="3" t="s">
        <v>86748</v>
      </c>
      <c r="F17804" s="2">
        <v>42923.333402777775</v>
      </c>
      <c r="G17804">
        <v>5468</v>
      </c>
      <c r="H17804">
        <v>226</v>
      </c>
      <c r="I17804" s="3" t="s">
        <v>1368</v>
      </c>
      <c r="J17804">
        <v>46</v>
      </c>
      <c r="K17804" s="4">
        <v>1.3321759259259259E-2</v>
      </c>
      <c r="L17804" s="3" t="s">
        <v>1375</v>
      </c>
      <c r="M17804" t="b">
        <v>0</v>
      </c>
      <c r="N17804" s="3" t="s">
        <v>164</v>
      </c>
      <c r="O17804" s="3" t="s">
        <v>1368</v>
      </c>
      <c r="P17804">
        <v>1151</v>
      </c>
      <c r="Q17804" s="3" t="s">
        <v>1370</v>
      </c>
      <c r="R17804">
        <v>41.331382589612289</v>
      </c>
      <c r="S17804">
        <v>8.412582297000732</v>
      </c>
    </row>
    <row r="17805" spans="1:19" x14ac:dyDescent="0.25">
      <c r="A17805" s="3" t="s">
        <v>86777</v>
      </c>
      <c r="B17805" s="3" t="s">
        <v>165</v>
      </c>
      <c r="C17805" s="3" t="s">
        <v>86778</v>
      </c>
      <c r="D17805" s="3" t="s">
        <v>86779</v>
      </c>
      <c r="E17805" s="3" t="s">
        <v>86780</v>
      </c>
      <c r="F17805" s="2">
        <v>42778.20820601852</v>
      </c>
      <c r="G17805">
        <v>11875</v>
      </c>
      <c r="H17805">
        <v>924</v>
      </c>
      <c r="I17805" s="3" t="s">
        <v>1368</v>
      </c>
      <c r="J17805">
        <v>53</v>
      </c>
      <c r="K17805" s="4">
        <v>1.2106481481481482E-2</v>
      </c>
      <c r="L17805" s="3" t="s">
        <v>1375</v>
      </c>
      <c r="M17805" t="b">
        <v>0</v>
      </c>
      <c r="N17805" s="3" t="s">
        <v>164</v>
      </c>
      <c r="O17805" s="3" t="s">
        <v>1368</v>
      </c>
      <c r="P17805">
        <v>1046</v>
      </c>
      <c r="Q17805" s="3" t="s">
        <v>1416</v>
      </c>
      <c r="R17805">
        <v>77.810526315789474</v>
      </c>
      <c r="S17805">
        <v>4.4631578947368427</v>
      </c>
    </row>
    <row r="17806" spans="1:19" x14ac:dyDescent="0.25">
      <c r="A17806" s="3" t="s">
        <v>86790</v>
      </c>
      <c r="B17806" s="3" t="s">
        <v>165</v>
      </c>
      <c r="C17806" s="3" t="s">
        <v>86791</v>
      </c>
      <c r="D17806" s="3" t="s">
        <v>86792</v>
      </c>
      <c r="E17806" s="3" t="s">
        <v>86793</v>
      </c>
      <c r="F17806" s="2">
        <v>42945.333460648151</v>
      </c>
      <c r="G17806">
        <v>3221</v>
      </c>
      <c r="H17806">
        <v>167</v>
      </c>
      <c r="I17806" s="3" t="s">
        <v>1368</v>
      </c>
      <c r="J17806">
        <v>14</v>
      </c>
      <c r="K17806" s="4">
        <v>8.8541666666666664E-3</v>
      </c>
      <c r="L17806" s="3" t="s">
        <v>1375</v>
      </c>
      <c r="M17806" t="b">
        <v>0</v>
      </c>
      <c r="N17806" s="3" t="s">
        <v>164</v>
      </c>
      <c r="O17806" s="3" t="s">
        <v>1368</v>
      </c>
      <c r="P17806">
        <v>765</v>
      </c>
      <c r="Q17806" s="3" t="s">
        <v>1386</v>
      </c>
      <c r="R17806">
        <v>51.847252406085062</v>
      </c>
      <c r="S17806">
        <v>4.3464762496119214</v>
      </c>
    </row>
    <row r="17807" spans="1:19" x14ac:dyDescent="0.25">
      <c r="A17807" s="3" t="s">
        <v>86848</v>
      </c>
      <c r="B17807" s="3" t="s">
        <v>165</v>
      </c>
      <c r="C17807" s="3" t="s">
        <v>86849</v>
      </c>
      <c r="D17807" s="3" t="s">
        <v>86850</v>
      </c>
      <c r="E17807" s="3" t="s">
        <v>86851</v>
      </c>
      <c r="F17807" s="2">
        <v>42992.333368055559</v>
      </c>
      <c r="G17807">
        <v>3524</v>
      </c>
      <c r="H17807">
        <v>176</v>
      </c>
      <c r="I17807" s="3" t="s">
        <v>1368</v>
      </c>
      <c r="J17807">
        <v>20</v>
      </c>
      <c r="K17807" s="4">
        <v>9.5370370370370366E-3</v>
      </c>
      <c r="L17807" s="3" t="s">
        <v>1375</v>
      </c>
      <c r="M17807" t="b">
        <v>0</v>
      </c>
      <c r="N17807" s="3" t="s">
        <v>164</v>
      </c>
      <c r="O17807" s="3" t="s">
        <v>1368</v>
      </c>
      <c r="P17807">
        <v>824</v>
      </c>
      <c r="Q17807" s="3" t="s">
        <v>1407</v>
      </c>
      <c r="R17807">
        <v>49.943246311010213</v>
      </c>
      <c r="S17807">
        <v>5.6753688989784337</v>
      </c>
    </row>
    <row r="17808" spans="1:19" x14ac:dyDescent="0.25">
      <c r="A17808" s="3" t="s">
        <v>86885</v>
      </c>
      <c r="B17808" s="3" t="s">
        <v>165</v>
      </c>
      <c r="C17808" s="3" t="s">
        <v>86886</v>
      </c>
      <c r="D17808" s="3" t="s">
        <v>86887</v>
      </c>
      <c r="E17808" s="3" t="s">
        <v>86888</v>
      </c>
      <c r="F17808" s="2">
        <v>42986.145844907405</v>
      </c>
      <c r="G17808">
        <v>3212</v>
      </c>
      <c r="H17808">
        <v>260</v>
      </c>
      <c r="I17808" s="3" t="s">
        <v>1368</v>
      </c>
      <c r="J17808">
        <v>37</v>
      </c>
      <c r="K17808" s="4">
        <v>1.6527777777777777E-2</v>
      </c>
      <c r="L17808" s="3" t="s">
        <v>1375</v>
      </c>
      <c r="M17808" t="b">
        <v>0</v>
      </c>
      <c r="N17808" s="3" t="s">
        <v>164</v>
      </c>
      <c r="O17808" s="3" t="s">
        <v>1368</v>
      </c>
      <c r="P17808">
        <v>1428</v>
      </c>
      <c r="Q17808" s="3" t="s">
        <v>1370</v>
      </c>
      <c r="R17808">
        <v>80.946450809464508</v>
      </c>
      <c r="S17808">
        <v>11.519302615193025</v>
      </c>
    </row>
    <row r="17809" spans="1:19" x14ac:dyDescent="0.25">
      <c r="A17809" s="3" t="s">
        <v>86903</v>
      </c>
      <c r="B17809" s="3" t="s">
        <v>165</v>
      </c>
      <c r="C17809" s="3" t="s">
        <v>86904</v>
      </c>
      <c r="D17809" s="3" t="s">
        <v>86905</v>
      </c>
      <c r="E17809" s="3" t="s">
        <v>86906</v>
      </c>
      <c r="F17809" s="2">
        <v>42951.333275462966</v>
      </c>
      <c r="G17809">
        <v>2788</v>
      </c>
      <c r="H17809">
        <v>180</v>
      </c>
      <c r="I17809" s="3" t="s">
        <v>1368</v>
      </c>
      <c r="J17809">
        <v>5</v>
      </c>
      <c r="K17809" s="4">
        <v>1.0833333333333334E-2</v>
      </c>
      <c r="L17809" s="3" t="s">
        <v>1375</v>
      </c>
      <c r="M17809" t="b">
        <v>0</v>
      </c>
      <c r="N17809" s="3" t="s">
        <v>164</v>
      </c>
      <c r="O17809" s="3" t="s">
        <v>1368</v>
      </c>
      <c r="P17809">
        <v>936</v>
      </c>
      <c r="Q17809" s="3" t="s">
        <v>1370</v>
      </c>
      <c r="R17809">
        <v>64.562410329985653</v>
      </c>
      <c r="S17809">
        <v>1.793400286944046</v>
      </c>
    </row>
    <row r="17810" spans="1:19" x14ac:dyDescent="0.25">
      <c r="A17810" s="3" t="s">
        <v>86933</v>
      </c>
      <c r="B17810" s="3" t="s">
        <v>165</v>
      </c>
      <c r="C17810" s="3" t="s">
        <v>86934</v>
      </c>
      <c r="D17810" s="3" t="s">
        <v>86935</v>
      </c>
      <c r="E17810" s="3" t="s">
        <v>86936</v>
      </c>
      <c r="F17810" s="2">
        <v>42877.333449074074</v>
      </c>
      <c r="G17810">
        <v>4617</v>
      </c>
      <c r="H17810">
        <v>241</v>
      </c>
      <c r="I17810" s="3" t="s">
        <v>1368</v>
      </c>
      <c r="J17810">
        <v>88</v>
      </c>
      <c r="K17810" s="4">
        <v>1.1967592592592592E-2</v>
      </c>
      <c r="L17810" s="3" t="s">
        <v>1375</v>
      </c>
      <c r="M17810" t="b">
        <v>0</v>
      </c>
      <c r="N17810" s="3" t="s">
        <v>164</v>
      </c>
      <c r="O17810" s="3" t="s">
        <v>1368</v>
      </c>
      <c r="P17810">
        <v>1034</v>
      </c>
      <c r="Q17810" s="3" t="s">
        <v>1395</v>
      </c>
      <c r="R17810">
        <v>52.198397227636995</v>
      </c>
      <c r="S17810">
        <v>19.059995668182804</v>
      </c>
    </row>
    <row r="17811" spans="1:19" x14ac:dyDescent="0.25">
      <c r="A17811" s="3" t="s">
        <v>86968</v>
      </c>
      <c r="B17811" s="3" t="s">
        <v>165</v>
      </c>
      <c r="C17811" s="3" t="s">
        <v>86969</v>
      </c>
      <c r="D17811" s="3" t="s">
        <v>82174</v>
      </c>
      <c r="E17811" s="3" t="s">
        <v>86970</v>
      </c>
      <c r="F17811" s="2">
        <v>42760.333425925928</v>
      </c>
      <c r="G17811">
        <v>10296</v>
      </c>
      <c r="H17811">
        <v>416</v>
      </c>
      <c r="I17811" s="3" t="s">
        <v>1368</v>
      </c>
      <c r="J17811">
        <v>38</v>
      </c>
      <c r="K17811" s="4">
        <v>1.2719907407407407E-2</v>
      </c>
      <c r="L17811" s="3" t="s">
        <v>1375</v>
      </c>
      <c r="M17811" t="b">
        <v>0</v>
      </c>
      <c r="N17811" s="3" t="s">
        <v>164</v>
      </c>
      <c r="O17811" s="3" t="s">
        <v>1368</v>
      </c>
      <c r="P17811">
        <v>1099</v>
      </c>
      <c r="Q17811" s="3" t="s">
        <v>1381</v>
      </c>
      <c r="R17811">
        <v>40.404040404040408</v>
      </c>
      <c r="S17811">
        <v>3.6907536907536911</v>
      </c>
    </row>
    <row r="17812" spans="1:19" x14ac:dyDescent="0.25">
      <c r="A17812" s="3" t="s">
        <v>87103</v>
      </c>
      <c r="B17812" s="3" t="s">
        <v>165</v>
      </c>
      <c r="C17812" s="3" t="s">
        <v>87104</v>
      </c>
      <c r="D17812" s="3" t="s">
        <v>87105</v>
      </c>
      <c r="E17812" s="3" t="s">
        <v>87106</v>
      </c>
      <c r="F17812" s="2">
        <v>42818.375069444446</v>
      </c>
      <c r="G17812">
        <v>5906</v>
      </c>
      <c r="H17812">
        <v>306</v>
      </c>
      <c r="I17812" s="3" t="s">
        <v>1368</v>
      </c>
      <c r="J17812">
        <v>19</v>
      </c>
      <c r="K17812" s="4">
        <v>8.2870370370370372E-3</v>
      </c>
      <c r="L17812" s="3" t="s">
        <v>1375</v>
      </c>
      <c r="M17812" t="b">
        <v>0</v>
      </c>
      <c r="N17812" s="3" t="s">
        <v>164</v>
      </c>
      <c r="O17812" s="3" t="s">
        <v>1368</v>
      </c>
      <c r="P17812">
        <v>716</v>
      </c>
      <c r="Q17812" s="3" t="s">
        <v>1370</v>
      </c>
      <c r="R17812">
        <v>51.811716898069761</v>
      </c>
      <c r="S17812">
        <v>3.2170673890958348</v>
      </c>
    </row>
    <row r="17813" spans="1:19" x14ac:dyDescent="0.25">
      <c r="A17813" s="3" t="s">
        <v>87107</v>
      </c>
      <c r="B17813" s="3" t="s">
        <v>165</v>
      </c>
      <c r="C17813" s="3" t="s">
        <v>87108</v>
      </c>
      <c r="D17813" s="3" t="s">
        <v>84166</v>
      </c>
      <c r="E17813" s="3" t="s">
        <v>84167</v>
      </c>
      <c r="F17813" s="2">
        <v>42894.333425925928</v>
      </c>
      <c r="G17813">
        <v>5635</v>
      </c>
      <c r="H17813">
        <v>229</v>
      </c>
      <c r="I17813" s="3" t="s">
        <v>1368</v>
      </c>
      <c r="J17813">
        <v>26</v>
      </c>
      <c r="K17813" s="4">
        <v>1.005787037037037E-2</v>
      </c>
      <c r="L17813" s="3" t="s">
        <v>1375</v>
      </c>
      <c r="M17813" t="b">
        <v>0</v>
      </c>
      <c r="N17813" s="3" t="s">
        <v>164</v>
      </c>
      <c r="O17813" s="3" t="s">
        <v>1368</v>
      </c>
      <c r="P17813">
        <v>869</v>
      </c>
      <c r="Q17813" s="3" t="s">
        <v>1407</v>
      </c>
      <c r="R17813">
        <v>40.638864241348713</v>
      </c>
      <c r="S17813">
        <v>4.6140195208518184</v>
      </c>
    </row>
    <row r="17814" spans="1:19" x14ac:dyDescent="0.25">
      <c r="A17814" s="3" t="s">
        <v>87116</v>
      </c>
      <c r="B17814" s="3" t="s">
        <v>165</v>
      </c>
      <c r="C17814" s="3" t="s">
        <v>87117</v>
      </c>
      <c r="D17814" s="3" t="s">
        <v>82174</v>
      </c>
      <c r="E17814" s="3" t="s">
        <v>87118</v>
      </c>
      <c r="F17814" s="2">
        <v>42764.333599537036</v>
      </c>
      <c r="G17814">
        <v>9106</v>
      </c>
      <c r="H17814">
        <v>459</v>
      </c>
      <c r="I17814" s="3" t="s">
        <v>1368</v>
      </c>
      <c r="J17814">
        <v>30</v>
      </c>
      <c r="K17814" s="4">
        <v>9.8379629629629633E-3</v>
      </c>
      <c r="L17814" s="3" t="s">
        <v>1375</v>
      </c>
      <c r="M17814" t="b">
        <v>0</v>
      </c>
      <c r="N17814" s="3" t="s">
        <v>164</v>
      </c>
      <c r="O17814" s="3" t="s">
        <v>1368</v>
      </c>
      <c r="P17814">
        <v>850</v>
      </c>
      <c r="Q17814" s="3" t="s">
        <v>1416</v>
      </c>
      <c r="R17814">
        <v>50.406325499670551</v>
      </c>
      <c r="S17814">
        <v>3.2945310784098396</v>
      </c>
    </row>
    <row r="17815" spans="1:19" x14ac:dyDescent="0.25">
      <c r="A17815" s="3" t="s">
        <v>87126</v>
      </c>
      <c r="B17815" s="3" t="s">
        <v>165</v>
      </c>
      <c r="C17815" s="3" t="s">
        <v>87127</v>
      </c>
      <c r="D17815" s="3" t="s">
        <v>81230</v>
      </c>
      <c r="E17815" s="3" t="s">
        <v>81458</v>
      </c>
      <c r="F17815" s="2">
        <v>42718.335821759261</v>
      </c>
      <c r="G17815">
        <v>9519</v>
      </c>
      <c r="H17815">
        <v>408</v>
      </c>
      <c r="I17815" s="3" t="s">
        <v>1368</v>
      </c>
      <c r="J17815">
        <v>37</v>
      </c>
      <c r="K17815" s="4">
        <v>1.1944444444444445E-2</v>
      </c>
      <c r="L17815" s="3" t="s">
        <v>1375</v>
      </c>
      <c r="M17815" t="b">
        <v>0</v>
      </c>
      <c r="N17815" s="3" t="s">
        <v>164</v>
      </c>
      <c r="O17815" s="3" t="s">
        <v>1368</v>
      </c>
      <c r="P17815">
        <v>1032</v>
      </c>
      <c r="Q17815" s="3" t="s">
        <v>1381</v>
      </c>
      <c r="R17815">
        <v>42.861645130791047</v>
      </c>
      <c r="S17815">
        <v>3.8869629162727177</v>
      </c>
    </row>
    <row r="17816" spans="1:19" x14ac:dyDescent="0.25">
      <c r="A17816" s="3" t="s">
        <v>87183</v>
      </c>
      <c r="B17816" s="3" t="s">
        <v>165</v>
      </c>
      <c r="C17816" s="3" t="s">
        <v>87184</v>
      </c>
      <c r="D17816" s="3" t="s">
        <v>87185</v>
      </c>
      <c r="E17816" s="3" t="s">
        <v>87186</v>
      </c>
      <c r="F17816" s="2">
        <v>42785.208171296297</v>
      </c>
      <c r="G17816">
        <v>7745</v>
      </c>
      <c r="H17816">
        <v>436</v>
      </c>
      <c r="I17816" s="3" t="s">
        <v>1368</v>
      </c>
      <c r="J17816">
        <v>30</v>
      </c>
      <c r="K17816" s="4">
        <v>1.1273148148148148E-2</v>
      </c>
      <c r="L17816" s="3" t="s">
        <v>1375</v>
      </c>
      <c r="M17816" t="b">
        <v>0</v>
      </c>
      <c r="N17816" s="3" t="s">
        <v>164</v>
      </c>
      <c r="O17816" s="3" t="s">
        <v>1368</v>
      </c>
      <c r="P17816">
        <v>974</v>
      </c>
      <c r="Q17816" s="3" t="s">
        <v>1416</v>
      </c>
      <c r="R17816">
        <v>56.294383473208526</v>
      </c>
      <c r="S17816">
        <v>3.8734667527437057</v>
      </c>
    </row>
    <row r="17817" spans="1:19" x14ac:dyDescent="0.25">
      <c r="A17817" s="3" t="s">
        <v>87202</v>
      </c>
      <c r="B17817" s="3" t="s">
        <v>165</v>
      </c>
      <c r="C17817" s="3" t="s">
        <v>87203</v>
      </c>
      <c r="D17817" s="3" t="s">
        <v>87204</v>
      </c>
      <c r="E17817" s="3" t="s">
        <v>87205</v>
      </c>
      <c r="F17817" s="2">
        <v>42913.333368055559</v>
      </c>
      <c r="G17817">
        <v>4067</v>
      </c>
      <c r="H17817">
        <v>273</v>
      </c>
      <c r="I17817" s="3" t="s">
        <v>1368</v>
      </c>
      <c r="J17817">
        <v>58</v>
      </c>
      <c r="K17817" s="4">
        <v>1.2835648148148148E-2</v>
      </c>
      <c r="L17817" s="3" t="s">
        <v>1375</v>
      </c>
      <c r="M17817" t="b">
        <v>0</v>
      </c>
      <c r="N17817" s="3" t="s">
        <v>164</v>
      </c>
      <c r="O17817" s="3" t="s">
        <v>1368</v>
      </c>
      <c r="P17817">
        <v>1109</v>
      </c>
      <c r="Q17817" s="3" t="s">
        <v>1376</v>
      </c>
      <c r="R17817">
        <v>67.125645438898459</v>
      </c>
      <c r="S17817">
        <v>14.261126137201869</v>
      </c>
    </row>
    <row r="17818" spans="1:19" x14ac:dyDescent="0.25">
      <c r="A17818" s="3" t="s">
        <v>87229</v>
      </c>
      <c r="B17818" s="3" t="s">
        <v>165</v>
      </c>
      <c r="C17818" s="3" t="s">
        <v>87230</v>
      </c>
      <c r="D17818" s="3" t="s">
        <v>87231</v>
      </c>
      <c r="E17818" s="3" t="s">
        <v>82013</v>
      </c>
      <c r="F17818" s="2">
        <v>42860.333402777775</v>
      </c>
      <c r="G17818">
        <v>5319</v>
      </c>
      <c r="H17818">
        <v>263</v>
      </c>
      <c r="I17818" s="3" t="s">
        <v>1368</v>
      </c>
      <c r="J17818">
        <v>25</v>
      </c>
      <c r="K17818" s="4">
        <v>1.2199074074074074E-2</v>
      </c>
      <c r="L17818" s="3" t="s">
        <v>1375</v>
      </c>
      <c r="M17818" t="b">
        <v>0</v>
      </c>
      <c r="N17818" s="3" t="s">
        <v>164</v>
      </c>
      <c r="O17818" s="3" t="s">
        <v>1368</v>
      </c>
      <c r="P17818">
        <v>1054</v>
      </c>
      <c r="Q17818" s="3" t="s">
        <v>1370</v>
      </c>
      <c r="R17818">
        <v>49.445384470765177</v>
      </c>
      <c r="S17818">
        <v>4.7001316036849028</v>
      </c>
    </row>
    <row r="17819" spans="1:19" x14ac:dyDescent="0.25">
      <c r="A17819" s="3" t="s">
        <v>87256</v>
      </c>
      <c r="B17819" s="3" t="s">
        <v>165</v>
      </c>
      <c r="C17819" s="3" t="s">
        <v>87257</v>
      </c>
      <c r="D17819" s="3" t="s">
        <v>87258</v>
      </c>
      <c r="E17819" s="3" t="s">
        <v>87259</v>
      </c>
      <c r="F17819" s="2">
        <v>42957.333587962959</v>
      </c>
      <c r="G17819">
        <v>1732</v>
      </c>
      <c r="H17819">
        <v>104</v>
      </c>
      <c r="I17819" s="3" t="s">
        <v>1368</v>
      </c>
      <c r="J17819">
        <v>8</v>
      </c>
      <c r="K17819" s="4">
        <v>8.3564814814814821E-3</v>
      </c>
      <c r="L17819" s="3" t="s">
        <v>1375</v>
      </c>
      <c r="M17819" t="b">
        <v>0</v>
      </c>
      <c r="N17819" s="3" t="s">
        <v>164</v>
      </c>
      <c r="O17819" s="3" t="s">
        <v>1368</v>
      </c>
      <c r="P17819">
        <v>722</v>
      </c>
      <c r="Q17819" s="3" t="s">
        <v>1407</v>
      </c>
      <c r="R17819">
        <v>60.046189376443415</v>
      </c>
      <c r="S17819">
        <v>4.6189376443418011</v>
      </c>
    </row>
    <row r="17820" spans="1:19" x14ac:dyDescent="0.25">
      <c r="A17820" s="3" t="s">
        <v>87438</v>
      </c>
      <c r="B17820" s="3" t="s">
        <v>165</v>
      </c>
      <c r="C17820" s="3" t="s">
        <v>87439</v>
      </c>
      <c r="D17820" s="3" t="s">
        <v>81138</v>
      </c>
      <c r="E17820" s="3" t="s">
        <v>81139</v>
      </c>
      <c r="F17820" s="2">
        <v>42775.333344907405</v>
      </c>
      <c r="G17820">
        <v>6490</v>
      </c>
      <c r="H17820">
        <v>444</v>
      </c>
      <c r="I17820" s="3" t="s">
        <v>1368</v>
      </c>
      <c r="J17820">
        <v>82</v>
      </c>
      <c r="K17820" s="4">
        <v>1.5925925925925927E-2</v>
      </c>
      <c r="L17820" s="3" t="s">
        <v>1375</v>
      </c>
      <c r="M17820" t="b">
        <v>0</v>
      </c>
      <c r="N17820" s="3" t="s">
        <v>164</v>
      </c>
      <c r="O17820" s="3" t="s">
        <v>1368</v>
      </c>
      <c r="P17820">
        <v>1376</v>
      </c>
      <c r="Q17820" s="3" t="s">
        <v>1407</v>
      </c>
      <c r="R17820">
        <v>68.412942989214173</v>
      </c>
      <c r="S17820">
        <v>12.634822804314329</v>
      </c>
    </row>
    <row r="17821" spans="1:19" x14ac:dyDescent="0.25">
      <c r="A17821" s="3" t="s">
        <v>87486</v>
      </c>
      <c r="B17821" s="3" t="s">
        <v>165</v>
      </c>
      <c r="C17821" s="3" t="s">
        <v>87487</v>
      </c>
      <c r="D17821" s="3" t="s">
        <v>87488</v>
      </c>
      <c r="E17821" s="3" t="s">
        <v>81865</v>
      </c>
      <c r="F17821" s="2">
        <v>42947.304768518516</v>
      </c>
      <c r="G17821">
        <v>1265</v>
      </c>
      <c r="H17821">
        <v>51</v>
      </c>
      <c r="I17821" s="3" t="s">
        <v>1368</v>
      </c>
      <c r="J17821">
        <v>7</v>
      </c>
      <c r="K17821" s="4">
        <v>9.2199074074074072E-2</v>
      </c>
      <c r="L17821" s="3" t="s">
        <v>1375</v>
      </c>
      <c r="M17821" t="b">
        <v>0</v>
      </c>
      <c r="N17821" s="3" t="s">
        <v>164</v>
      </c>
      <c r="O17821" s="3" t="s">
        <v>1368</v>
      </c>
      <c r="P17821">
        <v>7966</v>
      </c>
      <c r="Q17821" s="3" t="s">
        <v>1395</v>
      </c>
      <c r="R17821">
        <v>40.316205533596843</v>
      </c>
      <c r="S17821">
        <v>5.5335968379446641</v>
      </c>
    </row>
    <row r="17822" spans="1:19" x14ac:dyDescent="0.25">
      <c r="A17822" s="3" t="s">
        <v>87533</v>
      </c>
      <c r="B17822" s="3" t="s">
        <v>165</v>
      </c>
      <c r="C17822" s="3" t="s">
        <v>87534</v>
      </c>
      <c r="D17822" s="3" t="s">
        <v>87535</v>
      </c>
      <c r="E17822" s="3" t="s">
        <v>87536</v>
      </c>
      <c r="F17822" s="2">
        <v>42976.333495370367</v>
      </c>
      <c r="G17822">
        <v>2398</v>
      </c>
      <c r="H17822">
        <v>140</v>
      </c>
      <c r="I17822" s="3" t="s">
        <v>1368</v>
      </c>
      <c r="J17822">
        <v>12</v>
      </c>
      <c r="K17822" s="4">
        <v>1.1342592592592593E-2</v>
      </c>
      <c r="L17822" s="3" t="s">
        <v>1375</v>
      </c>
      <c r="M17822" t="b">
        <v>0</v>
      </c>
      <c r="N17822" s="3" t="s">
        <v>164</v>
      </c>
      <c r="O17822" s="3" t="s">
        <v>1368</v>
      </c>
      <c r="P17822">
        <v>980</v>
      </c>
      <c r="Q17822" s="3" t="s">
        <v>1376</v>
      </c>
      <c r="R17822">
        <v>58.381984987489574</v>
      </c>
      <c r="S17822">
        <v>5.0041701417848206</v>
      </c>
    </row>
    <row r="17823" spans="1:19" x14ac:dyDescent="0.25">
      <c r="A17823" s="3" t="s">
        <v>87557</v>
      </c>
      <c r="B17823" s="3" t="s">
        <v>165</v>
      </c>
      <c r="C17823" s="3" t="s">
        <v>87558</v>
      </c>
      <c r="D17823" s="3" t="s">
        <v>87559</v>
      </c>
      <c r="E17823" s="3" t="s">
        <v>87560</v>
      </c>
      <c r="F17823" s="2">
        <v>42982.333402777775</v>
      </c>
      <c r="G17823">
        <v>22640</v>
      </c>
      <c r="H17823">
        <v>505</v>
      </c>
      <c r="I17823" s="3" t="s">
        <v>1368</v>
      </c>
      <c r="J17823">
        <v>63</v>
      </c>
      <c r="K17823" s="4">
        <v>1.125E-2</v>
      </c>
      <c r="L17823" s="3" t="s">
        <v>1375</v>
      </c>
      <c r="M17823" t="b">
        <v>0</v>
      </c>
      <c r="N17823" s="3" t="s">
        <v>164</v>
      </c>
      <c r="O17823" s="3" t="s">
        <v>1368</v>
      </c>
      <c r="P17823">
        <v>972</v>
      </c>
      <c r="Q17823" s="3" t="s">
        <v>1395</v>
      </c>
      <c r="R17823">
        <v>22.305653710247348</v>
      </c>
      <c r="S17823">
        <v>2.7826855123674914</v>
      </c>
    </row>
    <row r="17824" spans="1:19" x14ac:dyDescent="0.25">
      <c r="A17824" s="3" t="s">
        <v>87596</v>
      </c>
      <c r="B17824" s="3" t="s">
        <v>165</v>
      </c>
      <c r="C17824" s="3" t="s">
        <v>87597</v>
      </c>
      <c r="D17824" s="3" t="s">
        <v>87598</v>
      </c>
      <c r="E17824" s="3" t="s">
        <v>81377</v>
      </c>
      <c r="F17824" s="2">
        <v>42781.416539351849</v>
      </c>
      <c r="G17824">
        <v>3737</v>
      </c>
      <c r="H17824">
        <v>168</v>
      </c>
      <c r="I17824" s="3" t="s">
        <v>1368</v>
      </c>
      <c r="J17824">
        <v>34</v>
      </c>
      <c r="K17824" s="4">
        <v>1.4525462962962962E-2</v>
      </c>
      <c r="L17824" s="3" t="s">
        <v>1375</v>
      </c>
      <c r="M17824" t="b">
        <v>0</v>
      </c>
      <c r="N17824" s="3" t="s">
        <v>164</v>
      </c>
      <c r="O17824" s="3" t="s">
        <v>1368</v>
      </c>
      <c r="P17824">
        <v>1255</v>
      </c>
      <c r="Q17824" s="3" t="s">
        <v>1381</v>
      </c>
      <c r="R17824">
        <v>44.955846936044956</v>
      </c>
      <c r="S17824">
        <v>9.098207118009098</v>
      </c>
    </row>
    <row r="17825" spans="1:19" x14ac:dyDescent="0.25">
      <c r="A17825" s="3" t="s">
        <v>87661</v>
      </c>
      <c r="B17825" s="3" t="s">
        <v>165</v>
      </c>
      <c r="C17825" s="3" t="s">
        <v>87662</v>
      </c>
      <c r="D17825" s="3" t="s">
        <v>84422</v>
      </c>
      <c r="E17825" s="3" t="s">
        <v>82495</v>
      </c>
      <c r="F17825" s="2">
        <v>42710.41678240741</v>
      </c>
      <c r="G17825">
        <v>2108</v>
      </c>
      <c r="H17825">
        <v>113</v>
      </c>
      <c r="I17825" s="3" t="s">
        <v>1368</v>
      </c>
      <c r="J17825">
        <v>11</v>
      </c>
      <c r="K17825" s="4">
        <v>1.2650462962962962E-2</v>
      </c>
      <c r="L17825" s="3" t="s">
        <v>1375</v>
      </c>
      <c r="M17825" t="b">
        <v>0</v>
      </c>
      <c r="N17825" s="3" t="s">
        <v>164</v>
      </c>
      <c r="O17825" s="3" t="s">
        <v>1368</v>
      </c>
      <c r="P17825">
        <v>1093</v>
      </c>
      <c r="Q17825" s="3" t="s">
        <v>1376</v>
      </c>
      <c r="R17825">
        <v>53.605313092979124</v>
      </c>
      <c r="S17825">
        <v>5.2182163187855792</v>
      </c>
    </row>
    <row r="17826" spans="1:19" x14ac:dyDescent="0.25">
      <c r="A17826" s="3" t="s">
        <v>87732</v>
      </c>
      <c r="B17826" s="3" t="s">
        <v>165</v>
      </c>
      <c r="C17826" s="3" t="s">
        <v>87733</v>
      </c>
      <c r="D17826" s="3" t="s">
        <v>87734</v>
      </c>
      <c r="E17826" s="3" t="s">
        <v>87735</v>
      </c>
      <c r="F17826" s="2">
        <v>42833.125034722223</v>
      </c>
      <c r="G17826">
        <v>5481</v>
      </c>
      <c r="H17826">
        <v>292</v>
      </c>
      <c r="I17826" s="3" t="s">
        <v>1368</v>
      </c>
      <c r="J17826">
        <v>19</v>
      </c>
      <c r="K17826" s="4">
        <v>1.1747685185185186E-2</v>
      </c>
      <c r="L17826" s="3" t="s">
        <v>1375</v>
      </c>
      <c r="M17826" t="b">
        <v>0</v>
      </c>
      <c r="N17826" s="3" t="s">
        <v>164</v>
      </c>
      <c r="O17826" s="3" t="s">
        <v>1368</v>
      </c>
      <c r="P17826">
        <v>1015</v>
      </c>
      <c r="Q17826" s="3" t="s">
        <v>1386</v>
      </c>
      <c r="R17826">
        <v>53.274949826673968</v>
      </c>
      <c r="S17826">
        <v>3.4665207079000182</v>
      </c>
    </row>
    <row r="17827" spans="1:19" x14ac:dyDescent="0.25">
      <c r="A17827" s="3" t="s">
        <v>87744</v>
      </c>
      <c r="B17827" s="3" t="s">
        <v>165</v>
      </c>
      <c r="C17827" s="3" t="s">
        <v>87745</v>
      </c>
      <c r="D17827" s="3" t="s">
        <v>87746</v>
      </c>
      <c r="E17827" s="3" t="s">
        <v>87747</v>
      </c>
      <c r="F17827" s="2">
        <v>42881.333460648151</v>
      </c>
      <c r="G17827">
        <v>4408</v>
      </c>
      <c r="H17827">
        <v>243</v>
      </c>
      <c r="I17827" s="3" t="s">
        <v>1368</v>
      </c>
      <c r="J17827">
        <v>33</v>
      </c>
      <c r="K17827" s="4">
        <v>1.3020833333333334E-2</v>
      </c>
      <c r="L17827" s="3" t="s">
        <v>1375</v>
      </c>
      <c r="M17827" t="b">
        <v>0</v>
      </c>
      <c r="N17827" s="3" t="s">
        <v>164</v>
      </c>
      <c r="O17827" s="3" t="s">
        <v>1368</v>
      </c>
      <c r="P17827">
        <v>1125</v>
      </c>
      <c r="Q17827" s="3" t="s">
        <v>1370</v>
      </c>
      <c r="R17827">
        <v>55.127041742286757</v>
      </c>
      <c r="S17827">
        <v>7.4863883847549912</v>
      </c>
    </row>
    <row r="17828" spans="1:19" x14ac:dyDescent="0.25">
      <c r="A17828" s="3" t="s">
        <v>87751</v>
      </c>
      <c r="B17828" s="3" t="s">
        <v>165</v>
      </c>
      <c r="C17828" s="3" t="s">
        <v>87752</v>
      </c>
      <c r="D17828" s="3" t="s">
        <v>87753</v>
      </c>
      <c r="E17828" s="3" t="s">
        <v>87754</v>
      </c>
      <c r="F17828" s="2">
        <v>42959.333414351851</v>
      </c>
      <c r="G17828">
        <v>3192</v>
      </c>
      <c r="H17828">
        <v>184</v>
      </c>
      <c r="I17828" s="3" t="s">
        <v>1368</v>
      </c>
      <c r="J17828">
        <v>26</v>
      </c>
      <c r="K17828" s="4">
        <v>8.3333333333333332E-3</v>
      </c>
      <c r="L17828" s="3" t="s">
        <v>1375</v>
      </c>
      <c r="M17828" t="b">
        <v>0</v>
      </c>
      <c r="N17828" s="3" t="s">
        <v>164</v>
      </c>
      <c r="O17828" s="3" t="s">
        <v>1368</v>
      </c>
      <c r="P17828">
        <v>720</v>
      </c>
      <c r="Q17828" s="3" t="s">
        <v>1386</v>
      </c>
      <c r="R17828">
        <v>57.644110275689222</v>
      </c>
      <c r="S17828">
        <v>8.1453634085213036</v>
      </c>
    </row>
    <row r="17829" spans="1:19" x14ac:dyDescent="0.25">
      <c r="A17829" s="3" t="s">
        <v>87779</v>
      </c>
      <c r="B17829" s="3" t="s">
        <v>165</v>
      </c>
      <c r="C17829" s="3" t="s">
        <v>87780</v>
      </c>
      <c r="D17829" s="3" t="s">
        <v>87781</v>
      </c>
      <c r="E17829" s="3" t="s">
        <v>87782</v>
      </c>
      <c r="F17829" s="2">
        <v>42877.458229166667</v>
      </c>
      <c r="G17829">
        <v>7481</v>
      </c>
      <c r="H17829">
        <v>257</v>
      </c>
      <c r="I17829" s="3" t="s">
        <v>1368</v>
      </c>
      <c r="J17829">
        <v>44</v>
      </c>
      <c r="K17829" s="4">
        <v>1.1863425925925927E-2</v>
      </c>
      <c r="L17829" s="3" t="s">
        <v>1375</v>
      </c>
      <c r="M17829" t="b">
        <v>0</v>
      </c>
      <c r="N17829" s="3" t="s">
        <v>164</v>
      </c>
      <c r="O17829" s="3" t="s">
        <v>1368</v>
      </c>
      <c r="P17829">
        <v>1025</v>
      </c>
      <c r="Q17829" s="3" t="s">
        <v>1395</v>
      </c>
      <c r="R17829">
        <v>34.353696029942526</v>
      </c>
      <c r="S17829">
        <v>5.881566635476541</v>
      </c>
    </row>
    <row r="17830" spans="1:19" x14ac:dyDescent="0.25">
      <c r="A17830" s="3" t="s">
        <v>87833</v>
      </c>
      <c r="B17830" s="3" t="s">
        <v>165</v>
      </c>
      <c r="C17830" s="3" t="s">
        <v>87834</v>
      </c>
      <c r="D17830" s="3" t="s">
        <v>81001</v>
      </c>
      <c r="E17830" s="3" t="s">
        <v>81002</v>
      </c>
      <c r="F17830" s="2">
        <v>42670.333356481482</v>
      </c>
      <c r="G17830">
        <v>5680</v>
      </c>
      <c r="H17830">
        <v>236</v>
      </c>
      <c r="I17830" s="3" t="s">
        <v>1368</v>
      </c>
      <c r="J17830">
        <v>39</v>
      </c>
      <c r="K17830" s="4">
        <v>1.2939814814814815E-2</v>
      </c>
      <c r="L17830" s="3" t="s">
        <v>1375</v>
      </c>
      <c r="M17830" t="b">
        <v>0</v>
      </c>
      <c r="N17830" s="3" t="s">
        <v>164</v>
      </c>
      <c r="O17830" s="3" t="s">
        <v>1368</v>
      </c>
      <c r="P17830">
        <v>1118</v>
      </c>
      <c r="Q17830" s="3" t="s">
        <v>1407</v>
      </c>
      <c r="R17830">
        <v>41.549295774647888</v>
      </c>
      <c r="S17830">
        <v>6.8661971830985919</v>
      </c>
    </row>
    <row r="17831" spans="1:19" x14ac:dyDescent="0.25">
      <c r="A17831" s="3" t="s">
        <v>87912</v>
      </c>
      <c r="B17831" s="3" t="s">
        <v>165</v>
      </c>
      <c r="C17831" s="3" t="s">
        <v>87913</v>
      </c>
      <c r="D17831" s="3" t="s">
        <v>81457</v>
      </c>
      <c r="E17831" s="3" t="s">
        <v>81458</v>
      </c>
      <c r="F17831" s="2">
        <v>42712.33353009259</v>
      </c>
      <c r="G17831">
        <v>9782</v>
      </c>
      <c r="H17831">
        <v>416</v>
      </c>
      <c r="I17831" s="3" t="s">
        <v>1368</v>
      </c>
      <c r="J17831">
        <v>16</v>
      </c>
      <c r="K17831" s="4">
        <v>1.1331018518518518E-2</v>
      </c>
      <c r="L17831" s="3" t="s">
        <v>1375</v>
      </c>
      <c r="M17831" t="b">
        <v>0</v>
      </c>
      <c r="N17831" s="3" t="s">
        <v>164</v>
      </c>
      <c r="O17831" s="3" t="s">
        <v>1368</v>
      </c>
      <c r="P17831">
        <v>979</v>
      </c>
      <c r="Q17831" s="3" t="s">
        <v>1407</v>
      </c>
      <c r="R17831">
        <v>42.527090574524642</v>
      </c>
      <c r="S17831">
        <v>1.635657329789409</v>
      </c>
    </row>
    <row r="17832" spans="1:19" x14ac:dyDescent="0.25">
      <c r="A17832" s="3" t="s">
        <v>87929</v>
      </c>
      <c r="B17832" s="3" t="s">
        <v>165</v>
      </c>
      <c r="C17832" s="3" t="s">
        <v>87930</v>
      </c>
      <c r="D17832" s="3" t="s">
        <v>81518</v>
      </c>
      <c r="E17832" s="3" t="s">
        <v>81876</v>
      </c>
      <c r="F17832" s="2">
        <v>42694.333344907405</v>
      </c>
      <c r="G17832">
        <v>13573</v>
      </c>
      <c r="H17832">
        <v>519</v>
      </c>
      <c r="I17832" s="3" t="s">
        <v>1368</v>
      </c>
      <c r="J17832">
        <v>36</v>
      </c>
      <c r="K17832" s="4">
        <v>1.1030092592592593E-2</v>
      </c>
      <c r="L17832" s="3" t="s">
        <v>1375</v>
      </c>
      <c r="M17832" t="b">
        <v>0</v>
      </c>
      <c r="N17832" s="3" t="s">
        <v>164</v>
      </c>
      <c r="O17832" s="3" t="s">
        <v>1368</v>
      </c>
      <c r="P17832">
        <v>953</v>
      </c>
      <c r="Q17832" s="3" t="s">
        <v>1416</v>
      </c>
      <c r="R17832">
        <v>38.237677742577176</v>
      </c>
      <c r="S17832">
        <v>2.6523244676932145</v>
      </c>
    </row>
    <row r="17833" spans="1:19" x14ac:dyDescent="0.25">
      <c r="A17833" s="3" t="s">
        <v>87935</v>
      </c>
      <c r="B17833" s="3" t="s">
        <v>165</v>
      </c>
      <c r="C17833" s="3" t="s">
        <v>87936</v>
      </c>
      <c r="D17833" s="3" t="s">
        <v>87937</v>
      </c>
      <c r="E17833" s="3" t="s">
        <v>87938</v>
      </c>
      <c r="F17833" s="2">
        <v>43001.4375</v>
      </c>
      <c r="G17833">
        <v>2761</v>
      </c>
      <c r="H17833">
        <v>152</v>
      </c>
      <c r="I17833" s="3" t="s">
        <v>1368</v>
      </c>
      <c r="J17833">
        <v>3</v>
      </c>
      <c r="K17833" s="4">
        <v>8.1018518518518514E-3</v>
      </c>
      <c r="L17833" s="3" t="s">
        <v>1375</v>
      </c>
      <c r="M17833" t="b">
        <v>0</v>
      </c>
      <c r="N17833" s="3" t="s">
        <v>164</v>
      </c>
      <c r="O17833" s="3" t="s">
        <v>1368</v>
      </c>
      <c r="P17833">
        <v>700</v>
      </c>
      <c r="Q17833" s="3" t="s">
        <v>1386</v>
      </c>
      <c r="R17833">
        <v>55.052517203911627</v>
      </c>
      <c r="S17833">
        <v>1.0865628395508873</v>
      </c>
    </row>
    <row r="17834" spans="1:19" x14ac:dyDescent="0.25">
      <c r="A17834" s="3" t="s">
        <v>87962</v>
      </c>
      <c r="B17834" s="3" t="s">
        <v>165</v>
      </c>
      <c r="C17834" s="3" t="s">
        <v>87963</v>
      </c>
      <c r="D17834" s="3" t="s">
        <v>87964</v>
      </c>
      <c r="E17834" s="3" t="s">
        <v>87965</v>
      </c>
      <c r="F17834" s="2">
        <v>42761.333414351851</v>
      </c>
      <c r="G17834">
        <v>13521</v>
      </c>
      <c r="H17834">
        <v>589</v>
      </c>
      <c r="I17834" s="3" t="s">
        <v>1368</v>
      </c>
      <c r="J17834">
        <v>59</v>
      </c>
      <c r="K17834" s="4">
        <v>1.2083333333333333E-2</v>
      </c>
      <c r="L17834" s="3" t="s">
        <v>1375</v>
      </c>
      <c r="M17834" t="b">
        <v>0</v>
      </c>
      <c r="N17834" s="3" t="s">
        <v>164</v>
      </c>
      <c r="O17834" s="3" t="s">
        <v>1368</v>
      </c>
      <c r="P17834">
        <v>1044</v>
      </c>
      <c r="Q17834" s="3" t="s">
        <v>1407</v>
      </c>
      <c r="R17834">
        <v>43.561866725833887</v>
      </c>
      <c r="S17834">
        <v>4.3635825752533099</v>
      </c>
    </row>
    <row r="17835" spans="1:19" x14ac:dyDescent="0.25">
      <c r="A17835" s="3" t="s">
        <v>87976</v>
      </c>
      <c r="B17835" s="3" t="s">
        <v>165</v>
      </c>
      <c r="C17835" s="3" t="s">
        <v>87977</v>
      </c>
      <c r="D17835" s="3" t="s">
        <v>81230</v>
      </c>
      <c r="E17835" s="3" t="s">
        <v>81231</v>
      </c>
      <c r="F17835" s="2">
        <v>42720.333402777775</v>
      </c>
      <c r="G17835">
        <v>9037</v>
      </c>
      <c r="H17835">
        <v>382</v>
      </c>
      <c r="I17835" s="3" t="s">
        <v>1368</v>
      </c>
      <c r="J17835">
        <v>56</v>
      </c>
      <c r="K17835" s="4">
        <v>1.1400462962962963E-2</v>
      </c>
      <c r="L17835" s="3" t="s">
        <v>1375</v>
      </c>
      <c r="M17835" t="b">
        <v>0</v>
      </c>
      <c r="N17835" s="3" t="s">
        <v>164</v>
      </c>
      <c r="O17835" s="3" t="s">
        <v>1368</v>
      </c>
      <c r="P17835">
        <v>985</v>
      </c>
      <c r="Q17835" s="3" t="s">
        <v>1370</v>
      </c>
      <c r="R17835">
        <v>42.270665043709194</v>
      </c>
      <c r="S17835">
        <v>6.1967467079783116</v>
      </c>
    </row>
    <row r="17836" spans="1:19" x14ac:dyDescent="0.25">
      <c r="A17836" s="3" t="s">
        <v>88012</v>
      </c>
      <c r="B17836" s="3" t="s">
        <v>165</v>
      </c>
      <c r="C17836" s="3" t="s">
        <v>88013</v>
      </c>
      <c r="D17836" s="3" t="s">
        <v>88014</v>
      </c>
      <c r="E17836" s="3" t="s">
        <v>88015</v>
      </c>
      <c r="F17836" s="2">
        <v>42771.333310185182</v>
      </c>
      <c r="G17836">
        <v>2832</v>
      </c>
      <c r="H17836">
        <v>237</v>
      </c>
      <c r="I17836" s="3" t="s">
        <v>1368</v>
      </c>
      <c r="J17836">
        <v>27</v>
      </c>
      <c r="K17836" s="4">
        <v>1.9594907407407408E-2</v>
      </c>
      <c r="L17836" s="3" t="s">
        <v>1375</v>
      </c>
      <c r="M17836" t="b">
        <v>0</v>
      </c>
      <c r="N17836" s="3" t="s">
        <v>164</v>
      </c>
      <c r="O17836" s="3" t="s">
        <v>1368</v>
      </c>
      <c r="P17836">
        <v>1693</v>
      </c>
      <c r="Q17836" s="3" t="s">
        <v>1416</v>
      </c>
      <c r="R17836">
        <v>83.686440677966104</v>
      </c>
      <c r="S17836">
        <v>9.5338983050847457</v>
      </c>
    </row>
    <row r="17837" spans="1:19" x14ac:dyDescent="0.25">
      <c r="A17837" s="3" t="s">
        <v>88056</v>
      </c>
      <c r="B17837" s="3" t="s">
        <v>165</v>
      </c>
      <c r="C17837" s="3" t="s">
        <v>88057</v>
      </c>
      <c r="D17837" s="3" t="s">
        <v>88058</v>
      </c>
      <c r="E17837" s="3" t="s">
        <v>88059</v>
      </c>
      <c r="F17837" s="2">
        <v>42892.333483796298</v>
      </c>
      <c r="G17837">
        <v>3997</v>
      </c>
      <c r="H17837">
        <v>256</v>
      </c>
      <c r="I17837" s="3" t="s">
        <v>1368</v>
      </c>
      <c r="J17837">
        <v>16</v>
      </c>
      <c r="K17837" s="4">
        <v>1.2280092592592592E-2</v>
      </c>
      <c r="L17837" s="3" t="s">
        <v>1375</v>
      </c>
      <c r="M17837" t="b">
        <v>0</v>
      </c>
      <c r="N17837" s="3" t="s">
        <v>164</v>
      </c>
      <c r="O17837" s="3" t="s">
        <v>1368</v>
      </c>
      <c r="P17837">
        <v>1061</v>
      </c>
      <c r="Q17837" s="3" t="s">
        <v>1376</v>
      </c>
      <c r="R17837">
        <v>64.04803602702026</v>
      </c>
      <c r="S17837">
        <v>4.0030022516887662</v>
      </c>
    </row>
    <row r="17838" spans="1:19" x14ac:dyDescent="0.25">
      <c r="A17838" s="3" t="s">
        <v>88150</v>
      </c>
      <c r="B17838" s="3" t="s">
        <v>165</v>
      </c>
      <c r="C17838" s="3" t="s">
        <v>88151</v>
      </c>
      <c r="D17838" s="3" t="s">
        <v>88152</v>
      </c>
      <c r="E17838" s="3" t="s">
        <v>88153</v>
      </c>
      <c r="F17838" s="2">
        <v>42828.333252314813</v>
      </c>
      <c r="G17838">
        <v>5791</v>
      </c>
      <c r="H17838">
        <v>326</v>
      </c>
      <c r="I17838" s="3" t="s">
        <v>1368</v>
      </c>
      <c r="J17838">
        <v>25</v>
      </c>
      <c r="K17838" s="4">
        <v>9.5601851851851855E-3</v>
      </c>
      <c r="L17838" s="3" t="s">
        <v>1375</v>
      </c>
      <c r="M17838" t="b">
        <v>0</v>
      </c>
      <c r="N17838" s="3" t="s">
        <v>164</v>
      </c>
      <c r="O17838" s="3" t="s">
        <v>1368</v>
      </c>
      <c r="P17838">
        <v>826</v>
      </c>
      <c r="Q17838" s="3" t="s">
        <v>1395</v>
      </c>
      <c r="R17838">
        <v>56.29424969780694</v>
      </c>
      <c r="S17838">
        <v>4.3170436884821273</v>
      </c>
    </row>
    <row r="17839" spans="1:19" x14ac:dyDescent="0.25">
      <c r="A17839" s="3" t="s">
        <v>88173</v>
      </c>
      <c r="B17839" s="3" t="s">
        <v>165</v>
      </c>
      <c r="C17839" s="3" t="s">
        <v>88174</v>
      </c>
      <c r="D17839" s="3" t="s">
        <v>88175</v>
      </c>
      <c r="E17839" s="3" t="s">
        <v>88176</v>
      </c>
      <c r="F17839" s="2">
        <v>42915.541562500002</v>
      </c>
      <c r="G17839">
        <v>7306</v>
      </c>
      <c r="H17839">
        <v>396</v>
      </c>
      <c r="I17839" s="3" t="s">
        <v>1368</v>
      </c>
      <c r="J17839">
        <v>50</v>
      </c>
      <c r="K17839" s="4">
        <v>1.2291666666666666E-2</v>
      </c>
      <c r="L17839" s="3" t="s">
        <v>1375</v>
      </c>
      <c r="M17839" t="b">
        <v>0</v>
      </c>
      <c r="N17839" s="3" t="s">
        <v>164</v>
      </c>
      <c r="O17839" s="3" t="s">
        <v>1368</v>
      </c>
      <c r="P17839">
        <v>1062</v>
      </c>
      <c r="Q17839" s="3" t="s">
        <v>1407</v>
      </c>
      <c r="R17839">
        <v>54.202025732274848</v>
      </c>
      <c r="S17839">
        <v>6.8436901177114704</v>
      </c>
    </row>
    <row r="17840" spans="1:19" x14ac:dyDescent="0.25">
      <c r="A17840" s="3" t="s">
        <v>88211</v>
      </c>
      <c r="B17840" s="3" t="s">
        <v>165</v>
      </c>
      <c r="C17840" s="3" t="s">
        <v>88212</v>
      </c>
      <c r="D17840" s="3" t="s">
        <v>88213</v>
      </c>
      <c r="E17840" s="3" t="s">
        <v>88214</v>
      </c>
      <c r="F17840" s="2">
        <v>42795.333229166667</v>
      </c>
      <c r="G17840">
        <v>6151</v>
      </c>
      <c r="H17840">
        <v>385</v>
      </c>
      <c r="I17840" s="3" t="s">
        <v>1368</v>
      </c>
      <c r="J17840">
        <v>47</v>
      </c>
      <c r="K17840" s="4">
        <v>1.3171296296296296E-2</v>
      </c>
      <c r="L17840" s="3" t="s">
        <v>1375</v>
      </c>
      <c r="M17840" t="b">
        <v>0</v>
      </c>
      <c r="N17840" s="3" t="s">
        <v>164</v>
      </c>
      <c r="O17840" s="3" t="s">
        <v>1368</v>
      </c>
      <c r="P17840">
        <v>1138</v>
      </c>
      <c r="Q17840" s="3" t="s">
        <v>1381</v>
      </c>
      <c r="R17840">
        <v>62.591448544952037</v>
      </c>
      <c r="S17840">
        <v>7.6410339782149244</v>
      </c>
    </row>
    <row r="17841" spans="1:19" x14ac:dyDescent="0.25">
      <c r="A17841" s="3" t="s">
        <v>88259</v>
      </c>
      <c r="B17841" s="3" t="s">
        <v>165</v>
      </c>
      <c r="C17841" s="3" t="s">
        <v>88260</v>
      </c>
      <c r="D17841" s="3" t="s">
        <v>84166</v>
      </c>
      <c r="E17841" s="3" t="s">
        <v>84167</v>
      </c>
      <c r="F17841" s="2">
        <v>42909.333483796298</v>
      </c>
      <c r="G17841">
        <v>5594</v>
      </c>
      <c r="H17841">
        <v>228</v>
      </c>
      <c r="I17841" s="3" t="s">
        <v>1368</v>
      </c>
      <c r="J17841">
        <v>84</v>
      </c>
      <c r="K17841" s="4">
        <v>1.119212962962963E-2</v>
      </c>
      <c r="L17841" s="3" t="s">
        <v>1375</v>
      </c>
      <c r="M17841" t="b">
        <v>0</v>
      </c>
      <c r="N17841" s="3" t="s">
        <v>164</v>
      </c>
      <c r="O17841" s="3" t="s">
        <v>1368</v>
      </c>
      <c r="P17841">
        <v>967</v>
      </c>
      <c r="Q17841" s="3" t="s">
        <v>1370</v>
      </c>
      <c r="R17841">
        <v>40.757954951734</v>
      </c>
      <c r="S17841">
        <v>15.016088666428315</v>
      </c>
    </row>
    <row r="17842" spans="1:19" x14ac:dyDescent="0.25">
      <c r="A17842" s="3" t="s">
        <v>88328</v>
      </c>
      <c r="B17842" s="3" t="s">
        <v>165</v>
      </c>
      <c r="C17842" s="3" t="s">
        <v>88329</v>
      </c>
      <c r="D17842" s="3" t="s">
        <v>88330</v>
      </c>
      <c r="E17842" s="3" t="s">
        <v>88331</v>
      </c>
      <c r="F17842" s="2">
        <v>42922.333240740743</v>
      </c>
      <c r="G17842">
        <v>4959</v>
      </c>
      <c r="H17842">
        <v>223</v>
      </c>
      <c r="I17842" s="3" t="s">
        <v>1368</v>
      </c>
      <c r="J17842">
        <v>37</v>
      </c>
      <c r="K17842" s="4">
        <v>1.224537037037037E-2</v>
      </c>
      <c r="L17842" s="3" t="s">
        <v>1375</v>
      </c>
      <c r="M17842" t="b">
        <v>0</v>
      </c>
      <c r="N17842" s="3" t="s">
        <v>164</v>
      </c>
      <c r="O17842" s="3" t="s">
        <v>1368</v>
      </c>
      <c r="P17842">
        <v>1058</v>
      </c>
      <c r="Q17842" s="3" t="s">
        <v>1407</v>
      </c>
      <c r="R17842">
        <v>44.968743698326278</v>
      </c>
      <c r="S17842">
        <v>7.4611816898568257</v>
      </c>
    </row>
    <row r="17843" spans="1:19" x14ac:dyDescent="0.25">
      <c r="A17843" s="3" t="s">
        <v>88390</v>
      </c>
      <c r="B17843" s="3" t="s">
        <v>165</v>
      </c>
      <c r="C17843" s="3" t="s">
        <v>88391</v>
      </c>
      <c r="D17843" s="3" t="s">
        <v>88392</v>
      </c>
      <c r="E17843" s="3" t="s">
        <v>88393</v>
      </c>
      <c r="F17843" s="2">
        <v>42870.333229166667</v>
      </c>
      <c r="G17843">
        <v>4665</v>
      </c>
      <c r="H17843">
        <v>348</v>
      </c>
      <c r="I17843" s="3" t="s">
        <v>1368</v>
      </c>
      <c r="J17843">
        <v>47</v>
      </c>
      <c r="K17843" s="4">
        <v>1.4074074074074074E-2</v>
      </c>
      <c r="L17843" s="3" t="s">
        <v>1375</v>
      </c>
      <c r="M17843" t="b">
        <v>0</v>
      </c>
      <c r="N17843" s="3" t="s">
        <v>164</v>
      </c>
      <c r="O17843" s="3" t="s">
        <v>1368</v>
      </c>
      <c r="P17843">
        <v>1216</v>
      </c>
      <c r="Q17843" s="3" t="s">
        <v>1395</v>
      </c>
      <c r="R17843">
        <v>74.59807073954984</v>
      </c>
      <c r="S17843">
        <v>10.07502679528403</v>
      </c>
    </row>
    <row r="17844" spans="1:19" x14ac:dyDescent="0.25">
      <c r="A17844" s="3" t="s">
        <v>88401</v>
      </c>
      <c r="B17844" s="3" t="s">
        <v>165</v>
      </c>
      <c r="C17844" s="3" t="s">
        <v>88402</v>
      </c>
      <c r="D17844" s="3" t="s">
        <v>88403</v>
      </c>
      <c r="E17844" s="3" t="s">
        <v>88404</v>
      </c>
      <c r="F17844" s="2">
        <v>42947.437407407408</v>
      </c>
      <c r="G17844">
        <v>16604</v>
      </c>
      <c r="H17844">
        <v>126</v>
      </c>
      <c r="I17844" s="3" t="s">
        <v>1368</v>
      </c>
      <c r="J17844">
        <v>56</v>
      </c>
      <c r="K17844" s="4">
        <v>2.685185185185185E-3</v>
      </c>
      <c r="L17844" s="3" t="s">
        <v>1375</v>
      </c>
      <c r="M17844" t="b">
        <v>0</v>
      </c>
      <c r="N17844" s="3" t="s">
        <v>164</v>
      </c>
      <c r="O17844" s="3" t="s">
        <v>1368</v>
      </c>
      <c r="P17844">
        <v>232</v>
      </c>
      <c r="Q17844" s="3" t="s">
        <v>1395</v>
      </c>
      <c r="R17844">
        <v>7.588532883642495</v>
      </c>
      <c r="S17844">
        <v>3.3726812816188869</v>
      </c>
    </row>
    <row r="17845" spans="1:19" x14ac:dyDescent="0.25">
      <c r="A17845" s="3" t="s">
        <v>88408</v>
      </c>
      <c r="B17845" s="3" t="s">
        <v>165</v>
      </c>
      <c r="C17845" s="3" t="s">
        <v>88409</v>
      </c>
      <c r="D17845" s="3" t="s">
        <v>88410</v>
      </c>
      <c r="E17845" s="3" t="s">
        <v>88411</v>
      </c>
      <c r="F17845" s="2">
        <v>42893.33326388889</v>
      </c>
      <c r="G17845">
        <v>4174</v>
      </c>
      <c r="H17845">
        <v>228</v>
      </c>
      <c r="I17845" s="3" t="s">
        <v>1368</v>
      </c>
      <c r="J17845">
        <v>56</v>
      </c>
      <c r="K17845" s="4">
        <v>1.3159722222222222E-2</v>
      </c>
      <c r="L17845" s="3" t="s">
        <v>1375</v>
      </c>
      <c r="M17845" t="b">
        <v>0</v>
      </c>
      <c r="N17845" s="3" t="s">
        <v>164</v>
      </c>
      <c r="O17845" s="3" t="s">
        <v>1368</v>
      </c>
      <c r="P17845">
        <v>1137</v>
      </c>
      <c r="Q17845" s="3" t="s">
        <v>1381</v>
      </c>
      <c r="R17845">
        <v>54.623862002874937</v>
      </c>
      <c r="S17845">
        <v>13.416387158600863</v>
      </c>
    </row>
    <row r="17846" spans="1:19" x14ac:dyDescent="0.25">
      <c r="A17846" s="3" t="s">
        <v>88481</v>
      </c>
      <c r="B17846" s="3" t="s">
        <v>165</v>
      </c>
      <c r="C17846" s="3" t="s">
        <v>88482</v>
      </c>
      <c r="D17846" s="3" t="s">
        <v>81457</v>
      </c>
      <c r="E17846" s="3" t="s">
        <v>88483</v>
      </c>
      <c r="F17846" s="2">
        <v>42703.333761574075</v>
      </c>
      <c r="G17846">
        <v>15819</v>
      </c>
      <c r="H17846">
        <v>473</v>
      </c>
      <c r="I17846" s="3" t="s">
        <v>1368</v>
      </c>
      <c r="J17846">
        <v>42</v>
      </c>
      <c r="K17846" s="4">
        <v>1.6099537037037037E-2</v>
      </c>
      <c r="L17846" s="3" t="s">
        <v>1375</v>
      </c>
      <c r="M17846" t="b">
        <v>0</v>
      </c>
      <c r="N17846" s="3" t="s">
        <v>164</v>
      </c>
      <c r="O17846" s="3" t="s">
        <v>1368</v>
      </c>
      <c r="P17846">
        <v>1391</v>
      </c>
      <c r="Q17846" s="3" t="s">
        <v>1376</v>
      </c>
      <c r="R17846">
        <v>29.900752259940578</v>
      </c>
      <c r="S17846">
        <v>2.6550350843921864</v>
      </c>
    </row>
    <row r="17847" spans="1:19" x14ac:dyDescent="0.25">
      <c r="A17847" s="3" t="s">
        <v>88582</v>
      </c>
      <c r="B17847" s="3" t="s">
        <v>165</v>
      </c>
      <c r="C17847" s="3" t="s">
        <v>88583</v>
      </c>
      <c r="D17847" s="3" t="s">
        <v>88584</v>
      </c>
      <c r="E17847" s="3" t="s">
        <v>88585</v>
      </c>
      <c r="F17847" s="2">
        <v>42964.333344907405</v>
      </c>
      <c r="G17847">
        <v>2514</v>
      </c>
      <c r="H17847">
        <v>124</v>
      </c>
      <c r="I17847" s="3" t="s">
        <v>1368</v>
      </c>
      <c r="J17847">
        <v>23</v>
      </c>
      <c r="K17847" s="4">
        <v>1.21875E-2</v>
      </c>
      <c r="L17847" s="3" t="s">
        <v>1375</v>
      </c>
      <c r="M17847" t="b">
        <v>0</v>
      </c>
      <c r="N17847" s="3" t="s">
        <v>164</v>
      </c>
      <c r="O17847" s="3" t="s">
        <v>1368</v>
      </c>
      <c r="P17847">
        <v>1053</v>
      </c>
      <c r="Q17847" s="3" t="s">
        <v>1407</v>
      </c>
      <c r="R17847">
        <v>49.323786793953857</v>
      </c>
      <c r="S17847">
        <v>9.1487669053301524</v>
      </c>
    </row>
    <row r="17848" spans="1:19" x14ac:dyDescent="0.25">
      <c r="A17848" s="3" t="s">
        <v>88597</v>
      </c>
      <c r="B17848" s="3" t="s">
        <v>165</v>
      </c>
      <c r="C17848" s="3" t="s">
        <v>88598</v>
      </c>
      <c r="D17848" s="3" t="s">
        <v>88599</v>
      </c>
      <c r="E17848" s="3" t="s">
        <v>88600</v>
      </c>
      <c r="F17848" s="2">
        <v>42875.333252314813</v>
      </c>
      <c r="G17848">
        <v>4718</v>
      </c>
      <c r="H17848">
        <v>264</v>
      </c>
      <c r="I17848" s="3" t="s">
        <v>1368</v>
      </c>
      <c r="J17848">
        <v>19</v>
      </c>
      <c r="K17848" s="4">
        <v>1.1435185185185185E-2</v>
      </c>
      <c r="L17848" s="3" t="s">
        <v>1375</v>
      </c>
      <c r="M17848" t="b">
        <v>0</v>
      </c>
      <c r="N17848" s="3" t="s">
        <v>164</v>
      </c>
      <c r="O17848" s="3" t="s">
        <v>1368</v>
      </c>
      <c r="P17848">
        <v>988</v>
      </c>
      <c r="Q17848" s="3" t="s">
        <v>1386</v>
      </c>
      <c r="R17848">
        <v>55.955913522679104</v>
      </c>
      <c r="S17848">
        <v>4.0271301398897839</v>
      </c>
    </row>
    <row r="17849" spans="1:19" x14ac:dyDescent="0.25">
      <c r="A17849" s="3" t="s">
        <v>88607</v>
      </c>
      <c r="B17849" s="3" t="s">
        <v>165</v>
      </c>
      <c r="C17849" s="3" t="s">
        <v>88608</v>
      </c>
      <c r="D17849" s="3" t="s">
        <v>81571</v>
      </c>
      <c r="E17849" s="3" t="s">
        <v>81458</v>
      </c>
      <c r="F17849" s="2">
        <v>42713.333703703705</v>
      </c>
      <c r="G17849">
        <v>9381</v>
      </c>
      <c r="H17849">
        <v>349</v>
      </c>
      <c r="I17849" s="3" t="s">
        <v>1368</v>
      </c>
      <c r="J17849">
        <v>19</v>
      </c>
      <c r="K17849" s="4">
        <v>1.1620370370370371E-2</v>
      </c>
      <c r="L17849" s="3" t="s">
        <v>1375</v>
      </c>
      <c r="M17849" t="b">
        <v>0</v>
      </c>
      <c r="N17849" s="3" t="s">
        <v>164</v>
      </c>
      <c r="O17849" s="3" t="s">
        <v>1368</v>
      </c>
      <c r="P17849">
        <v>1004</v>
      </c>
      <c r="Q17849" s="3" t="s">
        <v>1370</v>
      </c>
      <c r="R17849">
        <v>37.20285683829016</v>
      </c>
      <c r="S17849">
        <v>2.0253704295917281</v>
      </c>
    </row>
    <row r="17850" spans="1:19" x14ac:dyDescent="0.25">
      <c r="A17850" s="3" t="s">
        <v>88631</v>
      </c>
      <c r="B17850" s="3" t="s">
        <v>165</v>
      </c>
      <c r="C17850" s="3" t="s">
        <v>88632</v>
      </c>
      <c r="D17850" s="3" t="s">
        <v>88633</v>
      </c>
      <c r="E17850" s="3" t="s">
        <v>88634</v>
      </c>
      <c r="F17850" s="2">
        <v>42794.333356481482</v>
      </c>
      <c r="G17850">
        <v>6394</v>
      </c>
      <c r="H17850">
        <v>401</v>
      </c>
      <c r="I17850" s="3" t="s">
        <v>1368</v>
      </c>
      <c r="J17850">
        <v>30</v>
      </c>
      <c r="K17850" s="4">
        <v>1.3043981481481481E-2</v>
      </c>
      <c r="L17850" s="3" t="s">
        <v>1375</v>
      </c>
      <c r="M17850" t="b">
        <v>0</v>
      </c>
      <c r="N17850" s="3" t="s">
        <v>164</v>
      </c>
      <c r="O17850" s="3" t="s">
        <v>1368</v>
      </c>
      <c r="P17850">
        <v>1127</v>
      </c>
      <c r="Q17850" s="3" t="s">
        <v>1376</v>
      </c>
      <c r="R17850">
        <v>62.71504535502033</v>
      </c>
      <c r="S17850">
        <v>4.6918986549890525</v>
      </c>
    </row>
    <row r="17851" spans="1:19" x14ac:dyDescent="0.25">
      <c r="A17851" s="3" t="s">
        <v>88679</v>
      </c>
      <c r="B17851" s="3" t="s">
        <v>165</v>
      </c>
      <c r="C17851" s="3" t="s">
        <v>88680</v>
      </c>
      <c r="D17851" s="3" t="s">
        <v>88681</v>
      </c>
      <c r="E17851" s="3" t="s">
        <v>88682</v>
      </c>
      <c r="F17851" s="2">
        <v>42903.332071759258</v>
      </c>
      <c r="G17851">
        <v>4060</v>
      </c>
      <c r="H17851">
        <v>219</v>
      </c>
      <c r="I17851" s="3" t="s">
        <v>1368</v>
      </c>
      <c r="J17851">
        <v>27</v>
      </c>
      <c r="K17851" s="4">
        <v>1.1689814814814814E-2</v>
      </c>
      <c r="L17851" s="3" t="s">
        <v>1375</v>
      </c>
      <c r="M17851" t="b">
        <v>0</v>
      </c>
      <c r="N17851" s="3" t="s">
        <v>164</v>
      </c>
      <c r="O17851" s="3" t="s">
        <v>1368</v>
      </c>
      <c r="P17851">
        <v>1010</v>
      </c>
      <c r="Q17851" s="3" t="s">
        <v>1386</v>
      </c>
      <c r="R17851">
        <v>53.940886699507388</v>
      </c>
      <c r="S17851">
        <v>6.6502463054187189</v>
      </c>
    </row>
    <row r="17852" spans="1:19" x14ac:dyDescent="0.25">
      <c r="A17852" s="3" t="s">
        <v>88692</v>
      </c>
      <c r="B17852" s="3" t="s">
        <v>165</v>
      </c>
      <c r="C17852" s="3" t="s">
        <v>88693</v>
      </c>
      <c r="D17852" s="3" t="s">
        <v>88694</v>
      </c>
      <c r="E17852" s="3" t="s">
        <v>82495</v>
      </c>
      <c r="F17852" s="2">
        <v>42696.416921296295</v>
      </c>
      <c r="G17852">
        <v>5022</v>
      </c>
      <c r="H17852">
        <v>289</v>
      </c>
      <c r="I17852" s="3" t="s">
        <v>1368</v>
      </c>
      <c r="J17852">
        <v>28</v>
      </c>
      <c r="K17852" s="4">
        <v>1.525462962962963E-2</v>
      </c>
      <c r="L17852" s="3" t="s">
        <v>1375</v>
      </c>
      <c r="M17852" t="b">
        <v>0</v>
      </c>
      <c r="N17852" s="3" t="s">
        <v>164</v>
      </c>
      <c r="O17852" s="3" t="s">
        <v>1368</v>
      </c>
      <c r="P17852">
        <v>1318</v>
      </c>
      <c r="Q17852" s="3" t="s">
        <v>1376</v>
      </c>
      <c r="R17852">
        <v>57.546794105933891</v>
      </c>
      <c r="S17852">
        <v>5.5754679410593386</v>
      </c>
    </row>
    <row r="17853" spans="1:19" x14ac:dyDescent="0.25">
      <c r="A17853" s="3" t="s">
        <v>88699</v>
      </c>
      <c r="B17853" s="3" t="s">
        <v>165</v>
      </c>
      <c r="C17853" s="3" t="s">
        <v>88700</v>
      </c>
      <c r="D17853" s="3" t="s">
        <v>88701</v>
      </c>
      <c r="E17853" s="3" t="s">
        <v>88702</v>
      </c>
      <c r="F17853" s="2">
        <v>42848.333472222221</v>
      </c>
      <c r="G17853">
        <v>5048</v>
      </c>
      <c r="H17853">
        <v>261</v>
      </c>
      <c r="I17853" s="3" t="s">
        <v>1368</v>
      </c>
      <c r="J17853">
        <v>11</v>
      </c>
      <c r="K17853" s="4">
        <v>9.5370370370370366E-3</v>
      </c>
      <c r="L17853" s="3" t="s">
        <v>1375</v>
      </c>
      <c r="M17853" t="b">
        <v>0</v>
      </c>
      <c r="N17853" s="3" t="s">
        <v>164</v>
      </c>
      <c r="O17853" s="3" t="s">
        <v>1368</v>
      </c>
      <c r="P17853">
        <v>824</v>
      </c>
      <c r="Q17853" s="3" t="s">
        <v>1416</v>
      </c>
      <c r="R17853">
        <v>51.703645007923932</v>
      </c>
      <c r="S17853">
        <v>2.1790808240887483</v>
      </c>
    </row>
    <row r="17854" spans="1:19" x14ac:dyDescent="0.25">
      <c r="A17854" s="3" t="s">
        <v>88787</v>
      </c>
      <c r="B17854" s="3" t="s">
        <v>165</v>
      </c>
      <c r="C17854" s="3" t="s">
        <v>88788</v>
      </c>
      <c r="D17854" s="3" t="s">
        <v>88789</v>
      </c>
      <c r="E17854" s="3" t="s">
        <v>88790</v>
      </c>
      <c r="F17854" s="2">
        <v>42832.333252314813</v>
      </c>
      <c r="G17854">
        <v>5440</v>
      </c>
      <c r="H17854">
        <v>385</v>
      </c>
      <c r="I17854" s="3" t="s">
        <v>1368</v>
      </c>
      <c r="J17854">
        <v>41</v>
      </c>
      <c r="K17854" s="4">
        <v>1.019675925925926E-2</v>
      </c>
      <c r="L17854" s="3" t="s">
        <v>1375</v>
      </c>
      <c r="M17854" t="b">
        <v>0</v>
      </c>
      <c r="N17854" s="3" t="s">
        <v>164</v>
      </c>
      <c r="O17854" s="3" t="s">
        <v>1368</v>
      </c>
      <c r="P17854">
        <v>881</v>
      </c>
      <c r="Q17854" s="3" t="s">
        <v>1370</v>
      </c>
      <c r="R17854">
        <v>70.772058823529406</v>
      </c>
      <c r="S17854">
        <v>7.5367647058823533</v>
      </c>
    </row>
    <row r="17855" spans="1:19" x14ac:dyDescent="0.25">
      <c r="A17855" s="3" t="s">
        <v>88794</v>
      </c>
      <c r="B17855" s="3" t="s">
        <v>165</v>
      </c>
      <c r="C17855" s="3" t="s">
        <v>88795</v>
      </c>
      <c r="D17855" s="3" t="s">
        <v>88796</v>
      </c>
      <c r="E17855" s="3" t="s">
        <v>88797</v>
      </c>
      <c r="F17855" s="2">
        <v>42814.375173611108</v>
      </c>
      <c r="G17855">
        <v>8758</v>
      </c>
      <c r="H17855">
        <v>428</v>
      </c>
      <c r="I17855" s="3" t="s">
        <v>1368</v>
      </c>
      <c r="J17855">
        <v>70</v>
      </c>
      <c r="K17855" s="4">
        <v>1.3298611111111112E-2</v>
      </c>
      <c r="L17855" s="3" t="s">
        <v>1375</v>
      </c>
      <c r="M17855" t="b">
        <v>0</v>
      </c>
      <c r="N17855" s="3" t="s">
        <v>164</v>
      </c>
      <c r="O17855" s="3" t="s">
        <v>1368</v>
      </c>
      <c r="P17855">
        <v>1149</v>
      </c>
      <c r="Q17855" s="3" t="s">
        <v>1395</v>
      </c>
      <c r="R17855">
        <v>48.869604932633024</v>
      </c>
      <c r="S17855">
        <v>7.9926923955240916</v>
      </c>
    </row>
    <row r="17856" spans="1:19" x14ac:dyDescent="0.25">
      <c r="A17856" s="3" t="s">
        <v>88822</v>
      </c>
      <c r="B17856" s="3" t="s">
        <v>165</v>
      </c>
      <c r="C17856" s="3" t="s">
        <v>88823</v>
      </c>
      <c r="D17856" s="3" t="s">
        <v>88824</v>
      </c>
      <c r="E17856" s="3" t="s">
        <v>88825</v>
      </c>
      <c r="F17856" s="2">
        <v>43021.333368055559</v>
      </c>
      <c r="G17856">
        <v>1793</v>
      </c>
      <c r="H17856">
        <v>112</v>
      </c>
      <c r="I17856" s="3" t="s">
        <v>1368</v>
      </c>
      <c r="J17856">
        <v>16</v>
      </c>
      <c r="K17856" s="4">
        <v>1.3969907407407407E-2</v>
      </c>
      <c r="L17856" s="3" t="s">
        <v>1375</v>
      </c>
      <c r="M17856" t="b">
        <v>0</v>
      </c>
      <c r="N17856" s="3" t="s">
        <v>164</v>
      </c>
      <c r="O17856" s="3" t="s">
        <v>1368</v>
      </c>
      <c r="P17856">
        <v>1207</v>
      </c>
      <c r="Q17856" s="3" t="s">
        <v>1370</v>
      </c>
      <c r="R17856">
        <v>62.465142219743448</v>
      </c>
      <c r="S17856">
        <v>8.9235917456776352</v>
      </c>
    </row>
    <row r="17857" spans="1:19" x14ac:dyDescent="0.25">
      <c r="A17857" s="3" t="s">
        <v>88829</v>
      </c>
      <c r="B17857" s="3" t="s">
        <v>165</v>
      </c>
      <c r="C17857" s="3" t="s">
        <v>88830</v>
      </c>
      <c r="D17857" s="3" t="s">
        <v>88831</v>
      </c>
      <c r="E17857" s="3" t="s">
        <v>88832</v>
      </c>
      <c r="F17857" s="2">
        <v>42962.333495370367</v>
      </c>
      <c r="G17857">
        <v>2617</v>
      </c>
      <c r="H17857">
        <v>182</v>
      </c>
      <c r="I17857" s="3" t="s">
        <v>1368</v>
      </c>
      <c r="J17857">
        <v>14</v>
      </c>
      <c r="K17857" s="4">
        <v>1.1886574074074074E-2</v>
      </c>
      <c r="L17857" s="3" t="s">
        <v>1375</v>
      </c>
      <c r="M17857" t="b">
        <v>0</v>
      </c>
      <c r="N17857" s="3" t="s">
        <v>164</v>
      </c>
      <c r="O17857" s="3" t="s">
        <v>1368</v>
      </c>
      <c r="P17857">
        <v>1027</v>
      </c>
      <c r="Q17857" s="3" t="s">
        <v>1376</v>
      </c>
      <c r="R17857">
        <v>69.545280855941911</v>
      </c>
      <c r="S17857">
        <v>5.3496369889186086</v>
      </c>
    </row>
    <row r="17858" spans="1:19" x14ac:dyDescent="0.25">
      <c r="A17858" s="3" t="s">
        <v>88867</v>
      </c>
      <c r="B17858" s="3" t="s">
        <v>165</v>
      </c>
      <c r="C17858" s="3" t="s">
        <v>88868</v>
      </c>
      <c r="D17858" s="3" t="s">
        <v>81999</v>
      </c>
      <c r="E17858" s="3" t="s">
        <v>88869</v>
      </c>
      <c r="F17858" s="2">
        <v>42741.333483796298</v>
      </c>
      <c r="G17858">
        <v>8851</v>
      </c>
      <c r="H17858">
        <v>393</v>
      </c>
      <c r="I17858" s="3" t="s">
        <v>1368</v>
      </c>
      <c r="J17858">
        <v>31</v>
      </c>
      <c r="K17858" s="4">
        <v>1.3993055555555555E-2</v>
      </c>
      <c r="L17858" s="3" t="s">
        <v>1375</v>
      </c>
      <c r="M17858" t="b">
        <v>0</v>
      </c>
      <c r="N17858" s="3" t="s">
        <v>164</v>
      </c>
      <c r="O17858" s="3" t="s">
        <v>1368</v>
      </c>
      <c r="P17858">
        <v>1209</v>
      </c>
      <c r="Q17858" s="3" t="s">
        <v>1370</v>
      </c>
      <c r="R17858">
        <v>44.401762512710427</v>
      </c>
      <c r="S17858">
        <v>3.5024291040560391</v>
      </c>
    </row>
    <row r="17859" spans="1:19" x14ac:dyDescent="0.25">
      <c r="A17859" s="3" t="s">
        <v>88874</v>
      </c>
      <c r="B17859" s="3" t="s">
        <v>165</v>
      </c>
      <c r="C17859" s="3" t="s">
        <v>88875</v>
      </c>
      <c r="D17859" s="3" t="s">
        <v>81001</v>
      </c>
      <c r="E17859" s="3" t="s">
        <v>81002</v>
      </c>
      <c r="F17859" s="2">
        <v>42673.375034722223</v>
      </c>
      <c r="G17859">
        <v>3635</v>
      </c>
      <c r="H17859">
        <v>162</v>
      </c>
      <c r="I17859" s="3" t="s">
        <v>1368</v>
      </c>
      <c r="J17859">
        <v>11</v>
      </c>
      <c r="K17859" s="4">
        <v>1.119212962962963E-2</v>
      </c>
      <c r="L17859" s="3" t="s">
        <v>1375</v>
      </c>
      <c r="M17859" t="b">
        <v>0</v>
      </c>
      <c r="N17859" s="3" t="s">
        <v>164</v>
      </c>
      <c r="O17859" s="3" t="s">
        <v>1368</v>
      </c>
      <c r="P17859">
        <v>967</v>
      </c>
      <c r="Q17859" s="3" t="s">
        <v>1416</v>
      </c>
      <c r="R17859">
        <v>44.566712517193949</v>
      </c>
      <c r="S17859">
        <v>3.026134800550206</v>
      </c>
    </row>
    <row r="17860" spans="1:19" x14ac:dyDescent="0.25">
      <c r="A17860" s="3" t="s">
        <v>89023</v>
      </c>
      <c r="B17860" s="3" t="s">
        <v>165</v>
      </c>
      <c r="C17860" s="3" t="s">
        <v>89024</v>
      </c>
      <c r="D17860" s="3" t="s">
        <v>89025</v>
      </c>
      <c r="E17860" s="3" t="s">
        <v>89026</v>
      </c>
      <c r="F17860" s="2">
        <v>42879.333240740743</v>
      </c>
      <c r="G17860">
        <v>4645</v>
      </c>
      <c r="H17860">
        <v>223</v>
      </c>
      <c r="I17860" s="3" t="s">
        <v>1368</v>
      </c>
      <c r="J17860">
        <v>25</v>
      </c>
      <c r="K17860" s="4">
        <v>1.1064814814814816E-2</v>
      </c>
      <c r="L17860" s="3" t="s">
        <v>1375</v>
      </c>
      <c r="M17860" t="b">
        <v>0</v>
      </c>
      <c r="N17860" s="3" t="s">
        <v>164</v>
      </c>
      <c r="O17860" s="3" t="s">
        <v>1368</v>
      </c>
      <c r="P17860">
        <v>956</v>
      </c>
      <c r="Q17860" s="3" t="s">
        <v>1381</v>
      </c>
      <c r="R17860">
        <v>48.008611410118405</v>
      </c>
      <c r="S17860">
        <v>5.3821313240043063</v>
      </c>
    </row>
    <row r="17861" spans="1:19" x14ac:dyDescent="0.25">
      <c r="A17861" s="3" t="s">
        <v>89078</v>
      </c>
      <c r="B17861" s="3" t="s">
        <v>165</v>
      </c>
      <c r="C17861" s="3" t="s">
        <v>89079</v>
      </c>
      <c r="D17861" s="3" t="s">
        <v>89080</v>
      </c>
      <c r="E17861" s="3" t="s">
        <v>89081</v>
      </c>
      <c r="F17861" s="2">
        <v>42989.33320601852</v>
      </c>
      <c r="G17861">
        <v>4392</v>
      </c>
      <c r="H17861">
        <v>199</v>
      </c>
      <c r="I17861" s="3" t="s">
        <v>1368</v>
      </c>
      <c r="J17861">
        <v>43</v>
      </c>
      <c r="K17861" s="4">
        <v>1.2997685185185185E-2</v>
      </c>
      <c r="L17861" s="3" t="s">
        <v>1375</v>
      </c>
      <c r="M17861" t="b">
        <v>0</v>
      </c>
      <c r="N17861" s="3" t="s">
        <v>164</v>
      </c>
      <c r="O17861" s="3" t="s">
        <v>1368</v>
      </c>
      <c r="P17861">
        <v>1123</v>
      </c>
      <c r="Q17861" s="3" t="s">
        <v>1395</v>
      </c>
      <c r="R17861">
        <v>45.309653916211296</v>
      </c>
      <c r="S17861">
        <v>9.7905282331511838</v>
      </c>
    </row>
    <row r="17862" spans="1:19" x14ac:dyDescent="0.25">
      <c r="A17862" s="3" t="s">
        <v>89107</v>
      </c>
      <c r="B17862" s="3" t="s">
        <v>165</v>
      </c>
      <c r="C17862" s="3" t="s">
        <v>89108</v>
      </c>
      <c r="D17862" s="3" t="s">
        <v>81230</v>
      </c>
      <c r="E17862" s="3" t="s">
        <v>81458</v>
      </c>
      <c r="F17862" s="2">
        <v>42717.333437499998</v>
      </c>
      <c r="G17862">
        <v>9762</v>
      </c>
      <c r="H17862">
        <v>424</v>
      </c>
      <c r="I17862" s="3" t="s">
        <v>1368</v>
      </c>
      <c r="J17862">
        <v>55</v>
      </c>
      <c r="K17862" s="4">
        <v>1.2731481481481481E-2</v>
      </c>
      <c r="L17862" s="3" t="s">
        <v>1375</v>
      </c>
      <c r="M17862" t="b">
        <v>0</v>
      </c>
      <c r="N17862" s="3" t="s">
        <v>164</v>
      </c>
      <c r="O17862" s="3" t="s">
        <v>1368</v>
      </c>
      <c r="P17862">
        <v>1100</v>
      </c>
      <c r="Q17862" s="3" t="s">
        <v>1376</v>
      </c>
      <c r="R17862">
        <v>43.433722597828314</v>
      </c>
      <c r="S17862">
        <v>5.6340913747182952</v>
      </c>
    </row>
    <row r="17863" spans="1:19" x14ac:dyDescent="0.25">
      <c r="A17863" s="3" t="s">
        <v>89128</v>
      </c>
      <c r="B17863" s="3" t="s">
        <v>165</v>
      </c>
      <c r="C17863" s="3" t="s">
        <v>89129</v>
      </c>
      <c r="D17863" s="3" t="s">
        <v>89130</v>
      </c>
      <c r="E17863" s="3" t="s">
        <v>89131</v>
      </c>
      <c r="F17863" s="2">
        <v>42798.166712962964</v>
      </c>
      <c r="G17863">
        <v>6565</v>
      </c>
      <c r="H17863">
        <v>387</v>
      </c>
      <c r="I17863" s="3" t="s">
        <v>1368</v>
      </c>
      <c r="J17863">
        <v>24</v>
      </c>
      <c r="K17863" s="4">
        <v>1.0069444444444445E-2</v>
      </c>
      <c r="L17863" s="3" t="s">
        <v>1375</v>
      </c>
      <c r="M17863" t="b">
        <v>0</v>
      </c>
      <c r="N17863" s="3" t="s">
        <v>164</v>
      </c>
      <c r="O17863" s="3" t="s">
        <v>1368</v>
      </c>
      <c r="P17863">
        <v>870</v>
      </c>
      <c r="Q17863" s="3" t="s">
        <v>1386</v>
      </c>
      <c r="R17863">
        <v>58.948971820258947</v>
      </c>
      <c r="S17863">
        <v>3.6557501904036558</v>
      </c>
    </row>
    <row r="17864" spans="1:19" x14ac:dyDescent="0.25">
      <c r="A17864" s="3" t="s">
        <v>89185</v>
      </c>
      <c r="B17864" s="3" t="s">
        <v>165</v>
      </c>
      <c r="C17864" s="3" t="s">
        <v>89186</v>
      </c>
      <c r="D17864" s="3" t="s">
        <v>89187</v>
      </c>
      <c r="E17864" s="3" t="s">
        <v>89188</v>
      </c>
      <c r="F17864" s="2">
        <v>43005.333344907405</v>
      </c>
      <c r="G17864">
        <v>2258</v>
      </c>
      <c r="H17864">
        <v>133</v>
      </c>
      <c r="I17864" s="3" t="s">
        <v>1368</v>
      </c>
      <c r="J17864">
        <v>14</v>
      </c>
      <c r="K17864" s="4">
        <v>8.4953703703703701E-3</v>
      </c>
      <c r="L17864" s="3" t="s">
        <v>1375</v>
      </c>
      <c r="M17864" t="b">
        <v>0</v>
      </c>
      <c r="N17864" s="3" t="s">
        <v>164</v>
      </c>
      <c r="O17864" s="3" t="s">
        <v>1368</v>
      </c>
      <c r="P17864">
        <v>734</v>
      </c>
      <c r="Q17864" s="3" t="s">
        <v>1381</v>
      </c>
      <c r="R17864">
        <v>58.901682905225861</v>
      </c>
      <c r="S17864">
        <v>6.2001771479185122</v>
      </c>
    </row>
    <row r="17865" spans="1:19" x14ac:dyDescent="0.25">
      <c r="A17865" s="3" t="s">
        <v>89193</v>
      </c>
      <c r="B17865" s="3" t="s">
        <v>165</v>
      </c>
      <c r="C17865" s="3" t="s">
        <v>89194</v>
      </c>
      <c r="D17865" s="3" t="s">
        <v>81001</v>
      </c>
      <c r="E17865" s="3" t="s">
        <v>81002</v>
      </c>
      <c r="F17865" s="2">
        <v>42665.333356481482</v>
      </c>
      <c r="G17865">
        <v>3119</v>
      </c>
      <c r="H17865">
        <v>165</v>
      </c>
      <c r="I17865" s="3" t="s">
        <v>1368</v>
      </c>
      <c r="J17865">
        <v>18</v>
      </c>
      <c r="K17865" s="4">
        <v>1.53125E-2</v>
      </c>
      <c r="L17865" s="3" t="s">
        <v>1375</v>
      </c>
      <c r="M17865" t="b">
        <v>0</v>
      </c>
      <c r="N17865" s="3" t="s">
        <v>164</v>
      </c>
      <c r="O17865" s="3" t="s">
        <v>1368</v>
      </c>
      <c r="P17865">
        <v>1323</v>
      </c>
      <c r="Q17865" s="3" t="s">
        <v>1386</v>
      </c>
      <c r="R17865">
        <v>52.901571016351397</v>
      </c>
      <c r="S17865">
        <v>5.7710804745110611</v>
      </c>
    </row>
    <row r="17866" spans="1:19" x14ac:dyDescent="0.25">
      <c r="A17866" s="3" t="s">
        <v>89195</v>
      </c>
      <c r="B17866" s="3" t="s">
        <v>165</v>
      </c>
      <c r="C17866" s="3" t="s">
        <v>89196</v>
      </c>
      <c r="D17866" s="3" t="s">
        <v>89197</v>
      </c>
      <c r="E17866" s="3" t="s">
        <v>89198</v>
      </c>
      <c r="F17866" s="2">
        <v>42942.109918981485</v>
      </c>
      <c r="G17866">
        <v>23024</v>
      </c>
      <c r="H17866">
        <v>1357</v>
      </c>
      <c r="I17866" s="3" t="s">
        <v>1368</v>
      </c>
      <c r="J17866">
        <v>132</v>
      </c>
      <c r="K17866" s="4">
        <v>1.2546296296296297E-2</v>
      </c>
      <c r="L17866" s="3" t="s">
        <v>1375</v>
      </c>
      <c r="M17866" t="b">
        <v>0</v>
      </c>
      <c r="N17866" s="3" t="s">
        <v>164</v>
      </c>
      <c r="O17866" s="3" t="s">
        <v>1368</v>
      </c>
      <c r="P17866">
        <v>1084</v>
      </c>
      <c r="Q17866" s="3" t="s">
        <v>1381</v>
      </c>
      <c r="R17866">
        <v>58.938498957609447</v>
      </c>
      <c r="S17866">
        <v>5.7331480194579569</v>
      </c>
    </row>
    <row r="17867" spans="1:19" x14ac:dyDescent="0.25">
      <c r="A17867" s="3" t="s">
        <v>89216</v>
      </c>
      <c r="B17867" s="3" t="s">
        <v>165</v>
      </c>
      <c r="C17867" s="3" t="s">
        <v>89217</v>
      </c>
      <c r="D17867" s="3" t="s">
        <v>89218</v>
      </c>
      <c r="E17867" s="3" t="s">
        <v>89219</v>
      </c>
      <c r="F17867" s="2">
        <v>42862.333564814813</v>
      </c>
      <c r="G17867">
        <v>7546</v>
      </c>
      <c r="H17867">
        <v>340</v>
      </c>
      <c r="I17867" s="3" t="s">
        <v>1368</v>
      </c>
      <c r="J17867">
        <v>60</v>
      </c>
      <c r="K17867" s="4">
        <v>1.1261574074074075E-2</v>
      </c>
      <c r="L17867" s="3" t="s">
        <v>1375</v>
      </c>
      <c r="M17867" t="b">
        <v>0</v>
      </c>
      <c r="N17867" s="3" t="s">
        <v>164</v>
      </c>
      <c r="O17867" s="3" t="s">
        <v>1368</v>
      </c>
      <c r="P17867">
        <v>973</v>
      </c>
      <c r="Q17867" s="3" t="s">
        <v>1416</v>
      </c>
      <c r="R17867">
        <v>45.056983832494033</v>
      </c>
      <c r="S17867">
        <v>7.9512324410283588</v>
      </c>
    </row>
    <row r="17868" spans="1:19" x14ac:dyDescent="0.25">
      <c r="A17868" s="3" t="s">
        <v>89230</v>
      </c>
      <c r="B17868" s="3" t="s">
        <v>165</v>
      </c>
      <c r="C17868" s="3" t="s">
        <v>89231</v>
      </c>
      <c r="D17868" s="3" t="s">
        <v>89232</v>
      </c>
      <c r="E17868" s="3" t="s">
        <v>89233</v>
      </c>
      <c r="F17868" s="2">
        <v>42864.333344907405</v>
      </c>
      <c r="G17868">
        <v>5104</v>
      </c>
      <c r="H17868">
        <v>311</v>
      </c>
      <c r="I17868" s="3" t="s">
        <v>1368</v>
      </c>
      <c r="J17868">
        <v>29</v>
      </c>
      <c r="K17868" s="4">
        <v>1.2824074074074075E-2</v>
      </c>
      <c r="L17868" s="3" t="s">
        <v>1375</v>
      </c>
      <c r="M17868" t="b">
        <v>0</v>
      </c>
      <c r="N17868" s="3" t="s">
        <v>164</v>
      </c>
      <c r="O17868" s="3" t="s">
        <v>1368</v>
      </c>
      <c r="P17868">
        <v>1108</v>
      </c>
      <c r="Q17868" s="3" t="s">
        <v>1376</v>
      </c>
      <c r="R17868">
        <v>60.932601880877741</v>
      </c>
      <c r="S17868">
        <v>5.6818181818181817</v>
      </c>
    </row>
    <row r="17869" spans="1:19" x14ac:dyDescent="0.25">
      <c r="A17869" s="3" t="s">
        <v>89237</v>
      </c>
      <c r="B17869" s="3" t="s">
        <v>165</v>
      </c>
      <c r="C17869" s="3" t="s">
        <v>89238</v>
      </c>
      <c r="D17869" s="3" t="s">
        <v>89239</v>
      </c>
      <c r="E17869" s="3" t="s">
        <v>89240</v>
      </c>
      <c r="F17869" s="2">
        <v>42936.333449074074</v>
      </c>
      <c r="G17869">
        <v>4849</v>
      </c>
      <c r="H17869">
        <v>242</v>
      </c>
      <c r="I17869" s="3" t="s">
        <v>1368</v>
      </c>
      <c r="J17869">
        <v>39</v>
      </c>
      <c r="K17869" s="4">
        <v>1.4999999999999999E-2</v>
      </c>
      <c r="L17869" s="3" t="s">
        <v>1375</v>
      </c>
      <c r="M17869" t="b">
        <v>0</v>
      </c>
      <c r="N17869" s="3" t="s">
        <v>164</v>
      </c>
      <c r="O17869" s="3" t="s">
        <v>1368</v>
      </c>
      <c r="P17869">
        <v>1296</v>
      </c>
      <c r="Q17869" s="3" t="s">
        <v>1407</v>
      </c>
      <c r="R17869">
        <v>49.90719736028047</v>
      </c>
      <c r="S17869">
        <v>8.0428954423592494</v>
      </c>
    </row>
    <row r="17870" spans="1:19" x14ac:dyDescent="0.25">
      <c r="A17870" s="3" t="s">
        <v>89250</v>
      </c>
      <c r="B17870" s="3" t="s">
        <v>165</v>
      </c>
      <c r="C17870" s="3" t="s">
        <v>89251</v>
      </c>
      <c r="D17870" s="3" t="s">
        <v>89252</v>
      </c>
      <c r="E17870" s="3" t="s">
        <v>89253</v>
      </c>
      <c r="F17870" s="2">
        <v>42863.333275462966</v>
      </c>
      <c r="G17870">
        <v>5420</v>
      </c>
      <c r="H17870">
        <v>277</v>
      </c>
      <c r="I17870" s="3" t="s">
        <v>1368</v>
      </c>
      <c r="J17870">
        <v>24</v>
      </c>
      <c r="K17870" s="4">
        <v>1.0115740740740741E-2</v>
      </c>
      <c r="L17870" s="3" t="s">
        <v>1375</v>
      </c>
      <c r="M17870" t="b">
        <v>0</v>
      </c>
      <c r="N17870" s="3" t="s">
        <v>164</v>
      </c>
      <c r="O17870" s="3" t="s">
        <v>1368</v>
      </c>
      <c r="P17870">
        <v>874</v>
      </c>
      <c r="Q17870" s="3" t="s">
        <v>1395</v>
      </c>
      <c r="R17870">
        <v>51.107011070110701</v>
      </c>
      <c r="S17870">
        <v>4.428044280442804</v>
      </c>
    </row>
    <row r="17871" spans="1:19" x14ac:dyDescent="0.25">
      <c r="A17871" s="3" t="s">
        <v>89254</v>
      </c>
      <c r="B17871" s="3" t="s">
        <v>165</v>
      </c>
      <c r="C17871" s="3" t="s">
        <v>89255</v>
      </c>
      <c r="D17871" s="3" t="s">
        <v>89256</v>
      </c>
      <c r="E17871" s="3" t="s">
        <v>89257</v>
      </c>
      <c r="F17871" s="2">
        <v>42968.333564814813</v>
      </c>
      <c r="G17871">
        <v>2201</v>
      </c>
      <c r="H17871">
        <v>179</v>
      </c>
      <c r="I17871" s="3" t="s">
        <v>1368</v>
      </c>
      <c r="J17871">
        <v>16</v>
      </c>
      <c r="K17871" s="4">
        <v>1.1215277777777777E-2</v>
      </c>
      <c r="L17871" s="3" t="s">
        <v>1375</v>
      </c>
      <c r="M17871" t="b">
        <v>0</v>
      </c>
      <c r="N17871" s="3" t="s">
        <v>164</v>
      </c>
      <c r="O17871" s="3" t="s">
        <v>1368</v>
      </c>
      <c r="P17871">
        <v>969</v>
      </c>
      <c r="Q17871" s="3" t="s">
        <v>1395</v>
      </c>
      <c r="R17871">
        <v>81.326669695592912</v>
      </c>
      <c r="S17871">
        <v>7.2694229895502041</v>
      </c>
    </row>
    <row r="17872" spans="1:19" x14ac:dyDescent="0.25">
      <c r="A17872" s="3" t="s">
        <v>89304</v>
      </c>
      <c r="B17872" s="3" t="s">
        <v>165</v>
      </c>
      <c r="C17872" s="3" t="s">
        <v>89305</v>
      </c>
      <c r="D17872" s="3" t="s">
        <v>89306</v>
      </c>
      <c r="E17872" s="3" t="s">
        <v>89307</v>
      </c>
      <c r="F17872" s="2">
        <v>42819.166620370372</v>
      </c>
      <c r="G17872">
        <v>1825</v>
      </c>
      <c r="H17872">
        <v>202</v>
      </c>
      <c r="I17872" s="3" t="s">
        <v>1368</v>
      </c>
      <c r="J17872">
        <v>50</v>
      </c>
      <c r="K17872" s="4">
        <v>1.0023148148148147E-2</v>
      </c>
      <c r="L17872" s="3" t="s">
        <v>1375</v>
      </c>
      <c r="M17872" t="b">
        <v>0</v>
      </c>
      <c r="N17872" s="3" t="s">
        <v>164</v>
      </c>
      <c r="O17872" s="3" t="s">
        <v>1368</v>
      </c>
      <c r="P17872">
        <v>866</v>
      </c>
      <c r="Q17872" s="3" t="s">
        <v>1386</v>
      </c>
      <c r="R17872">
        <v>110.68493150684931</v>
      </c>
      <c r="S17872">
        <v>27.397260273972602</v>
      </c>
    </row>
    <row r="17873" spans="1:19" x14ac:dyDescent="0.25">
      <c r="A17873" s="3" t="s">
        <v>89332</v>
      </c>
      <c r="B17873" s="3" t="s">
        <v>165</v>
      </c>
      <c r="C17873" s="3" t="s">
        <v>89333</v>
      </c>
      <c r="D17873" s="3" t="s">
        <v>89334</v>
      </c>
      <c r="E17873" s="3" t="s">
        <v>89335</v>
      </c>
      <c r="F17873" s="2">
        <v>42866.333344907405</v>
      </c>
      <c r="G17873">
        <v>4530</v>
      </c>
      <c r="H17873">
        <v>215</v>
      </c>
      <c r="I17873" s="3" t="s">
        <v>1368</v>
      </c>
      <c r="J17873">
        <v>28</v>
      </c>
      <c r="K17873" s="4">
        <v>9.0509259259259258E-3</v>
      </c>
      <c r="L17873" s="3" t="s">
        <v>1375</v>
      </c>
      <c r="M17873" t="b">
        <v>0</v>
      </c>
      <c r="N17873" s="3" t="s">
        <v>164</v>
      </c>
      <c r="O17873" s="3" t="s">
        <v>1368</v>
      </c>
      <c r="P17873">
        <v>782</v>
      </c>
      <c r="Q17873" s="3" t="s">
        <v>1407</v>
      </c>
      <c r="R17873">
        <v>47.46136865342163</v>
      </c>
      <c r="S17873">
        <v>6.1810154525386309</v>
      </c>
    </row>
    <row r="17874" spans="1:19" x14ac:dyDescent="0.25">
      <c r="A17874" s="3" t="s">
        <v>89350</v>
      </c>
      <c r="B17874" s="3" t="s">
        <v>165</v>
      </c>
      <c r="C17874" s="3" t="s">
        <v>89351</v>
      </c>
      <c r="D17874" s="3" t="s">
        <v>89352</v>
      </c>
      <c r="E17874" s="3" t="s">
        <v>86462</v>
      </c>
      <c r="F17874" s="2">
        <v>42786.333298611113</v>
      </c>
      <c r="G17874">
        <v>7164</v>
      </c>
      <c r="H17874">
        <v>380</v>
      </c>
      <c r="I17874" s="3" t="s">
        <v>1368</v>
      </c>
      <c r="J17874">
        <v>25</v>
      </c>
      <c r="K17874" s="4">
        <v>1.105324074074074E-2</v>
      </c>
      <c r="L17874" s="3" t="s">
        <v>1375</v>
      </c>
      <c r="M17874" t="b">
        <v>0</v>
      </c>
      <c r="N17874" s="3" t="s">
        <v>164</v>
      </c>
      <c r="O17874" s="3" t="s">
        <v>1368</v>
      </c>
      <c r="P17874">
        <v>955</v>
      </c>
      <c r="Q17874" s="3" t="s">
        <v>1395</v>
      </c>
      <c r="R17874">
        <v>53.0429927414852</v>
      </c>
      <c r="S17874">
        <v>3.4896705750977106</v>
      </c>
    </row>
    <row r="17875" spans="1:19" x14ac:dyDescent="0.25">
      <c r="A17875" s="3" t="s">
        <v>89359</v>
      </c>
      <c r="B17875" s="3" t="s">
        <v>165</v>
      </c>
      <c r="C17875" s="3" t="s">
        <v>89360</v>
      </c>
      <c r="D17875" s="3" t="s">
        <v>89361</v>
      </c>
      <c r="E17875" s="3" t="s">
        <v>81002</v>
      </c>
      <c r="F17875" s="2">
        <v>42680.333356481482</v>
      </c>
      <c r="G17875">
        <v>3438</v>
      </c>
      <c r="H17875">
        <v>246</v>
      </c>
      <c r="I17875" s="3" t="s">
        <v>1368</v>
      </c>
      <c r="J17875">
        <v>23</v>
      </c>
      <c r="K17875" s="4">
        <v>9.432870370370371E-3</v>
      </c>
      <c r="L17875" s="3" t="s">
        <v>1375</v>
      </c>
      <c r="M17875" t="b">
        <v>0</v>
      </c>
      <c r="N17875" s="3" t="s">
        <v>164</v>
      </c>
      <c r="O17875" s="3" t="s">
        <v>1368</v>
      </c>
      <c r="P17875">
        <v>815</v>
      </c>
      <c r="Q17875" s="3" t="s">
        <v>1416</v>
      </c>
      <c r="R17875">
        <v>71.553228621291439</v>
      </c>
      <c r="S17875">
        <v>6.6899360093077371</v>
      </c>
    </row>
    <row r="17876" spans="1:19" x14ac:dyDescent="0.25">
      <c r="A17876" s="3" t="s">
        <v>89405</v>
      </c>
      <c r="B17876" s="3" t="s">
        <v>165</v>
      </c>
      <c r="C17876" s="3" t="s">
        <v>89406</v>
      </c>
      <c r="D17876" s="3" t="s">
        <v>82174</v>
      </c>
      <c r="E17876" s="3" t="s">
        <v>89407</v>
      </c>
      <c r="F17876" s="2">
        <v>42748.333680555559</v>
      </c>
      <c r="G17876">
        <v>6878</v>
      </c>
      <c r="H17876">
        <v>365</v>
      </c>
      <c r="I17876" s="3" t="s">
        <v>1368</v>
      </c>
      <c r="J17876">
        <v>21</v>
      </c>
      <c r="K17876" s="4">
        <v>9.1087962962962971E-3</v>
      </c>
      <c r="L17876" s="3" t="s">
        <v>1375</v>
      </c>
      <c r="M17876" t="b">
        <v>0</v>
      </c>
      <c r="N17876" s="3" t="s">
        <v>164</v>
      </c>
      <c r="O17876" s="3" t="s">
        <v>1368</v>
      </c>
      <c r="P17876">
        <v>787</v>
      </c>
      <c r="Q17876" s="3" t="s">
        <v>1370</v>
      </c>
      <c r="R17876">
        <v>53.067752253562084</v>
      </c>
      <c r="S17876">
        <v>3.0532131433556269</v>
      </c>
    </row>
    <row r="17877" spans="1:19" x14ac:dyDescent="0.25">
      <c r="A17877" s="3" t="s">
        <v>89439</v>
      </c>
      <c r="B17877" s="3" t="s">
        <v>165</v>
      </c>
      <c r="C17877" s="3" t="s">
        <v>89440</v>
      </c>
      <c r="D17877" s="3" t="s">
        <v>89441</v>
      </c>
      <c r="E17877" s="3" t="s">
        <v>89442</v>
      </c>
      <c r="F17877" s="2">
        <v>42857.333344907405</v>
      </c>
      <c r="G17877">
        <v>5655</v>
      </c>
      <c r="H17877">
        <v>319</v>
      </c>
      <c r="I17877" s="3" t="s">
        <v>1368</v>
      </c>
      <c r="J17877">
        <v>22</v>
      </c>
      <c r="K17877" s="4">
        <v>1.1319444444444444E-2</v>
      </c>
      <c r="L17877" s="3" t="s">
        <v>1375</v>
      </c>
      <c r="M17877" t="b">
        <v>0</v>
      </c>
      <c r="N17877" s="3" t="s">
        <v>164</v>
      </c>
      <c r="O17877" s="3" t="s">
        <v>1368</v>
      </c>
      <c r="P17877">
        <v>978</v>
      </c>
      <c r="Q17877" s="3" t="s">
        <v>1376</v>
      </c>
      <c r="R17877">
        <v>56.410256410256409</v>
      </c>
      <c r="S17877">
        <v>3.8903625110521665</v>
      </c>
    </row>
    <row r="17878" spans="1:19" x14ac:dyDescent="0.25">
      <c r="A17878" s="3" t="s">
        <v>89461</v>
      </c>
      <c r="B17878" s="3" t="s">
        <v>165</v>
      </c>
      <c r="C17878" s="3" t="s">
        <v>89462</v>
      </c>
      <c r="D17878" s="3" t="s">
        <v>81138</v>
      </c>
      <c r="E17878" s="3" t="s">
        <v>87118</v>
      </c>
      <c r="F17878" s="2">
        <v>42765.333495370367</v>
      </c>
      <c r="G17878">
        <v>8444</v>
      </c>
      <c r="H17878">
        <v>391</v>
      </c>
      <c r="I17878" s="3" t="s">
        <v>1368</v>
      </c>
      <c r="J17878">
        <v>29</v>
      </c>
      <c r="K17878" s="4">
        <v>1.074074074074074E-2</v>
      </c>
      <c r="L17878" s="3" t="s">
        <v>1375</v>
      </c>
      <c r="M17878" t="b">
        <v>0</v>
      </c>
      <c r="N17878" s="3" t="s">
        <v>164</v>
      </c>
      <c r="O17878" s="3" t="s">
        <v>1368</v>
      </c>
      <c r="P17878">
        <v>928</v>
      </c>
      <c r="Q17878" s="3" t="s">
        <v>1395</v>
      </c>
      <c r="R17878">
        <v>46.305068687825674</v>
      </c>
      <c r="S17878">
        <v>3.4343912837517765</v>
      </c>
    </row>
    <row r="17879" spans="1:19" x14ac:dyDescent="0.25">
      <c r="A17879" s="3" t="s">
        <v>89524</v>
      </c>
      <c r="B17879" s="3" t="s">
        <v>165</v>
      </c>
      <c r="C17879" s="3" t="s">
        <v>89525</v>
      </c>
      <c r="D17879" s="3" t="s">
        <v>89526</v>
      </c>
      <c r="E17879" s="3" t="s">
        <v>81377</v>
      </c>
      <c r="F17879" s="2">
        <v>42788.416817129626</v>
      </c>
      <c r="G17879">
        <v>2766</v>
      </c>
      <c r="H17879">
        <v>104</v>
      </c>
      <c r="I17879" s="3" t="s">
        <v>1368</v>
      </c>
      <c r="J17879">
        <v>13</v>
      </c>
      <c r="K17879" s="4">
        <v>1.4409722222222223E-2</v>
      </c>
      <c r="L17879" s="3" t="s">
        <v>1375</v>
      </c>
      <c r="M17879" t="b">
        <v>0</v>
      </c>
      <c r="N17879" s="3" t="s">
        <v>164</v>
      </c>
      <c r="O17879" s="3" t="s">
        <v>1368</v>
      </c>
      <c r="P17879">
        <v>1245</v>
      </c>
      <c r="Q17879" s="3" t="s">
        <v>1381</v>
      </c>
      <c r="R17879">
        <v>37.599421547360812</v>
      </c>
      <c r="S17879">
        <v>4.6999276934201015</v>
      </c>
    </row>
    <row r="17880" spans="1:19" x14ac:dyDescent="0.25">
      <c r="A17880" s="3" t="s">
        <v>89534</v>
      </c>
      <c r="B17880" s="3" t="s">
        <v>165</v>
      </c>
      <c r="C17880" s="3" t="s">
        <v>89535</v>
      </c>
      <c r="D17880" s="3" t="s">
        <v>89536</v>
      </c>
      <c r="E17880" s="3" t="s">
        <v>89537</v>
      </c>
      <c r="F17880" s="2">
        <v>42993.333344907405</v>
      </c>
      <c r="G17880">
        <v>3332</v>
      </c>
      <c r="H17880">
        <v>187</v>
      </c>
      <c r="I17880" s="3" t="s">
        <v>1368</v>
      </c>
      <c r="J17880">
        <v>6</v>
      </c>
      <c r="K17880" s="4">
        <v>9.3171296296296301E-3</v>
      </c>
      <c r="L17880" s="3" t="s">
        <v>1375</v>
      </c>
      <c r="M17880" t="b">
        <v>0</v>
      </c>
      <c r="N17880" s="3" t="s">
        <v>164</v>
      </c>
      <c r="O17880" s="3" t="s">
        <v>1368</v>
      </c>
      <c r="P17880">
        <v>805</v>
      </c>
      <c r="Q17880" s="3" t="s">
        <v>1370</v>
      </c>
      <c r="R17880">
        <v>56.122448979591837</v>
      </c>
      <c r="S17880">
        <v>1.800720288115246</v>
      </c>
    </row>
    <row r="17881" spans="1:19" x14ac:dyDescent="0.25">
      <c r="A17881" s="3" t="s">
        <v>89545</v>
      </c>
      <c r="B17881" s="3" t="s">
        <v>165</v>
      </c>
      <c r="C17881" s="3" t="s">
        <v>89546</v>
      </c>
      <c r="D17881" s="3" t="s">
        <v>89547</v>
      </c>
      <c r="E17881" s="3" t="s">
        <v>89548</v>
      </c>
      <c r="F17881" s="2">
        <v>42890.333414351851</v>
      </c>
      <c r="G17881">
        <v>4439</v>
      </c>
      <c r="H17881">
        <v>231</v>
      </c>
      <c r="I17881" s="3" t="s">
        <v>1368</v>
      </c>
      <c r="J17881">
        <v>46</v>
      </c>
      <c r="K17881" s="4">
        <v>1.2349537037037037E-2</v>
      </c>
      <c r="L17881" s="3" t="s">
        <v>1375</v>
      </c>
      <c r="M17881" t="b">
        <v>0</v>
      </c>
      <c r="N17881" s="3" t="s">
        <v>164</v>
      </c>
      <c r="O17881" s="3" t="s">
        <v>1368</v>
      </c>
      <c r="P17881">
        <v>1067</v>
      </c>
      <c r="Q17881" s="3" t="s">
        <v>1416</v>
      </c>
      <c r="R17881">
        <v>52.038747465645415</v>
      </c>
      <c r="S17881">
        <v>10.362694300518134</v>
      </c>
    </row>
    <row r="17882" spans="1:19" x14ac:dyDescent="0.25">
      <c r="A17882" s="3" t="s">
        <v>89574</v>
      </c>
      <c r="B17882" s="3" t="s">
        <v>165</v>
      </c>
      <c r="C17882" s="3" t="s">
        <v>89575</v>
      </c>
      <c r="D17882" s="3" t="s">
        <v>84166</v>
      </c>
      <c r="E17882" s="3" t="s">
        <v>84167</v>
      </c>
      <c r="F17882" s="2">
        <v>42866.458287037036</v>
      </c>
      <c r="G17882">
        <v>10581</v>
      </c>
      <c r="H17882">
        <v>377</v>
      </c>
      <c r="I17882" s="3" t="s">
        <v>1368</v>
      </c>
      <c r="J17882">
        <v>45</v>
      </c>
      <c r="K17882" s="4">
        <v>9.8379629629629633E-3</v>
      </c>
      <c r="L17882" s="3" t="s">
        <v>1375</v>
      </c>
      <c r="M17882" t="b">
        <v>0</v>
      </c>
      <c r="N17882" s="3" t="s">
        <v>164</v>
      </c>
      <c r="O17882" s="3" t="s">
        <v>1368</v>
      </c>
      <c r="P17882">
        <v>850</v>
      </c>
      <c r="Q17882" s="3" t="s">
        <v>1407</v>
      </c>
      <c r="R17882">
        <v>35.629902655703624</v>
      </c>
      <c r="S17882">
        <v>4.2529061525375678</v>
      </c>
    </row>
    <row r="17883" spans="1:19" x14ac:dyDescent="0.25">
      <c r="A17883" s="3" t="s">
        <v>89639</v>
      </c>
      <c r="B17883" s="3" t="s">
        <v>165</v>
      </c>
      <c r="C17883" s="3" t="s">
        <v>89640</v>
      </c>
      <c r="D17883" s="3" t="s">
        <v>89641</v>
      </c>
      <c r="E17883" s="3" t="s">
        <v>89642</v>
      </c>
      <c r="F17883" s="2">
        <v>42978.520833333336</v>
      </c>
      <c r="G17883">
        <v>5711</v>
      </c>
      <c r="H17883">
        <v>224</v>
      </c>
      <c r="I17883" s="3" t="s">
        <v>1368</v>
      </c>
      <c r="J17883">
        <v>27</v>
      </c>
      <c r="K17883" s="4">
        <v>1.0324074074074074E-2</v>
      </c>
      <c r="L17883" s="3" t="s">
        <v>1375</v>
      </c>
      <c r="M17883" t="b">
        <v>0</v>
      </c>
      <c r="N17883" s="3" t="s">
        <v>164</v>
      </c>
      <c r="O17883" s="3" t="s">
        <v>1368</v>
      </c>
      <c r="P17883">
        <v>892</v>
      </c>
      <c r="Q17883" s="3" t="s">
        <v>1407</v>
      </c>
      <c r="R17883">
        <v>39.222552967956574</v>
      </c>
      <c r="S17883">
        <v>4.7277184381019088</v>
      </c>
    </row>
    <row r="17884" spans="1:19" x14ac:dyDescent="0.25">
      <c r="A17884" s="3" t="s">
        <v>89687</v>
      </c>
      <c r="B17884" s="3" t="s">
        <v>165</v>
      </c>
      <c r="C17884" s="3" t="s">
        <v>89688</v>
      </c>
      <c r="D17884" s="3" t="s">
        <v>89689</v>
      </c>
      <c r="E17884" s="3" t="s">
        <v>89690</v>
      </c>
      <c r="F17884" s="2">
        <v>42831.333333333336</v>
      </c>
      <c r="G17884">
        <v>5541</v>
      </c>
      <c r="H17884">
        <v>300</v>
      </c>
      <c r="I17884" s="3" t="s">
        <v>1368</v>
      </c>
      <c r="J17884">
        <v>16</v>
      </c>
      <c r="K17884" s="4">
        <v>9.5833333333333326E-3</v>
      </c>
      <c r="L17884" s="3" t="s">
        <v>1375</v>
      </c>
      <c r="M17884" t="b">
        <v>0</v>
      </c>
      <c r="N17884" s="3" t="s">
        <v>164</v>
      </c>
      <c r="O17884" s="3" t="s">
        <v>1368</v>
      </c>
      <c r="P17884">
        <v>828</v>
      </c>
      <c r="Q17884" s="3" t="s">
        <v>1407</v>
      </c>
      <c r="R17884">
        <v>54.141851651326476</v>
      </c>
      <c r="S17884">
        <v>2.8875654214040787</v>
      </c>
    </row>
    <row r="17885" spans="1:19" x14ac:dyDescent="0.25">
      <c r="A17885" s="3" t="s">
        <v>89701</v>
      </c>
      <c r="B17885" s="3" t="s">
        <v>165</v>
      </c>
      <c r="C17885" s="3" t="s">
        <v>89702</v>
      </c>
      <c r="D17885" s="3" t="s">
        <v>89703</v>
      </c>
      <c r="E17885" s="3" t="s">
        <v>89704</v>
      </c>
      <c r="F17885" s="2">
        <v>42834.145868055559</v>
      </c>
      <c r="G17885">
        <v>5655</v>
      </c>
      <c r="H17885">
        <v>472</v>
      </c>
      <c r="I17885" s="3" t="s">
        <v>1368</v>
      </c>
      <c r="J17885">
        <v>32</v>
      </c>
      <c r="K17885" s="4">
        <v>7.8472222222222224E-3</v>
      </c>
      <c r="L17885" s="3" t="s">
        <v>1375</v>
      </c>
      <c r="M17885" t="b">
        <v>0</v>
      </c>
      <c r="N17885" s="3" t="s">
        <v>164</v>
      </c>
      <c r="O17885" s="3" t="s">
        <v>1368</v>
      </c>
      <c r="P17885">
        <v>678</v>
      </c>
      <c r="Q17885" s="3" t="s">
        <v>1416</v>
      </c>
      <c r="R17885">
        <v>83.465959328028291</v>
      </c>
      <c r="S17885">
        <v>5.6587091069849693</v>
      </c>
    </row>
    <row r="17886" spans="1:19" x14ac:dyDescent="0.25">
      <c r="A17886" s="3" t="s">
        <v>89716</v>
      </c>
      <c r="B17886" s="3" t="s">
        <v>165</v>
      </c>
      <c r="C17886" s="3" t="s">
        <v>89717</v>
      </c>
      <c r="D17886" s="3" t="s">
        <v>89718</v>
      </c>
      <c r="E17886" s="3" t="s">
        <v>81312</v>
      </c>
      <c r="F17886" s="2">
        <v>42807.374907407408</v>
      </c>
      <c r="G17886">
        <v>9348</v>
      </c>
      <c r="H17886">
        <v>438</v>
      </c>
      <c r="I17886" s="3" t="s">
        <v>1368</v>
      </c>
      <c r="J17886">
        <v>78</v>
      </c>
      <c r="K17886" s="4">
        <v>1.2060185185185186E-2</v>
      </c>
      <c r="L17886" s="3" t="s">
        <v>1375</v>
      </c>
      <c r="M17886" t="b">
        <v>0</v>
      </c>
      <c r="N17886" s="3" t="s">
        <v>164</v>
      </c>
      <c r="O17886" s="3" t="s">
        <v>1368</v>
      </c>
      <c r="P17886">
        <v>1042</v>
      </c>
      <c r="Q17886" s="3" t="s">
        <v>1395</v>
      </c>
      <c r="R17886">
        <v>46.854942233632862</v>
      </c>
      <c r="S17886">
        <v>8.3440308087291406</v>
      </c>
    </row>
    <row r="17887" spans="1:19" x14ac:dyDescent="0.25">
      <c r="A17887" s="3" t="s">
        <v>89722</v>
      </c>
      <c r="B17887" s="3" t="s">
        <v>165</v>
      </c>
      <c r="C17887" s="3" t="s">
        <v>89723</v>
      </c>
      <c r="D17887" s="3" t="s">
        <v>89724</v>
      </c>
      <c r="E17887" s="3" t="s">
        <v>89725</v>
      </c>
      <c r="F17887" s="2">
        <v>42931.333483796298</v>
      </c>
      <c r="G17887">
        <v>10591</v>
      </c>
      <c r="H17887">
        <v>394</v>
      </c>
      <c r="I17887" s="3" t="s">
        <v>1368</v>
      </c>
      <c r="J17887">
        <v>38</v>
      </c>
      <c r="K17887" s="4">
        <v>8.7152777777777784E-3</v>
      </c>
      <c r="L17887" s="3" t="s">
        <v>1375</v>
      </c>
      <c r="M17887" t="b">
        <v>0</v>
      </c>
      <c r="N17887" s="3" t="s">
        <v>164</v>
      </c>
      <c r="O17887" s="3" t="s">
        <v>1368</v>
      </c>
      <c r="P17887">
        <v>753</v>
      </c>
      <c r="Q17887" s="3" t="s">
        <v>1386</v>
      </c>
      <c r="R17887">
        <v>37.201397412897741</v>
      </c>
      <c r="S17887">
        <v>3.5879520347464826</v>
      </c>
    </row>
    <row r="17888" spans="1:19" x14ac:dyDescent="0.25">
      <c r="A17888" s="3" t="s">
        <v>89780</v>
      </c>
      <c r="B17888" s="3" t="s">
        <v>165</v>
      </c>
      <c r="C17888" s="3" t="s">
        <v>89781</v>
      </c>
      <c r="D17888" s="3" t="s">
        <v>89782</v>
      </c>
      <c r="E17888" s="3" t="s">
        <v>89783</v>
      </c>
      <c r="F17888" s="2">
        <v>42960.333611111113</v>
      </c>
      <c r="G17888">
        <v>3159</v>
      </c>
      <c r="H17888">
        <v>176</v>
      </c>
      <c r="I17888" s="3" t="s">
        <v>1368</v>
      </c>
      <c r="J17888">
        <v>29</v>
      </c>
      <c r="K17888" s="4">
        <v>1.0081018518518519E-2</v>
      </c>
      <c r="L17888" s="3" t="s">
        <v>1375</v>
      </c>
      <c r="M17888" t="b">
        <v>0</v>
      </c>
      <c r="N17888" s="3" t="s">
        <v>164</v>
      </c>
      <c r="O17888" s="3" t="s">
        <v>1368</v>
      </c>
      <c r="P17888">
        <v>871</v>
      </c>
      <c r="Q17888" s="3" t="s">
        <v>1416</v>
      </c>
      <c r="R17888">
        <v>55.713833491611268</v>
      </c>
      <c r="S17888">
        <v>9.1801202912314022</v>
      </c>
    </row>
    <row r="17889" spans="1:19" x14ac:dyDescent="0.25">
      <c r="A17889" s="3" t="s">
        <v>89784</v>
      </c>
      <c r="B17889" s="3" t="s">
        <v>165</v>
      </c>
      <c r="C17889" s="3" t="s">
        <v>89785</v>
      </c>
      <c r="D17889" s="3" t="s">
        <v>89786</v>
      </c>
      <c r="E17889" s="3" t="s">
        <v>89787</v>
      </c>
      <c r="F17889" s="2">
        <v>42954.333472222221</v>
      </c>
      <c r="G17889">
        <v>1814</v>
      </c>
      <c r="H17889">
        <v>99</v>
      </c>
      <c r="I17889" s="3" t="s">
        <v>1368</v>
      </c>
      <c r="J17889">
        <v>4</v>
      </c>
      <c r="K17889" s="4">
        <v>1.0694444444444444E-2</v>
      </c>
      <c r="L17889" s="3" t="s">
        <v>1375</v>
      </c>
      <c r="M17889" t="b">
        <v>0</v>
      </c>
      <c r="N17889" s="3" t="s">
        <v>164</v>
      </c>
      <c r="O17889" s="3" t="s">
        <v>1368</v>
      </c>
      <c r="P17889">
        <v>924</v>
      </c>
      <c r="Q17889" s="3" t="s">
        <v>1395</v>
      </c>
      <c r="R17889">
        <v>54.575523704520393</v>
      </c>
      <c r="S17889">
        <v>2.2050716648291071</v>
      </c>
    </row>
    <row r="17890" spans="1:19" x14ac:dyDescent="0.25">
      <c r="A17890" s="3" t="s">
        <v>89839</v>
      </c>
      <c r="B17890" s="3" t="s">
        <v>165</v>
      </c>
      <c r="C17890" s="3" t="s">
        <v>89840</v>
      </c>
      <c r="D17890" s="3" t="s">
        <v>89841</v>
      </c>
      <c r="E17890" s="3" t="s">
        <v>89842</v>
      </c>
      <c r="F17890" s="2">
        <v>42948.333310185182</v>
      </c>
      <c r="G17890">
        <v>2889</v>
      </c>
      <c r="H17890">
        <v>173</v>
      </c>
      <c r="I17890" s="3" t="s">
        <v>1368</v>
      </c>
      <c r="J17890">
        <v>28</v>
      </c>
      <c r="K17890" s="4">
        <v>1.3194444444444444E-2</v>
      </c>
      <c r="L17890" s="3" t="s">
        <v>1375</v>
      </c>
      <c r="M17890" t="b">
        <v>0</v>
      </c>
      <c r="N17890" s="3" t="s">
        <v>164</v>
      </c>
      <c r="O17890" s="3" t="s">
        <v>1368</v>
      </c>
      <c r="P17890">
        <v>1140</v>
      </c>
      <c r="Q17890" s="3" t="s">
        <v>1376</v>
      </c>
      <c r="R17890">
        <v>59.882312218760816</v>
      </c>
      <c r="S17890">
        <v>9.6919349255797851</v>
      </c>
    </row>
    <row r="17891" spans="1:19" x14ac:dyDescent="0.25">
      <c r="A17891" s="3" t="s">
        <v>89843</v>
      </c>
      <c r="B17891" s="3" t="s">
        <v>165</v>
      </c>
      <c r="C17891" s="3" t="s">
        <v>89844</v>
      </c>
      <c r="D17891" s="3" t="s">
        <v>89845</v>
      </c>
      <c r="E17891" s="3" t="s">
        <v>89846</v>
      </c>
      <c r="F17891" s="2">
        <v>43010.333379629628</v>
      </c>
      <c r="G17891">
        <v>2600</v>
      </c>
      <c r="H17891">
        <v>130</v>
      </c>
      <c r="I17891" s="3" t="s">
        <v>1368</v>
      </c>
      <c r="J17891">
        <v>20</v>
      </c>
      <c r="K17891" s="4">
        <v>9.525462962962963E-3</v>
      </c>
      <c r="L17891" s="3" t="s">
        <v>1375</v>
      </c>
      <c r="M17891" t="b">
        <v>0</v>
      </c>
      <c r="N17891" s="3" t="s">
        <v>164</v>
      </c>
      <c r="O17891" s="3" t="s">
        <v>1368</v>
      </c>
      <c r="P17891">
        <v>823</v>
      </c>
      <c r="Q17891" s="3" t="s">
        <v>1395</v>
      </c>
      <c r="R17891">
        <v>50</v>
      </c>
      <c r="S17891">
        <v>7.6923076923076925</v>
      </c>
    </row>
    <row r="17892" spans="1:19" x14ac:dyDescent="0.25">
      <c r="A17892" s="3" t="s">
        <v>89847</v>
      </c>
      <c r="B17892" s="3" t="s">
        <v>165</v>
      </c>
      <c r="C17892" s="3" t="s">
        <v>89848</v>
      </c>
      <c r="D17892" s="3" t="s">
        <v>81457</v>
      </c>
      <c r="E17892" s="3" t="s">
        <v>81458</v>
      </c>
      <c r="F17892" s="2">
        <v>42708.333587962959</v>
      </c>
      <c r="G17892">
        <v>12092</v>
      </c>
      <c r="H17892">
        <v>408</v>
      </c>
      <c r="I17892" s="3" t="s">
        <v>1368</v>
      </c>
      <c r="J17892">
        <v>28</v>
      </c>
      <c r="K17892" s="4">
        <v>1.1319444444444444E-2</v>
      </c>
      <c r="L17892" s="3" t="s">
        <v>1375</v>
      </c>
      <c r="M17892" t="b">
        <v>0</v>
      </c>
      <c r="N17892" s="3" t="s">
        <v>164</v>
      </c>
      <c r="O17892" s="3" t="s">
        <v>1368</v>
      </c>
      <c r="P17892">
        <v>978</v>
      </c>
      <c r="Q17892" s="3" t="s">
        <v>1416</v>
      </c>
      <c r="R17892">
        <v>33.741316572940782</v>
      </c>
      <c r="S17892">
        <v>2.3155805491233874</v>
      </c>
    </row>
    <row r="17893" spans="1:19" x14ac:dyDescent="0.25">
      <c r="A17893" s="3" t="s">
        <v>89921</v>
      </c>
      <c r="B17893" s="3" t="s">
        <v>165</v>
      </c>
      <c r="C17893" s="3" t="s">
        <v>89922</v>
      </c>
      <c r="D17893" s="3" t="s">
        <v>89923</v>
      </c>
      <c r="E17893" s="3" t="s">
        <v>80924</v>
      </c>
      <c r="F17893" s="2">
        <v>42700.333356481482</v>
      </c>
      <c r="G17893">
        <v>21671</v>
      </c>
      <c r="H17893">
        <v>914</v>
      </c>
      <c r="I17893" s="3" t="s">
        <v>1368</v>
      </c>
      <c r="J17893">
        <v>46</v>
      </c>
      <c r="K17893" s="4">
        <v>1.2500000000000001E-2</v>
      </c>
      <c r="L17893" s="3" t="s">
        <v>1375</v>
      </c>
      <c r="M17893" t="b">
        <v>0</v>
      </c>
      <c r="N17893" s="3" t="s">
        <v>164</v>
      </c>
      <c r="O17893" s="3" t="s">
        <v>1368</v>
      </c>
      <c r="P17893">
        <v>1080</v>
      </c>
      <c r="Q17893" s="3" t="s">
        <v>1386</v>
      </c>
      <c r="R17893">
        <v>42.176180148585665</v>
      </c>
      <c r="S17893">
        <v>2.1226523925984035</v>
      </c>
    </row>
    <row r="17894" spans="1:19" x14ac:dyDescent="0.25">
      <c r="A17894" s="3" t="s">
        <v>89947</v>
      </c>
      <c r="B17894" s="3" t="s">
        <v>165</v>
      </c>
      <c r="C17894" s="3" t="s">
        <v>89948</v>
      </c>
      <c r="D17894" s="3" t="s">
        <v>89949</v>
      </c>
      <c r="E17894" s="3" t="s">
        <v>81377</v>
      </c>
      <c r="F17894" s="2">
        <v>42784.333298611113</v>
      </c>
      <c r="G17894">
        <v>3295</v>
      </c>
      <c r="H17894">
        <v>128</v>
      </c>
      <c r="I17894" s="3" t="s">
        <v>1368</v>
      </c>
      <c r="J17894">
        <v>21</v>
      </c>
      <c r="K17894" s="4">
        <v>1.1319444444444444E-2</v>
      </c>
      <c r="L17894" s="3" t="s">
        <v>1375</v>
      </c>
      <c r="M17894" t="b">
        <v>0</v>
      </c>
      <c r="N17894" s="3" t="s">
        <v>164</v>
      </c>
      <c r="O17894" s="3" t="s">
        <v>1368</v>
      </c>
      <c r="P17894">
        <v>978</v>
      </c>
      <c r="Q17894" s="3" t="s">
        <v>1386</v>
      </c>
      <c r="R17894">
        <v>38.846737481031866</v>
      </c>
      <c r="S17894">
        <v>6.3732928679817906</v>
      </c>
    </row>
    <row r="17895" spans="1:19" x14ac:dyDescent="0.25">
      <c r="A17895" s="3" t="s">
        <v>89962</v>
      </c>
      <c r="B17895" s="3" t="s">
        <v>165</v>
      </c>
      <c r="C17895" s="3" t="s">
        <v>89963</v>
      </c>
      <c r="D17895" s="3" t="s">
        <v>81153</v>
      </c>
      <c r="E17895" s="3" t="s">
        <v>81154</v>
      </c>
      <c r="F17895" s="2">
        <v>42862.124907407408</v>
      </c>
      <c r="G17895">
        <v>5199</v>
      </c>
      <c r="H17895">
        <v>221</v>
      </c>
      <c r="I17895" s="3" t="s">
        <v>1368</v>
      </c>
      <c r="J17895">
        <v>11</v>
      </c>
      <c r="K17895" s="4">
        <v>2.8124999999999999E-3</v>
      </c>
      <c r="L17895" s="3" t="s">
        <v>1375</v>
      </c>
      <c r="M17895" t="b">
        <v>0</v>
      </c>
      <c r="N17895" s="3" t="s">
        <v>164</v>
      </c>
      <c r="O17895" s="3" t="s">
        <v>1368</v>
      </c>
      <c r="P17895">
        <v>243</v>
      </c>
      <c r="Q17895" s="3" t="s">
        <v>1416</v>
      </c>
      <c r="R17895">
        <v>42.508174648970957</v>
      </c>
      <c r="S17895">
        <v>2.1157914983650703</v>
      </c>
    </row>
    <row r="17896" spans="1:19" x14ac:dyDescent="0.25">
      <c r="A17896" s="3" t="s">
        <v>89967</v>
      </c>
      <c r="B17896" s="3" t="s">
        <v>165</v>
      </c>
      <c r="C17896" s="3" t="s">
        <v>89968</v>
      </c>
      <c r="D17896" s="3" t="s">
        <v>81457</v>
      </c>
      <c r="E17896" s="3" t="s">
        <v>81458</v>
      </c>
      <c r="F17896" s="2">
        <v>42711.333368055559</v>
      </c>
      <c r="G17896">
        <v>10442</v>
      </c>
      <c r="H17896">
        <v>488</v>
      </c>
      <c r="I17896" s="3" t="s">
        <v>1368</v>
      </c>
      <c r="J17896">
        <v>27</v>
      </c>
      <c r="K17896" s="4">
        <v>1.3356481481481481E-2</v>
      </c>
      <c r="L17896" s="3" t="s">
        <v>1375</v>
      </c>
      <c r="M17896" t="b">
        <v>0</v>
      </c>
      <c r="N17896" s="3" t="s">
        <v>164</v>
      </c>
      <c r="O17896" s="3" t="s">
        <v>1368</v>
      </c>
      <c r="P17896">
        <v>1154</v>
      </c>
      <c r="Q17896" s="3" t="s">
        <v>1381</v>
      </c>
      <c r="R17896">
        <v>46.734342080061289</v>
      </c>
      <c r="S17896">
        <v>2.5857115495115877</v>
      </c>
    </row>
    <row r="17897" spans="1:19" x14ac:dyDescent="0.25">
      <c r="A17897" s="3" t="s">
        <v>89973</v>
      </c>
      <c r="B17897" s="3" t="s">
        <v>165</v>
      </c>
      <c r="C17897" s="3" t="s">
        <v>89974</v>
      </c>
      <c r="D17897" s="3" t="s">
        <v>89975</v>
      </c>
      <c r="E17897" s="3" t="s">
        <v>89976</v>
      </c>
      <c r="F17897" s="2">
        <v>42895.33353009259</v>
      </c>
      <c r="G17897">
        <v>4092</v>
      </c>
      <c r="H17897">
        <v>253</v>
      </c>
      <c r="I17897" s="3" t="s">
        <v>1368</v>
      </c>
      <c r="J17897">
        <v>38</v>
      </c>
      <c r="K17897" s="4">
        <v>1.1863425925925927E-2</v>
      </c>
      <c r="L17897" s="3" t="s">
        <v>1375</v>
      </c>
      <c r="M17897" t="b">
        <v>0</v>
      </c>
      <c r="N17897" s="3" t="s">
        <v>164</v>
      </c>
      <c r="O17897" s="3" t="s">
        <v>1368</v>
      </c>
      <c r="P17897">
        <v>1025</v>
      </c>
      <c r="Q17897" s="3" t="s">
        <v>1370</v>
      </c>
      <c r="R17897">
        <v>61.827956989247312</v>
      </c>
      <c r="S17897">
        <v>9.2864125122189645</v>
      </c>
    </row>
    <row r="17898" spans="1:19" x14ac:dyDescent="0.25">
      <c r="A17898" s="3" t="s">
        <v>90003</v>
      </c>
      <c r="B17898" s="3" t="s">
        <v>165</v>
      </c>
      <c r="C17898" s="3" t="s">
        <v>90004</v>
      </c>
      <c r="D17898" s="3" t="s">
        <v>90005</v>
      </c>
      <c r="E17898" s="3" t="s">
        <v>82013</v>
      </c>
      <c r="F17898" s="2">
        <v>42854.333333333336</v>
      </c>
      <c r="G17898">
        <v>13539</v>
      </c>
      <c r="H17898">
        <v>398</v>
      </c>
      <c r="I17898" s="3" t="s">
        <v>1368</v>
      </c>
      <c r="J17898">
        <v>102</v>
      </c>
      <c r="K17898" s="4">
        <v>1.4618055555555556E-2</v>
      </c>
      <c r="L17898" s="3" t="s">
        <v>1375</v>
      </c>
      <c r="M17898" t="b">
        <v>0</v>
      </c>
      <c r="N17898" s="3" t="s">
        <v>164</v>
      </c>
      <c r="O17898" s="3" t="s">
        <v>1368</v>
      </c>
      <c r="P17898">
        <v>1263</v>
      </c>
      <c r="Q17898" s="3" t="s">
        <v>1386</v>
      </c>
      <c r="R17898">
        <v>29.396558091439548</v>
      </c>
      <c r="S17898">
        <v>7.5337912696654117</v>
      </c>
    </row>
    <row r="17899" spans="1:19" x14ac:dyDescent="0.25">
      <c r="A17899" s="3" t="s">
        <v>90009</v>
      </c>
      <c r="B17899" s="3" t="s">
        <v>165</v>
      </c>
      <c r="C17899" s="3" t="s">
        <v>90010</v>
      </c>
      <c r="D17899" s="3" t="s">
        <v>90011</v>
      </c>
      <c r="E17899" s="3" t="s">
        <v>90012</v>
      </c>
      <c r="F17899" s="2">
        <v>42883.333344907405</v>
      </c>
      <c r="G17899">
        <v>4479</v>
      </c>
      <c r="H17899">
        <v>248</v>
      </c>
      <c r="I17899" s="3" t="s">
        <v>1368</v>
      </c>
      <c r="J17899">
        <v>25</v>
      </c>
      <c r="K17899" s="4">
        <v>1.0856481481481481E-2</v>
      </c>
      <c r="L17899" s="3" t="s">
        <v>1375</v>
      </c>
      <c r="M17899" t="b">
        <v>0</v>
      </c>
      <c r="N17899" s="3" t="s">
        <v>164</v>
      </c>
      <c r="O17899" s="3" t="s">
        <v>1368</v>
      </c>
      <c r="P17899">
        <v>938</v>
      </c>
      <c r="Q17899" s="3" t="s">
        <v>1416</v>
      </c>
      <c r="R17899">
        <v>55.369502121009155</v>
      </c>
      <c r="S17899">
        <v>5.5816030363920515</v>
      </c>
    </row>
    <row r="17900" spans="1:19" x14ac:dyDescent="0.25">
      <c r="A17900" s="3" t="s">
        <v>90073</v>
      </c>
      <c r="B17900" s="3" t="s">
        <v>165</v>
      </c>
      <c r="C17900" s="3" t="s">
        <v>90074</v>
      </c>
      <c r="D17900" s="3" t="s">
        <v>81001</v>
      </c>
      <c r="E17900" s="3" t="s">
        <v>90075</v>
      </c>
      <c r="F17900" s="2">
        <v>42669.333333333336</v>
      </c>
      <c r="G17900">
        <v>11961</v>
      </c>
      <c r="H17900">
        <v>340</v>
      </c>
      <c r="I17900" s="3" t="s">
        <v>1368</v>
      </c>
      <c r="J17900">
        <v>59</v>
      </c>
      <c r="K17900" s="4">
        <v>1.2418981481481482E-2</v>
      </c>
      <c r="L17900" s="3" t="s">
        <v>1375</v>
      </c>
      <c r="M17900" t="b">
        <v>0</v>
      </c>
      <c r="N17900" s="3" t="s">
        <v>164</v>
      </c>
      <c r="O17900" s="3" t="s">
        <v>1368</v>
      </c>
      <c r="P17900">
        <v>1073</v>
      </c>
      <c r="Q17900" s="3" t="s">
        <v>1381</v>
      </c>
      <c r="R17900">
        <v>28.425716913301564</v>
      </c>
      <c r="S17900">
        <v>4.9326979349552706</v>
      </c>
    </row>
    <row r="17901" spans="1:19" x14ac:dyDescent="0.25">
      <c r="A17901" s="3" t="s">
        <v>90115</v>
      </c>
      <c r="B17901" s="3" t="s">
        <v>165</v>
      </c>
      <c r="C17901" s="3" t="s">
        <v>90116</v>
      </c>
      <c r="D17901" s="3" t="s">
        <v>90117</v>
      </c>
      <c r="E17901" s="3" t="s">
        <v>90118</v>
      </c>
      <c r="F17901" s="2">
        <v>42791.166597222225</v>
      </c>
      <c r="G17901">
        <v>8310</v>
      </c>
      <c r="H17901">
        <v>618</v>
      </c>
      <c r="I17901" s="3" t="s">
        <v>1368</v>
      </c>
      <c r="J17901">
        <v>38</v>
      </c>
      <c r="K17901" s="4">
        <v>9.6990740740740735E-3</v>
      </c>
      <c r="L17901" s="3" t="s">
        <v>1375</v>
      </c>
      <c r="M17901" t="b">
        <v>0</v>
      </c>
      <c r="N17901" s="3" t="s">
        <v>164</v>
      </c>
      <c r="O17901" s="3" t="s">
        <v>1368</v>
      </c>
      <c r="P17901">
        <v>838</v>
      </c>
      <c r="Q17901" s="3" t="s">
        <v>1386</v>
      </c>
      <c r="R17901">
        <v>74.368231046931413</v>
      </c>
      <c r="S17901">
        <v>4.57280385078219</v>
      </c>
    </row>
    <row r="17902" spans="1:19" x14ac:dyDescent="0.25">
      <c r="A17902" s="3" t="s">
        <v>90142</v>
      </c>
      <c r="B17902" s="3" t="s">
        <v>165</v>
      </c>
      <c r="C17902" s="3" t="s">
        <v>90143</v>
      </c>
      <c r="D17902" s="3" t="s">
        <v>90144</v>
      </c>
      <c r="E17902" s="3" t="s">
        <v>90145</v>
      </c>
      <c r="F17902" s="2">
        <v>42953.333402777775</v>
      </c>
      <c r="G17902">
        <v>2016</v>
      </c>
      <c r="H17902">
        <v>100</v>
      </c>
      <c r="I17902" s="3" t="s">
        <v>1368</v>
      </c>
      <c r="J17902">
        <v>8</v>
      </c>
      <c r="K17902" s="4">
        <v>1.3194444444444444E-2</v>
      </c>
      <c r="L17902" s="3" t="s">
        <v>1375</v>
      </c>
      <c r="M17902" t="b">
        <v>0</v>
      </c>
      <c r="N17902" s="3" t="s">
        <v>164</v>
      </c>
      <c r="O17902" s="3" t="s">
        <v>1368</v>
      </c>
      <c r="P17902">
        <v>1140</v>
      </c>
      <c r="Q17902" s="3" t="s">
        <v>1416</v>
      </c>
      <c r="R17902">
        <v>49.603174603174601</v>
      </c>
      <c r="S17902">
        <v>3.9682539682539679</v>
      </c>
    </row>
    <row r="17903" spans="1:19" x14ac:dyDescent="0.25">
      <c r="A17903" s="3" t="s">
        <v>90191</v>
      </c>
      <c r="B17903" s="3" t="s">
        <v>165</v>
      </c>
      <c r="C17903" s="3" t="s">
        <v>90192</v>
      </c>
      <c r="D17903" s="3" t="s">
        <v>90193</v>
      </c>
      <c r="E17903" s="3" t="s">
        <v>90194</v>
      </c>
      <c r="F17903" s="2">
        <v>42902.389293981483</v>
      </c>
      <c r="G17903">
        <v>4239</v>
      </c>
      <c r="H17903">
        <v>238</v>
      </c>
      <c r="I17903" s="3" t="s">
        <v>1368</v>
      </c>
      <c r="J17903">
        <v>36</v>
      </c>
      <c r="K17903" s="4">
        <v>1.1851851851851851E-2</v>
      </c>
      <c r="L17903" s="3" t="s">
        <v>1375</v>
      </c>
      <c r="M17903" t="b">
        <v>0</v>
      </c>
      <c r="N17903" s="3" t="s">
        <v>164</v>
      </c>
      <c r="O17903" s="3" t="s">
        <v>1368</v>
      </c>
      <c r="P17903">
        <v>1024</v>
      </c>
      <c r="Q17903" s="3" t="s">
        <v>1370</v>
      </c>
      <c r="R17903">
        <v>56.145317291814109</v>
      </c>
      <c r="S17903">
        <v>8.4925690021231421</v>
      </c>
    </row>
    <row r="17904" spans="1:19" x14ac:dyDescent="0.25">
      <c r="A17904" s="3" t="s">
        <v>90218</v>
      </c>
      <c r="B17904" s="3" t="s">
        <v>165</v>
      </c>
      <c r="C17904" s="3" t="s">
        <v>90219</v>
      </c>
      <c r="D17904" s="3" t="s">
        <v>84422</v>
      </c>
      <c r="E17904" s="3" t="s">
        <v>82495</v>
      </c>
      <c r="F17904" s="2">
        <v>42704.916875000003</v>
      </c>
      <c r="G17904">
        <v>2326</v>
      </c>
      <c r="H17904">
        <v>125</v>
      </c>
      <c r="I17904" s="3" t="s">
        <v>1368</v>
      </c>
      <c r="J17904">
        <v>18</v>
      </c>
      <c r="K17904" s="4">
        <v>1.2523148148148148E-2</v>
      </c>
      <c r="L17904" s="3" t="s">
        <v>1375</v>
      </c>
      <c r="M17904" t="b">
        <v>0</v>
      </c>
      <c r="N17904" s="3" t="s">
        <v>164</v>
      </c>
      <c r="O17904" s="3" t="s">
        <v>1368</v>
      </c>
      <c r="P17904">
        <v>1082</v>
      </c>
      <c r="Q17904" s="3" t="s">
        <v>1381</v>
      </c>
      <c r="R17904">
        <v>53.740326741186593</v>
      </c>
      <c r="S17904">
        <v>7.7386070507308684</v>
      </c>
    </row>
    <row r="17905" spans="1:19" x14ac:dyDescent="0.25">
      <c r="A17905" s="3" t="s">
        <v>90220</v>
      </c>
      <c r="B17905" s="3" t="s">
        <v>165</v>
      </c>
      <c r="C17905" s="3" t="s">
        <v>90221</v>
      </c>
      <c r="D17905" s="3" t="s">
        <v>90222</v>
      </c>
      <c r="E17905" s="3" t="s">
        <v>81377</v>
      </c>
      <c r="F17905" s="2">
        <v>42779.416724537034</v>
      </c>
      <c r="G17905">
        <v>5768</v>
      </c>
      <c r="H17905">
        <v>331</v>
      </c>
      <c r="I17905" s="3" t="s">
        <v>1368</v>
      </c>
      <c r="J17905">
        <v>54</v>
      </c>
      <c r="K17905" s="4">
        <v>1.3414351851851853E-2</v>
      </c>
      <c r="L17905" s="3" t="s">
        <v>1375</v>
      </c>
      <c r="M17905" t="b">
        <v>0</v>
      </c>
      <c r="N17905" s="3" t="s">
        <v>164</v>
      </c>
      <c r="O17905" s="3" t="s">
        <v>1368</v>
      </c>
      <c r="P17905">
        <v>1159</v>
      </c>
      <c r="Q17905" s="3" t="s">
        <v>1395</v>
      </c>
      <c r="R17905">
        <v>57.385575589459087</v>
      </c>
      <c r="S17905">
        <v>9.3619972260748945</v>
      </c>
    </row>
    <row r="17906" spans="1:19" x14ac:dyDescent="0.25">
      <c r="A17906" s="3" t="s">
        <v>90239</v>
      </c>
      <c r="B17906" s="3" t="s">
        <v>165</v>
      </c>
      <c r="C17906" s="3" t="s">
        <v>90240</v>
      </c>
      <c r="D17906" s="3" t="s">
        <v>81138</v>
      </c>
      <c r="E17906" s="3" t="s">
        <v>90241</v>
      </c>
      <c r="F17906" s="2">
        <v>42774.333379629628</v>
      </c>
      <c r="G17906">
        <v>7942</v>
      </c>
      <c r="H17906">
        <v>465</v>
      </c>
      <c r="I17906" s="3" t="s">
        <v>1368</v>
      </c>
      <c r="J17906">
        <v>149</v>
      </c>
      <c r="K17906" s="4">
        <v>1.2418981481481482E-2</v>
      </c>
      <c r="L17906" s="3" t="s">
        <v>1375</v>
      </c>
      <c r="M17906" t="b">
        <v>0</v>
      </c>
      <c r="N17906" s="3" t="s">
        <v>164</v>
      </c>
      <c r="O17906" s="3" t="s">
        <v>1368</v>
      </c>
      <c r="P17906">
        <v>1073</v>
      </c>
      <c r="Q17906" s="3" t="s">
        <v>1381</v>
      </c>
      <c r="R17906">
        <v>58.54948375723999</v>
      </c>
      <c r="S17906">
        <v>18.761017375975825</v>
      </c>
    </row>
    <row r="17907" spans="1:19" x14ac:dyDescent="0.25">
      <c r="A17907" s="3" t="s">
        <v>90268</v>
      </c>
      <c r="B17907" s="3" t="s">
        <v>165</v>
      </c>
      <c r="C17907" s="3" t="s">
        <v>90269</v>
      </c>
      <c r="D17907" s="3" t="s">
        <v>90270</v>
      </c>
      <c r="E17907" s="3" t="s">
        <v>90271</v>
      </c>
      <c r="F17907" s="2">
        <v>43004.333368055559</v>
      </c>
      <c r="G17907">
        <v>2405</v>
      </c>
      <c r="H17907">
        <v>126</v>
      </c>
      <c r="I17907" s="3" t="s">
        <v>1368</v>
      </c>
      <c r="J17907">
        <v>26</v>
      </c>
      <c r="K17907" s="4">
        <v>8.6458333333333335E-3</v>
      </c>
      <c r="L17907" s="3" t="s">
        <v>1375</v>
      </c>
      <c r="M17907" t="b">
        <v>0</v>
      </c>
      <c r="N17907" s="3" t="s">
        <v>164</v>
      </c>
      <c r="O17907" s="3" t="s">
        <v>1368</v>
      </c>
      <c r="P17907">
        <v>747</v>
      </c>
      <c r="Q17907" s="3" t="s">
        <v>1376</v>
      </c>
      <c r="R17907">
        <v>52.390852390852395</v>
      </c>
      <c r="S17907">
        <v>10.810810810810811</v>
      </c>
    </row>
    <row r="17908" spans="1:19" x14ac:dyDescent="0.25">
      <c r="A17908" s="3" t="s">
        <v>90275</v>
      </c>
      <c r="B17908" s="3" t="s">
        <v>165</v>
      </c>
      <c r="C17908" s="3" t="s">
        <v>90276</v>
      </c>
      <c r="D17908" s="3" t="s">
        <v>90277</v>
      </c>
      <c r="E17908" s="3" t="s">
        <v>90278</v>
      </c>
      <c r="F17908" s="2">
        <v>42852.333437499998</v>
      </c>
      <c r="G17908">
        <v>9526</v>
      </c>
      <c r="H17908">
        <v>355</v>
      </c>
      <c r="I17908" s="3" t="s">
        <v>1368</v>
      </c>
      <c r="J17908">
        <v>56</v>
      </c>
      <c r="K17908" s="4">
        <v>1.5671296296296298E-2</v>
      </c>
      <c r="L17908" s="3" t="s">
        <v>1375</v>
      </c>
      <c r="M17908" t="b">
        <v>0</v>
      </c>
      <c r="N17908" s="3" t="s">
        <v>164</v>
      </c>
      <c r="O17908" s="3" t="s">
        <v>1368</v>
      </c>
      <c r="P17908">
        <v>1354</v>
      </c>
      <c r="Q17908" s="3" t="s">
        <v>1407</v>
      </c>
      <c r="R17908">
        <v>37.266428721394078</v>
      </c>
      <c r="S17908">
        <v>5.8786479109804741</v>
      </c>
    </row>
    <row r="17909" spans="1:19" x14ac:dyDescent="0.25">
      <c r="A17909" s="3" t="s">
        <v>90300</v>
      </c>
      <c r="B17909" s="3" t="s">
        <v>165</v>
      </c>
      <c r="C17909" s="3" t="s">
        <v>90301</v>
      </c>
      <c r="D17909" s="3" t="s">
        <v>81318</v>
      </c>
      <c r="E17909" s="3" t="s">
        <v>90302</v>
      </c>
      <c r="F17909" s="2">
        <v>42682.333333333336</v>
      </c>
      <c r="G17909">
        <v>34017</v>
      </c>
      <c r="H17909">
        <v>918</v>
      </c>
      <c r="I17909" s="3" t="s">
        <v>1368</v>
      </c>
      <c r="J17909">
        <v>29</v>
      </c>
      <c r="K17909" s="4">
        <v>1.1284722222222222E-2</v>
      </c>
      <c r="L17909" s="3" t="s">
        <v>1375</v>
      </c>
      <c r="M17909" t="b">
        <v>0</v>
      </c>
      <c r="N17909" s="3" t="s">
        <v>164</v>
      </c>
      <c r="O17909" s="3" t="s">
        <v>1368</v>
      </c>
      <c r="P17909">
        <v>975</v>
      </c>
      <c r="Q17909" s="3" t="s">
        <v>1376</v>
      </c>
      <c r="R17909">
        <v>26.986506746626688</v>
      </c>
      <c r="S17909">
        <v>0.85251491901108267</v>
      </c>
    </row>
    <row r="17910" spans="1:19" x14ac:dyDescent="0.25">
      <c r="A17910" s="3" t="s">
        <v>90332</v>
      </c>
      <c r="B17910" s="3" t="s">
        <v>165</v>
      </c>
      <c r="C17910" s="3" t="s">
        <v>90333</v>
      </c>
      <c r="D17910" s="3" t="s">
        <v>90334</v>
      </c>
      <c r="E17910" s="3" t="s">
        <v>90335</v>
      </c>
      <c r="F17910" s="2">
        <v>42808.374976851854</v>
      </c>
      <c r="G17910">
        <v>11168</v>
      </c>
      <c r="H17910">
        <v>666</v>
      </c>
      <c r="I17910" s="3" t="s">
        <v>1368</v>
      </c>
      <c r="J17910">
        <v>48</v>
      </c>
      <c r="K17910" s="4">
        <v>8.9467592592592585E-3</v>
      </c>
      <c r="L17910" s="3" t="s">
        <v>1375</v>
      </c>
      <c r="M17910" t="b">
        <v>0</v>
      </c>
      <c r="N17910" s="3" t="s">
        <v>164</v>
      </c>
      <c r="O17910" s="3" t="s">
        <v>1368</v>
      </c>
      <c r="P17910">
        <v>773</v>
      </c>
      <c r="Q17910" s="3" t="s">
        <v>1376</v>
      </c>
      <c r="R17910">
        <v>59.634670487106014</v>
      </c>
      <c r="S17910">
        <v>4.2979942693409745</v>
      </c>
    </row>
    <row r="17911" spans="1:19" x14ac:dyDescent="0.25">
      <c r="A17911" s="3" t="s">
        <v>90388</v>
      </c>
      <c r="B17911" s="3" t="s">
        <v>165</v>
      </c>
      <c r="C17911" s="3" t="s">
        <v>90389</v>
      </c>
      <c r="D17911" s="3" t="s">
        <v>90390</v>
      </c>
      <c r="E17911" s="3" t="s">
        <v>90391</v>
      </c>
      <c r="F17911" s="2">
        <v>42916.33320601852</v>
      </c>
      <c r="G17911">
        <v>2526</v>
      </c>
      <c r="H17911">
        <v>160</v>
      </c>
      <c r="I17911" s="3" t="s">
        <v>1368</v>
      </c>
      <c r="J17911">
        <v>42</v>
      </c>
      <c r="K17911" s="4">
        <v>8.1134259259259267E-3</v>
      </c>
      <c r="L17911" s="3" t="s">
        <v>1375</v>
      </c>
      <c r="M17911" t="b">
        <v>0</v>
      </c>
      <c r="N17911" s="3" t="s">
        <v>164</v>
      </c>
      <c r="O17911" s="3" t="s">
        <v>1368</v>
      </c>
      <c r="P17911">
        <v>701</v>
      </c>
      <c r="Q17911" s="3" t="s">
        <v>1370</v>
      </c>
      <c r="R17911">
        <v>63.341250989707042</v>
      </c>
      <c r="S17911">
        <v>16.6270783847981</v>
      </c>
    </row>
    <row r="17912" spans="1:19" x14ac:dyDescent="0.25">
      <c r="A17912" s="3" t="s">
        <v>90392</v>
      </c>
      <c r="B17912" s="3" t="s">
        <v>165</v>
      </c>
      <c r="C17912" s="3" t="s">
        <v>90393</v>
      </c>
      <c r="D17912" s="3" t="s">
        <v>90394</v>
      </c>
      <c r="E17912" s="3" t="s">
        <v>90395</v>
      </c>
      <c r="F17912" s="2">
        <v>42817.3749537037</v>
      </c>
      <c r="G17912">
        <v>5869</v>
      </c>
      <c r="H17912">
        <v>299</v>
      </c>
      <c r="I17912" s="3" t="s">
        <v>1368</v>
      </c>
      <c r="J17912">
        <v>15</v>
      </c>
      <c r="K17912" s="4">
        <v>8.5300925925925926E-3</v>
      </c>
      <c r="L17912" s="3" t="s">
        <v>1375</v>
      </c>
      <c r="M17912" t="b">
        <v>0</v>
      </c>
      <c r="N17912" s="3" t="s">
        <v>164</v>
      </c>
      <c r="O17912" s="3" t="s">
        <v>1368</v>
      </c>
      <c r="P17912">
        <v>737</v>
      </c>
      <c r="Q17912" s="3" t="s">
        <v>1407</v>
      </c>
      <c r="R17912">
        <v>50.945646617822455</v>
      </c>
      <c r="S17912">
        <v>2.5558016697904242</v>
      </c>
    </row>
    <row r="17913" spans="1:19" x14ac:dyDescent="0.25">
      <c r="A17913" s="3" t="s">
        <v>90406</v>
      </c>
      <c r="B17913" s="3" t="s">
        <v>165</v>
      </c>
      <c r="C17913" s="3" t="s">
        <v>90407</v>
      </c>
      <c r="D17913" s="3" t="s">
        <v>82174</v>
      </c>
      <c r="E17913" s="3" t="s">
        <v>90408</v>
      </c>
      <c r="F17913" s="2">
        <v>42746.333472222221</v>
      </c>
      <c r="G17913">
        <v>7489</v>
      </c>
      <c r="H17913">
        <v>362</v>
      </c>
      <c r="I17913" s="3" t="s">
        <v>1368</v>
      </c>
      <c r="J17913">
        <v>27</v>
      </c>
      <c r="K17913" s="4">
        <v>9.5023148148148141E-3</v>
      </c>
      <c r="L17913" s="3" t="s">
        <v>1375</v>
      </c>
      <c r="M17913" t="b">
        <v>0</v>
      </c>
      <c r="N17913" s="3" t="s">
        <v>164</v>
      </c>
      <c r="O17913" s="3" t="s">
        <v>1368</v>
      </c>
      <c r="P17913">
        <v>821</v>
      </c>
      <c r="Q17913" s="3" t="s">
        <v>1381</v>
      </c>
      <c r="R17913">
        <v>48.337561757243954</v>
      </c>
      <c r="S17913">
        <v>3.6052877553745493</v>
      </c>
    </row>
    <row r="17914" spans="1:19" x14ac:dyDescent="0.25">
      <c r="A17914" s="3" t="s">
        <v>90497</v>
      </c>
      <c r="B17914" s="3" t="s">
        <v>165</v>
      </c>
      <c r="C17914" s="3" t="s">
        <v>90498</v>
      </c>
      <c r="D17914" s="3" t="s">
        <v>81999</v>
      </c>
      <c r="E17914" s="3" t="s">
        <v>90499</v>
      </c>
      <c r="F17914" s="2">
        <v>42739.33353009259</v>
      </c>
      <c r="G17914">
        <v>9241</v>
      </c>
      <c r="H17914">
        <v>455</v>
      </c>
      <c r="I17914" s="3" t="s">
        <v>1368</v>
      </c>
      <c r="J17914">
        <v>30</v>
      </c>
      <c r="K17914" s="4">
        <v>1.2523148148148148E-2</v>
      </c>
      <c r="L17914" s="3" t="s">
        <v>1375</v>
      </c>
      <c r="M17914" t="b">
        <v>0</v>
      </c>
      <c r="N17914" s="3" t="s">
        <v>164</v>
      </c>
      <c r="O17914" s="3" t="s">
        <v>1368</v>
      </c>
      <c r="P17914">
        <v>1082</v>
      </c>
      <c r="Q17914" s="3" t="s">
        <v>1381</v>
      </c>
      <c r="R17914">
        <v>49.237095552429388</v>
      </c>
      <c r="S17914">
        <v>3.2464019045557837</v>
      </c>
    </row>
    <row r="17915" spans="1:19" x14ac:dyDescent="0.25">
      <c r="A17915" s="3" t="s">
        <v>90543</v>
      </c>
      <c r="B17915" s="3" t="s">
        <v>165</v>
      </c>
      <c r="C17915" s="3" t="s">
        <v>90544</v>
      </c>
      <c r="D17915" s="3" t="s">
        <v>90545</v>
      </c>
      <c r="E17915" s="3" t="s">
        <v>90546</v>
      </c>
      <c r="F17915" s="2">
        <v>42990.333356481482</v>
      </c>
      <c r="G17915">
        <v>3742</v>
      </c>
      <c r="H17915">
        <v>178</v>
      </c>
      <c r="I17915" s="3" t="s">
        <v>1368</v>
      </c>
      <c r="J17915">
        <v>16</v>
      </c>
      <c r="K17915" s="4">
        <v>9.8379629629629633E-3</v>
      </c>
      <c r="L17915" s="3" t="s">
        <v>1375</v>
      </c>
      <c r="M17915" t="b">
        <v>0</v>
      </c>
      <c r="N17915" s="3" t="s">
        <v>164</v>
      </c>
      <c r="O17915" s="3" t="s">
        <v>1368</v>
      </c>
      <c r="P17915">
        <v>850</v>
      </c>
      <c r="Q17915" s="3" t="s">
        <v>1376</v>
      </c>
      <c r="R17915">
        <v>47.568145376803848</v>
      </c>
      <c r="S17915">
        <v>4.27578834847675</v>
      </c>
    </row>
    <row r="17916" spans="1:19" x14ac:dyDescent="0.25">
      <c r="A17916" s="3" t="s">
        <v>83686</v>
      </c>
      <c r="B17916" s="3" t="s">
        <v>165</v>
      </c>
      <c r="C17916" s="3" t="s">
        <v>83687</v>
      </c>
      <c r="D17916" s="3" t="s">
        <v>80789</v>
      </c>
      <c r="E17916" s="3" t="s">
        <v>80790</v>
      </c>
      <c r="F17916" s="2">
        <v>42643.333344907405</v>
      </c>
      <c r="G17916">
        <v>1904</v>
      </c>
      <c r="H17916">
        <v>132</v>
      </c>
      <c r="I17916" s="3" t="s">
        <v>1368</v>
      </c>
      <c r="J17916">
        <v>26</v>
      </c>
      <c r="K17916" s="4">
        <v>1.40625E-2</v>
      </c>
      <c r="L17916" s="3" t="s">
        <v>1375</v>
      </c>
      <c r="M17916" t="b">
        <v>0</v>
      </c>
      <c r="N17916" s="3" t="s">
        <v>164</v>
      </c>
      <c r="O17916" s="3" t="s">
        <v>1368</v>
      </c>
      <c r="P17916">
        <v>1215</v>
      </c>
      <c r="Q17916" s="3" t="s">
        <v>1370</v>
      </c>
      <c r="R17916">
        <v>69.327731092436977</v>
      </c>
      <c r="S17916">
        <v>13.655462184873949</v>
      </c>
    </row>
    <row r="17917" spans="1:19" x14ac:dyDescent="0.25">
      <c r="A17917" s="3" t="s">
        <v>83743</v>
      </c>
      <c r="B17917" s="3" t="s">
        <v>165</v>
      </c>
      <c r="C17917" s="3" t="s">
        <v>83744</v>
      </c>
      <c r="D17917" s="3" t="s">
        <v>83538</v>
      </c>
      <c r="E17917" s="3" t="s">
        <v>83745</v>
      </c>
      <c r="F17917" s="2">
        <v>42360.416666666664</v>
      </c>
      <c r="G17917">
        <v>5809</v>
      </c>
      <c r="H17917">
        <v>149</v>
      </c>
      <c r="I17917" s="3" t="s">
        <v>1368</v>
      </c>
      <c r="J17917">
        <v>18</v>
      </c>
      <c r="K17917" s="4">
        <v>2.0393518518518519E-2</v>
      </c>
      <c r="L17917" s="3" t="s">
        <v>1375</v>
      </c>
      <c r="M17917" t="b">
        <v>0</v>
      </c>
      <c r="N17917" s="3" t="s">
        <v>164</v>
      </c>
      <c r="O17917" s="3" t="s">
        <v>1368</v>
      </c>
      <c r="P17917">
        <v>1762</v>
      </c>
      <c r="Q17917" s="3" t="s">
        <v>1376</v>
      </c>
      <c r="R17917">
        <v>25.649853675331382</v>
      </c>
      <c r="S17917">
        <v>3.0986400413152007</v>
      </c>
    </row>
    <row r="17918" spans="1:19" x14ac:dyDescent="0.25">
      <c r="A17918" s="3" t="s">
        <v>83775</v>
      </c>
      <c r="B17918" s="3" t="s">
        <v>165</v>
      </c>
      <c r="C17918" s="3" t="s">
        <v>83776</v>
      </c>
      <c r="D17918" s="3" t="s">
        <v>80789</v>
      </c>
      <c r="E17918" s="3" t="s">
        <v>80790</v>
      </c>
      <c r="F17918" s="2">
        <v>42626.333356481482</v>
      </c>
      <c r="G17918">
        <v>2583</v>
      </c>
      <c r="H17918">
        <v>161</v>
      </c>
      <c r="I17918" s="3" t="s">
        <v>1368</v>
      </c>
      <c r="J17918">
        <v>13</v>
      </c>
      <c r="K17918" s="4">
        <v>1.2013888888888888E-2</v>
      </c>
      <c r="L17918" s="3" t="s">
        <v>1375</v>
      </c>
      <c r="M17918" t="b">
        <v>0</v>
      </c>
      <c r="N17918" s="3" t="s">
        <v>164</v>
      </c>
      <c r="O17918" s="3" t="s">
        <v>1368</v>
      </c>
      <c r="P17918">
        <v>1038</v>
      </c>
      <c r="Q17918" s="3" t="s">
        <v>1376</v>
      </c>
      <c r="R17918">
        <v>62.330623306233065</v>
      </c>
      <c r="S17918">
        <v>5.0329074719318623</v>
      </c>
    </row>
    <row r="17919" spans="1:19" x14ac:dyDescent="0.25">
      <c r="A17919" s="3" t="s">
        <v>83939</v>
      </c>
      <c r="B17919" s="3" t="s">
        <v>165</v>
      </c>
      <c r="C17919" s="3" t="s">
        <v>83940</v>
      </c>
      <c r="D17919" s="3" t="s">
        <v>81019</v>
      </c>
      <c r="E17919" s="3" t="s">
        <v>83941</v>
      </c>
      <c r="F17919" s="2">
        <v>42469.416678240741</v>
      </c>
      <c r="G17919">
        <v>1698</v>
      </c>
      <c r="H17919">
        <v>88</v>
      </c>
      <c r="I17919" s="3" t="s">
        <v>1368</v>
      </c>
      <c r="J17919">
        <v>10</v>
      </c>
      <c r="K17919" s="4">
        <v>1.2650462962962962E-2</v>
      </c>
      <c r="L17919" s="3" t="s">
        <v>1375</v>
      </c>
      <c r="M17919" t="b">
        <v>0</v>
      </c>
      <c r="N17919" s="3" t="s">
        <v>164</v>
      </c>
      <c r="O17919" s="3" t="s">
        <v>1368</v>
      </c>
      <c r="P17919">
        <v>1093</v>
      </c>
      <c r="Q17919" s="3" t="s">
        <v>1386</v>
      </c>
      <c r="R17919">
        <v>51.825677267373379</v>
      </c>
      <c r="S17919">
        <v>5.8892815076560661</v>
      </c>
    </row>
    <row r="17920" spans="1:19" x14ac:dyDescent="0.25">
      <c r="A17920" s="3" t="s">
        <v>83957</v>
      </c>
      <c r="B17920" s="3" t="s">
        <v>165</v>
      </c>
      <c r="C17920" s="3" t="s">
        <v>83958</v>
      </c>
      <c r="D17920" s="3" t="s">
        <v>81134</v>
      </c>
      <c r="E17920" s="3" t="s">
        <v>83959</v>
      </c>
      <c r="F17920" s="2">
        <v>42340.416689814818</v>
      </c>
      <c r="G17920">
        <v>6308</v>
      </c>
      <c r="H17920">
        <v>200</v>
      </c>
      <c r="I17920" s="3" t="s">
        <v>1368</v>
      </c>
      <c r="J17920">
        <v>15</v>
      </c>
      <c r="K17920" s="4">
        <v>1.7256944444444443E-2</v>
      </c>
      <c r="L17920" s="3" t="s">
        <v>1375</v>
      </c>
      <c r="M17920" t="b">
        <v>0</v>
      </c>
      <c r="N17920" s="3" t="s">
        <v>164</v>
      </c>
      <c r="O17920" s="3" t="s">
        <v>1368</v>
      </c>
      <c r="P17920">
        <v>1491</v>
      </c>
      <c r="Q17920" s="3" t="s">
        <v>1381</v>
      </c>
      <c r="R17920">
        <v>31.705770450221937</v>
      </c>
      <c r="S17920">
        <v>2.3779327837666453</v>
      </c>
    </row>
    <row r="17921" spans="1:19" x14ac:dyDescent="0.25">
      <c r="A17921" s="3" t="s">
        <v>84075</v>
      </c>
      <c r="B17921" s="3" t="s">
        <v>165</v>
      </c>
      <c r="C17921" s="3" t="s">
        <v>84076</v>
      </c>
      <c r="D17921" s="3" t="s">
        <v>81992</v>
      </c>
      <c r="E17921" s="3" t="s">
        <v>84077</v>
      </c>
      <c r="F17921" s="2">
        <v>42349.416666666664</v>
      </c>
      <c r="G17921">
        <v>5132</v>
      </c>
      <c r="H17921">
        <v>168</v>
      </c>
      <c r="I17921" s="3" t="s">
        <v>1368</v>
      </c>
      <c r="J17921">
        <v>8</v>
      </c>
      <c r="K17921" s="4">
        <v>1.4814814814814815E-2</v>
      </c>
      <c r="L17921" s="3" t="s">
        <v>1375</v>
      </c>
      <c r="M17921" t="b">
        <v>0</v>
      </c>
      <c r="N17921" s="3" t="s">
        <v>164</v>
      </c>
      <c r="O17921" s="3" t="s">
        <v>1368</v>
      </c>
      <c r="P17921">
        <v>1280</v>
      </c>
      <c r="Q17921" s="3" t="s">
        <v>1370</v>
      </c>
      <c r="R17921">
        <v>32.735775526110679</v>
      </c>
      <c r="S17921">
        <v>1.5588464536243181</v>
      </c>
    </row>
    <row r="17922" spans="1:19" x14ac:dyDescent="0.25">
      <c r="A17922" s="3" t="s">
        <v>84087</v>
      </c>
      <c r="B17922" s="3" t="s">
        <v>165</v>
      </c>
      <c r="C17922" s="3" t="s">
        <v>84088</v>
      </c>
      <c r="D17922" s="3" t="s">
        <v>81120</v>
      </c>
      <c r="E17922" s="3" t="s">
        <v>81182</v>
      </c>
      <c r="F17922" s="2">
        <v>42541.333356481482</v>
      </c>
      <c r="G17922">
        <v>2194</v>
      </c>
      <c r="H17922">
        <v>151</v>
      </c>
      <c r="I17922" s="3" t="s">
        <v>1368</v>
      </c>
      <c r="J17922">
        <v>13</v>
      </c>
      <c r="K17922" s="4">
        <v>1.8506944444444444E-2</v>
      </c>
      <c r="L17922" s="3" t="s">
        <v>1375</v>
      </c>
      <c r="M17922" t="b">
        <v>0</v>
      </c>
      <c r="N17922" s="3" t="s">
        <v>164</v>
      </c>
      <c r="O17922" s="3" t="s">
        <v>1368</v>
      </c>
      <c r="P17922">
        <v>1599</v>
      </c>
      <c r="Q17922" s="3" t="s">
        <v>1395</v>
      </c>
      <c r="R17922">
        <v>68.824065633546041</v>
      </c>
      <c r="S17922">
        <v>5.925250683682771</v>
      </c>
    </row>
    <row r="17923" spans="1:19" x14ac:dyDescent="0.25">
      <c r="A17923" s="3" t="s">
        <v>84117</v>
      </c>
      <c r="B17923" s="3" t="s">
        <v>165</v>
      </c>
      <c r="C17923" s="3" t="s">
        <v>84118</v>
      </c>
      <c r="D17923" s="3" t="s">
        <v>81019</v>
      </c>
      <c r="E17923" s="3" t="s">
        <v>84119</v>
      </c>
      <c r="F17923" s="2">
        <v>42450.458344907405</v>
      </c>
      <c r="G17923">
        <v>2982</v>
      </c>
      <c r="H17923">
        <v>106</v>
      </c>
      <c r="I17923" s="3" t="s">
        <v>1368</v>
      </c>
      <c r="J17923">
        <v>29</v>
      </c>
      <c r="K17923" s="4">
        <v>1.3078703703703703E-2</v>
      </c>
      <c r="L17923" s="3" t="s">
        <v>1375</v>
      </c>
      <c r="M17923" t="b">
        <v>0</v>
      </c>
      <c r="N17923" s="3" t="s">
        <v>164</v>
      </c>
      <c r="O17923" s="3" t="s">
        <v>1368</v>
      </c>
      <c r="P17923">
        <v>1130</v>
      </c>
      <c r="Q17923" s="3" t="s">
        <v>1395</v>
      </c>
      <c r="R17923">
        <v>35.546613011401746</v>
      </c>
      <c r="S17923">
        <v>9.7250167672702883</v>
      </c>
    </row>
    <row r="17924" spans="1:19" x14ac:dyDescent="0.25">
      <c r="A17924" s="3" t="s">
        <v>84133</v>
      </c>
      <c r="B17924" s="3" t="s">
        <v>165</v>
      </c>
      <c r="C17924" s="3" t="s">
        <v>84134</v>
      </c>
      <c r="D17924" s="3" t="s">
        <v>80789</v>
      </c>
      <c r="E17924" s="3" t="s">
        <v>84135</v>
      </c>
      <c r="F17924" s="2">
        <v>42599.520833333336</v>
      </c>
      <c r="G17924">
        <v>848</v>
      </c>
      <c r="H17924">
        <v>16</v>
      </c>
      <c r="I17924" s="3" t="s">
        <v>1368</v>
      </c>
      <c r="J17924">
        <v>1</v>
      </c>
      <c r="K17924" s="4">
        <v>5.5555555555555556E-4</v>
      </c>
      <c r="L17924" s="3" t="s">
        <v>1375</v>
      </c>
      <c r="M17924" t="b">
        <v>0</v>
      </c>
      <c r="N17924" s="3" t="s">
        <v>164</v>
      </c>
      <c r="O17924" s="3" t="s">
        <v>1368</v>
      </c>
      <c r="P17924">
        <v>48</v>
      </c>
      <c r="Q17924" s="3" t="s">
        <v>1381</v>
      </c>
      <c r="R17924">
        <v>18.867924528301884</v>
      </c>
      <c r="S17924">
        <v>1.1792452830188678</v>
      </c>
    </row>
    <row r="17925" spans="1:19" x14ac:dyDescent="0.25">
      <c r="A17925" s="3" t="s">
        <v>84143</v>
      </c>
      <c r="B17925" s="3" t="s">
        <v>165</v>
      </c>
      <c r="C17925" s="3" t="s">
        <v>84144</v>
      </c>
      <c r="D17925" s="3" t="s">
        <v>84145</v>
      </c>
      <c r="E17925" s="3" t="s">
        <v>84146</v>
      </c>
      <c r="F17925" s="2">
        <v>42329.416678240741</v>
      </c>
      <c r="G17925">
        <v>10188</v>
      </c>
      <c r="H17925">
        <v>308</v>
      </c>
      <c r="I17925" s="3" t="s">
        <v>1368</v>
      </c>
      <c r="J17925">
        <v>14</v>
      </c>
      <c r="K17925" s="4">
        <v>1.6238425925925927E-2</v>
      </c>
      <c r="L17925" s="3" t="s">
        <v>1375</v>
      </c>
      <c r="M17925" t="b">
        <v>0</v>
      </c>
      <c r="N17925" s="3" t="s">
        <v>164</v>
      </c>
      <c r="O17925" s="3" t="s">
        <v>1368</v>
      </c>
      <c r="P17925">
        <v>1403</v>
      </c>
      <c r="Q17925" s="3" t="s">
        <v>1386</v>
      </c>
      <c r="R17925">
        <v>30.231645072634471</v>
      </c>
      <c r="S17925">
        <v>1.3741656851197488</v>
      </c>
    </row>
    <row r="17926" spans="1:19" x14ac:dyDescent="0.25">
      <c r="A17926" s="3" t="s">
        <v>84191</v>
      </c>
      <c r="B17926" s="3" t="s">
        <v>165</v>
      </c>
      <c r="C17926" s="3" t="s">
        <v>84192</v>
      </c>
      <c r="D17926" s="3" t="s">
        <v>81019</v>
      </c>
      <c r="E17926" s="3" t="s">
        <v>84193</v>
      </c>
      <c r="F17926" s="2">
        <v>42461.416666666664</v>
      </c>
      <c r="G17926">
        <v>1998</v>
      </c>
      <c r="H17926">
        <v>108</v>
      </c>
      <c r="I17926" s="3" t="s">
        <v>1368</v>
      </c>
      <c r="J17926">
        <v>4</v>
      </c>
      <c r="K17926" s="4">
        <v>1.3668981481481482E-2</v>
      </c>
      <c r="L17926" s="3" t="s">
        <v>1375</v>
      </c>
      <c r="M17926" t="b">
        <v>0</v>
      </c>
      <c r="N17926" s="3" t="s">
        <v>164</v>
      </c>
      <c r="O17926" s="3" t="s">
        <v>1368</v>
      </c>
      <c r="P17926">
        <v>1181</v>
      </c>
      <c r="Q17926" s="3" t="s">
        <v>1370</v>
      </c>
      <c r="R17926">
        <v>54.054054054054056</v>
      </c>
      <c r="S17926">
        <v>2.0020020020020022</v>
      </c>
    </row>
    <row r="17927" spans="1:19" x14ac:dyDescent="0.25">
      <c r="A17927" s="3" t="s">
        <v>84219</v>
      </c>
      <c r="B17927" s="3" t="s">
        <v>165</v>
      </c>
      <c r="C17927" s="3" t="s">
        <v>84220</v>
      </c>
      <c r="D17927" s="3" t="s">
        <v>83538</v>
      </c>
      <c r="E17927" s="3" t="s">
        <v>84221</v>
      </c>
      <c r="F17927" s="2">
        <v>42352.416678240741</v>
      </c>
      <c r="G17927">
        <v>5948</v>
      </c>
      <c r="H17927">
        <v>178</v>
      </c>
      <c r="I17927" s="3" t="s">
        <v>1368</v>
      </c>
      <c r="J17927">
        <v>10</v>
      </c>
      <c r="K17927" s="4">
        <v>1.4768518518518519E-2</v>
      </c>
      <c r="L17927" s="3" t="s">
        <v>1375</v>
      </c>
      <c r="M17927" t="b">
        <v>0</v>
      </c>
      <c r="N17927" s="3" t="s">
        <v>164</v>
      </c>
      <c r="O17927" s="3" t="s">
        <v>1368</v>
      </c>
      <c r="P17927">
        <v>1276</v>
      </c>
      <c r="Q17927" s="3" t="s">
        <v>1395</v>
      </c>
      <c r="R17927">
        <v>29.926025554808341</v>
      </c>
      <c r="S17927">
        <v>1.6812373907195697</v>
      </c>
    </row>
    <row r="17928" spans="1:19" x14ac:dyDescent="0.25">
      <c r="A17928" s="3" t="s">
        <v>84230</v>
      </c>
      <c r="B17928" s="3" t="s">
        <v>165</v>
      </c>
      <c r="C17928" s="3" t="s">
        <v>84231</v>
      </c>
      <c r="D17928" s="3" t="s">
        <v>81019</v>
      </c>
      <c r="E17928" s="3" t="s">
        <v>84232</v>
      </c>
      <c r="F17928" s="2">
        <v>42481.416689814818</v>
      </c>
      <c r="G17928">
        <v>1494</v>
      </c>
      <c r="H17928">
        <v>82</v>
      </c>
      <c r="I17928" s="3" t="s">
        <v>1368</v>
      </c>
      <c r="J17928">
        <v>8</v>
      </c>
      <c r="K17928" s="4">
        <v>1.4328703703703703E-2</v>
      </c>
      <c r="L17928" s="3" t="s">
        <v>1375</v>
      </c>
      <c r="M17928" t="b">
        <v>0</v>
      </c>
      <c r="N17928" s="3" t="s">
        <v>164</v>
      </c>
      <c r="O17928" s="3" t="s">
        <v>1368</v>
      </c>
      <c r="P17928">
        <v>1238</v>
      </c>
      <c r="Q17928" s="3" t="s">
        <v>1407</v>
      </c>
      <c r="R17928">
        <v>54.886211512717537</v>
      </c>
      <c r="S17928">
        <v>5.3547523427041499</v>
      </c>
    </row>
    <row r="17929" spans="1:19" x14ac:dyDescent="0.25">
      <c r="A17929" s="3" t="s">
        <v>84271</v>
      </c>
      <c r="B17929" s="3" t="s">
        <v>165</v>
      </c>
      <c r="C17929" s="3" t="s">
        <v>84272</v>
      </c>
      <c r="D17929" s="3" t="s">
        <v>84273</v>
      </c>
      <c r="E17929" s="3" t="s">
        <v>84274</v>
      </c>
      <c r="F17929" s="2">
        <v>42311.395833333336</v>
      </c>
      <c r="G17929">
        <v>774</v>
      </c>
      <c r="H17929">
        <v>26</v>
      </c>
      <c r="I17929" s="3" t="s">
        <v>1368</v>
      </c>
      <c r="J17929">
        <v>7</v>
      </c>
      <c r="K17929" s="4">
        <v>1.269675925925926E-2</v>
      </c>
      <c r="L17929" s="3" t="s">
        <v>1375</v>
      </c>
      <c r="M17929" t="b">
        <v>0</v>
      </c>
      <c r="N17929" s="3" t="s">
        <v>164</v>
      </c>
      <c r="O17929" s="3" t="s">
        <v>1368</v>
      </c>
      <c r="P17929">
        <v>1097</v>
      </c>
      <c r="Q17929" s="3" t="s">
        <v>1376</v>
      </c>
      <c r="R17929">
        <v>33.591731266149871</v>
      </c>
      <c r="S17929">
        <v>9.0439276485788103</v>
      </c>
    </row>
    <row r="17930" spans="1:19" x14ac:dyDescent="0.25">
      <c r="A17930" s="3" t="s">
        <v>84340</v>
      </c>
      <c r="B17930" s="3" t="s">
        <v>165</v>
      </c>
      <c r="C17930" s="3" t="s">
        <v>84341</v>
      </c>
      <c r="D17930" s="3" t="s">
        <v>80789</v>
      </c>
      <c r="E17930" s="3" t="s">
        <v>80790</v>
      </c>
      <c r="F17930" s="2">
        <v>42655.333356481482</v>
      </c>
      <c r="G17930">
        <v>1360</v>
      </c>
      <c r="H17930">
        <v>97</v>
      </c>
      <c r="I17930" s="3" t="s">
        <v>1368</v>
      </c>
      <c r="J17930">
        <v>8</v>
      </c>
      <c r="K17930" s="4">
        <v>1.2210648148148148E-2</v>
      </c>
      <c r="L17930" s="3" t="s">
        <v>1375</v>
      </c>
      <c r="M17930" t="b">
        <v>0</v>
      </c>
      <c r="N17930" s="3" t="s">
        <v>164</v>
      </c>
      <c r="O17930" s="3" t="s">
        <v>1368</v>
      </c>
      <c r="P17930">
        <v>1055</v>
      </c>
      <c r="Q17930" s="3" t="s">
        <v>1381</v>
      </c>
      <c r="R17930">
        <v>71.323529411764696</v>
      </c>
      <c r="S17930">
        <v>5.8823529411764701</v>
      </c>
    </row>
    <row r="17931" spans="1:19" x14ac:dyDescent="0.25">
      <c r="A17931" s="3" t="s">
        <v>84342</v>
      </c>
      <c r="B17931" s="3" t="s">
        <v>165</v>
      </c>
      <c r="C17931" s="3" t="s">
        <v>84343</v>
      </c>
      <c r="D17931" s="3" t="s">
        <v>84344</v>
      </c>
      <c r="E17931" s="3" t="s">
        <v>84345</v>
      </c>
      <c r="F17931" s="2">
        <v>42308.437511574077</v>
      </c>
      <c r="G17931">
        <v>1400</v>
      </c>
      <c r="H17931">
        <v>43</v>
      </c>
      <c r="I17931" s="3" t="s">
        <v>1368</v>
      </c>
      <c r="J17931">
        <v>4</v>
      </c>
      <c r="K17931" s="4">
        <v>1.3483796296296296E-2</v>
      </c>
      <c r="L17931" s="3" t="s">
        <v>1375</v>
      </c>
      <c r="M17931" t="b">
        <v>0</v>
      </c>
      <c r="N17931" s="3" t="s">
        <v>164</v>
      </c>
      <c r="O17931" s="3" t="s">
        <v>1368</v>
      </c>
      <c r="P17931">
        <v>1165</v>
      </c>
      <c r="Q17931" s="3" t="s">
        <v>1386</v>
      </c>
      <c r="R17931">
        <v>30.714285714285715</v>
      </c>
      <c r="S17931">
        <v>2.8571428571428572</v>
      </c>
    </row>
    <row r="17932" spans="1:19" x14ac:dyDescent="0.25">
      <c r="A17932" s="3" t="s">
        <v>84430</v>
      </c>
      <c r="B17932" s="3" t="s">
        <v>165</v>
      </c>
      <c r="C17932" s="3" t="s">
        <v>84431</v>
      </c>
      <c r="D17932" s="3" t="s">
        <v>81479</v>
      </c>
      <c r="E17932" s="3" t="s">
        <v>81182</v>
      </c>
      <c r="F17932" s="2">
        <v>42558.333344907405</v>
      </c>
      <c r="G17932">
        <v>1971</v>
      </c>
      <c r="H17932">
        <v>137</v>
      </c>
      <c r="I17932" s="3" t="s">
        <v>1368</v>
      </c>
      <c r="J17932">
        <v>30</v>
      </c>
      <c r="K17932" s="4">
        <v>1.511574074074074E-2</v>
      </c>
      <c r="L17932" s="3" t="s">
        <v>1375</v>
      </c>
      <c r="M17932" t="b">
        <v>0</v>
      </c>
      <c r="N17932" s="3" t="s">
        <v>164</v>
      </c>
      <c r="O17932" s="3" t="s">
        <v>1368</v>
      </c>
      <c r="P17932">
        <v>1306</v>
      </c>
      <c r="Q17932" s="3" t="s">
        <v>1407</v>
      </c>
      <c r="R17932">
        <v>69.507864028411973</v>
      </c>
      <c r="S17932">
        <v>15.220700152207002</v>
      </c>
    </row>
    <row r="17933" spans="1:19" x14ac:dyDescent="0.25">
      <c r="A17933" s="3" t="s">
        <v>84524</v>
      </c>
      <c r="B17933" s="3" t="s">
        <v>165</v>
      </c>
      <c r="C17933" s="3" t="s">
        <v>84525</v>
      </c>
      <c r="D17933" s="3" t="s">
        <v>80789</v>
      </c>
      <c r="E17933" s="3" t="s">
        <v>80790</v>
      </c>
      <c r="F17933" s="2">
        <v>42617.333344907405</v>
      </c>
      <c r="G17933">
        <v>3291</v>
      </c>
      <c r="H17933">
        <v>191</v>
      </c>
      <c r="I17933" s="3" t="s">
        <v>1368</v>
      </c>
      <c r="J17933">
        <v>14</v>
      </c>
      <c r="K17933" s="4">
        <v>1.0069444444444445E-2</v>
      </c>
      <c r="L17933" s="3" t="s">
        <v>1375</v>
      </c>
      <c r="M17933" t="b">
        <v>0</v>
      </c>
      <c r="N17933" s="3" t="s">
        <v>164</v>
      </c>
      <c r="O17933" s="3" t="s">
        <v>1368</v>
      </c>
      <c r="P17933">
        <v>870</v>
      </c>
      <c r="Q17933" s="3" t="s">
        <v>1416</v>
      </c>
      <c r="R17933">
        <v>58.037070799149191</v>
      </c>
      <c r="S17933">
        <v>4.2540261318748103</v>
      </c>
    </row>
    <row r="17934" spans="1:19" x14ac:dyDescent="0.25">
      <c r="A17934" s="3" t="s">
        <v>84537</v>
      </c>
      <c r="B17934" s="3" t="s">
        <v>165</v>
      </c>
      <c r="C17934" s="3" t="s">
        <v>84538</v>
      </c>
      <c r="D17934" s="3" t="s">
        <v>80789</v>
      </c>
      <c r="E17934" s="3" t="s">
        <v>80790</v>
      </c>
      <c r="F17934" s="2">
        <v>42661.333356481482</v>
      </c>
      <c r="G17934">
        <v>4572</v>
      </c>
      <c r="H17934">
        <v>255</v>
      </c>
      <c r="I17934" s="3" t="s">
        <v>1368</v>
      </c>
      <c r="J17934">
        <v>25</v>
      </c>
      <c r="K17934" s="4">
        <v>1.7928240740740741E-2</v>
      </c>
      <c r="L17934" s="3" t="s">
        <v>1375</v>
      </c>
      <c r="M17934" t="b">
        <v>0</v>
      </c>
      <c r="N17934" s="3" t="s">
        <v>164</v>
      </c>
      <c r="O17934" s="3" t="s">
        <v>1368</v>
      </c>
      <c r="P17934">
        <v>1549</v>
      </c>
      <c r="Q17934" s="3" t="s">
        <v>1376</v>
      </c>
      <c r="R17934">
        <v>55.774278215223099</v>
      </c>
      <c r="S17934">
        <v>5.4680664916885382</v>
      </c>
    </row>
    <row r="17935" spans="1:19" x14ac:dyDescent="0.25">
      <c r="A17935" s="3" t="s">
        <v>84539</v>
      </c>
      <c r="B17935" s="3" t="s">
        <v>165</v>
      </c>
      <c r="C17935" s="3" t="s">
        <v>84540</v>
      </c>
      <c r="D17935" s="3" t="s">
        <v>81120</v>
      </c>
      <c r="E17935" s="3" t="s">
        <v>84541</v>
      </c>
      <c r="F17935" s="2">
        <v>42511.333333333336</v>
      </c>
      <c r="G17935">
        <v>2730</v>
      </c>
      <c r="H17935">
        <v>177</v>
      </c>
      <c r="I17935" s="3" t="s">
        <v>1368</v>
      </c>
      <c r="J17935">
        <v>12</v>
      </c>
      <c r="K17935" s="4">
        <v>1.2627314814814815E-2</v>
      </c>
      <c r="L17935" s="3" t="s">
        <v>1375</v>
      </c>
      <c r="M17935" t="b">
        <v>0</v>
      </c>
      <c r="N17935" s="3" t="s">
        <v>164</v>
      </c>
      <c r="O17935" s="3" t="s">
        <v>1368</v>
      </c>
      <c r="P17935">
        <v>1091</v>
      </c>
      <c r="Q17935" s="3" t="s">
        <v>1386</v>
      </c>
      <c r="R17935">
        <v>64.835164835164846</v>
      </c>
      <c r="S17935">
        <v>4.395604395604396</v>
      </c>
    </row>
    <row r="17936" spans="1:19" x14ac:dyDescent="0.25">
      <c r="A17936" s="3" t="s">
        <v>84570</v>
      </c>
      <c r="B17936" s="3" t="s">
        <v>165</v>
      </c>
      <c r="C17936" s="3" t="s">
        <v>84571</v>
      </c>
      <c r="D17936" s="3" t="s">
        <v>81120</v>
      </c>
      <c r="E17936" s="3" t="s">
        <v>84572</v>
      </c>
      <c r="F17936" s="2">
        <v>42514.416701388887</v>
      </c>
      <c r="G17936">
        <v>2493</v>
      </c>
      <c r="H17936">
        <v>142</v>
      </c>
      <c r="I17936" s="3" t="s">
        <v>1368</v>
      </c>
      <c r="J17936">
        <v>23</v>
      </c>
      <c r="K17936" s="4">
        <v>1.0729166666666666E-2</v>
      </c>
      <c r="L17936" s="3" t="s">
        <v>1375</v>
      </c>
      <c r="M17936" t="b">
        <v>0</v>
      </c>
      <c r="N17936" s="3" t="s">
        <v>164</v>
      </c>
      <c r="O17936" s="3" t="s">
        <v>1368</v>
      </c>
      <c r="P17936">
        <v>927</v>
      </c>
      <c r="Q17936" s="3" t="s">
        <v>1376</v>
      </c>
      <c r="R17936">
        <v>56.95948656237465</v>
      </c>
      <c r="S17936">
        <v>9.2258323305254706</v>
      </c>
    </row>
    <row r="17937" spans="1:19" x14ac:dyDescent="0.25">
      <c r="A17937" s="3" t="s">
        <v>84573</v>
      </c>
      <c r="B17937" s="3" t="s">
        <v>165</v>
      </c>
      <c r="C17937" s="3" t="s">
        <v>84574</v>
      </c>
      <c r="D17937" s="3" t="s">
        <v>81479</v>
      </c>
      <c r="E17937" s="3" t="s">
        <v>81182</v>
      </c>
      <c r="F17937" s="2">
        <v>42587.487442129626</v>
      </c>
      <c r="G17937">
        <v>3173</v>
      </c>
      <c r="H17937">
        <v>221</v>
      </c>
      <c r="I17937" s="3" t="s">
        <v>1368</v>
      </c>
      <c r="J17937">
        <v>53</v>
      </c>
      <c r="K17937" s="4">
        <v>1.4525462962962962E-2</v>
      </c>
      <c r="L17937" s="3" t="s">
        <v>1375</v>
      </c>
      <c r="M17937" t="b">
        <v>0</v>
      </c>
      <c r="N17937" s="3" t="s">
        <v>164</v>
      </c>
      <c r="O17937" s="3" t="s">
        <v>1368</v>
      </c>
      <c r="P17937">
        <v>1255</v>
      </c>
      <c r="Q17937" s="3" t="s">
        <v>1370</v>
      </c>
      <c r="R17937">
        <v>69.650173337535449</v>
      </c>
      <c r="S17937">
        <v>16.70343523479357</v>
      </c>
    </row>
    <row r="17938" spans="1:19" x14ac:dyDescent="0.25">
      <c r="A17938" s="3" t="s">
        <v>84672</v>
      </c>
      <c r="B17938" s="3" t="s">
        <v>165</v>
      </c>
      <c r="C17938" s="3" t="s">
        <v>84673</v>
      </c>
      <c r="D17938" s="3" t="s">
        <v>81673</v>
      </c>
      <c r="E17938" s="3" t="s">
        <v>84674</v>
      </c>
      <c r="F17938" s="2">
        <v>42385.416678240741</v>
      </c>
      <c r="G17938">
        <v>3347</v>
      </c>
      <c r="H17938">
        <v>100</v>
      </c>
      <c r="I17938" s="3" t="s">
        <v>1368</v>
      </c>
      <c r="J17938">
        <v>20</v>
      </c>
      <c r="K17938" s="4">
        <v>1.9282407407407408E-2</v>
      </c>
      <c r="L17938" s="3" t="s">
        <v>1375</v>
      </c>
      <c r="M17938" t="b">
        <v>0</v>
      </c>
      <c r="N17938" s="3" t="s">
        <v>164</v>
      </c>
      <c r="O17938" s="3" t="s">
        <v>1368</v>
      </c>
      <c r="P17938">
        <v>1666</v>
      </c>
      <c r="Q17938" s="3" t="s">
        <v>1386</v>
      </c>
      <c r="R17938">
        <v>29.877502240812667</v>
      </c>
      <c r="S17938">
        <v>5.975500448162534</v>
      </c>
    </row>
    <row r="17939" spans="1:19" x14ac:dyDescent="0.25">
      <c r="A17939" s="3" t="s">
        <v>84681</v>
      </c>
      <c r="B17939" s="3" t="s">
        <v>165</v>
      </c>
      <c r="C17939" s="3" t="s">
        <v>84682</v>
      </c>
      <c r="D17939" s="3" t="s">
        <v>81120</v>
      </c>
      <c r="E17939" s="3" t="s">
        <v>81182</v>
      </c>
      <c r="F17939" s="2">
        <v>42539.333344907405</v>
      </c>
      <c r="G17939">
        <v>1999</v>
      </c>
      <c r="H17939">
        <v>117</v>
      </c>
      <c r="I17939" s="3" t="s">
        <v>1368</v>
      </c>
      <c r="J17939">
        <v>9</v>
      </c>
      <c r="K17939" s="4">
        <v>1.1631944444444445E-2</v>
      </c>
      <c r="L17939" s="3" t="s">
        <v>1375</v>
      </c>
      <c r="M17939" t="b">
        <v>0</v>
      </c>
      <c r="N17939" s="3" t="s">
        <v>164</v>
      </c>
      <c r="O17939" s="3" t="s">
        <v>1368</v>
      </c>
      <c r="P17939">
        <v>1005</v>
      </c>
      <c r="Q17939" s="3" t="s">
        <v>1386</v>
      </c>
      <c r="R17939">
        <v>58.529264632316156</v>
      </c>
      <c r="S17939">
        <v>4.5022511255627808</v>
      </c>
    </row>
    <row r="17940" spans="1:19" x14ac:dyDescent="0.25">
      <c r="A17940" s="3" t="s">
        <v>84705</v>
      </c>
      <c r="B17940" s="3" t="s">
        <v>165</v>
      </c>
      <c r="C17940" s="3" t="s">
        <v>84706</v>
      </c>
      <c r="D17940" s="3" t="s">
        <v>80789</v>
      </c>
      <c r="E17940" s="3" t="s">
        <v>80790</v>
      </c>
      <c r="F17940" s="2">
        <v>42640.333333333336</v>
      </c>
      <c r="G17940">
        <v>2057</v>
      </c>
      <c r="H17940">
        <v>191</v>
      </c>
      <c r="I17940" s="3" t="s">
        <v>1368</v>
      </c>
      <c r="J17940">
        <v>35</v>
      </c>
      <c r="K17940" s="4">
        <v>1.4166666666666666E-2</v>
      </c>
      <c r="L17940" s="3" t="s">
        <v>1375</v>
      </c>
      <c r="M17940" t="b">
        <v>0</v>
      </c>
      <c r="N17940" s="3" t="s">
        <v>164</v>
      </c>
      <c r="O17940" s="3" t="s">
        <v>1368</v>
      </c>
      <c r="P17940">
        <v>1224</v>
      </c>
      <c r="Q17940" s="3" t="s">
        <v>1376</v>
      </c>
      <c r="R17940">
        <v>92.85367039377735</v>
      </c>
      <c r="S17940">
        <v>17.01507049100632</v>
      </c>
    </row>
    <row r="17941" spans="1:19" x14ac:dyDescent="0.25">
      <c r="A17941" s="3" t="s">
        <v>84719</v>
      </c>
      <c r="B17941" s="3" t="s">
        <v>165</v>
      </c>
      <c r="C17941" s="3" t="s">
        <v>84720</v>
      </c>
      <c r="D17941" s="3" t="s">
        <v>84721</v>
      </c>
      <c r="E17941" s="3" t="s">
        <v>84722</v>
      </c>
      <c r="F17941" s="2">
        <v>42321.458090277774</v>
      </c>
      <c r="G17941">
        <v>1287</v>
      </c>
      <c r="H17941">
        <v>26</v>
      </c>
      <c r="I17941" s="3" t="s">
        <v>1368</v>
      </c>
      <c r="J17941">
        <v>4</v>
      </c>
      <c r="K17941" s="4">
        <v>1.2361111111111111E-2</v>
      </c>
      <c r="L17941" s="3" t="s">
        <v>1375</v>
      </c>
      <c r="M17941" t="b">
        <v>0</v>
      </c>
      <c r="N17941" s="3" t="s">
        <v>164</v>
      </c>
      <c r="O17941" s="3" t="s">
        <v>1368</v>
      </c>
      <c r="P17941">
        <v>1068</v>
      </c>
      <c r="Q17941" s="3" t="s">
        <v>1370</v>
      </c>
      <c r="R17941">
        <v>20.202020202020204</v>
      </c>
      <c r="S17941">
        <v>3.1080031080031079</v>
      </c>
    </row>
    <row r="17942" spans="1:19" x14ac:dyDescent="0.25">
      <c r="A17942" s="3" t="s">
        <v>84919</v>
      </c>
      <c r="B17942" s="3" t="s">
        <v>165</v>
      </c>
      <c r="C17942" s="3" t="s">
        <v>84920</v>
      </c>
      <c r="D17942" s="3" t="s">
        <v>81479</v>
      </c>
      <c r="E17942" s="3" t="s">
        <v>84921</v>
      </c>
      <c r="F17942" s="2">
        <v>42595.208333333336</v>
      </c>
      <c r="G17942">
        <v>3901</v>
      </c>
      <c r="H17942">
        <v>214</v>
      </c>
      <c r="I17942" s="3" t="s">
        <v>1368</v>
      </c>
      <c r="J17942">
        <v>33</v>
      </c>
      <c r="K17942" s="4">
        <v>1.269675925925926E-2</v>
      </c>
      <c r="L17942" s="3" t="s">
        <v>1375</v>
      </c>
      <c r="M17942" t="b">
        <v>0</v>
      </c>
      <c r="N17942" s="3" t="s">
        <v>164</v>
      </c>
      <c r="O17942" s="3" t="s">
        <v>1368</v>
      </c>
      <c r="P17942">
        <v>1097</v>
      </c>
      <c r="Q17942" s="3" t="s">
        <v>1386</v>
      </c>
      <c r="R17942">
        <v>54.857728787490387</v>
      </c>
      <c r="S17942">
        <v>8.4593693924634703</v>
      </c>
    </row>
    <row r="17943" spans="1:19" x14ac:dyDescent="0.25">
      <c r="A17943" s="3" t="s">
        <v>84929</v>
      </c>
      <c r="B17943" s="3" t="s">
        <v>165</v>
      </c>
      <c r="C17943" s="3" t="s">
        <v>84930</v>
      </c>
      <c r="D17943" s="3" t="s">
        <v>81019</v>
      </c>
      <c r="E17943" s="3" t="s">
        <v>84931</v>
      </c>
      <c r="F17943" s="2">
        <v>42453.458344907405</v>
      </c>
      <c r="G17943">
        <v>2436</v>
      </c>
      <c r="H17943">
        <v>107</v>
      </c>
      <c r="I17943" s="3" t="s">
        <v>1368</v>
      </c>
      <c r="J17943">
        <v>15</v>
      </c>
      <c r="K17943" s="4">
        <v>1.1157407407407408E-2</v>
      </c>
      <c r="L17943" s="3" t="s">
        <v>1375</v>
      </c>
      <c r="M17943" t="b">
        <v>0</v>
      </c>
      <c r="N17943" s="3" t="s">
        <v>164</v>
      </c>
      <c r="O17943" s="3" t="s">
        <v>1368</v>
      </c>
      <c r="P17943">
        <v>964</v>
      </c>
      <c r="Q17943" s="3" t="s">
        <v>1407</v>
      </c>
      <c r="R17943">
        <v>43.924466338259442</v>
      </c>
      <c r="S17943">
        <v>6.1576354679802963</v>
      </c>
    </row>
    <row r="17944" spans="1:19" x14ac:dyDescent="0.25">
      <c r="A17944" s="3" t="s">
        <v>84941</v>
      </c>
      <c r="B17944" s="3" t="s">
        <v>165</v>
      </c>
      <c r="C17944" s="3" t="s">
        <v>84942</v>
      </c>
      <c r="D17944" s="3" t="s">
        <v>81673</v>
      </c>
      <c r="E17944" s="3" t="s">
        <v>84943</v>
      </c>
      <c r="F17944" s="2">
        <v>42366.416666666664</v>
      </c>
      <c r="G17944">
        <v>3632</v>
      </c>
      <c r="H17944">
        <v>125</v>
      </c>
      <c r="I17944" s="3" t="s">
        <v>1368</v>
      </c>
      <c r="J17944">
        <v>20</v>
      </c>
      <c r="K17944" s="4">
        <v>1.6944444444444446E-2</v>
      </c>
      <c r="L17944" s="3" t="s">
        <v>1375</v>
      </c>
      <c r="M17944" t="b">
        <v>0</v>
      </c>
      <c r="N17944" s="3" t="s">
        <v>164</v>
      </c>
      <c r="O17944" s="3" t="s">
        <v>1368</v>
      </c>
      <c r="P17944">
        <v>1464</v>
      </c>
      <c r="Q17944" s="3" t="s">
        <v>1395</v>
      </c>
      <c r="R17944">
        <v>34.416299559471362</v>
      </c>
      <c r="S17944">
        <v>5.5066079295154191</v>
      </c>
    </row>
    <row r="17945" spans="1:19" x14ac:dyDescent="0.25">
      <c r="A17945" s="3" t="s">
        <v>84947</v>
      </c>
      <c r="B17945" s="3" t="s">
        <v>165</v>
      </c>
      <c r="C17945" s="3" t="s">
        <v>84948</v>
      </c>
      <c r="D17945" s="3" t="s">
        <v>81673</v>
      </c>
      <c r="E17945" s="3" t="s">
        <v>84949</v>
      </c>
      <c r="F17945" s="2">
        <v>42369.416666666664</v>
      </c>
      <c r="G17945">
        <v>4355</v>
      </c>
      <c r="H17945">
        <v>131</v>
      </c>
      <c r="I17945" s="3" t="s">
        <v>1368</v>
      </c>
      <c r="J17945">
        <v>19</v>
      </c>
      <c r="K17945" s="4">
        <v>1.9652777777777779E-2</v>
      </c>
      <c r="L17945" s="3" t="s">
        <v>1375</v>
      </c>
      <c r="M17945" t="b">
        <v>0</v>
      </c>
      <c r="N17945" s="3" t="s">
        <v>164</v>
      </c>
      <c r="O17945" s="3" t="s">
        <v>1368</v>
      </c>
      <c r="P17945">
        <v>1698</v>
      </c>
      <c r="Q17945" s="3" t="s">
        <v>1407</v>
      </c>
      <c r="R17945">
        <v>30.080367393800231</v>
      </c>
      <c r="S17945">
        <v>4.3628013777267514</v>
      </c>
    </row>
    <row r="17946" spans="1:19" x14ac:dyDescent="0.25">
      <c r="A17946" s="3" t="s">
        <v>84950</v>
      </c>
      <c r="B17946" s="3" t="s">
        <v>165</v>
      </c>
      <c r="C17946" s="3" t="s">
        <v>84951</v>
      </c>
      <c r="D17946" s="3" t="s">
        <v>83538</v>
      </c>
      <c r="E17946" s="3" t="s">
        <v>84952</v>
      </c>
      <c r="F17946" s="2">
        <v>42361.416701388887</v>
      </c>
      <c r="G17946">
        <v>5800</v>
      </c>
      <c r="H17946">
        <v>160</v>
      </c>
      <c r="I17946" s="3" t="s">
        <v>1368</v>
      </c>
      <c r="J17946">
        <v>9</v>
      </c>
      <c r="K17946" s="4">
        <v>1.8518518518518517E-2</v>
      </c>
      <c r="L17946" s="3" t="s">
        <v>1375</v>
      </c>
      <c r="M17946" t="b">
        <v>0</v>
      </c>
      <c r="N17946" s="3" t="s">
        <v>164</v>
      </c>
      <c r="O17946" s="3" t="s">
        <v>1368</v>
      </c>
      <c r="P17946">
        <v>1600</v>
      </c>
      <c r="Q17946" s="3" t="s">
        <v>1381</v>
      </c>
      <c r="R17946">
        <v>27.586206896551722</v>
      </c>
      <c r="S17946">
        <v>1.5517241379310345</v>
      </c>
    </row>
    <row r="17947" spans="1:19" x14ac:dyDescent="0.25">
      <c r="A17947" s="3" t="s">
        <v>84971</v>
      </c>
      <c r="B17947" s="3" t="s">
        <v>165</v>
      </c>
      <c r="C17947" s="3" t="s">
        <v>84972</v>
      </c>
      <c r="D17947" s="3" t="s">
        <v>81479</v>
      </c>
      <c r="E17947" s="3" t="s">
        <v>81182</v>
      </c>
      <c r="F17947" s="2">
        <v>42556.333368055559</v>
      </c>
      <c r="G17947">
        <v>1703</v>
      </c>
      <c r="H17947">
        <v>132</v>
      </c>
      <c r="I17947" s="3" t="s">
        <v>1368</v>
      </c>
      <c r="J17947">
        <v>12</v>
      </c>
      <c r="K17947" s="4">
        <v>1.6180555555555556E-2</v>
      </c>
      <c r="L17947" s="3" t="s">
        <v>1375</v>
      </c>
      <c r="M17947" t="b">
        <v>0</v>
      </c>
      <c r="N17947" s="3" t="s">
        <v>164</v>
      </c>
      <c r="O17947" s="3" t="s">
        <v>1368</v>
      </c>
      <c r="P17947">
        <v>1398</v>
      </c>
      <c r="Q17947" s="3" t="s">
        <v>1376</v>
      </c>
      <c r="R17947">
        <v>77.510275983558429</v>
      </c>
      <c r="S17947">
        <v>7.0463887257780389</v>
      </c>
    </row>
    <row r="17948" spans="1:19" x14ac:dyDescent="0.25">
      <c r="A17948" s="3" t="s">
        <v>84973</v>
      </c>
      <c r="B17948" s="3" t="s">
        <v>165</v>
      </c>
      <c r="C17948" s="3" t="s">
        <v>84974</v>
      </c>
      <c r="D17948" s="3" t="s">
        <v>81019</v>
      </c>
      <c r="E17948" s="3" t="s">
        <v>84975</v>
      </c>
      <c r="F17948" s="2">
        <v>42490.324108796296</v>
      </c>
      <c r="G17948">
        <v>3809</v>
      </c>
      <c r="H17948">
        <v>196</v>
      </c>
      <c r="I17948" s="3" t="s">
        <v>1368</v>
      </c>
      <c r="J17948">
        <v>51</v>
      </c>
      <c r="K17948" s="4">
        <v>1.255787037037037E-2</v>
      </c>
      <c r="L17948" s="3" t="s">
        <v>1375</v>
      </c>
      <c r="M17948" t="b">
        <v>0</v>
      </c>
      <c r="N17948" s="3" t="s">
        <v>164</v>
      </c>
      <c r="O17948" s="3" t="s">
        <v>1368</v>
      </c>
      <c r="P17948">
        <v>1085</v>
      </c>
      <c r="Q17948" s="3" t="s">
        <v>1386</v>
      </c>
      <c r="R17948">
        <v>51.457075347860332</v>
      </c>
      <c r="S17948">
        <v>13.389341034392229</v>
      </c>
    </row>
    <row r="17949" spans="1:19" x14ac:dyDescent="0.25">
      <c r="A17949" s="3" t="s">
        <v>84989</v>
      </c>
      <c r="B17949" s="3" t="s">
        <v>165</v>
      </c>
      <c r="C17949" s="3" t="s">
        <v>84990</v>
      </c>
      <c r="D17949" s="3" t="s">
        <v>84991</v>
      </c>
      <c r="E17949" s="3" t="s">
        <v>84992</v>
      </c>
      <c r="F17949" s="2">
        <v>42307.4375</v>
      </c>
      <c r="G17949">
        <v>1465</v>
      </c>
      <c r="H17949">
        <v>42</v>
      </c>
      <c r="I17949" s="3" t="s">
        <v>1368</v>
      </c>
      <c r="J17949">
        <v>8</v>
      </c>
      <c r="K17949" s="4">
        <v>1.337962962962963E-2</v>
      </c>
      <c r="L17949" s="3" t="s">
        <v>1375</v>
      </c>
      <c r="M17949" t="b">
        <v>0</v>
      </c>
      <c r="N17949" s="3" t="s">
        <v>164</v>
      </c>
      <c r="O17949" s="3" t="s">
        <v>1368</v>
      </c>
      <c r="P17949">
        <v>1156</v>
      </c>
      <c r="Q17949" s="3" t="s">
        <v>1370</v>
      </c>
      <c r="R17949">
        <v>28.668941979522184</v>
      </c>
      <c r="S17949">
        <v>5.4607508532423212</v>
      </c>
    </row>
    <row r="17950" spans="1:19" x14ac:dyDescent="0.25">
      <c r="A17950" s="3" t="s">
        <v>85021</v>
      </c>
      <c r="B17950" s="3" t="s">
        <v>165</v>
      </c>
      <c r="C17950" s="3" t="s">
        <v>85022</v>
      </c>
      <c r="D17950" s="3" t="s">
        <v>80789</v>
      </c>
      <c r="E17950" s="3" t="s">
        <v>80790</v>
      </c>
      <c r="F17950" s="2">
        <v>42634.333379629628</v>
      </c>
      <c r="G17950">
        <v>2308</v>
      </c>
      <c r="H17950">
        <v>146</v>
      </c>
      <c r="I17950" s="3" t="s">
        <v>1368</v>
      </c>
      <c r="J17950">
        <v>16</v>
      </c>
      <c r="K17950" s="4">
        <v>1.0995370370370371E-2</v>
      </c>
      <c r="L17950" s="3" t="s">
        <v>1375</v>
      </c>
      <c r="M17950" t="b">
        <v>0</v>
      </c>
      <c r="N17950" s="3" t="s">
        <v>164</v>
      </c>
      <c r="O17950" s="3" t="s">
        <v>1368</v>
      </c>
      <c r="P17950">
        <v>950</v>
      </c>
      <c r="Q17950" s="3" t="s">
        <v>1381</v>
      </c>
      <c r="R17950">
        <v>63.258232235701897</v>
      </c>
      <c r="S17950">
        <v>6.932409012131715</v>
      </c>
    </row>
    <row r="17951" spans="1:19" x14ac:dyDescent="0.25">
      <c r="A17951" s="3" t="s">
        <v>85121</v>
      </c>
      <c r="B17951" s="3" t="s">
        <v>165</v>
      </c>
      <c r="C17951" s="3" t="s">
        <v>85122</v>
      </c>
      <c r="D17951" s="3" t="s">
        <v>80789</v>
      </c>
      <c r="E17951" s="3" t="s">
        <v>85123</v>
      </c>
      <c r="F17951" s="2">
        <v>42605.333356481482</v>
      </c>
      <c r="G17951">
        <v>6679</v>
      </c>
      <c r="H17951">
        <v>308</v>
      </c>
      <c r="I17951" s="3" t="s">
        <v>1368</v>
      </c>
      <c r="J17951">
        <v>42</v>
      </c>
      <c r="K17951" s="4">
        <v>1.1817129629629629E-2</v>
      </c>
      <c r="L17951" s="3" t="s">
        <v>1375</v>
      </c>
      <c r="M17951" t="b">
        <v>0</v>
      </c>
      <c r="N17951" s="3" t="s">
        <v>164</v>
      </c>
      <c r="O17951" s="3" t="s">
        <v>1368</v>
      </c>
      <c r="P17951">
        <v>1021</v>
      </c>
      <c r="Q17951" s="3" t="s">
        <v>1376</v>
      </c>
      <c r="R17951">
        <v>46.114687827519091</v>
      </c>
      <c r="S17951">
        <v>6.2883665219344209</v>
      </c>
    </row>
    <row r="17952" spans="1:19" x14ac:dyDescent="0.25">
      <c r="A17952" s="3" t="s">
        <v>85134</v>
      </c>
      <c r="B17952" s="3" t="s">
        <v>165</v>
      </c>
      <c r="C17952" s="3" t="s">
        <v>85135</v>
      </c>
      <c r="D17952" s="3" t="s">
        <v>85136</v>
      </c>
      <c r="E17952" s="3" t="s">
        <v>85137</v>
      </c>
      <c r="F17952" s="2">
        <v>42312.395844907405</v>
      </c>
      <c r="G17952">
        <v>765</v>
      </c>
      <c r="H17952">
        <v>36</v>
      </c>
      <c r="I17952" s="3" t="s">
        <v>1368</v>
      </c>
      <c r="J17952">
        <v>4</v>
      </c>
      <c r="K17952" s="4">
        <v>1.0937499999999999E-2</v>
      </c>
      <c r="L17952" s="3" t="s">
        <v>1375</v>
      </c>
      <c r="M17952" t="b">
        <v>0</v>
      </c>
      <c r="N17952" s="3" t="s">
        <v>164</v>
      </c>
      <c r="O17952" s="3" t="s">
        <v>1368</v>
      </c>
      <c r="P17952">
        <v>945</v>
      </c>
      <c r="Q17952" s="3" t="s">
        <v>1381</v>
      </c>
      <c r="R17952">
        <v>47.058823529411761</v>
      </c>
      <c r="S17952">
        <v>5.2287581699346406</v>
      </c>
    </row>
    <row r="17953" spans="1:19" x14ac:dyDescent="0.25">
      <c r="A17953" s="3" t="s">
        <v>85195</v>
      </c>
      <c r="B17953" s="3" t="s">
        <v>165</v>
      </c>
      <c r="C17953" s="3" t="s">
        <v>85196</v>
      </c>
      <c r="D17953" s="3" t="s">
        <v>81019</v>
      </c>
      <c r="E17953" s="3" t="s">
        <v>85197</v>
      </c>
      <c r="F17953" s="2">
        <v>42468.416666666664</v>
      </c>
      <c r="G17953">
        <v>1699</v>
      </c>
      <c r="H17953">
        <v>85</v>
      </c>
      <c r="I17953" s="3" t="s">
        <v>1368</v>
      </c>
      <c r="J17953">
        <v>7</v>
      </c>
      <c r="K17953" s="4">
        <v>1.3981481481481482E-2</v>
      </c>
      <c r="L17953" s="3" t="s">
        <v>1375</v>
      </c>
      <c r="M17953" t="b">
        <v>0</v>
      </c>
      <c r="N17953" s="3" t="s">
        <v>164</v>
      </c>
      <c r="O17953" s="3" t="s">
        <v>1368</v>
      </c>
      <c r="P17953">
        <v>1208</v>
      </c>
      <c r="Q17953" s="3" t="s">
        <v>1370</v>
      </c>
      <c r="R17953">
        <v>50.029429075927013</v>
      </c>
      <c r="S17953">
        <v>4.1200706297822247</v>
      </c>
    </row>
    <row r="17954" spans="1:19" x14ac:dyDescent="0.25">
      <c r="A17954" s="3" t="s">
        <v>85224</v>
      </c>
      <c r="B17954" s="3" t="s">
        <v>165</v>
      </c>
      <c r="C17954" s="3" t="s">
        <v>85225</v>
      </c>
      <c r="D17954" s="3" t="s">
        <v>81992</v>
      </c>
      <c r="E17954" s="3" t="s">
        <v>85226</v>
      </c>
      <c r="F17954" s="2">
        <v>42345.416666666664</v>
      </c>
      <c r="G17954">
        <v>6196</v>
      </c>
      <c r="H17954">
        <v>225</v>
      </c>
      <c r="I17954" s="3" t="s">
        <v>1368</v>
      </c>
      <c r="J17954">
        <v>27</v>
      </c>
      <c r="K17954" s="4">
        <v>1.087962962962963E-2</v>
      </c>
      <c r="L17954" s="3" t="s">
        <v>1375</v>
      </c>
      <c r="M17954" t="b">
        <v>0</v>
      </c>
      <c r="N17954" s="3" t="s">
        <v>164</v>
      </c>
      <c r="O17954" s="3" t="s">
        <v>1368</v>
      </c>
      <c r="P17954">
        <v>940</v>
      </c>
      <c r="Q17954" s="3" t="s">
        <v>1395</v>
      </c>
      <c r="R17954">
        <v>36.313750806972237</v>
      </c>
      <c r="S17954">
        <v>4.3576500968366689</v>
      </c>
    </row>
    <row r="17955" spans="1:19" x14ac:dyDescent="0.25">
      <c r="A17955" s="3" t="s">
        <v>85276</v>
      </c>
      <c r="B17955" s="3" t="s">
        <v>165</v>
      </c>
      <c r="C17955" s="3" t="s">
        <v>85277</v>
      </c>
      <c r="D17955" s="3" t="s">
        <v>81673</v>
      </c>
      <c r="E17955" s="3" t="s">
        <v>85278</v>
      </c>
      <c r="F17955" s="2">
        <v>42394.416666666664</v>
      </c>
      <c r="G17955">
        <v>2963</v>
      </c>
      <c r="H17955">
        <v>186</v>
      </c>
      <c r="I17955" s="3" t="s">
        <v>1368</v>
      </c>
      <c r="J17955">
        <v>9</v>
      </c>
      <c r="K17955" s="4">
        <v>1.1296296296296296E-2</v>
      </c>
      <c r="L17955" s="3" t="s">
        <v>1375</v>
      </c>
      <c r="M17955" t="b">
        <v>0</v>
      </c>
      <c r="N17955" s="3" t="s">
        <v>164</v>
      </c>
      <c r="O17955" s="3" t="s">
        <v>1368</v>
      </c>
      <c r="P17955">
        <v>976</v>
      </c>
      <c r="Q17955" s="3" t="s">
        <v>1395</v>
      </c>
      <c r="R17955">
        <v>62.774215322308464</v>
      </c>
      <c r="S17955">
        <v>3.0374620317246035</v>
      </c>
    </row>
    <row r="17956" spans="1:19" x14ac:dyDescent="0.25">
      <c r="A17956" s="3" t="s">
        <v>85302</v>
      </c>
      <c r="B17956" s="3" t="s">
        <v>165</v>
      </c>
      <c r="C17956" s="3" t="s">
        <v>85303</v>
      </c>
      <c r="D17956" s="3" t="s">
        <v>81019</v>
      </c>
      <c r="E17956" s="3" t="s">
        <v>85304</v>
      </c>
      <c r="F17956" s="2">
        <v>42459.416666666664</v>
      </c>
      <c r="G17956">
        <v>1960</v>
      </c>
      <c r="H17956">
        <v>117</v>
      </c>
      <c r="I17956" s="3" t="s">
        <v>1368</v>
      </c>
      <c r="J17956">
        <v>5</v>
      </c>
      <c r="K17956" s="4">
        <v>1.1585648148148149E-2</v>
      </c>
      <c r="L17956" s="3" t="s">
        <v>1375</v>
      </c>
      <c r="M17956" t="b">
        <v>0</v>
      </c>
      <c r="N17956" s="3" t="s">
        <v>164</v>
      </c>
      <c r="O17956" s="3" t="s">
        <v>1368</v>
      </c>
      <c r="P17956">
        <v>1001</v>
      </c>
      <c r="Q17956" s="3" t="s">
        <v>1381</v>
      </c>
      <c r="R17956">
        <v>59.693877551020407</v>
      </c>
      <c r="S17956">
        <v>2.5510204081632653</v>
      </c>
    </row>
    <row r="17957" spans="1:19" x14ac:dyDescent="0.25">
      <c r="A17957" s="3" t="s">
        <v>85329</v>
      </c>
      <c r="B17957" s="3" t="s">
        <v>165</v>
      </c>
      <c r="C17957" s="3" t="s">
        <v>85330</v>
      </c>
      <c r="D17957" s="3" t="s">
        <v>81120</v>
      </c>
      <c r="E17957" s="3" t="s">
        <v>81182</v>
      </c>
      <c r="F17957" s="2">
        <v>42535.333368055559</v>
      </c>
      <c r="G17957">
        <v>2308</v>
      </c>
      <c r="H17957">
        <v>146</v>
      </c>
      <c r="I17957" s="3" t="s">
        <v>1368</v>
      </c>
      <c r="J17957">
        <v>11</v>
      </c>
      <c r="K17957" s="4">
        <v>1.1180555555555555E-2</v>
      </c>
      <c r="L17957" s="3" t="s">
        <v>1375</v>
      </c>
      <c r="M17957" t="b">
        <v>0</v>
      </c>
      <c r="N17957" s="3" t="s">
        <v>164</v>
      </c>
      <c r="O17957" s="3" t="s">
        <v>1368</v>
      </c>
      <c r="P17957">
        <v>966</v>
      </c>
      <c r="Q17957" s="3" t="s">
        <v>1376</v>
      </c>
      <c r="R17957">
        <v>63.258232235701897</v>
      </c>
      <c r="S17957">
        <v>4.7660311958405543</v>
      </c>
    </row>
    <row r="17958" spans="1:19" x14ac:dyDescent="0.25">
      <c r="A17958" s="3" t="s">
        <v>85383</v>
      </c>
      <c r="B17958" s="3" t="s">
        <v>165</v>
      </c>
      <c r="C17958" s="3" t="s">
        <v>85384</v>
      </c>
      <c r="D17958" s="3" t="s">
        <v>81673</v>
      </c>
      <c r="E17958" s="3" t="s">
        <v>85385</v>
      </c>
      <c r="F17958" s="2">
        <v>42379.416666666664</v>
      </c>
      <c r="G17958">
        <v>5727</v>
      </c>
      <c r="H17958">
        <v>142</v>
      </c>
      <c r="I17958" s="3" t="s">
        <v>1368</v>
      </c>
      <c r="J17958">
        <v>15</v>
      </c>
      <c r="K17958" s="4">
        <v>1.7523148148148149E-2</v>
      </c>
      <c r="L17958" s="3" t="s">
        <v>1375</v>
      </c>
      <c r="M17958" t="b">
        <v>0</v>
      </c>
      <c r="N17958" s="3" t="s">
        <v>164</v>
      </c>
      <c r="O17958" s="3" t="s">
        <v>1368</v>
      </c>
      <c r="P17958">
        <v>1514</v>
      </c>
      <c r="Q17958" s="3" t="s">
        <v>1416</v>
      </c>
      <c r="R17958">
        <v>24.794831499912693</v>
      </c>
      <c r="S17958">
        <v>2.6191723415400734</v>
      </c>
    </row>
    <row r="17959" spans="1:19" x14ac:dyDescent="0.25">
      <c r="A17959" s="3" t="s">
        <v>85386</v>
      </c>
      <c r="B17959" s="3" t="s">
        <v>165</v>
      </c>
      <c r="C17959" s="3" t="s">
        <v>85387</v>
      </c>
      <c r="D17959" s="3" t="s">
        <v>81134</v>
      </c>
      <c r="E17959" s="3" t="s">
        <v>85388</v>
      </c>
      <c r="F17959" s="2">
        <v>42342.416701388887</v>
      </c>
      <c r="G17959">
        <v>7197</v>
      </c>
      <c r="H17959">
        <v>222</v>
      </c>
      <c r="I17959" s="3" t="s">
        <v>1368</v>
      </c>
      <c r="J17959">
        <v>15</v>
      </c>
      <c r="K17959" s="4">
        <v>2.0706018518518519E-2</v>
      </c>
      <c r="L17959" s="3" t="s">
        <v>1375</v>
      </c>
      <c r="M17959" t="b">
        <v>0</v>
      </c>
      <c r="N17959" s="3" t="s">
        <v>164</v>
      </c>
      <c r="O17959" s="3" t="s">
        <v>1368</v>
      </c>
      <c r="P17959">
        <v>1789</v>
      </c>
      <c r="Q17959" s="3" t="s">
        <v>1370</v>
      </c>
      <c r="R17959">
        <v>30.846185910796166</v>
      </c>
      <c r="S17959">
        <v>2.0842017507294708</v>
      </c>
    </row>
    <row r="17960" spans="1:19" x14ac:dyDescent="0.25">
      <c r="A17960" s="3" t="s">
        <v>85423</v>
      </c>
      <c r="B17960" s="3" t="s">
        <v>165</v>
      </c>
      <c r="C17960" s="3" t="s">
        <v>85424</v>
      </c>
      <c r="D17960" s="3" t="s">
        <v>80789</v>
      </c>
      <c r="E17960" s="3" t="s">
        <v>80790</v>
      </c>
      <c r="F17960" s="2">
        <v>42615.333391203705</v>
      </c>
      <c r="G17960">
        <v>3521</v>
      </c>
      <c r="H17960">
        <v>176</v>
      </c>
      <c r="I17960" s="3" t="s">
        <v>1368</v>
      </c>
      <c r="J17960">
        <v>26</v>
      </c>
      <c r="K17960" s="4">
        <v>1.207175925925926E-2</v>
      </c>
      <c r="L17960" s="3" t="s">
        <v>1375</v>
      </c>
      <c r="M17960" t="b">
        <v>0</v>
      </c>
      <c r="N17960" s="3" t="s">
        <v>164</v>
      </c>
      <c r="O17960" s="3" t="s">
        <v>1368</v>
      </c>
      <c r="P17960">
        <v>1043</v>
      </c>
      <c r="Q17960" s="3" t="s">
        <v>1370</v>
      </c>
      <c r="R17960">
        <v>49.985799488781595</v>
      </c>
      <c r="S17960">
        <v>7.3842658335700087</v>
      </c>
    </row>
    <row r="17961" spans="1:19" x14ac:dyDescent="0.25">
      <c r="A17961" s="3" t="s">
        <v>85425</v>
      </c>
      <c r="B17961" s="3" t="s">
        <v>165</v>
      </c>
      <c r="C17961" s="3" t="s">
        <v>85426</v>
      </c>
      <c r="D17961" s="3" t="s">
        <v>81120</v>
      </c>
      <c r="E17961" s="3" t="s">
        <v>81182</v>
      </c>
      <c r="F17961" s="2">
        <v>42544.333356481482</v>
      </c>
      <c r="G17961">
        <v>1931</v>
      </c>
      <c r="H17961">
        <v>125</v>
      </c>
      <c r="I17961" s="3" t="s">
        <v>1368</v>
      </c>
      <c r="J17961">
        <v>14</v>
      </c>
      <c r="K17961" s="4">
        <v>1.4976851851851852E-2</v>
      </c>
      <c r="L17961" s="3" t="s">
        <v>1375</v>
      </c>
      <c r="M17961" t="b">
        <v>0</v>
      </c>
      <c r="N17961" s="3" t="s">
        <v>164</v>
      </c>
      <c r="O17961" s="3" t="s">
        <v>1368</v>
      </c>
      <c r="P17961">
        <v>1294</v>
      </c>
      <c r="Q17961" s="3" t="s">
        <v>1407</v>
      </c>
      <c r="R17961">
        <v>64.733298808907293</v>
      </c>
      <c r="S17961">
        <v>7.2501294665976177</v>
      </c>
    </row>
    <row r="17962" spans="1:19" x14ac:dyDescent="0.25">
      <c r="A17962" s="3" t="s">
        <v>85427</v>
      </c>
      <c r="B17962" s="3" t="s">
        <v>165</v>
      </c>
      <c r="C17962" s="3" t="s">
        <v>85428</v>
      </c>
      <c r="D17962" s="3" t="s">
        <v>85429</v>
      </c>
      <c r="E17962" s="3" t="s">
        <v>85430</v>
      </c>
      <c r="F17962" s="2">
        <v>42310.395844907405</v>
      </c>
      <c r="G17962">
        <v>892</v>
      </c>
      <c r="H17962">
        <v>35</v>
      </c>
      <c r="I17962" s="3" t="s">
        <v>1368</v>
      </c>
      <c r="J17962">
        <v>7</v>
      </c>
      <c r="K17962" s="4">
        <v>1.2731481481481481E-2</v>
      </c>
      <c r="L17962" s="3" t="s">
        <v>1375</v>
      </c>
      <c r="M17962" t="b">
        <v>0</v>
      </c>
      <c r="N17962" s="3" t="s">
        <v>164</v>
      </c>
      <c r="O17962" s="3" t="s">
        <v>1368</v>
      </c>
      <c r="P17962">
        <v>1100</v>
      </c>
      <c r="Q17962" s="3" t="s">
        <v>1395</v>
      </c>
      <c r="R17962">
        <v>39.237668161434982</v>
      </c>
      <c r="S17962">
        <v>7.8475336322869955</v>
      </c>
    </row>
    <row r="17963" spans="1:19" x14ac:dyDescent="0.25">
      <c r="A17963" s="3" t="s">
        <v>85447</v>
      </c>
      <c r="B17963" s="3" t="s">
        <v>165</v>
      </c>
      <c r="C17963" s="3" t="s">
        <v>85448</v>
      </c>
      <c r="D17963" s="3" t="s">
        <v>85449</v>
      </c>
      <c r="E17963" s="3" t="s">
        <v>85450</v>
      </c>
      <c r="F17963" s="2">
        <v>42343.416701388887</v>
      </c>
      <c r="G17963">
        <v>12163</v>
      </c>
      <c r="H17963">
        <v>433</v>
      </c>
      <c r="I17963" s="3" t="s">
        <v>1368</v>
      </c>
      <c r="J17963">
        <v>27</v>
      </c>
      <c r="K17963" s="4">
        <v>1.9282407407407408E-2</v>
      </c>
      <c r="L17963" s="3" t="s">
        <v>1375</v>
      </c>
      <c r="M17963" t="b">
        <v>0</v>
      </c>
      <c r="N17963" s="3" t="s">
        <v>164</v>
      </c>
      <c r="O17963" s="3" t="s">
        <v>1368</v>
      </c>
      <c r="P17963">
        <v>1666</v>
      </c>
      <c r="Q17963" s="3" t="s">
        <v>1386</v>
      </c>
      <c r="R17963">
        <v>35.59976979363644</v>
      </c>
      <c r="S17963">
        <v>2.2198470772013481</v>
      </c>
    </row>
    <row r="17964" spans="1:19" x14ac:dyDescent="0.25">
      <c r="A17964" s="3" t="s">
        <v>85473</v>
      </c>
      <c r="B17964" s="3" t="s">
        <v>165</v>
      </c>
      <c r="C17964" s="3" t="s">
        <v>85474</v>
      </c>
      <c r="D17964" s="3" t="s">
        <v>81120</v>
      </c>
      <c r="E17964" s="3" t="s">
        <v>85475</v>
      </c>
      <c r="F17964" s="2">
        <v>42494.416678240741</v>
      </c>
      <c r="G17964">
        <v>4846</v>
      </c>
      <c r="H17964">
        <v>162</v>
      </c>
      <c r="I17964" s="3" t="s">
        <v>1368</v>
      </c>
      <c r="J17964">
        <v>21</v>
      </c>
      <c r="K17964" s="4">
        <v>1.6828703703703703E-2</v>
      </c>
      <c r="L17964" s="3" t="s">
        <v>1375</v>
      </c>
      <c r="M17964" t="b">
        <v>0</v>
      </c>
      <c r="N17964" s="3" t="s">
        <v>164</v>
      </c>
      <c r="O17964" s="3" t="s">
        <v>1368</v>
      </c>
      <c r="P17964">
        <v>1454</v>
      </c>
      <c r="Q17964" s="3" t="s">
        <v>1381</v>
      </c>
      <c r="R17964">
        <v>33.429632686751958</v>
      </c>
      <c r="S17964">
        <v>4.3334709038382169</v>
      </c>
    </row>
    <row r="17965" spans="1:19" x14ac:dyDescent="0.25">
      <c r="A17965" s="3" t="s">
        <v>85476</v>
      </c>
      <c r="B17965" s="3" t="s">
        <v>165</v>
      </c>
      <c r="C17965" s="3" t="s">
        <v>85477</v>
      </c>
      <c r="D17965" s="3" t="s">
        <v>81019</v>
      </c>
      <c r="E17965" s="3" t="s">
        <v>85478</v>
      </c>
      <c r="F17965" s="2">
        <v>42441.416678240741</v>
      </c>
      <c r="G17965">
        <v>2170</v>
      </c>
      <c r="H17965">
        <v>216</v>
      </c>
      <c r="I17965" s="3" t="s">
        <v>1368</v>
      </c>
      <c r="J17965">
        <v>12</v>
      </c>
      <c r="K17965" s="4">
        <v>1.2569444444444444E-2</v>
      </c>
      <c r="L17965" s="3" t="s">
        <v>1375</v>
      </c>
      <c r="M17965" t="b">
        <v>0</v>
      </c>
      <c r="N17965" s="3" t="s">
        <v>164</v>
      </c>
      <c r="O17965" s="3" t="s">
        <v>1368</v>
      </c>
      <c r="P17965">
        <v>1086</v>
      </c>
      <c r="Q17965" s="3" t="s">
        <v>1386</v>
      </c>
      <c r="R17965">
        <v>99.539170506912441</v>
      </c>
      <c r="S17965">
        <v>5.5299539170506913</v>
      </c>
    </row>
    <row r="17966" spans="1:19" x14ac:dyDescent="0.25">
      <c r="A17966" s="3" t="s">
        <v>85515</v>
      </c>
      <c r="B17966" s="3" t="s">
        <v>165</v>
      </c>
      <c r="C17966" s="3" t="s">
        <v>85516</v>
      </c>
      <c r="D17966" s="3" t="s">
        <v>80789</v>
      </c>
      <c r="E17966" s="3" t="s">
        <v>80790</v>
      </c>
      <c r="F17966" s="2">
        <v>42638.333333333336</v>
      </c>
      <c r="G17966">
        <v>2284</v>
      </c>
      <c r="H17966">
        <v>135</v>
      </c>
      <c r="I17966" s="3" t="s">
        <v>1368</v>
      </c>
      <c r="J17966">
        <v>28</v>
      </c>
      <c r="K17966" s="4">
        <v>1.4375000000000001E-2</v>
      </c>
      <c r="L17966" s="3" t="s">
        <v>1375</v>
      </c>
      <c r="M17966" t="b">
        <v>0</v>
      </c>
      <c r="N17966" s="3" t="s">
        <v>164</v>
      </c>
      <c r="O17966" s="3" t="s">
        <v>1368</v>
      </c>
      <c r="P17966">
        <v>1242</v>
      </c>
      <c r="Q17966" s="3" t="s">
        <v>1416</v>
      </c>
      <c r="R17966">
        <v>59.106830122591944</v>
      </c>
      <c r="S17966">
        <v>12.259194395796849</v>
      </c>
    </row>
    <row r="17967" spans="1:19" x14ac:dyDescent="0.25">
      <c r="A17967" s="3" t="s">
        <v>85524</v>
      </c>
      <c r="B17967" s="3" t="s">
        <v>165</v>
      </c>
      <c r="C17967" s="3" t="s">
        <v>85525</v>
      </c>
      <c r="D17967" s="3" t="s">
        <v>85526</v>
      </c>
      <c r="E17967" s="3" t="s">
        <v>85527</v>
      </c>
      <c r="F17967" s="2">
        <v>42307.337337962963</v>
      </c>
      <c r="G17967">
        <v>40890</v>
      </c>
      <c r="H17967">
        <v>605</v>
      </c>
      <c r="I17967" s="3" t="s">
        <v>1368</v>
      </c>
      <c r="J17967">
        <v>64</v>
      </c>
      <c r="K17967" s="4">
        <v>7.8125E-3</v>
      </c>
      <c r="L17967" s="3" t="s">
        <v>1375</v>
      </c>
      <c r="M17967" t="b">
        <v>0</v>
      </c>
      <c r="N17967" s="3" t="s">
        <v>164</v>
      </c>
      <c r="O17967" s="3" t="s">
        <v>1368</v>
      </c>
      <c r="P17967">
        <v>675</v>
      </c>
      <c r="Q17967" s="3" t="s">
        <v>1370</v>
      </c>
      <c r="R17967">
        <v>14.79579359256542</v>
      </c>
      <c r="S17967">
        <v>1.5651748593788213</v>
      </c>
    </row>
    <row r="17968" spans="1:19" x14ac:dyDescent="0.25">
      <c r="A17968" s="3" t="s">
        <v>85568</v>
      </c>
      <c r="B17968" s="3" t="s">
        <v>165</v>
      </c>
      <c r="C17968" s="3" t="s">
        <v>85569</v>
      </c>
      <c r="D17968" s="3" t="s">
        <v>81479</v>
      </c>
      <c r="E17968" s="3" t="s">
        <v>81182</v>
      </c>
      <c r="F17968" s="2">
        <v>42563.333379629628</v>
      </c>
      <c r="G17968">
        <v>2082</v>
      </c>
      <c r="H17968">
        <v>132</v>
      </c>
      <c r="I17968" s="3" t="s">
        <v>1368</v>
      </c>
      <c r="J17968">
        <v>19</v>
      </c>
      <c r="K17968" s="4">
        <v>1.380787037037037E-2</v>
      </c>
      <c r="L17968" s="3" t="s">
        <v>1375</v>
      </c>
      <c r="M17968" t="b">
        <v>0</v>
      </c>
      <c r="N17968" s="3" t="s">
        <v>164</v>
      </c>
      <c r="O17968" s="3" t="s">
        <v>1368</v>
      </c>
      <c r="P17968">
        <v>1193</v>
      </c>
      <c r="Q17968" s="3" t="s">
        <v>1376</v>
      </c>
      <c r="R17968">
        <v>63.400576368876081</v>
      </c>
      <c r="S17968">
        <v>9.1258405379442848</v>
      </c>
    </row>
    <row r="17969" spans="1:19" x14ac:dyDescent="0.25">
      <c r="A17969" s="3" t="s">
        <v>85573</v>
      </c>
      <c r="B17969" s="3" t="s">
        <v>165</v>
      </c>
      <c r="C17969" s="3" t="s">
        <v>85574</v>
      </c>
      <c r="D17969" s="3" t="s">
        <v>81673</v>
      </c>
      <c r="E17969" s="3" t="s">
        <v>85575</v>
      </c>
      <c r="F17969" s="2">
        <v>42389.416689814818</v>
      </c>
      <c r="G17969">
        <v>2856</v>
      </c>
      <c r="H17969">
        <v>100</v>
      </c>
      <c r="I17969" s="3" t="s">
        <v>1368</v>
      </c>
      <c r="J17969">
        <v>9</v>
      </c>
      <c r="K17969" s="4">
        <v>1.0092592592592592E-2</v>
      </c>
      <c r="L17969" s="3" t="s">
        <v>1375</v>
      </c>
      <c r="M17969" t="b">
        <v>0</v>
      </c>
      <c r="N17969" s="3" t="s">
        <v>164</v>
      </c>
      <c r="O17969" s="3" t="s">
        <v>1368</v>
      </c>
      <c r="P17969">
        <v>872</v>
      </c>
      <c r="Q17969" s="3" t="s">
        <v>1381</v>
      </c>
      <c r="R17969">
        <v>35.0140056022409</v>
      </c>
      <c r="S17969">
        <v>3.1512605042016806</v>
      </c>
    </row>
    <row r="17970" spans="1:19" x14ac:dyDescent="0.25">
      <c r="A17970" s="3" t="s">
        <v>85606</v>
      </c>
      <c r="B17970" s="3" t="s">
        <v>165</v>
      </c>
      <c r="C17970" s="3" t="s">
        <v>85607</v>
      </c>
      <c r="D17970" s="3" t="s">
        <v>85608</v>
      </c>
      <c r="E17970" s="3" t="s">
        <v>85609</v>
      </c>
      <c r="F17970" s="2">
        <v>42456.316296296296</v>
      </c>
      <c r="G17970">
        <v>908</v>
      </c>
      <c r="H17970">
        <v>37</v>
      </c>
      <c r="I17970" s="3" t="s">
        <v>1368</v>
      </c>
      <c r="J17970">
        <v>14</v>
      </c>
      <c r="K17970" s="4">
        <v>2.6944444444444444E-2</v>
      </c>
      <c r="L17970" s="3" t="s">
        <v>1375</v>
      </c>
      <c r="M17970" t="b">
        <v>0</v>
      </c>
      <c r="N17970" s="3" t="s">
        <v>164</v>
      </c>
      <c r="O17970" s="3" t="s">
        <v>1368</v>
      </c>
      <c r="P17970">
        <v>2328</v>
      </c>
      <c r="Q17970" s="3" t="s">
        <v>1416</v>
      </c>
      <c r="R17970">
        <v>40.748898678414093</v>
      </c>
      <c r="S17970">
        <v>15.418502202643172</v>
      </c>
    </row>
    <row r="17971" spans="1:19" x14ac:dyDescent="0.25">
      <c r="A17971" s="3" t="s">
        <v>85620</v>
      </c>
      <c r="B17971" s="3" t="s">
        <v>165</v>
      </c>
      <c r="C17971" s="3" t="s">
        <v>85621</v>
      </c>
      <c r="D17971" s="3" t="s">
        <v>81479</v>
      </c>
      <c r="E17971" s="3" t="s">
        <v>85622</v>
      </c>
      <c r="F17971" s="2">
        <v>42591.333344907405</v>
      </c>
      <c r="G17971">
        <v>7466</v>
      </c>
      <c r="H17971">
        <v>169</v>
      </c>
      <c r="I17971" s="3" t="s">
        <v>1368</v>
      </c>
      <c r="J17971">
        <v>29</v>
      </c>
      <c r="K17971" s="4">
        <v>2.1412037037037038E-2</v>
      </c>
      <c r="L17971" s="3" t="s">
        <v>1375</v>
      </c>
      <c r="M17971" t="b">
        <v>0</v>
      </c>
      <c r="N17971" s="3" t="s">
        <v>164</v>
      </c>
      <c r="O17971" s="3" t="s">
        <v>1368</v>
      </c>
      <c r="P17971">
        <v>1850</v>
      </c>
      <c r="Q17971" s="3" t="s">
        <v>1376</v>
      </c>
      <c r="R17971">
        <v>22.635949638360568</v>
      </c>
      <c r="S17971">
        <v>3.8842753817305118</v>
      </c>
    </row>
    <row r="17972" spans="1:19" x14ac:dyDescent="0.25">
      <c r="A17972" s="3" t="s">
        <v>85702</v>
      </c>
      <c r="B17972" s="3" t="s">
        <v>165</v>
      </c>
      <c r="C17972" s="3" t="s">
        <v>85703</v>
      </c>
      <c r="D17972" s="3" t="s">
        <v>81019</v>
      </c>
      <c r="E17972" s="3" t="s">
        <v>85704</v>
      </c>
      <c r="F17972" s="2">
        <v>42424.416666666664</v>
      </c>
      <c r="G17972">
        <v>2493</v>
      </c>
      <c r="H17972">
        <v>105</v>
      </c>
      <c r="I17972" s="3" t="s">
        <v>1368</v>
      </c>
      <c r="J17972">
        <v>8</v>
      </c>
      <c r="K17972" s="4">
        <v>1.5844907407407408E-2</v>
      </c>
      <c r="L17972" s="3" t="s">
        <v>1375</v>
      </c>
      <c r="M17972" t="b">
        <v>0</v>
      </c>
      <c r="N17972" s="3" t="s">
        <v>164</v>
      </c>
      <c r="O17972" s="3" t="s">
        <v>1368</v>
      </c>
      <c r="P17972">
        <v>1369</v>
      </c>
      <c r="Q17972" s="3" t="s">
        <v>1381</v>
      </c>
      <c r="R17972">
        <v>42.117930204572801</v>
      </c>
      <c r="S17972">
        <v>3.208985158443642</v>
      </c>
    </row>
    <row r="17973" spans="1:19" x14ac:dyDescent="0.25">
      <c r="A17973" s="3" t="s">
        <v>85725</v>
      </c>
      <c r="B17973" s="3" t="s">
        <v>165</v>
      </c>
      <c r="C17973" s="3" t="s">
        <v>85726</v>
      </c>
      <c r="D17973" s="3" t="s">
        <v>81673</v>
      </c>
      <c r="E17973" s="3" t="s">
        <v>85727</v>
      </c>
      <c r="F17973" s="2">
        <v>42372.416678240741</v>
      </c>
      <c r="G17973">
        <v>4555</v>
      </c>
      <c r="H17973">
        <v>147</v>
      </c>
      <c r="I17973" s="3" t="s">
        <v>1368</v>
      </c>
      <c r="J17973">
        <v>28</v>
      </c>
      <c r="K17973" s="4">
        <v>1.7048611111111112E-2</v>
      </c>
      <c r="L17973" s="3" t="s">
        <v>1375</v>
      </c>
      <c r="M17973" t="b">
        <v>0</v>
      </c>
      <c r="N17973" s="3" t="s">
        <v>164</v>
      </c>
      <c r="O17973" s="3" t="s">
        <v>1368</v>
      </c>
      <c r="P17973">
        <v>1473</v>
      </c>
      <c r="Q17973" s="3" t="s">
        <v>1416</v>
      </c>
      <c r="R17973">
        <v>32.272228320526899</v>
      </c>
      <c r="S17973">
        <v>6.1470911086717885</v>
      </c>
    </row>
    <row r="17974" spans="1:19" x14ac:dyDescent="0.25">
      <c r="A17974" s="3" t="s">
        <v>85777</v>
      </c>
      <c r="B17974" s="3" t="s">
        <v>165</v>
      </c>
      <c r="C17974" s="3" t="s">
        <v>85778</v>
      </c>
      <c r="D17974" s="3" t="s">
        <v>81120</v>
      </c>
      <c r="E17974" s="3" t="s">
        <v>85779</v>
      </c>
      <c r="F17974" s="2">
        <v>42496.416678240741</v>
      </c>
      <c r="G17974">
        <v>2946</v>
      </c>
      <c r="H17974">
        <v>180</v>
      </c>
      <c r="I17974" s="3" t="s">
        <v>1368</v>
      </c>
      <c r="J17974">
        <v>10</v>
      </c>
      <c r="K17974" s="4">
        <v>1.5416666666666667E-2</v>
      </c>
      <c r="L17974" s="3" t="s">
        <v>1375</v>
      </c>
      <c r="M17974" t="b">
        <v>0</v>
      </c>
      <c r="N17974" s="3" t="s">
        <v>164</v>
      </c>
      <c r="O17974" s="3" t="s">
        <v>1368</v>
      </c>
      <c r="P17974">
        <v>1332</v>
      </c>
      <c r="Q17974" s="3" t="s">
        <v>1370</v>
      </c>
      <c r="R17974">
        <v>61.099796334012218</v>
      </c>
      <c r="S17974">
        <v>3.3944331296673456</v>
      </c>
    </row>
    <row r="17975" spans="1:19" x14ac:dyDescent="0.25">
      <c r="A17975" s="3" t="s">
        <v>85797</v>
      </c>
      <c r="B17975" s="3" t="s">
        <v>165</v>
      </c>
      <c r="C17975" s="3" t="s">
        <v>85798</v>
      </c>
      <c r="D17975" s="3" t="s">
        <v>81019</v>
      </c>
      <c r="E17975" s="3" t="s">
        <v>85799</v>
      </c>
      <c r="F17975" s="2">
        <v>42430.416689814818</v>
      </c>
      <c r="G17975">
        <v>2410</v>
      </c>
      <c r="H17975">
        <v>128</v>
      </c>
      <c r="I17975" s="3" t="s">
        <v>1368</v>
      </c>
      <c r="J17975">
        <v>13</v>
      </c>
      <c r="K17975" s="4">
        <v>1.1076388888888889E-2</v>
      </c>
      <c r="L17975" s="3" t="s">
        <v>1375</v>
      </c>
      <c r="M17975" t="b">
        <v>0</v>
      </c>
      <c r="N17975" s="3" t="s">
        <v>164</v>
      </c>
      <c r="O17975" s="3" t="s">
        <v>1368</v>
      </c>
      <c r="P17975">
        <v>957</v>
      </c>
      <c r="Q17975" s="3" t="s">
        <v>1376</v>
      </c>
      <c r="R17975">
        <v>53.112033195020743</v>
      </c>
      <c r="S17975">
        <v>5.3941908713692941</v>
      </c>
    </row>
    <row r="17976" spans="1:19" x14ac:dyDescent="0.25">
      <c r="A17976" s="3" t="s">
        <v>85850</v>
      </c>
      <c r="B17976" s="3" t="s">
        <v>165</v>
      </c>
      <c r="C17976" s="3" t="s">
        <v>85851</v>
      </c>
      <c r="D17976" s="3" t="s">
        <v>81120</v>
      </c>
      <c r="E17976" s="3" t="s">
        <v>85852</v>
      </c>
      <c r="F17976" s="2">
        <v>42526.375</v>
      </c>
      <c r="G17976">
        <v>2374</v>
      </c>
      <c r="H17976">
        <v>175</v>
      </c>
      <c r="I17976" s="3" t="s">
        <v>1368</v>
      </c>
      <c r="J17976">
        <v>27</v>
      </c>
      <c r="K17976" s="4">
        <v>1.2349537037037037E-2</v>
      </c>
      <c r="L17976" s="3" t="s">
        <v>1375</v>
      </c>
      <c r="M17976" t="b">
        <v>0</v>
      </c>
      <c r="N17976" s="3" t="s">
        <v>164</v>
      </c>
      <c r="O17976" s="3" t="s">
        <v>1368</v>
      </c>
      <c r="P17976">
        <v>1067</v>
      </c>
      <c r="Q17976" s="3" t="s">
        <v>1416</v>
      </c>
      <c r="R17976">
        <v>73.715248525695031</v>
      </c>
      <c r="S17976">
        <v>11.373209772535805</v>
      </c>
    </row>
    <row r="17977" spans="1:19" x14ac:dyDescent="0.25">
      <c r="A17977" s="3" t="s">
        <v>85897</v>
      </c>
      <c r="B17977" s="3" t="s">
        <v>165</v>
      </c>
      <c r="C17977" s="3" t="s">
        <v>85898</v>
      </c>
      <c r="D17977" s="3" t="s">
        <v>81120</v>
      </c>
      <c r="E17977" s="3" t="s">
        <v>85899</v>
      </c>
      <c r="F17977" s="2">
        <v>42524.333333333336</v>
      </c>
      <c r="G17977">
        <v>2906</v>
      </c>
      <c r="H17977">
        <v>162</v>
      </c>
      <c r="I17977" s="3" t="s">
        <v>1368</v>
      </c>
      <c r="J17977">
        <v>11</v>
      </c>
      <c r="K17977" s="4">
        <v>1.3854166666666667E-2</v>
      </c>
      <c r="L17977" s="3" t="s">
        <v>1375</v>
      </c>
      <c r="M17977" t="b">
        <v>0</v>
      </c>
      <c r="N17977" s="3" t="s">
        <v>164</v>
      </c>
      <c r="O17977" s="3" t="s">
        <v>1368</v>
      </c>
      <c r="P17977">
        <v>1197</v>
      </c>
      <c r="Q17977" s="3" t="s">
        <v>1370</v>
      </c>
      <c r="R17977">
        <v>55.746730901582936</v>
      </c>
      <c r="S17977">
        <v>3.7852718513420509</v>
      </c>
    </row>
    <row r="17978" spans="1:19" x14ac:dyDescent="0.25">
      <c r="A17978" s="3" t="s">
        <v>85903</v>
      </c>
      <c r="B17978" s="3" t="s">
        <v>165</v>
      </c>
      <c r="C17978" s="3" t="s">
        <v>85904</v>
      </c>
      <c r="D17978" s="3" t="s">
        <v>80789</v>
      </c>
      <c r="E17978" s="3" t="s">
        <v>80790</v>
      </c>
      <c r="F17978" s="2">
        <v>42649.333368055559</v>
      </c>
      <c r="G17978">
        <v>1523</v>
      </c>
      <c r="H17978">
        <v>105</v>
      </c>
      <c r="I17978" s="3" t="s">
        <v>1368</v>
      </c>
      <c r="J17978">
        <v>12</v>
      </c>
      <c r="K17978" s="4">
        <v>1.2083333333333333E-2</v>
      </c>
      <c r="L17978" s="3" t="s">
        <v>1375</v>
      </c>
      <c r="M17978" t="b">
        <v>0</v>
      </c>
      <c r="N17978" s="3" t="s">
        <v>164</v>
      </c>
      <c r="O17978" s="3" t="s">
        <v>1368</v>
      </c>
      <c r="P17978">
        <v>1044</v>
      </c>
      <c r="Q17978" s="3" t="s">
        <v>1407</v>
      </c>
      <c r="R17978">
        <v>68.942875902823374</v>
      </c>
      <c r="S17978">
        <v>7.8791858174655278</v>
      </c>
    </row>
    <row r="17979" spans="1:19" x14ac:dyDescent="0.25">
      <c r="A17979" s="3" t="s">
        <v>85941</v>
      </c>
      <c r="B17979" s="3" t="s">
        <v>165</v>
      </c>
      <c r="C17979" s="3" t="s">
        <v>85942</v>
      </c>
      <c r="D17979" s="3" t="s">
        <v>81673</v>
      </c>
      <c r="E17979" s="3" t="s">
        <v>85943</v>
      </c>
      <c r="F17979" s="2">
        <v>42367.416666666664</v>
      </c>
      <c r="G17979">
        <v>3299</v>
      </c>
      <c r="H17979">
        <v>112</v>
      </c>
      <c r="I17979" s="3" t="s">
        <v>1368</v>
      </c>
      <c r="J17979">
        <v>10</v>
      </c>
      <c r="K17979" s="4">
        <v>1.0694444444444444E-2</v>
      </c>
      <c r="L17979" s="3" t="s">
        <v>1375</v>
      </c>
      <c r="M17979" t="b">
        <v>0</v>
      </c>
      <c r="N17979" s="3" t="s">
        <v>164</v>
      </c>
      <c r="O17979" s="3" t="s">
        <v>1368</v>
      </c>
      <c r="P17979">
        <v>924</v>
      </c>
      <c r="Q17979" s="3" t="s">
        <v>1376</v>
      </c>
      <c r="R17979">
        <v>33.949681721733853</v>
      </c>
      <c r="S17979">
        <v>3.031221582297666</v>
      </c>
    </row>
    <row r="17980" spans="1:19" x14ac:dyDescent="0.25">
      <c r="A17980" s="3" t="s">
        <v>86021</v>
      </c>
      <c r="B17980" s="3" t="s">
        <v>165</v>
      </c>
      <c r="C17980" s="3" t="s">
        <v>86022</v>
      </c>
      <c r="D17980" s="3" t="s">
        <v>81019</v>
      </c>
      <c r="E17980" s="3" t="s">
        <v>86023</v>
      </c>
      <c r="F17980" s="2">
        <v>42413.416689814818</v>
      </c>
      <c r="G17980">
        <v>3237</v>
      </c>
      <c r="H17980">
        <v>108</v>
      </c>
      <c r="I17980" s="3" t="s">
        <v>1368</v>
      </c>
      <c r="J17980">
        <v>13</v>
      </c>
      <c r="K17980" s="4">
        <v>1.8402777777777778E-2</v>
      </c>
      <c r="L17980" s="3" t="s">
        <v>1375</v>
      </c>
      <c r="M17980" t="b">
        <v>0</v>
      </c>
      <c r="N17980" s="3" t="s">
        <v>164</v>
      </c>
      <c r="O17980" s="3" t="s">
        <v>1368</v>
      </c>
      <c r="P17980">
        <v>1590</v>
      </c>
      <c r="Q17980" s="3" t="s">
        <v>1386</v>
      </c>
      <c r="R17980">
        <v>33.364226135310474</v>
      </c>
      <c r="S17980">
        <v>4.0160642570281118</v>
      </c>
    </row>
    <row r="17981" spans="1:19" x14ac:dyDescent="0.25">
      <c r="A17981" s="3" t="s">
        <v>86024</v>
      </c>
      <c r="B17981" s="3" t="s">
        <v>165</v>
      </c>
      <c r="C17981" s="3" t="s">
        <v>86025</v>
      </c>
      <c r="D17981" s="3" t="s">
        <v>81120</v>
      </c>
      <c r="E17981" s="3" t="s">
        <v>81182</v>
      </c>
      <c r="F17981" s="2">
        <v>42543.333391203705</v>
      </c>
      <c r="G17981">
        <v>2254</v>
      </c>
      <c r="H17981">
        <v>124</v>
      </c>
      <c r="I17981" s="3" t="s">
        <v>1368</v>
      </c>
      <c r="J17981">
        <v>15</v>
      </c>
      <c r="K17981" s="4">
        <v>1.5960648148148147E-2</v>
      </c>
      <c r="L17981" s="3" t="s">
        <v>1375</v>
      </c>
      <c r="M17981" t="b">
        <v>0</v>
      </c>
      <c r="N17981" s="3" t="s">
        <v>164</v>
      </c>
      <c r="O17981" s="3" t="s">
        <v>1368</v>
      </c>
      <c r="P17981">
        <v>1379</v>
      </c>
      <c r="Q17981" s="3" t="s">
        <v>1381</v>
      </c>
      <c r="R17981">
        <v>55.013309671694763</v>
      </c>
      <c r="S17981">
        <v>6.6548358473824312</v>
      </c>
    </row>
    <row r="17982" spans="1:19" x14ac:dyDescent="0.25">
      <c r="A17982" s="3" t="s">
        <v>86046</v>
      </c>
      <c r="B17982" s="3" t="s">
        <v>165</v>
      </c>
      <c r="C17982" s="3" t="s">
        <v>86047</v>
      </c>
      <c r="D17982" s="3" t="s">
        <v>81019</v>
      </c>
      <c r="E17982" s="3" t="s">
        <v>86048</v>
      </c>
      <c r="F17982" s="2">
        <v>42446.458333333336</v>
      </c>
      <c r="G17982">
        <v>2550</v>
      </c>
      <c r="H17982">
        <v>106</v>
      </c>
      <c r="I17982" s="3" t="s">
        <v>1368</v>
      </c>
      <c r="J17982">
        <v>14</v>
      </c>
      <c r="K17982" s="4">
        <v>1.4363425925925925E-2</v>
      </c>
      <c r="L17982" s="3" t="s">
        <v>1375</v>
      </c>
      <c r="M17982" t="b">
        <v>0</v>
      </c>
      <c r="N17982" s="3" t="s">
        <v>164</v>
      </c>
      <c r="O17982" s="3" t="s">
        <v>1368</v>
      </c>
      <c r="P17982">
        <v>1241</v>
      </c>
      <c r="Q17982" s="3" t="s">
        <v>1407</v>
      </c>
      <c r="R17982">
        <v>41.568627450980387</v>
      </c>
      <c r="S17982">
        <v>5.4901960784313726</v>
      </c>
    </row>
    <row r="17983" spans="1:19" x14ac:dyDescent="0.25">
      <c r="A17983" s="3" t="s">
        <v>86150</v>
      </c>
      <c r="B17983" s="3" t="s">
        <v>165</v>
      </c>
      <c r="C17983" s="3" t="s">
        <v>86151</v>
      </c>
      <c r="D17983" s="3" t="s">
        <v>80789</v>
      </c>
      <c r="E17983" s="3" t="s">
        <v>84135</v>
      </c>
      <c r="F17983" s="2">
        <v>42606.528715277775</v>
      </c>
      <c r="G17983">
        <v>414</v>
      </c>
      <c r="H17983">
        <v>4</v>
      </c>
      <c r="I17983" s="3" t="s">
        <v>1368</v>
      </c>
      <c r="J17983">
        <v>0</v>
      </c>
      <c r="K17983" s="4">
        <v>3.2407407407407406E-4</v>
      </c>
      <c r="L17983" s="3" t="s">
        <v>1375</v>
      </c>
      <c r="M17983" t="b">
        <v>0</v>
      </c>
      <c r="N17983" s="3" t="s">
        <v>164</v>
      </c>
      <c r="O17983" s="3" t="s">
        <v>1368</v>
      </c>
      <c r="P17983">
        <v>28</v>
      </c>
      <c r="Q17983" s="3" t="s">
        <v>1381</v>
      </c>
      <c r="R17983">
        <v>9.6618357487922708</v>
      </c>
      <c r="S17983">
        <v>0</v>
      </c>
    </row>
    <row r="17984" spans="1:19" x14ac:dyDescent="0.25">
      <c r="A17984" s="3" t="s">
        <v>86207</v>
      </c>
      <c r="B17984" s="3" t="s">
        <v>165</v>
      </c>
      <c r="C17984" s="3" t="s">
        <v>86208</v>
      </c>
      <c r="D17984" s="3" t="s">
        <v>81673</v>
      </c>
      <c r="E17984" s="3" t="s">
        <v>86209</v>
      </c>
      <c r="F17984" s="2">
        <v>42371.416666666664</v>
      </c>
      <c r="G17984">
        <v>5419</v>
      </c>
      <c r="H17984">
        <v>149</v>
      </c>
      <c r="I17984" s="3" t="s">
        <v>1368</v>
      </c>
      <c r="J17984">
        <v>16</v>
      </c>
      <c r="K17984" s="4">
        <v>1.9884259259259258E-2</v>
      </c>
      <c r="L17984" s="3" t="s">
        <v>1375</v>
      </c>
      <c r="M17984" t="b">
        <v>0</v>
      </c>
      <c r="N17984" s="3" t="s">
        <v>164</v>
      </c>
      <c r="O17984" s="3" t="s">
        <v>1368</v>
      </c>
      <c r="P17984">
        <v>1718</v>
      </c>
      <c r="Q17984" s="3" t="s">
        <v>1386</v>
      </c>
      <c r="R17984">
        <v>27.495847942424803</v>
      </c>
      <c r="S17984">
        <v>2.9525742756966231</v>
      </c>
    </row>
    <row r="17985" spans="1:19" x14ac:dyDescent="0.25">
      <c r="A17985" s="3" t="s">
        <v>86213</v>
      </c>
      <c r="B17985" s="3" t="s">
        <v>165</v>
      </c>
      <c r="C17985" s="3" t="s">
        <v>86214</v>
      </c>
      <c r="D17985" s="3" t="s">
        <v>86215</v>
      </c>
      <c r="E17985" s="3" t="s">
        <v>86216</v>
      </c>
      <c r="F17985" s="2">
        <v>42428.416678240741</v>
      </c>
      <c r="G17985">
        <v>2454</v>
      </c>
      <c r="H17985">
        <v>117</v>
      </c>
      <c r="I17985" s="3" t="s">
        <v>1368</v>
      </c>
      <c r="J17985">
        <v>10</v>
      </c>
      <c r="K17985" s="4">
        <v>1.5972222222222221E-2</v>
      </c>
      <c r="L17985" s="3" t="s">
        <v>1375</v>
      </c>
      <c r="M17985" t="b">
        <v>0</v>
      </c>
      <c r="N17985" s="3" t="s">
        <v>164</v>
      </c>
      <c r="O17985" s="3" t="s">
        <v>1368</v>
      </c>
      <c r="P17985">
        <v>1380</v>
      </c>
      <c r="Q17985" s="3" t="s">
        <v>1416</v>
      </c>
      <c r="R17985">
        <v>47.677261613691932</v>
      </c>
      <c r="S17985">
        <v>4.0749796251018742</v>
      </c>
    </row>
    <row r="17986" spans="1:19" x14ac:dyDescent="0.25">
      <c r="A17986" s="3" t="s">
        <v>86240</v>
      </c>
      <c r="B17986" s="3" t="s">
        <v>165</v>
      </c>
      <c r="C17986" s="3" t="s">
        <v>86241</v>
      </c>
      <c r="D17986" s="3" t="s">
        <v>81019</v>
      </c>
      <c r="E17986" s="3" t="s">
        <v>86242</v>
      </c>
      <c r="F17986" s="2">
        <v>42442.130289351851</v>
      </c>
      <c r="G17986">
        <v>2457</v>
      </c>
      <c r="H17986">
        <v>151</v>
      </c>
      <c r="I17986" s="3" t="s">
        <v>1368</v>
      </c>
      <c r="J17986">
        <v>10</v>
      </c>
      <c r="K17986" s="4">
        <v>1.8171296296296297E-2</v>
      </c>
      <c r="L17986" s="3" t="s">
        <v>1375</v>
      </c>
      <c r="M17986" t="b">
        <v>0</v>
      </c>
      <c r="N17986" s="3" t="s">
        <v>164</v>
      </c>
      <c r="O17986" s="3" t="s">
        <v>1368</v>
      </c>
      <c r="P17986">
        <v>1570</v>
      </c>
      <c r="Q17986" s="3" t="s">
        <v>1416</v>
      </c>
      <c r="R17986">
        <v>61.457061457061457</v>
      </c>
      <c r="S17986">
        <v>4.0700040700040701</v>
      </c>
    </row>
    <row r="17987" spans="1:19" x14ac:dyDescent="0.25">
      <c r="A17987" s="3" t="s">
        <v>86279</v>
      </c>
      <c r="B17987" s="3" t="s">
        <v>165</v>
      </c>
      <c r="C17987" s="3" t="s">
        <v>86280</v>
      </c>
      <c r="D17987" s="3" t="s">
        <v>80789</v>
      </c>
      <c r="E17987" s="3" t="s">
        <v>80790</v>
      </c>
      <c r="F17987" s="2">
        <v>42647.333356481482</v>
      </c>
      <c r="G17987">
        <v>2684</v>
      </c>
      <c r="H17987">
        <v>148</v>
      </c>
      <c r="I17987" s="3" t="s">
        <v>1368</v>
      </c>
      <c r="J17987">
        <v>25</v>
      </c>
      <c r="K17987" s="4">
        <v>9.8379629629629633E-3</v>
      </c>
      <c r="L17987" s="3" t="s">
        <v>1375</v>
      </c>
      <c r="M17987" t="b">
        <v>0</v>
      </c>
      <c r="N17987" s="3" t="s">
        <v>164</v>
      </c>
      <c r="O17987" s="3" t="s">
        <v>1368</v>
      </c>
      <c r="P17987">
        <v>850</v>
      </c>
      <c r="Q17987" s="3" t="s">
        <v>1376</v>
      </c>
      <c r="R17987">
        <v>55.141579731743668</v>
      </c>
      <c r="S17987">
        <v>9.3144560357675115</v>
      </c>
    </row>
    <row r="17988" spans="1:19" x14ac:dyDescent="0.25">
      <c r="A17988" s="3" t="s">
        <v>86323</v>
      </c>
      <c r="B17988" s="3" t="s">
        <v>165</v>
      </c>
      <c r="C17988" s="3" t="s">
        <v>86324</v>
      </c>
      <c r="D17988" s="3" t="s">
        <v>81019</v>
      </c>
      <c r="E17988" s="3" t="s">
        <v>86325</v>
      </c>
      <c r="F17988" s="2">
        <v>42442.458356481482</v>
      </c>
      <c r="G17988">
        <v>2995</v>
      </c>
      <c r="H17988">
        <v>188</v>
      </c>
      <c r="I17988" s="3" t="s">
        <v>1368</v>
      </c>
      <c r="J17988">
        <v>15</v>
      </c>
      <c r="K17988" s="4">
        <v>1.667824074074074E-2</v>
      </c>
      <c r="L17988" s="3" t="s">
        <v>1375</v>
      </c>
      <c r="M17988" t="b">
        <v>0</v>
      </c>
      <c r="N17988" s="3" t="s">
        <v>164</v>
      </c>
      <c r="O17988" s="3" t="s">
        <v>1368</v>
      </c>
      <c r="P17988">
        <v>1441</v>
      </c>
      <c r="Q17988" s="3" t="s">
        <v>1416</v>
      </c>
      <c r="R17988">
        <v>62.771285475792986</v>
      </c>
      <c r="S17988">
        <v>5.0083472454090145</v>
      </c>
    </row>
    <row r="17989" spans="1:19" x14ac:dyDescent="0.25">
      <c r="A17989" s="3" t="s">
        <v>86329</v>
      </c>
      <c r="B17989" s="3" t="s">
        <v>165</v>
      </c>
      <c r="C17989" s="3" t="s">
        <v>86330</v>
      </c>
      <c r="D17989" s="3" t="s">
        <v>86331</v>
      </c>
      <c r="E17989" s="3" t="s">
        <v>86332</v>
      </c>
      <c r="F17989" s="2">
        <v>42313.395879629628</v>
      </c>
      <c r="G17989">
        <v>804</v>
      </c>
      <c r="H17989">
        <v>34</v>
      </c>
      <c r="I17989" s="3" t="s">
        <v>1368</v>
      </c>
      <c r="J17989">
        <v>3</v>
      </c>
      <c r="K17989" s="4">
        <v>1.7233796296296296E-2</v>
      </c>
      <c r="L17989" s="3" t="s">
        <v>1375</v>
      </c>
      <c r="M17989" t="b">
        <v>0</v>
      </c>
      <c r="N17989" s="3" t="s">
        <v>164</v>
      </c>
      <c r="O17989" s="3" t="s">
        <v>1368</v>
      </c>
      <c r="P17989">
        <v>1489</v>
      </c>
      <c r="Q17989" s="3" t="s">
        <v>1407</v>
      </c>
      <c r="R17989">
        <v>42.288557213930353</v>
      </c>
      <c r="S17989">
        <v>3.7313432835820897</v>
      </c>
    </row>
    <row r="17990" spans="1:19" x14ac:dyDescent="0.25">
      <c r="A17990" s="3" t="s">
        <v>86347</v>
      </c>
      <c r="B17990" s="3" t="s">
        <v>165</v>
      </c>
      <c r="C17990" s="3" t="s">
        <v>86348</v>
      </c>
      <c r="D17990" s="3" t="s">
        <v>81992</v>
      </c>
      <c r="E17990" s="3" t="s">
        <v>86349</v>
      </c>
      <c r="F17990" s="2">
        <v>42348.416666666664</v>
      </c>
      <c r="G17990">
        <v>5165</v>
      </c>
      <c r="H17990">
        <v>159</v>
      </c>
      <c r="I17990" s="3" t="s">
        <v>1368</v>
      </c>
      <c r="J17990">
        <v>10</v>
      </c>
      <c r="K17990" s="4">
        <v>1.2731481481481481E-2</v>
      </c>
      <c r="L17990" s="3" t="s">
        <v>1375</v>
      </c>
      <c r="M17990" t="b">
        <v>0</v>
      </c>
      <c r="N17990" s="3" t="s">
        <v>164</v>
      </c>
      <c r="O17990" s="3" t="s">
        <v>1368</v>
      </c>
      <c r="P17990">
        <v>1100</v>
      </c>
      <c r="Q17990" s="3" t="s">
        <v>1407</v>
      </c>
      <c r="R17990">
        <v>30.784123910939012</v>
      </c>
      <c r="S17990">
        <v>1.936108422071636</v>
      </c>
    </row>
    <row r="17991" spans="1:19" x14ac:dyDescent="0.25">
      <c r="A17991" s="3" t="s">
        <v>86354</v>
      </c>
      <c r="B17991" s="3" t="s">
        <v>165</v>
      </c>
      <c r="C17991" s="3" t="s">
        <v>86355</v>
      </c>
      <c r="D17991" s="3" t="s">
        <v>86356</v>
      </c>
      <c r="E17991" s="3" t="s">
        <v>86357</v>
      </c>
      <c r="F17991" s="2">
        <v>42333.416678240741</v>
      </c>
      <c r="G17991">
        <v>11097</v>
      </c>
      <c r="H17991">
        <v>268</v>
      </c>
      <c r="I17991" s="3" t="s">
        <v>1368</v>
      </c>
      <c r="J17991">
        <v>9</v>
      </c>
      <c r="K17991" s="4">
        <v>1.9340277777777779E-2</v>
      </c>
      <c r="L17991" s="3" t="s">
        <v>1375</v>
      </c>
      <c r="M17991" t="b">
        <v>0</v>
      </c>
      <c r="N17991" s="3" t="s">
        <v>164</v>
      </c>
      <c r="O17991" s="3" t="s">
        <v>1368</v>
      </c>
      <c r="P17991">
        <v>1671</v>
      </c>
      <c r="Q17991" s="3" t="s">
        <v>1381</v>
      </c>
      <c r="R17991">
        <v>24.150671352617827</v>
      </c>
      <c r="S17991">
        <v>0.81103000811030013</v>
      </c>
    </row>
    <row r="17992" spans="1:19" x14ac:dyDescent="0.25">
      <c r="A17992" s="3" t="s">
        <v>86377</v>
      </c>
      <c r="B17992" s="3" t="s">
        <v>165</v>
      </c>
      <c r="C17992" s="3" t="s">
        <v>86378</v>
      </c>
      <c r="D17992" s="3" t="s">
        <v>86379</v>
      </c>
      <c r="E17992" s="3" t="s">
        <v>86380</v>
      </c>
      <c r="F17992" s="2">
        <v>42325.416678240741</v>
      </c>
      <c r="G17992">
        <v>22699</v>
      </c>
      <c r="H17992">
        <v>632</v>
      </c>
      <c r="I17992" s="3" t="s">
        <v>1368</v>
      </c>
      <c r="J17992">
        <v>23</v>
      </c>
      <c r="K17992" s="4">
        <v>1.511574074074074E-2</v>
      </c>
      <c r="L17992" s="3" t="s">
        <v>1375</v>
      </c>
      <c r="M17992" t="b">
        <v>0</v>
      </c>
      <c r="N17992" s="3" t="s">
        <v>164</v>
      </c>
      <c r="O17992" s="3" t="s">
        <v>1368</v>
      </c>
      <c r="P17992">
        <v>1306</v>
      </c>
      <c r="Q17992" s="3" t="s">
        <v>1376</v>
      </c>
      <c r="R17992">
        <v>27.842636239481912</v>
      </c>
      <c r="S17992">
        <v>1.0132604960570952</v>
      </c>
    </row>
    <row r="17993" spans="1:19" x14ac:dyDescent="0.25">
      <c r="A17993" s="3" t="s">
        <v>86385</v>
      </c>
      <c r="B17993" s="3" t="s">
        <v>165</v>
      </c>
      <c r="C17993" s="3" t="s">
        <v>86386</v>
      </c>
      <c r="D17993" s="3" t="s">
        <v>81673</v>
      </c>
      <c r="E17993" s="3" t="s">
        <v>86387</v>
      </c>
      <c r="F17993" s="2">
        <v>42395.417013888888</v>
      </c>
      <c r="G17993">
        <v>4189</v>
      </c>
      <c r="H17993">
        <v>144</v>
      </c>
      <c r="I17993" s="3" t="s">
        <v>1368</v>
      </c>
      <c r="J17993">
        <v>21</v>
      </c>
      <c r="K17993" s="4">
        <v>1.0358796296296297E-2</v>
      </c>
      <c r="L17993" s="3" t="s">
        <v>1375</v>
      </c>
      <c r="M17993" t="b">
        <v>0</v>
      </c>
      <c r="N17993" s="3" t="s">
        <v>164</v>
      </c>
      <c r="O17993" s="3" t="s">
        <v>1368</v>
      </c>
      <c r="P17993">
        <v>895</v>
      </c>
      <c r="Q17993" s="3" t="s">
        <v>1376</v>
      </c>
      <c r="R17993">
        <v>34.375746001432326</v>
      </c>
      <c r="S17993">
        <v>5.0131296252088804</v>
      </c>
    </row>
    <row r="17994" spans="1:19" x14ac:dyDescent="0.25">
      <c r="A17994" s="3" t="s">
        <v>86391</v>
      </c>
      <c r="B17994" s="3" t="s">
        <v>165</v>
      </c>
      <c r="C17994" s="3" t="s">
        <v>86392</v>
      </c>
      <c r="D17994" s="3" t="s">
        <v>80789</v>
      </c>
      <c r="E17994" s="3" t="s">
        <v>80790</v>
      </c>
      <c r="F17994" s="2">
        <v>42631.333368055559</v>
      </c>
      <c r="G17994">
        <v>2299</v>
      </c>
      <c r="H17994">
        <v>151</v>
      </c>
      <c r="I17994" s="3" t="s">
        <v>1368</v>
      </c>
      <c r="J17994">
        <v>18</v>
      </c>
      <c r="K17994" s="4">
        <v>1.3877314814814815E-2</v>
      </c>
      <c r="L17994" s="3" t="s">
        <v>1375</v>
      </c>
      <c r="M17994" t="b">
        <v>0</v>
      </c>
      <c r="N17994" s="3" t="s">
        <v>164</v>
      </c>
      <c r="O17994" s="3" t="s">
        <v>1368</v>
      </c>
      <c r="P17994">
        <v>1199</v>
      </c>
      <c r="Q17994" s="3" t="s">
        <v>1416</v>
      </c>
      <c r="R17994">
        <v>65.680730752501077</v>
      </c>
      <c r="S17994">
        <v>7.8294910830796001</v>
      </c>
    </row>
    <row r="17995" spans="1:19" x14ac:dyDescent="0.25">
      <c r="A17995" s="3" t="s">
        <v>86466</v>
      </c>
      <c r="B17995" s="3" t="s">
        <v>165</v>
      </c>
      <c r="C17995" s="3" t="s">
        <v>86467</v>
      </c>
      <c r="D17995" s="3" t="s">
        <v>81019</v>
      </c>
      <c r="E17995" s="3" t="s">
        <v>86468</v>
      </c>
      <c r="F17995" s="2">
        <v>42443.458344907405</v>
      </c>
      <c r="G17995">
        <v>3176</v>
      </c>
      <c r="H17995">
        <v>138</v>
      </c>
      <c r="I17995" s="3" t="s">
        <v>1368</v>
      </c>
      <c r="J17995">
        <v>12</v>
      </c>
      <c r="K17995" s="4">
        <v>1.6840277777777777E-2</v>
      </c>
      <c r="L17995" s="3" t="s">
        <v>1375</v>
      </c>
      <c r="M17995" t="b">
        <v>0</v>
      </c>
      <c r="N17995" s="3" t="s">
        <v>164</v>
      </c>
      <c r="O17995" s="3" t="s">
        <v>1368</v>
      </c>
      <c r="P17995">
        <v>1455</v>
      </c>
      <c r="Q17995" s="3" t="s">
        <v>1395</v>
      </c>
      <c r="R17995">
        <v>43.450881612090683</v>
      </c>
      <c r="S17995">
        <v>3.7783375314861458</v>
      </c>
    </row>
    <row r="17996" spans="1:19" x14ac:dyDescent="0.25">
      <c r="A17996" s="3" t="s">
        <v>86518</v>
      </c>
      <c r="B17996" s="3" t="s">
        <v>165</v>
      </c>
      <c r="C17996" s="3" t="s">
        <v>86519</v>
      </c>
      <c r="D17996" s="3" t="s">
        <v>81120</v>
      </c>
      <c r="E17996" s="3" t="s">
        <v>86520</v>
      </c>
      <c r="F17996" s="2">
        <v>42499.416678240741</v>
      </c>
      <c r="G17996">
        <v>2508</v>
      </c>
      <c r="H17996">
        <v>141</v>
      </c>
      <c r="I17996" s="3" t="s">
        <v>1368</v>
      </c>
      <c r="J17996">
        <v>5</v>
      </c>
      <c r="K17996" s="4">
        <v>1.0972222222222222E-2</v>
      </c>
      <c r="L17996" s="3" t="s">
        <v>1375</v>
      </c>
      <c r="M17996" t="b">
        <v>0</v>
      </c>
      <c r="N17996" s="3" t="s">
        <v>164</v>
      </c>
      <c r="O17996" s="3" t="s">
        <v>1368</v>
      </c>
      <c r="P17996">
        <v>948</v>
      </c>
      <c r="Q17996" s="3" t="s">
        <v>1395</v>
      </c>
      <c r="R17996">
        <v>56.220095693779903</v>
      </c>
      <c r="S17996">
        <v>1.9936204146730461</v>
      </c>
    </row>
    <row r="17997" spans="1:19" x14ac:dyDescent="0.25">
      <c r="A17997" s="3" t="s">
        <v>86548</v>
      </c>
      <c r="B17997" s="3" t="s">
        <v>165</v>
      </c>
      <c r="C17997" s="3" t="s">
        <v>86549</v>
      </c>
      <c r="D17997" s="3" t="s">
        <v>80789</v>
      </c>
      <c r="E17997" s="3" t="s">
        <v>80790</v>
      </c>
      <c r="F17997" s="2">
        <v>42660.333344907405</v>
      </c>
      <c r="G17997">
        <v>1225</v>
      </c>
      <c r="H17997">
        <v>83</v>
      </c>
      <c r="I17997" s="3" t="s">
        <v>1368</v>
      </c>
      <c r="J17997">
        <v>3</v>
      </c>
      <c r="K17997" s="4">
        <v>1.4085648148148147E-2</v>
      </c>
      <c r="L17997" s="3" t="s">
        <v>1375</v>
      </c>
      <c r="M17997" t="b">
        <v>0</v>
      </c>
      <c r="N17997" s="3" t="s">
        <v>164</v>
      </c>
      <c r="O17997" s="3" t="s">
        <v>1368</v>
      </c>
      <c r="P17997">
        <v>1217</v>
      </c>
      <c r="Q17997" s="3" t="s">
        <v>1395</v>
      </c>
      <c r="R17997">
        <v>67.755102040816325</v>
      </c>
      <c r="S17997">
        <v>2.4489795918367347</v>
      </c>
    </row>
    <row r="17998" spans="1:19" x14ac:dyDescent="0.25">
      <c r="A17998" s="3" t="s">
        <v>86560</v>
      </c>
      <c r="B17998" s="3" t="s">
        <v>165</v>
      </c>
      <c r="C17998" s="3" t="s">
        <v>86561</v>
      </c>
      <c r="D17998" s="3" t="s">
        <v>81479</v>
      </c>
      <c r="E17998" s="3" t="s">
        <v>81182</v>
      </c>
      <c r="F17998" s="2">
        <v>42568.333333333336</v>
      </c>
      <c r="G17998">
        <v>1507</v>
      </c>
      <c r="H17998">
        <v>104</v>
      </c>
      <c r="I17998" s="3" t="s">
        <v>1368</v>
      </c>
      <c r="J17998">
        <v>17</v>
      </c>
      <c r="K17998" s="4">
        <v>1.1354166666666667E-2</v>
      </c>
      <c r="L17998" s="3" t="s">
        <v>1375</v>
      </c>
      <c r="M17998" t="b">
        <v>0</v>
      </c>
      <c r="N17998" s="3" t="s">
        <v>164</v>
      </c>
      <c r="O17998" s="3" t="s">
        <v>1368</v>
      </c>
      <c r="P17998">
        <v>981</v>
      </c>
      <c r="Q17998" s="3" t="s">
        <v>1416</v>
      </c>
      <c r="R17998">
        <v>69.011280690112812</v>
      </c>
      <c r="S17998">
        <v>11.2806901128069</v>
      </c>
    </row>
    <row r="17999" spans="1:19" x14ac:dyDescent="0.25">
      <c r="A17999" s="3" t="s">
        <v>86577</v>
      </c>
      <c r="B17999" s="3" t="s">
        <v>165</v>
      </c>
      <c r="C17999" s="3" t="s">
        <v>86578</v>
      </c>
      <c r="D17999" s="3" t="s">
        <v>81479</v>
      </c>
      <c r="E17999" s="3" t="s">
        <v>81182</v>
      </c>
      <c r="F17999" s="2">
        <v>42555.333344907405</v>
      </c>
      <c r="G17999">
        <v>1803</v>
      </c>
      <c r="H17999">
        <v>142</v>
      </c>
      <c r="I17999" s="3" t="s">
        <v>1368</v>
      </c>
      <c r="J17999">
        <v>21</v>
      </c>
      <c r="K17999" s="4">
        <v>1.4039351851851851E-2</v>
      </c>
      <c r="L17999" s="3" t="s">
        <v>1375</v>
      </c>
      <c r="M17999" t="b">
        <v>0</v>
      </c>
      <c r="N17999" s="3" t="s">
        <v>164</v>
      </c>
      <c r="O17999" s="3" t="s">
        <v>1368</v>
      </c>
      <c r="P17999">
        <v>1213</v>
      </c>
      <c r="Q17999" s="3" t="s">
        <v>1395</v>
      </c>
      <c r="R17999">
        <v>78.757626178591238</v>
      </c>
      <c r="S17999">
        <v>11.647254575707155</v>
      </c>
    </row>
    <row r="18000" spans="1:19" x14ac:dyDescent="0.25">
      <c r="A18000" s="3" t="s">
        <v>86599</v>
      </c>
      <c r="B18000" s="3" t="s">
        <v>165</v>
      </c>
      <c r="C18000" s="3" t="s">
        <v>86600</v>
      </c>
      <c r="D18000" s="3" t="s">
        <v>81120</v>
      </c>
      <c r="E18000" s="3" t="s">
        <v>86601</v>
      </c>
      <c r="F18000" s="2">
        <v>42505.291678240741</v>
      </c>
      <c r="G18000">
        <v>2322</v>
      </c>
      <c r="H18000">
        <v>95</v>
      </c>
      <c r="I18000" s="3" t="s">
        <v>1368</v>
      </c>
      <c r="J18000">
        <v>9</v>
      </c>
      <c r="K18000" s="4">
        <v>1.0648148148148148E-2</v>
      </c>
      <c r="L18000" s="3" t="s">
        <v>1375</v>
      </c>
      <c r="M18000" t="b">
        <v>0</v>
      </c>
      <c r="N18000" s="3" t="s">
        <v>164</v>
      </c>
      <c r="O18000" s="3" t="s">
        <v>1368</v>
      </c>
      <c r="P18000">
        <v>920</v>
      </c>
      <c r="Q18000" s="3" t="s">
        <v>1416</v>
      </c>
      <c r="R18000">
        <v>40.9130060292851</v>
      </c>
      <c r="S18000">
        <v>3.8759689922480618</v>
      </c>
    </row>
    <row r="18001" spans="1:19" x14ac:dyDescent="0.25">
      <c r="A18001" s="3" t="s">
        <v>86640</v>
      </c>
      <c r="B18001" s="3" t="s">
        <v>165</v>
      </c>
      <c r="C18001" s="3" t="s">
        <v>86641</v>
      </c>
      <c r="D18001" s="3" t="s">
        <v>81019</v>
      </c>
      <c r="E18001" s="3" t="s">
        <v>86642</v>
      </c>
      <c r="F18001" s="2">
        <v>42398.416666666664</v>
      </c>
      <c r="G18001">
        <v>3282</v>
      </c>
      <c r="H18001">
        <v>131</v>
      </c>
      <c r="I18001" s="3" t="s">
        <v>1368</v>
      </c>
      <c r="J18001">
        <v>16</v>
      </c>
      <c r="K18001" s="4">
        <v>1.2916666666666667E-2</v>
      </c>
      <c r="L18001" s="3" t="s">
        <v>1375</v>
      </c>
      <c r="M18001" t="b">
        <v>0</v>
      </c>
      <c r="N18001" s="3" t="s">
        <v>164</v>
      </c>
      <c r="O18001" s="3" t="s">
        <v>1368</v>
      </c>
      <c r="P18001">
        <v>1116</v>
      </c>
      <c r="Q18001" s="3" t="s">
        <v>1370</v>
      </c>
      <c r="R18001">
        <v>39.914686166971357</v>
      </c>
      <c r="S18001">
        <v>4.8750761730652048</v>
      </c>
    </row>
    <row r="18002" spans="1:19" x14ac:dyDescent="0.25">
      <c r="A18002" s="3" t="s">
        <v>86721</v>
      </c>
      <c r="B18002" s="3" t="s">
        <v>165</v>
      </c>
      <c r="C18002" s="3" t="s">
        <v>86722</v>
      </c>
      <c r="D18002" s="3" t="s">
        <v>82385</v>
      </c>
      <c r="E18002" s="3" t="s">
        <v>86723</v>
      </c>
      <c r="F18002" s="2">
        <v>42420.416678240741</v>
      </c>
      <c r="G18002">
        <v>4775</v>
      </c>
      <c r="H18002">
        <v>250</v>
      </c>
      <c r="I18002" s="3" t="s">
        <v>1368</v>
      </c>
      <c r="J18002">
        <v>43</v>
      </c>
      <c r="K18002" s="4">
        <v>2.2824074074074073E-2</v>
      </c>
      <c r="L18002" s="3" t="s">
        <v>1375</v>
      </c>
      <c r="M18002" t="b">
        <v>0</v>
      </c>
      <c r="N18002" s="3" t="s">
        <v>164</v>
      </c>
      <c r="O18002" s="3" t="s">
        <v>1368</v>
      </c>
      <c r="P18002">
        <v>1972</v>
      </c>
      <c r="Q18002" s="3" t="s">
        <v>1386</v>
      </c>
      <c r="R18002">
        <v>52.356020942408378</v>
      </c>
      <c r="S18002">
        <v>9.0052356020942419</v>
      </c>
    </row>
    <row r="18003" spans="1:19" x14ac:dyDescent="0.25">
      <c r="A18003" s="3" t="s">
        <v>86766</v>
      </c>
      <c r="B18003" s="3" t="s">
        <v>165</v>
      </c>
      <c r="C18003" s="3" t="s">
        <v>86767</v>
      </c>
      <c r="D18003" s="3" t="s">
        <v>81019</v>
      </c>
      <c r="E18003" s="3" t="s">
        <v>86768</v>
      </c>
      <c r="F18003" s="2">
        <v>42408.416678240741</v>
      </c>
      <c r="G18003">
        <v>3144</v>
      </c>
      <c r="H18003">
        <v>115</v>
      </c>
      <c r="I18003" s="3" t="s">
        <v>1368</v>
      </c>
      <c r="J18003">
        <v>10</v>
      </c>
      <c r="K18003" s="4">
        <v>1.4039351851851851E-2</v>
      </c>
      <c r="L18003" s="3" t="s">
        <v>1375</v>
      </c>
      <c r="M18003" t="b">
        <v>0</v>
      </c>
      <c r="N18003" s="3" t="s">
        <v>164</v>
      </c>
      <c r="O18003" s="3" t="s">
        <v>1368</v>
      </c>
      <c r="P18003">
        <v>1213</v>
      </c>
      <c r="Q18003" s="3" t="s">
        <v>1395</v>
      </c>
      <c r="R18003">
        <v>36.577608142493638</v>
      </c>
      <c r="S18003">
        <v>3.1806615776081424</v>
      </c>
    </row>
    <row r="18004" spans="1:19" x14ac:dyDescent="0.25">
      <c r="A18004" s="3" t="s">
        <v>86797</v>
      </c>
      <c r="B18004" s="3" t="s">
        <v>165</v>
      </c>
      <c r="C18004" s="3" t="s">
        <v>86798</v>
      </c>
      <c r="D18004" s="3" t="s">
        <v>81120</v>
      </c>
      <c r="E18004" s="3" t="s">
        <v>86799</v>
      </c>
      <c r="F18004" s="2">
        <v>42498.416689814818</v>
      </c>
      <c r="G18004">
        <v>2786</v>
      </c>
      <c r="H18004">
        <v>198</v>
      </c>
      <c r="I18004" s="3" t="s">
        <v>1368</v>
      </c>
      <c r="J18004">
        <v>33</v>
      </c>
      <c r="K18004" s="4">
        <v>1.2222222222222223E-2</v>
      </c>
      <c r="L18004" s="3" t="s">
        <v>1375</v>
      </c>
      <c r="M18004" t="b">
        <v>0</v>
      </c>
      <c r="N18004" s="3" t="s">
        <v>164</v>
      </c>
      <c r="O18004" s="3" t="s">
        <v>1368</v>
      </c>
      <c r="P18004">
        <v>1056</v>
      </c>
      <c r="Q18004" s="3" t="s">
        <v>1416</v>
      </c>
      <c r="R18004">
        <v>71.069633883704242</v>
      </c>
      <c r="S18004">
        <v>11.844938980617373</v>
      </c>
    </row>
    <row r="18005" spans="1:19" x14ac:dyDescent="0.25">
      <c r="A18005" s="3" t="s">
        <v>86839</v>
      </c>
      <c r="B18005" s="3" t="s">
        <v>165</v>
      </c>
      <c r="C18005" s="3" t="s">
        <v>86840</v>
      </c>
      <c r="D18005" s="3" t="s">
        <v>81019</v>
      </c>
      <c r="E18005" s="3" t="s">
        <v>86841</v>
      </c>
      <c r="F18005" s="2">
        <v>42406.416678240741</v>
      </c>
      <c r="G18005">
        <v>3163</v>
      </c>
      <c r="H18005">
        <v>121</v>
      </c>
      <c r="I18005" s="3" t="s">
        <v>1368</v>
      </c>
      <c r="J18005">
        <v>9</v>
      </c>
      <c r="K18005" s="4">
        <v>1.3090277777777777E-2</v>
      </c>
      <c r="L18005" s="3" t="s">
        <v>1375</v>
      </c>
      <c r="M18005" t="b">
        <v>0</v>
      </c>
      <c r="N18005" s="3" t="s">
        <v>164</v>
      </c>
      <c r="O18005" s="3" t="s">
        <v>1368</v>
      </c>
      <c r="P18005">
        <v>1131</v>
      </c>
      <c r="Q18005" s="3" t="s">
        <v>1386</v>
      </c>
      <c r="R18005">
        <v>38.254821372115082</v>
      </c>
      <c r="S18005">
        <v>2.84539993676889</v>
      </c>
    </row>
    <row r="18006" spans="1:19" x14ac:dyDescent="0.25">
      <c r="A18006" s="3" t="s">
        <v>86842</v>
      </c>
      <c r="B18006" s="3" t="s">
        <v>165</v>
      </c>
      <c r="C18006" s="3" t="s">
        <v>86843</v>
      </c>
      <c r="D18006" s="3" t="s">
        <v>80789</v>
      </c>
      <c r="E18006" s="3" t="s">
        <v>80790</v>
      </c>
      <c r="F18006" s="2">
        <v>42614.333344907405</v>
      </c>
      <c r="G18006">
        <v>3576</v>
      </c>
      <c r="H18006">
        <v>182</v>
      </c>
      <c r="I18006" s="3" t="s">
        <v>1368</v>
      </c>
      <c r="J18006">
        <v>21</v>
      </c>
      <c r="K18006" s="4">
        <v>1.005787037037037E-2</v>
      </c>
      <c r="L18006" s="3" t="s">
        <v>1375</v>
      </c>
      <c r="M18006" t="b">
        <v>0</v>
      </c>
      <c r="N18006" s="3" t="s">
        <v>164</v>
      </c>
      <c r="O18006" s="3" t="s">
        <v>1368</v>
      </c>
      <c r="P18006">
        <v>869</v>
      </c>
      <c r="Q18006" s="3" t="s">
        <v>1407</v>
      </c>
      <c r="R18006">
        <v>50.894854586129753</v>
      </c>
      <c r="S18006">
        <v>5.8724832214765099</v>
      </c>
    </row>
    <row r="18007" spans="1:19" x14ac:dyDescent="0.25">
      <c r="A18007" s="3" t="s">
        <v>86882</v>
      </c>
      <c r="B18007" s="3" t="s">
        <v>165</v>
      </c>
      <c r="C18007" s="3" t="s">
        <v>86883</v>
      </c>
      <c r="D18007" s="3" t="s">
        <v>81120</v>
      </c>
      <c r="E18007" s="3" t="s">
        <v>86884</v>
      </c>
      <c r="F18007" s="2">
        <v>42508.416678240741</v>
      </c>
      <c r="G18007">
        <v>2294</v>
      </c>
      <c r="H18007">
        <v>126</v>
      </c>
      <c r="I18007" s="3" t="s">
        <v>1368</v>
      </c>
      <c r="J18007">
        <v>10</v>
      </c>
      <c r="K18007" s="4">
        <v>1.1585648148148149E-2</v>
      </c>
      <c r="L18007" s="3" t="s">
        <v>1375</v>
      </c>
      <c r="M18007" t="b">
        <v>0</v>
      </c>
      <c r="N18007" s="3" t="s">
        <v>164</v>
      </c>
      <c r="O18007" s="3" t="s">
        <v>1368</v>
      </c>
      <c r="P18007">
        <v>1001</v>
      </c>
      <c r="Q18007" s="3" t="s">
        <v>1381</v>
      </c>
      <c r="R18007">
        <v>54.925893635571057</v>
      </c>
      <c r="S18007">
        <v>4.3591979075850045</v>
      </c>
    </row>
    <row r="18008" spans="1:19" x14ac:dyDescent="0.25">
      <c r="A18008" s="3" t="s">
        <v>86914</v>
      </c>
      <c r="B18008" s="3" t="s">
        <v>165</v>
      </c>
      <c r="C18008" s="3" t="s">
        <v>86915</v>
      </c>
      <c r="D18008" s="3" t="s">
        <v>81120</v>
      </c>
      <c r="E18008" s="3" t="s">
        <v>86916</v>
      </c>
      <c r="F18008" s="2">
        <v>42525.333333333336</v>
      </c>
      <c r="G18008">
        <v>2747</v>
      </c>
      <c r="H18008">
        <v>156</v>
      </c>
      <c r="I18008" s="3" t="s">
        <v>1368</v>
      </c>
      <c r="J18008">
        <v>17</v>
      </c>
      <c r="K18008" s="4">
        <v>1.4143518518518519E-2</v>
      </c>
      <c r="L18008" s="3" t="s">
        <v>1375</v>
      </c>
      <c r="M18008" t="b">
        <v>0</v>
      </c>
      <c r="N18008" s="3" t="s">
        <v>164</v>
      </c>
      <c r="O18008" s="3" t="s">
        <v>1368</v>
      </c>
      <c r="P18008">
        <v>1222</v>
      </c>
      <c r="Q18008" s="3" t="s">
        <v>1386</v>
      </c>
      <c r="R18008">
        <v>56.789224608664</v>
      </c>
      <c r="S18008">
        <v>6.1885693483800512</v>
      </c>
    </row>
    <row r="18009" spans="1:19" x14ac:dyDescent="0.25">
      <c r="A18009" s="3" t="s">
        <v>86917</v>
      </c>
      <c r="B18009" s="3" t="s">
        <v>165</v>
      </c>
      <c r="C18009" s="3" t="s">
        <v>86918</v>
      </c>
      <c r="D18009" s="3" t="s">
        <v>81019</v>
      </c>
      <c r="E18009" s="3" t="s">
        <v>86919</v>
      </c>
      <c r="F18009" s="2">
        <v>42435.416678240741</v>
      </c>
      <c r="G18009">
        <v>2405</v>
      </c>
      <c r="H18009">
        <v>110</v>
      </c>
      <c r="I18009" s="3" t="s">
        <v>1368</v>
      </c>
      <c r="J18009">
        <v>15</v>
      </c>
      <c r="K18009" s="4">
        <v>1.1539351851851851E-2</v>
      </c>
      <c r="L18009" s="3" t="s">
        <v>1375</v>
      </c>
      <c r="M18009" t="b">
        <v>0</v>
      </c>
      <c r="N18009" s="3" t="s">
        <v>164</v>
      </c>
      <c r="O18009" s="3" t="s">
        <v>1368</v>
      </c>
      <c r="P18009">
        <v>997</v>
      </c>
      <c r="Q18009" s="3" t="s">
        <v>1416</v>
      </c>
      <c r="R18009">
        <v>45.738045738045741</v>
      </c>
      <c r="S18009">
        <v>6.2370062370062378</v>
      </c>
    </row>
    <row r="18010" spans="1:19" x14ac:dyDescent="0.25">
      <c r="A18010" s="3" t="s">
        <v>86951</v>
      </c>
      <c r="B18010" s="3" t="s">
        <v>165</v>
      </c>
      <c r="C18010" s="3" t="s">
        <v>86952</v>
      </c>
      <c r="D18010" s="3" t="s">
        <v>81019</v>
      </c>
      <c r="E18010" s="3" t="s">
        <v>86953</v>
      </c>
      <c r="F18010" s="2">
        <v>42447.458333333336</v>
      </c>
      <c r="G18010">
        <v>6097</v>
      </c>
      <c r="H18010">
        <v>290</v>
      </c>
      <c r="I18010" s="3" t="s">
        <v>1368</v>
      </c>
      <c r="J18010">
        <v>29</v>
      </c>
      <c r="K18010" s="4">
        <v>9.4212962962962957E-3</v>
      </c>
      <c r="L18010" s="3" t="s">
        <v>1375</v>
      </c>
      <c r="M18010" t="b">
        <v>0</v>
      </c>
      <c r="N18010" s="3" t="s">
        <v>164</v>
      </c>
      <c r="O18010" s="3" t="s">
        <v>1368</v>
      </c>
      <c r="P18010">
        <v>814</v>
      </c>
      <c r="Q18010" s="3" t="s">
        <v>1370</v>
      </c>
      <c r="R18010">
        <v>47.564375922584873</v>
      </c>
      <c r="S18010">
        <v>4.7564375922584876</v>
      </c>
    </row>
    <row r="18011" spans="1:19" x14ac:dyDescent="0.25">
      <c r="A18011" s="3" t="s">
        <v>86961</v>
      </c>
      <c r="B18011" s="3" t="s">
        <v>165</v>
      </c>
      <c r="C18011" s="3" t="s">
        <v>86962</v>
      </c>
      <c r="D18011" s="3" t="s">
        <v>86963</v>
      </c>
      <c r="E18011" s="3" t="s">
        <v>86964</v>
      </c>
      <c r="F18011" s="2">
        <v>42316.416666666664</v>
      </c>
      <c r="G18011">
        <v>619</v>
      </c>
      <c r="H18011">
        <v>20</v>
      </c>
      <c r="I18011" s="3" t="s">
        <v>1368</v>
      </c>
      <c r="J18011">
        <v>2</v>
      </c>
      <c r="K18011" s="4">
        <v>1.0590277777777778E-2</v>
      </c>
      <c r="L18011" s="3" t="s">
        <v>1375</v>
      </c>
      <c r="M18011" t="b">
        <v>0</v>
      </c>
      <c r="N18011" s="3" t="s">
        <v>164</v>
      </c>
      <c r="O18011" s="3" t="s">
        <v>1368</v>
      </c>
      <c r="P18011">
        <v>915</v>
      </c>
      <c r="Q18011" s="3" t="s">
        <v>1416</v>
      </c>
      <c r="R18011">
        <v>32.310177705977381</v>
      </c>
      <c r="S18011">
        <v>3.2310177705977385</v>
      </c>
    </row>
    <row r="18012" spans="1:19" x14ac:dyDescent="0.25">
      <c r="A18012" s="3" t="s">
        <v>86987</v>
      </c>
      <c r="B18012" s="3" t="s">
        <v>165</v>
      </c>
      <c r="C18012" s="3" t="s">
        <v>86988</v>
      </c>
      <c r="D18012" s="3" t="s">
        <v>80789</v>
      </c>
      <c r="E18012" s="3" t="s">
        <v>80790</v>
      </c>
      <c r="F18012" s="2">
        <v>42633.333333333336</v>
      </c>
      <c r="G18012">
        <v>2156</v>
      </c>
      <c r="H18012">
        <v>152</v>
      </c>
      <c r="I18012" s="3" t="s">
        <v>1368</v>
      </c>
      <c r="J18012">
        <v>16</v>
      </c>
      <c r="K18012" s="4">
        <v>1.3344907407407408E-2</v>
      </c>
      <c r="L18012" s="3" t="s">
        <v>1375</v>
      </c>
      <c r="M18012" t="b">
        <v>0</v>
      </c>
      <c r="N18012" s="3" t="s">
        <v>164</v>
      </c>
      <c r="O18012" s="3" t="s">
        <v>1368</v>
      </c>
      <c r="P18012">
        <v>1153</v>
      </c>
      <c r="Q18012" s="3" t="s">
        <v>1376</v>
      </c>
      <c r="R18012">
        <v>70.500927643784777</v>
      </c>
      <c r="S18012">
        <v>7.4211502782931351</v>
      </c>
    </row>
    <row r="18013" spans="1:19" x14ac:dyDescent="0.25">
      <c r="A18013" s="3" t="s">
        <v>86989</v>
      </c>
      <c r="B18013" s="3" t="s">
        <v>165</v>
      </c>
      <c r="C18013" s="3" t="s">
        <v>86990</v>
      </c>
      <c r="D18013" s="3" t="s">
        <v>81120</v>
      </c>
      <c r="E18013" s="3" t="s">
        <v>81182</v>
      </c>
      <c r="F18013" s="2">
        <v>42540.333356481482</v>
      </c>
      <c r="G18013">
        <v>1974</v>
      </c>
      <c r="H18013">
        <v>132</v>
      </c>
      <c r="I18013" s="3" t="s">
        <v>1368</v>
      </c>
      <c r="J18013">
        <v>14</v>
      </c>
      <c r="K18013" s="4">
        <v>1.4317129629629629E-2</v>
      </c>
      <c r="L18013" s="3" t="s">
        <v>1375</v>
      </c>
      <c r="M18013" t="b">
        <v>0</v>
      </c>
      <c r="N18013" s="3" t="s">
        <v>164</v>
      </c>
      <c r="O18013" s="3" t="s">
        <v>1368</v>
      </c>
      <c r="P18013">
        <v>1237</v>
      </c>
      <c r="Q18013" s="3" t="s">
        <v>1416</v>
      </c>
      <c r="R18013">
        <v>66.869300911854097</v>
      </c>
      <c r="S18013">
        <v>7.0921985815602833</v>
      </c>
    </row>
    <row r="18014" spans="1:19" x14ac:dyDescent="0.25">
      <c r="A18014" s="3" t="s">
        <v>87001</v>
      </c>
      <c r="B18014" s="3" t="s">
        <v>165</v>
      </c>
      <c r="C18014" s="3" t="s">
        <v>87002</v>
      </c>
      <c r="D18014" s="3" t="s">
        <v>81019</v>
      </c>
      <c r="E18014" s="3" t="s">
        <v>87003</v>
      </c>
      <c r="F18014" s="2">
        <v>42409.416666666664</v>
      </c>
      <c r="G18014">
        <v>3084</v>
      </c>
      <c r="H18014">
        <v>110</v>
      </c>
      <c r="I18014" s="3" t="s">
        <v>1368</v>
      </c>
      <c r="J18014">
        <v>18</v>
      </c>
      <c r="K18014" s="4">
        <v>1.653935185185185E-2</v>
      </c>
      <c r="L18014" s="3" t="s">
        <v>1375</v>
      </c>
      <c r="M18014" t="b">
        <v>0</v>
      </c>
      <c r="N18014" s="3" t="s">
        <v>164</v>
      </c>
      <c r="O18014" s="3" t="s">
        <v>1368</v>
      </c>
      <c r="P18014">
        <v>1429</v>
      </c>
      <c r="Q18014" s="3" t="s">
        <v>1376</v>
      </c>
      <c r="R18014">
        <v>35.667963683527887</v>
      </c>
      <c r="S18014">
        <v>5.836575875486381</v>
      </c>
    </row>
    <row r="18015" spans="1:19" x14ac:dyDescent="0.25">
      <c r="A18015" s="3" t="s">
        <v>87023</v>
      </c>
      <c r="B18015" s="3" t="s">
        <v>165</v>
      </c>
      <c r="C18015" s="3" t="s">
        <v>87024</v>
      </c>
      <c r="D18015" s="3" t="s">
        <v>87025</v>
      </c>
      <c r="E18015" s="3" t="s">
        <v>87026</v>
      </c>
      <c r="F18015" s="2">
        <v>42449.333368055559</v>
      </c>
      <c r="G18015">
        <v>989</v>
      </c>
      <c r="H18015">
        <v>69</v>
      </c>
      <c r="I18015" s="3" t="s">
        <v>1368</v>
      </c>
      <c r="J18015">
        <v>11</v>
      </c>
      <c r="K18015" s="4">
        <v>2.5474537037037039E-2</v>
      </c>
      <c r="L18015" s="3" t="s">
        <v>1375</v>
      </c>
      <c r="M18015" t="b">
        <v>0</v>
      </c>
      <c r="N18015" s="3" t="s">
        <v>164</v>
      </c>
      <c r="O18015" s="3" t="s">
        <v>1368</v>
      </c>
      <c r="P18015">
        <v>2201</v>
      </c>
      <c r="Q18015" s="3" t="s">
        <v>1416</v>
      </c>
      <c r="R18015">
        <v>69.767441860465112</v>
      </c>
      <c r="S18015">
        <v>11.122345803842265</v>
      </c>
    </row>
    <row r="18016" spans="1:19" x14ac:dyDescent="0.25">
      <c r="A18016" s="3" t="s">
        <v>87031</v>
      </c>
      <c r="B18016" s="3" t="s">
        <v>165</v>
      </c>
      <c r="C18016" s="3" t="s">
        <v>87032</v>
      </c>
      <c r="D18016" s="3" t="s">
        <v>81673</v>
      </c>
      <c r="E18016" s="3" t="s">
        <v>87033</v>
      </c>
      <c r="F18016" s="2">
        <v>42380.416678240741</v>
      </c>
      <c r="G18016">
        <v>3705</v>
      </c>
      <c r="H18016">
        <v>108</v>
      </c>
      <c r="I18016" s="3" t="s">
        <v>1368</v>
      </c>
      <c r="J18016">
        <v>16</v>
      </c>
      <c r="K18016" s="4">
        <v>1.3923611111111111E-2</v>
      </c>
      <c r="L18016" s="3" t="s">
        <v>1375</v>
      </c>
      <c r="M18016" t="b">
        <v>0</v>
      </c>
      <c r="N18016" s="3" t="s">
        <v>164</v>
      </c>
      <c r="O18016" s="3" t="s">
        <v>1368</v>
      </c>
      <c r="P18016">
        <v>1203</v>
      </c>
      <c r="Q18016" s="3" t="s">
        <v>1395</v>
      </c>
      <c r="R18016">
        <v>29.1497975708502</v>
      </c>
      <c r="S18016">
        <v>4.3184885290148447</v>
      </c>
    </row>
    <row r="18017" spans="1:19" x14ac:dyDescent="0.25">
      <c r="A18017" s="3" t="s">
        <v>87056</v>
      </c>
      <c r="B18017" s="3" t="s">
        <v>165</v>
      </c>
      <c r="C18017" s="3" t="s">
        <v>87057</v>
      </c>
      <c r="D18017" s="3" t="s">
        <v>81019</v>
      </c>
      <c r="E18017" s="3" t="s">
        <v>87058</v>
      </c>
      <c r="F18017" s="2">
        <v>42415.416678240741</v>
      </c>
      <c r="G18017">
        <v>2645</v>
      </c>
      <c r="H18017">
        <v>114</v>
      </c>
      <c r="I18017" s="3" t="s">
        <v>1368</v>
      </c>
      <c r="J18017">
        <v>18</v>
      </c>
      <c r="K18017" s="4">
        <v>1.3125E-2</v>
      </c>
      <c r="L18017" s="3" t="s">
        <v>1375</v>
      </c>
      <c r="M18017" t="b">
        <v>0</v>
      </c>
      <c r="N18017" s="3" t="s">
        <v>164</v>
      </c>
      <c r="O18017" s="3" t="s">
        <v>1368</v>
      </c>
      <c r="P18017">
        <v>1134</v>
      </c>
      <c r="Q18017" s="3" t="s">
        <v>1395</v>
      </c>
      <c r="R18017">
        <v>43.10018903591682</v>
      </c>
      <c r="S18017">
        <v>6.8052930056710776</v>
      </c>
    </row>
    <row r="18018" spans="1:19" x14ac:dyDescent="0.25">
      <c r="A18018" s="3" t="s">
        <v>87088</v>
      </c>
      <c r="B18018" s="3" t="s">
        <v>165</v>
      </c>
      <c r="C18018" s="3" t="s">
        <v>87089</v>
      </c>
      <c r="D18018" s="3" t="s">
        <v>87090</v>
      </c>
      <c r="E18018" s="3" t="s">
        <v>87091</v>
      </c>
      <c r="F18018" s="2">
        <v>42318.416666666664</v>
      </c>
      <c r="G18018">
        <v>518</v>
      </c>
      <c r="H18018">
        <v>24</v>
      </c>
      <c r="I18018" s="3" t="s">
        <v>1368</v>
      </c>
      <c r="J18018">
        <v>5</v>
      </c>
      <c r="K18018" s="4">
        <v>1.3425925925925926E-2</v>
      </c>
      <c r="L18018" s="3" t="s">
        <v>1375</v>
      </c>
      <c r="M18018" t="b">
        <v>0</v>
      </c>
      <c r="N18018" s="3" t="s">
        <v>164</v>
      </c>
      <c r="O18018" s="3" t="s">
        <v>1368</v>
      </c>
      <c r="P18018">
        <v>1160</v>
      </c>
      <c r="Q18018" s="3" t="s">
        <v>1376</v>
      </c>
      <c r="R18018">
        <v>46.332046332046332</v>
      </c>
      <c r="S18018">
        <v>9.6525096525096519</v>
      </c>
    </row>
    <row r="18019" spans="1:19" x14ac:dyDescent="0.25">
      <c r="A18019" s="3" t="s">
        <v>87206</v>
      </c>
      <c r="B18019" s="3" t="s">
        <v>165</v>
      </c>
      <c r="C18019" s="3" t="s">
        <v>87207</v>
      </c>
      <c r="D18019" s="3" t="s">
        <v>87208</v>
      </c>
      <c r="E18019" s="3" t="s">
        <v>87209</v>
      </c>
      <c r="F18019" s="2">
        <v>42332.416666666664</v>
      </c>
      <c r="G18019">
        <v>8650</v>
      </c>
      <c r="H18019">
        <v>381</v>
      </c>
      <c r="I18019" s="3" t="s">
        <v>1368</v>
      </c>
      <c r="J18019">
        <v>19</v>
      </c>
      <c r="K18019" s="4">
        <v>1.0347222222222223E-2</v>
      </c>
      <c r="L18019" s="3" t="s">
        <v>1375</v>
      </c>
      <c r="M18019" t="b">
        <v>0</v>
      </c>
      <c r="N18019" s="3" t="s">
        <v>164</v>
      </c>
      <c r="O18019" s="3" t="s">
        <v>1368</v>
      </c>
      <c r="P18019">
        <v>894</v>
      </c>
      <c r="Q18019" s="3" t="s">
        <v>1376</v>
      </c>
      <c r="R18019">
        <v>44.046242774566473</v>
      </c>
      <c r="S18019">
        <v>2.1965317919075145</v>
      </c>
    </row>
    <row r="18020" spans="1:19" x14ac:dyDescent="0.25">
      <c r="A18020" s="3" t="s">
        <v>87253</v>
      </c>
      <c r="B18020" s="3" t="s">
        <v>165</v>
      </c>
      <c r="C18020" s="3" t="s">
        <v>87254</v>
      </c>
      <c r="D18020" s="3" t="s">
        <v>81120</v>
      </c>
      <c r="E18020" s="3" t="s">
        <v>87255</v>
      </c>
      <c r="F18020" s="2">
        <v>42510.416678240741</v>
      </c>
      <c r="G18020">
        <v>2612</v>
      </c>
      <c r="H18020">
        <v>141</v>
      </c>
      <c r="I18020" s="3" t="s">
        <v>1368</v>
      </c>
      <c r="J18020">
        <v>9</v>
      </c>
      <c r="K18020" s="4">
        <v>1.5081018518518518E-2</v>
      </c>
      <c r="L18020" s="3" t="s">
        <v>1375</v>
      </c>
      <c r="M18020" t="b">
        <v>0</v>
      </c>
      <c r="N18020" s="3" t="s">
        <v>164</v>
      </c>
      <c r="O18020" s="3" t="s">
        <v>1368</v>
      </c>
      <c r="P18020">
        <v>1303</v>
      </c>
      <c r="Q18020" s="3" t="s">
        <v>1370</v>
      </c>
      <c r="R18020">
        <v>53.981623277182237</v>
      </c>
      <c r="S18020">
        <v>3.4456355283307807</v>
      </c>
    </row>
    <row r="18021" spans="1:19" x14ac:dyDescent="0.25">
      <c r="A18021" s="3" t="s">
        <v>87276</v>
      </c>
      <c r="B18021" s="3" t="s">
        <v>165</v>
      </c>
      <c r="C18021" s="3" t="s">
        <v>87277</v>
      </c>
      <c r="D18021" s="3" t="s">
        <v>81479</v>
      </c>
      <c r="E18021" s="3" t="s">
        <v>81182</v>
      </c>
      <c r="F18021" s="2">
        <v>42564.333333333336</v>
      </c>
      <c r="G18021">
        <v>1677</v>
      </c>
      <c r="H18021">
        <v>109</v>
      </c>
      <c r="I18021" s="3" t="s">
        <v>1368</v>
      </c>
      <c r="J18021">
        <v>14</v>
      </c>
      <c r="K18021" s="4">
        <v>1.3298611111111112E-2</v>
      </c>
      <c r="L18021" s="3" t="s">
        <v>1375</v>
      </c>
      <c r="M18021" t="b">
        <v>0</v>
      </c>
      <c r="N18021" s="3" t="s">
        <v>164</v>
      </c>
      <c r="O18021" s="3" t="s">
        <v>1368</v>
      </c>
      <c r="P18021">
        <v>1149</v>
      </c>
      <c r="Q18021" s="3" t="s">
        <v>1381</v>
      </c>
      <c r="R18021">
        <v>64.997018485390583</v>
      </c>
      <c r="S18021">
        <v>8.3482409063804415</v>
      </c>
    </row>
    <row r="18022" spans="1:19" x14ac:dyDescent="0.25">
      <c r="A18022" s="3" t="s">
        <v>87278</v>
      </c>
      <c r="B18022" s="3" t="s">
        <v>165</v>
      </c>
      <c r="C18022" s="3" t="s">
        <v>87279</v>
      </c>
      <c r="D18022" s="3" t="s">
        <v>81019</v>
      </c>
      <c r="E18022" s="3" t="s">
        <v>87280</v>
      </c>
      <c r="F18022" s="2">
        <v>42399.416666666664</v>
      </c>
      <c r="G18022">
        <v>3740</v>
      </c>
      <c r="H18022">
        <v>132</v>
      </c>
      <c r="I18022" s="3" t="s">
        <v>1368</v>
      </c>
      <c r="J18022">
        <v>14</v>
      </c>
      <c r="K18022" s="4">
        <v>1.4988425925925926E-2</v>
      </c>
      <c r="L18022" s="3" t="s">
        <v>1375</v>
      </c>
      <c r="M18022" t="b">
        <v>0</v>
      </c>
      <c r="N18022" s="3" t="s">
        <v>164</v>
      </c>
      <c r="O18022" s="3" t="s">
        <v>1368</v>
      </c>
      <c r="P18022">
        <v>1295</v>
      </c>
      <c r="Q18022" s="3" t="s">
        <v>1386</v>
      </c>
      <c r="R18022">
        <v>35.294117647058826</v>
      </c>
      <c r="S18022">
        <v>3.7433155080213902</v>
      </c>
    </row>
    <row r="18023" spans="1:19" x14ac:dyDescent="0.25">
      <c r="A18023" s="3" t="s">
        <v>87314</v>
      </c>
      <c r="B18023" s="3" t="s">
        <v>165</v>
      </c>
      <c r="C18023" s="3" t="s">
        <v>87315</v>
      </c>
      <c r="D18023" s="3" t="s">
        <v>80789</v>
      </c>
      <c r="E18023" s="3" t="s">
        <v>80790</v>
      </c>
      <c r="F18023" s="2">
        <v>42654.333333333336</v>
      </c>
      <c r="G18023">
        <v>1241</v>
      </c>
      <c r="H18023">
        <v>93</v>
      </c>
      <c r="I18023" s="3" t="s">
        <v>1368</v>
      </c>
      <c r="J18023">
        <v>9</v>
      </c>
      <c r="K18023" s="4">
        <v>9.2013888888888892E-3</v>
      </c>
      <c r="L18023" s="3" t="s">
        <v>1375</v>
      </c>
      <c r="M18023" t="b">
        <v>0</v>
      </c>
      <c r="N18023" s="3" t="s">
        <v>164</v>
      </c>
      <c r="O18023" s="3" t="s">
        <v>1368</v>
      </c>
      <c r="P18023">
        <v>795</v>
      </c>
      <c r="Q18023" s="3" t="s">
        <v>1376</v>
      </c>
      <c r="R18023">
        <v>74.939564867042705</v>
      </c>
      <c r="S18023">
        <v>7.2522159548751013</v>
      </c>
    </row>
    <row r="18024" spans="1:19" x14ac:dyDescent="0.25">
      <c r="A18024" s="3" t="s">
        <v>87319</v>
      </c>
      <c r="B18024" s="3" t="s">
        <v>165</v>
      </c>
      <c r="C18024" s="3" t="s">
        <v>87320</v>
      </c>
      <c r="D18024" s="3" t="s">
        <v>81673</v>
      </c>
      <c r="E18024" s="3" t="s">
        <v>87321</v>
      </c>
      <c r="F18024" s="2">
        <v>42384.416666666664</v>
      </c>
      <c r="G18024">
        <v>3470</v>
      </c>
      <c r="H18024">
        <v>116</v>
      </c>
      <c r="I18024" s="3" t="s">
        <v>1368</v>
      </c>
      <c r="J18024">
        <v>8</v>
      </c>
      <c r="K18024" s="4">
        <v>2.0868055555555556E-2</v>
      </c>
      <c r="L18024" s="3" t="s">
        <v>1375</v>
      </c>
      <c r="M18024" t="b">
        <v>0</v>
      </c>
      <c r="N18024" s="3" t="s">
        <v>164</v>
      </c>
      <c r="O18024" s="3" t="s">
        <v>1368</v>
      </c>
      <c r="P18024">
        <v>1803</v>
      </c>
      <c r="Q18024" s="3" t="s">
        <v>1370</v>
      </c>
      <c r="R18024">
        <v>33.429394812680108</v>
      </c>
      <c r="S18024">
        <v>2.3054755043227666</v>
      </c>
    </row>
    <row r="18025" spans="1:19" x14ac:dyDescent="0.25">
      <c r="A18025" s="3" t="s">
        <v>87453</v>
      </c>
      <c r="B18025" s="3" t="s">
        <v>165</v>
      </c>
      <c r="C18025" s="3" t="s">
        <v>87454</v>
      </c>
      <c r="D18025" s="3" t="s">
        <v>81120</v>
      </c>
      <c r="E18025" s="3" t="s">
        <v>87455</v>
      </c>
      <c r="F18025" s="2">
        <v>42497.416678240741</v>
      </c>
      <c r="G18025">
        <v>2911</v>
      </c>
      <c r="H18025">
        <v>198</v>
      </c>
      <c r="I18025" s="3" t="s">
        <v>1368</v>
      </c>
      <c r="J18025">
        <v>13</v>
      </c>
      <c r="K18025" s="4">
        <v>1.2199074074074074E-2</v>
      </c>
      <c r="L18025" s="3" t="s">
        <v>1375</v>
      </c>
      <c r="M18025" t="b">
        <v>0</v>
      </c>
      <c r="N18025" s="3" t="s">
        <v>164</v>
      </c>
      <c r="O18025" s="3" t="s">
        <v>1368</v>
      </c>
      <c r="P18025">
        <v>1054</v>
      </c>
      <c r="Q18025" s="3" t="s">
        <v>1386</v>
      </c>
      <c r="R18025">
        <v>68.017863277224322</v>
      </c>
      <c r="S18025">
        <v>4.4658193060803839</v>
      </c>
    </row>
    <row r="18026" spans="1:19" x14ac:dyDescent="0.25">
      <c r="A18026" s="3" t="s">
        <v>87456</v>
      </c>
      <c r="B18026" s="3" t="s">
        <v>165</v>
      </c>
      <c r="C18026" s="3" t="s">
        <v>87457</v>
      </c>
      <c r="D18026" s="3" t="s">
        <v>81019</v>
      </c>
      <c r="E18026" s="3" t="s">
        <v>87458</v>
      </c>
      <c r="F18026" s="2">
        <v>42403.416666666664</v>
      </c>
      <c r="G18026">
        <v>4006</v>
      </c>
      <c r="H18026">
        <v>191</v>
      </c>
      <c r="I18026" s="3" t="s">
        <v>1368</v>
      </c>
      <c r="J18026">
        <v>13</v>
      </c>
      <c r="K18026" s="4">
        <v>1.892361111111111E-2</v>
      </c>
      <c r="L18026" s="3" t="s">
        <v>1375</v>
      </c>
      <c r="M18026" t="b">
        <v>0</v>
      </c>
      <c r="N18026" s="3" t="s">
        <v>164</v>
      </c>
      <c r="O18026" s="3" t="s">
        <v>1368</v>
      </c>
      <c r="P18026">
        <v>1635</v>
      </c>
      <c r="Q18026" s="3" t="s">
        <v>1381</v>
      </c>
      <c r="R18026">
        <v>47.678482276585122</v>
      </c>
      <c r="S18026">
        <v>3.2451323015476783</v>
      </c>
    </row>
    <row r="18027" spans="1:19" x14ac:dyDescent="0.25">
      <c r="A18027" s="3" t="s">
        <v>87470</v>
      </c>
      <c r="B18027" s="3" t="s">
        <v>165</v>
      </c>
      <c r="C18027" s="3" t="s">
        <v>87471</v>
      </c>
      <c r="D18027" s="3" t="s">
        <v>81134</v>
      </c>
      <c r="E18027" s="3" t="s">
        <v>87472</v>
      </c>
      <c r="F18027" s="2">
        <v>42338.416666666664</v>
      </c>
      <c r="G18027">
        <v>6405</v>
      </c>
      <c r="H18027">
        <v>198</v>
      </c>
      <c r="I18027" s="3" t="s">
        <v>1368</v>
      </c>
      <c r="J18027">
        <v>13</v>
      </c>
      <c r="K18027" s="4">
        <v>8.7037037037037031E-3</v>
      </c>
      <c r="L18027" s="3" t="s">
        <v>1375</v>
      </c>
      <c r="M18027" t="b">
        <v>0</v>
      </c>
      <c r="N18027" s="3" t="s">
        <v>164</v>
      </c>
      <c r="O18027" s="3" t="s">
        <v>1368</v>
      </c>
      <c r="P18027">
        <v>752</v>
      </c>
      <c r="Q18027" s="3" t="s">
        <v>1395</v>
      </c>
      <c r="R18027">
        <v>30.913348946135834</v>
      </c>
      <c r="S18027">
        <v>2.029664324746292</v>
      </c>
    </row>
    <row r="18028" spans="1:19" x14ac:dyDescent="0.25">
      <c r="A18028" s="3" t="s">
        <v>87502</v>
      </c>
      <c r="B18028" s="3" t="s">
        <v>165</v>
      </c>
      <c r="C18028" s="3" t="s">
        <v>87503</v>
      </c>
      <c r="D18028" s="3" t="s">
        <v>80789</v>
      </c>
      <c r="E18028" s="3" t="s">
        <v>80790</v>
      </c>
      <c r="F18028" s="2">
        <v>42616.333368055559</v>
      </c>
      <c r="G18028">
        <v>2378</v>
      </c>
      <c r="H18028">
        <v>372</v>
      </c>
      <c r="I18028" s="3" t="s">
        <v>1368</v>
      </c>
      <c r="J18028">
        <v>41</v>
      </c>
      <c r="K18028" s="4">
        <v>1.3912037037037037E-2</v>
      </c>
      <c r="L18028" s="3" t="s">
        <v>1375</v>
      </c>
      <c r="M18028" t="b">
        <v>0</v>
      </c>
      <c r="N18028" s="3" t="s">
        <v>164</v>
      </c>
      <c r="O18028" s="3" t="s">
        <v>1368</v>
      </c>
      <c r="P18028">
        <v>1202</v>
      </c>
      <c r="Q18028" s="3" t="s">
        <v>1386</v>
      </c>
      <c r="R18028">
        <v>156.43397813288479</v>
      </c>
      <c r="S18028">
        <v>17.241379310344826</v>
      </c>
    </row>
    <row r="18029" spans="1:19" x14ac:dyDescent="0.25">
      <c r="A18029" s="3" t="s">
        <v>87537</v>
      </c>
      <c r="B18029" s="3" t="s">
        <v>165</v>
      </c>
      <c r="C18029" s="3" t="s">
        <v>87538</v>
      </c>
      <c r="D18029" s="3" t="s">
        <v>81019</v>
      </c>
      <c r="E18029" s="3" t="s">
        <v>87539</v>
      </c>
      <c r="F18029" s="2">
        <v>42479.416666666664</v>
      </c>
      <c r="G18029">
        <v>1820</v>
      </c>
      <c r="H18029">
        <v>84</v>
      </c>
      <c r="I18029" s="3" t="s">
        <v>1368</v>
      </c>
      <c r="J18029">
        <v>20</v>
      </c>
      <c r="K18029" s="4">
        <v>1.0590277777777778E-2</v>
      </c>
      <c r="L18029" s="3" t="s">
        <v>1375</v>
      </c>
      <c r="M18029" t="b">
        <v>0</v>
      </c>
      <c r="N18029" s="3" t="s">
        <v>164</v>
      </c>
      <c r="O18029" s="3" t="s">
        <v>1368</v>
      </c>
      <c r="P18029">
        <v>915</v>
      </c>
      <c r="Q18029" s="3" t="s">
        <v>1376</v>
      </c>
      <c r="R18029">
        <v>46.153846153846153</v>
      </c>
      <c r="S18029">
        <v>10.989010989010989</v>
      </c>
    </row>
    <row r="18030" spans="1:19" x14ac:dyDescent="0.25">
      <c r="A18030" s="3" t="s">
        <v>87551</v>
      </c>
      <c r="B18030" s="3" t="s">
        <v>165</v>
      </c>
      <c r="C18030" s="3" t="s">
        <v>87552</v>
      </c>
      <c r="D18030" s="3" t="s">
        <v>81120</v>
      </c>
      <c r="E18030" s="3" t="s">
        <v>87553</v>
      </c>
      <c r="F18030" s="2">
        <v>42523.333379629628</v>
      </c>
      <c r="G18030">
        <v>2334</v>
      </c>
      <c r="H18030">
        <v>124</v>
      </c>
      <c r="I18030" s="3" t="s">
        <v>1368</v>
      </c>
      <c r="J18030">
        <v>18</v>
      </c>
      <c r="K18030" s="4">
        <v>1.462962962962963E-2</v>
      </c>
      <c r="L18030" s="3" t="s">
        <v>1375</v>
      </c>
      <c r="M18030" t="b">
        <v>0</v>
      </c>
      <c r="N18030" s="3" t="s">
        <v>164</v>
      </c>
      <c r="O18030" s="3" t="s">
        <v>1368</v>
      </c>
      <c r="P18030">
        <v>1264</v>
      </c>
      <c r="Q18030" s="3" t="s">
        <v>1407</v>
      </c>
      <c r="R18030">
        <v>53.127677806341048</v>
      </c>
      <c r="S18030">
        <v>7.7120822622107967</v>
      </c>
    </row>
    <row r="18031" spans="1:19" x14ac:dyDescent="0.25">
      <c r="A18031" s="3" t="s">
        <v>87616</v>
      </c>
      <c r="B18031" s="3" t="s">
        <v>165</v>
      </c>
      <c r="C18031" s="3" t="s">
        <v>87617</v>
      </c>
      <c r="D18031" s="3" t="s">
        <v>82509</v>
      </c>
      <c r="E18031" s="3" t="s">
        <v>87618</v>
      </c>
      <c r="F18031" s="2">
        <v>42364.416678240741</v>
      </c>
      <c r="G18031">
        <v>3570</v>
      </c>
      <c r="H18031">
        <v>128</v>
      </c>
      <c r="I18031" s="3" t="s">
        <v>1368</v>
      </c>
      <c r="J18031">
        <v>2</v>
      </c>
      <c r="K18031" s="4">
        <v>9.1666666666666667E-3</v>
      </c>
      <c r="L18031" s="3" t="s">
        <v>1375</v>
      </c>
      <c r="M18031" t="b">
        <v>0</v>
      </c>
      <c r="N18031" s="3" t="s">
        <v>164</v>
      </c>
      <c r="O18031" s="3" t="s">
        <v>1368</v>
      </c>
      <c r="P18031">
        <v>792</v>
      </c>
      <c r="Q18031" s="3" t="s">
        <v>1386</v>
      </c>
      <c r="R18031">
        <v>35.854341736694678</v>
      </c>
      <c r="S18031">
        <v>0.56022408963585435</v>
      </c>
    </row>
    <row r="18032" spans="1:19" x14ac:dyDescent="0.25">
      <c r="A18032" s="3" t="s">
        <v>87626</v>
      </c>
      <c r="B18032" s="3" t="s">
        <v>165</v>
      </c>
      <c r="C18032" s="3" t="s">
        <v>87627</v>
      </c>
      <c r="D18032" s="3" t="s">
        <v>80789</v>
      </c>
      <c r="E18032" s="3" t="s">
        <v>80790</v>
      </c>
      <c r="F18032" s="2">
        <v>42652.333368055559</v>
      </c>
      <c r="G18032">
        <v>1501</v>
      </c>
      <c r="H18032">
        <v>102</v>
      </c>
      <c r="I18032" s="3" t="s">
        <v>1368</v>
      </c>
      <c r="J18032">
        <v>12</v>
      </c>
      <c r="K18032" s="4">
        <v>1.357638888888889E-2</v>
      </c>
      <c r="L18032" s="3" t="s">
        <v>1375</v>
      </c>
      <c r="M18032" t="b">
        <v>0</v>
      </c>
      <c r="N18032" s="3" t="s">
        <v>164</v>
      </c>
      <c r="O18032" s="3" t="s">
        <v>1368</v>
      </c>
      <c r="P18032">
        <v>1173</v>
      </c>
      <c r="Q18032" s="3" t="s">
        <v>1416</v>
      </c>
      <c r="R18032">
        <v>67.954696868754155</v>
      </c>
      <c r="S18032">
        <v>7.9946702198534316</v>
      </c>
    </row>
    <row r="18033" spans="1:19" x14ac:dyDescent="0.25">
      <c r="A18033" s="3" t="s">
        <v>87669</v>
      </c>
      <c r="B18033" s="3" t="s">
        <v>165</v>
      </c>
      <c r="C18033" s="3" t="s">
        <v>87670</v>
      </c>
      <c r="D18033" s="3" t="s">
        <v>80789</v>
      </c>
      <c r="E18033" s="3" t="s">
        <v>80790</v>
      </c>
      <c r="F18033" s="2">
        <v>42660.534849537034</v>
      </c>
      <c r="G18033">
        <v>1376</v>
      </c>
      <c r="H18033">
        <v>159</v>
      </c>
      <c r="I18033" s="3" t="s">
        <v>1368</v>
      </c>
      <c r="J18033">
        <v>17</v>
      </c>
      <c r="K18033" s="4">
        <v>1.0659722222222221E-2</v>
      </c>
      <c r="L18033" s="3" t="s">
        <v>1375</v>
      </c>
      <c r="M18033" t="b">
        <v>0</v>
      </c>
      <c r="N18033" s="3" t="s">
        <v>164</v>
      </c>
      <c r="O18033" s="3" t="s">
        <v>1368</v>
      </c>
      <c r="P18033">
        <v>921</v>
      </c>
      <c r="Q18033" s="3" t="s">
        <v>1395</v>
      </c>
      <c r="R18033">
        <v>115.55232558139535</v>
      </c>
      <c r="S18033">
        <v>12.354651162790697</v>
      </c>
    </row>
    <row r="18034" spans="1:19" x14ac:dyDescent="0.25">
      <c r="A18034" s="3" t="s">
        <v>87681</v>
      </c>
      <c r="B18034" s="3" t="s">
        <v>165</v>
      </c>
      <c r="C18034" s="3" t="s">
        <v>87682</v>
      </c>
      <c r="D18034" s="3" t="s">
        <v>81019</v>
      </c>
      <c r="E18034" s="3" t="s">
        <v>87683</v>
      </c>
      <c r="F18034" s="2">
        <v>42448.458333333336</v>
      </c>
      <c r="G18034">
        <v>8483</v>
      </c>
      <c r="H18034">
        <v>226</v>
      </c>
      <c r="I18034" s="3" t="s">
        <v>1368</v>
      </c>
      <c r="J18034">
        <v>37</v>
      </c>
      <c r="K18034" s="4">
        <v>1.5162037037037036E-2</v>
      </c>
      <c r="L18034" s="3" t="s">
        <v>1375</v>
      </c>
      <c r="M18034" t="b">
        <v>0</v>
      </c>
      <c r="N18034" s="3" t="s">
        <v>164</v>
      </c>
      <c r="O18034" s="3" t="s">
        <v>1368</v>
      </c>
      <c r="P18034">
        <v>1310</v>
      </c>
      <c r="Q18034" s="3" t="s">
        <v>1386</v>
      </c>
      <c r="R18034">
        <v>26.641518330779206</v>
      </c>
      <c r="S18034">
        <v>4.361664505481551</v>
      </c>
    </row>
    <row r="18035" spans="1:19" x14ac:dyDescent="0.25">
      <c r="A18035" s="3" t="s">
        <v>87713</v>
      </c>
      <c r="B18035" s="3" t="s">
        <v>165</v>
      </c>
      <c r="C18035" s="3" t="s">
        <v>87714</v>
      </c>
      <c r="D18035" s="3" t="s">
        <v>81019</v>
      </c>
      <c r="E18035" s="3" t="s">
        <v>87715</v>
      </c>
      <c r="F18035" s="2">
        <v>42404.416678240741</v>
      </c>
      <c r="G18035">
        <v>4812</v>
      </c>
      <c r="H18035">
        <v>140</v>
      </c>
      <c r="I18035" s="3" t="s">
        <v>1368</v>
      </c>
      <c r="J18035">
        <v>26</v>
      </c>
      <c r="K18035" s="4">
        <v>2.1215277777777777E-2</v>
      </c>
      <c r="L18035" s="3" t="s">
        <v>1375</v>
      </c>
      <c r="M18035" t="b">
        <v>0</v>
      </c>
      <c r="N18035" s="3" t="s">
        <v>164</v>
      </c>
      <c r="O18035" s="3" t="s">
        <v>1368</v>
      </c>
      <c r="P18035">
        <v>1833</v>
      </c>
      <c r="Q18035" s="3" t="s">
        <v>1407</v>
      </c>
      <c r="R18035">
        <v>29.093931837073981</v>
      </c>
      <c r="S18035">
        <v>5.4031587697423102</v>
      </c>
    </row>
    <row r="18036" spans="1:19" x14ac:dyDescent="0.25">
      <c r="A18036" s="3" t="s">
        <v>87755</v>
      </c>
      <c r="B18036" s="3" t="s">
        <v>165</v>
      </c>
      <c r="C18036" s="3" t="s">
        <v>87756</v>
      </c>
      <c r="D18036" s="3" t="s">
        <v>81019</v>
      </c>
      <c r="E18036" s="3" t="s">
        <v>87757</v>
      </c>
      <c r="F18036" s="2">
        <v>42456.416666666664</v>
      </c>
      <c r="G18036">
        <v>3390</v>
      </c>
      <c r="H18036">
        <v>127</v>
      </c>
      <c r="I18036" s="3" t="s">
        <v>1368</v>
      </c>
      <c r="J18036">
        <v>25</v>
      </c>
      <c r="K18036" s="4">
        <v>1.8715277777777779E-2</v>
      </c>
      <c r="L18036" s="3" t="s">
        <v>1375</v>
      </c>
      <c r="M18036" t="b">
        <v>0</v>
      </c>
      <c r="N18036" s="3" t="s">
        <v>164</v>
      </c>
      <c r="O18036" s="3" t="s">
        <v>1368</v>
      </c>
      <c r="P18036">
        <v>1617</v>
      </c>
      <c r="Q18036" s="3" t="s">
        <v>1416</v>
      </c>
      <c r="R18036">
        <v>37.463126843657818</v>
      </c>
      <c r="S18036">
        <v>7.3746312684365778</v>
      </c>
    </row>
    <row r="18037" spans="1:19" x14ac:dyDescent="0.25">
      <c r="A18037" s="3" t="s">
        <v>87783</v>
      </c>
      <c r="B18037" s="3" t="s">
        <v>165</v>
      </c>
      <c r="C18037" s="3" t="s">
        <v>87784</v>
      </c>
      <c r="D18037" s="3" t="s">
        <v>80789</v>
      </c>
      <c r="E18037" s="3" t="s">
        <v>80790</v>
      </c>
      <c r="F18037" s="2">
        <v>42645.333356481482</v>
      </c>
      <c r="G18037">
        <v>1735</v>
      </c>
      <c r="H18037">
        <v>134</v>
      </c>
      <c r="I18037" s="3" t="s">
        <v>1368</v>
      </c>
      <c r="J18037">
        <v>10</v>
      </c>
      <c r="K18037" s="4">
        <v>1.193287037037037E-2</v>
      </c>
      <c r="L18037" s="3" t="s">
        <v>1375</v>
      </c>
      <c r="M18037" t="b">
        <v>0</v>
      </c>
      <c r="N18037" s="3" t="s">
        <v>164</v>
      </c>
      <c r="O18037" s="3" t="s">
        <v>1368</v>
      </c>
      <c r="P18037">
        <v>1031</v>
      </c>
      <c r="Q18037" s="3" t="s">
        <v>1416</v>
      </c>
      <c r="R18037">
        <v>77.233429394812674</v>
      </c>
      <c r="S18037">
        <v>5.7636887608069163</v>
      </c>
    </row>
    <row r="18038" spans="1:19" x14ac:dyDescent="0.25">
      <c r="A18038" s="3" t="s">
        <v>87862</v>
      </c>
      <c r="B18038" s="3" t="s">
        <v>165</v>
      </c>
      <c r="C18038" s="3" t="s">
        <v>87863</v>
      </c>
      <c r="D18038" s="3" t="s">
        <v>81120</v>
      </c>
      <c r="E18038" s="3" t="s">
        <v>87864</v>
      </c>
      <c r="F18038" s="2">
        <v>42522.333356481482</v>
      </c>
      <c r="G18038">
        <v>2832</v>
      </c>
      <c r="H18038">
        <v>122</v>
      </c>
      <c r="I18038" s="3" t="s">
        <v>1368</v>
      </c>
      <c r="J18038">
        <v>4</v>
      </c>
      <c r="K18038" s="4">
        <v>1.2673611111111111E-2</v>
      </c>
      <c r="L18038" s="3" t="s">
        <v>1375</v>
      </c>
      <c r="M18038" t="b">
        <v>0</v>
      </c>
      <c r="N18038" s="3" t="s">
        <v>164</v>
      </c>
      <c r="O18038" s="3" t="s">
        <v>1368</v>
      </c>
      <c r="P18038">
        <v>1095</v>
      </c>
      <c r="Q18038" s="3" t="s">
        <v>1381</v>
      </c>
      <c r="R18038">
        <v>43.079096045197737</v>
      </c>
      <c r="S18038">
        <v>1.4124293785310735</v>
      </c>
    </row>
    <row r="18039" spans="1:19" x14ac:dyDescent="0.25">
      <c r="A18039" s="3" t="s">
        <v>88004</v>
      </c>
      <c r="B18039" s="3" t="s">
        <v>165</v>
      </c>
      <c r="C18039" s="3" t="s">
        <v>88005</v>
      </c>
      <c r="D18039" s="3" t="s">
        <v>88006</v>
      </c>
      <c r="E18039" s="3" t="s">
        <v>88007</v>
      </c>
      <c r="F18039" s="2">
        <v>42469.25</v>
      </c>
      <c r="G18039">
        <v>928</v>
      </c>
      <c r="H18039">
        <v>90</v>
      </c>
      <c r="I18039" s="3" t="s">
        <v>1368</v>
      </c>
      <c r="J18039">
        <v>29</v>
      </c>
      <c r="K18039" s="4">
        <v>2.3009259259259261E-2</v>
      </c>
      <c r="L18039" s="3" t="s">
        <v>1375</v>
      </c>
      <c r="M18039" t="b">
        <v>0</v>
      </c>
      <c r="N18039" s="3" t="s">
        <v>164</v>
      </c>
      <c r="O18039" s="3" t="s">
        <v>1368</v>
      </c>
      <c r="P18039">
        <v>1988</v>
      </c>
      <c r="Q18039" s="3" t="s">
        <v>1386</v>
      </c>
      <c r="R18039">
        <v>96.982758620689651</v>
      </c>
      <c r="S18039">
        <v>31.25</v>
      </c>
    </row>
    <row r="18040" spans="1:19" x14ac:dyDescent="0.25">
      <c r="A18040" s="3" t="s">
        <v>88024</v>
      </c>
      <c r="B18040" s="3" t="s">
        <v>165</v>
      </c>
      <c r="C18040" s="3" t="s">
        <v>88025</v>
      </c>
      <c r="D18040" s="3" t="s">
        <v>81120</v>
      </c>
      <c r="E18040" s="3" t="s">
        <v>88026</v>
      </c>
      <c r="F18040" s="2">
        <v>42495.416689814818</v>
      </c>
      <c r="G18040">
        <v>3381</v>
      </c>
      <c r="H18040">
        <v>217</v>
      </c>
      <c r="I18040" s="3" t="s">
        <v>1368</v>
      </c>
      <c r="J18040">
        <v>9</v>
      </c>
      <c r="K18040" s="4">
        <v>1.9502314814814816E-2</v>
      </c>
      <c r="L18040" s="3" t="s">
        <v>1375</v>
      </c>
      <c r="M18040" t="b">
        <v>0</v>
      </c>
      <c r="N18040" s="3" t="s">
        <v>164</v>
      </c>
      <c r="O18040" s="3" t="s">
        <v>1368</v>
      </c>
      <c r="P18040">
        <v>1685</v>
      </c>
      <c r="Q18040" s="3" t="s">
        <v>1407</v>
      </c>
      <c r="R18040">
        <v>64.182194616977227</v>
      </c>
      <c r="S18040">
        <v>2.6619343389529724</v>
      </c>
    </row>
    <row r="18041" spans="1:19" x14ac:dyDescent="0.25">
      <c r="A18041" s="3" t="s">
        <v>88066</v>
      </c>
      <c r="B18041" s="3" t="s">
        <v>165</v>
      </c>
      <c r="C18041" s="3" t="s">
        <v>88067</v>
      </c>
      <c r="D18041" s="3" t="s">
        <v>88068</v>
      </c>
      <c r="E18041" s="3" t="s">
        <v>88069</v>
      </c>
      <c r="F18041" s="2">
        <v>42435.291666666664</v>
      </c>
      <c r="G18041">
        <v>4200</v>
      </c>
      <c r="H18041">
        <v>254</v>
      </c>
      <c r="I18041" s="3" t="s">
        <v>1368</v>
      </c>
      <c r="J18041">
        <v>50</v>
      </c>
      <c r="K18041" s="4">
        <v>2.5497685185185186E-2</v>
      </c>
      <c r="L18041" s="3" t="s">
        <v>1375</v>
      </c>
      <c r="M18041" t="b">
        <v>0</v>
      </c>
      <c r="N18041" s="3" t="s">
        <v>164</v>
      </c>
      <c r="O18041" s="3" t="s">
        <v>1368</v>
      </c>
      <c r="P18041">
        <v>2203</v>
      </c>
      <c r="Q18041" s="3" t="s">
        <v>1416</v>
      </c>
      <c r="R18041">
        <v>60.476190476190474</v>
      </c>
      <c r="S18041">
        <v>11.904761904761903</v>
      </c>
    </row>
    <row r="18042" spans="1:19" x14ac:dyDescent="0.25">
      <c r="A18042" s="3" t="s">
        <v>88073</v>
      </c>
      <c r="B18042" s="3" t="s">
        <v>165</v>
      </c>
      <c r="C18042" s="3" t="s">
        <v>88074</v>
      </c>
      <c r="D18042" s="3" t="s">
        <v>82509</v>
      </c>
      <c r="E18042" s="3" t="s">
        <v>88075</v>
      </c>
      <c r="F18042" s="2">
        <v>42363.416666666664</v>
      </c>
      <c r="G18042">
        <v>3856</v>
      </c>
      <c r="H18042">
        <v>152</v>
      </c>
      <c r="I18042" s="3" t="s">
        <v>1368</v>
      </c>
      <c r="J18042">
        <v>10</v>
      </c>
      <c r="K18042" s="4">
        <v>1.324074074074074E-2</v>
      </c>
      <c r="L18042" s="3" t="s">
        <v>1375</v>
      </c>
      <c r="M18042" t="b">
        <v>0</v>
      </c>
      <c r="N18042" s="3" t="s">
        <v>164</v>
      </c>
      <c r="O18042" s="3" t="s">
        <v>1368</v>
      </c>
      <c r="P18042">
        <v>1144</v>
      </c>
      <c r="Q18042" s="3" t="s">
        <v>1370</v>
      </c>
      <c r="R18042">
        <v>39.419087136929463</v>
      </c>
      <c r="S18042">
        <v>2.5933609958506225</v>
      </c>
    </row>
    <row r="18043" spans="1:19" x14ac:dyDescent="0.25">
      <c r="A18043" s="3" t="s">
        <v>88082</v>
      </c>
      <c r="B18043" s="3" t="s">
        <v>165</v>
      </c>
      <c r="C18043" s="3" t="s">
        <v>88083</v>
      </c>
      <c r="D18043" s="3" t="s">
        <v>88084</v>
      </c>
      <c r="E18043" s="3" t="s">
        <v>88085</v>
      </c>
      <c r="F18043" s="2">
        <v>42334.416678240741</v>
      </c>
      <c r="G18043">
        <v>11733</v>
      </c>
      <c r="H18043">
        <v>351</v>
      </c>
      <c r="I18043" s="3" t="s">
        <v>1368</v>
      </c>
      <c r="J18043">
        <v>16</v>
      </c>
      <c r="K18043" s="4">
        <v>1.8668981481481481E-2</v>
      </c>
      <c r="L18043" s="3" t="s">
        <v>1375</v>
      </c>
      <c r="M18043" t="b">
        <v>0</v>
      </c>
      <c r="N18043" s="3" t="s">
        <v>164</v>
      </c>
      <c r="O18043" s="3" t="s">
        <v>1368</v>
      </c>
      <c r="P18043">
        <v>1613</v>
      </c>
      <c r="Q18043" s="3" t="s">
        <v>1407</v>
      </c>
      <c r="R18043">
        <v>29.915622602914855</v>
      </c>
      <c r="S18043">
        <v>1.3636751044063753</v>
      </c>
    </row>
    <row r="18044" spans="1:19" x14ac:dyDescent="0.25">
      <c r="A18044" s="3" t="s">
        <v>88086</v>
      </c>
      <c r="B18044" s="3" t="s">
        <v>165</v>
      </c>
      <c r="C18044" s="3" t="s">
        <v>88087</v>
      </c>
      <c r="D18044" s="3" t="s">
        <v>81120</v>
      </c>
      <c r="E18044" s="3" t="s">
        <v>88088</v>
      </c>
      <c r="F18044" s="2">
        <v>42528.333368055559</v>
      </c>
      <c r="G18044">
        <v>2333</v>
      </c>
      <c r="H18044">
        <v>174</v>
      </c>
      <c r="I18044" s="3" t="s">
        <v>1368</v>
      </c>
      <c r="J18044">
        <v>22</v>
      </c>
      <c r="K18044" s="4">
        <v>1.6238425925925927E-2</v>
      </c>
      <c r="L18044" s="3" t="s">
        <v>1375</v>
      </c>
      <c r="M18044" t="b">
        <v>0</v>
      </c>
      <c r="N18044" s="3" t="s">
        <v>164</v>
      </c>
      <c r="O18044" s="3" t="s">
        <v>1368</v>
      </c>
      <c r="P18044">
        <v>1403</v>
      </c>
      <c r="Q18044" s="3" t="s">
        <v>1376</v>
      </c>
      <c r="R18044">
        <v>74.582083154736395</v>
      </c>
      <c r="S18044">
        <v>9.4299185597942561</v>
      </c>
    </row>
    <row r="18045" spans="1:19" x14ac:dyDescent="0.25">
      <c r="A18045" s="3" t="s">
        <v>88089</v>
      </c>
      <c r="B18045" s="3" t="s">
        <v>165</v>
      </c>
      <c r="C18045" s="3" t="s">
        <v>88090</v>
      </c>
      <c r="D18045" s="3" t="s">
        <v>83538</v>
      </c>
      <c r="E18045" s="3" t="s">
        <v>88091</v>
      </c>
      <c r="F18045" s="2">
        <v>42358.416666666664</v>
      </c>
      <c r="G18045">
        <v>4348</v>
      </c>
      <c r="H18045">
        <v>143</v>
      </c>
      <c r="I18045" s="3" t="s">
        <v>1368</v>
      </c>
      <c r="J18045">
        <v>12</v>
      </c>
      <c r="K18045" s="4">
        <v>1.1018518518518518E-2</v>
      </c>
      <c r="L18045" s="3" t="s">
        <v>1375</v>
      </c>
      <c r="M18045" t="b">
        <v>0</v>
      </c>
      <c r="N18045" s="3" t="s">
        <v>164</v>
      </c>
      <c r="O18045" s="3" t="s">
        <v>1368</v>
      </c>
      <c r="P18045">
        <v>952</v>
      </c>
      <c r="Q18045" s="3" t="s">
        <v>1416</v>
      </c>
      <c r="R18045">
        <v>32.888684452621895</v>
      </c>
      <c r="S18045">
        <v>2.7598896044158234</v>
      </c>
    </row>
    <row r="18046" spans="1:19" x14ac:dyDescent="0.25">
      <c r="A18046" s="3" t="s">
        <v>88092</v>
      </c>
      <c r="B18046" s="3" t="s">
        <v>165</v>
      </c>
      <c r="C18046" s="3" t="s">
        <v>88093</v>
      </c>
      <c r="D18046" s="3" t="s">
        <v>88094</v>
      </c>
      <c r="E18046" s="3" t="s">
        <v>81182</v>
      </c>
      <c r="F18046" s="2">
        <v>42554.333344907405</v>
      </c>
      <c r="G18046">
        <v>1564</v>
      </c>
      <c r="H18046">
        <v>106</v>
      </c>
      <c r="I18046" s="3" t="s">
        <v>1368</v>
      </c>
      <c r="J18046">
        <v>11</v>
      </c>
      <c r="K18046" s="4">
        <v>9.9652777777777778E-3</v>
      </c>
      <c r="L18046" s="3" t="s">
        <v>1375</v>
      </c>
      <c r="M18046" t="b">
        <v>0</v>
      </c>
      <c r="N18046" s="3" t="s">
        <v>164</v>
      </c>
      <c r="O18046" s="3" t="s">
        <v>1368</v>
      </c>
      <c r="P18046">
        <v>861</v>
      </c>
      <c r="Q18046" s="3" t="s">
        <v>1416</v>
      </c>
      <c r="R18046">
        <v>67.774936061381069</v>
      </c>
      <c r="S18046">
        <v>7.0332480818414318</v>
      </c>
    </row>
    <row r="18047" spans="1:19" x14ac:dyDescent="0.25">
      <c r="A18047" s="3" t="s">
        <v>88154</v>
      </c>
      <c r="B18047" s="3" t="s">
        <v>165</v>
      </c>
      <c r="C18047" s="3" t="s">
        <v>88155</v>
      </c>
      <c r="D18047" s="3" t="s">
        <v>80789</v>
      </c>
      <c r="E18047" s="3" t="s">
        <v>80790</v>
      </c>
      <c r="F18047" s="2">
        <v>42632.333333333336</v>
      </c>
      <c r="G18047">
        <v>2250</v>
      </c>
      <c r="H18047">
        <v>144</v>
      </c>
      <c r="I18047" s="3" t="s">
        <v>1368</v>
      </c>
      <c r="J18047">
        <v>10</v>
      </c>
      <c r="K18047" s="4">
        <v>1.0497685185185185E-2</v>
      </c>
      <c r="L18047" s="3" t="s">
        <v>1375</v>
      </c>
      <c r="M18047" t="b">
        <v>0</v>
      </c>
      <c r="N18047" s="3" t="s">
        <v>164</v>
      </c>
      <c r="O18047" s="3" t="s">
        <v>1368</v>
      </c>
      <c r="P18047">
        <v>907</v>
      </c>
      <c r="Q18047" s="3" t="s">
        <v>1395</v>
      </c>
      <c r="R18047">
        <v>64</v>
      </c>
      <c r="S18047">
        <v>4.4444444444444446</v>
      </c>
    </row>
    <row r="18048" spans="1:19" x14ac:dyDescent="0.25">
      <c r="A18048" s="3" t="s">
        <v>88169</v>
      </c>
      <c r="B18048" s="3" t="s">
        <v>165</v>
      </c>
      <c r="C18048" s="3" t="s">
        <v>88170</v>
      </c>
      <c r="D18048" s="3" t="s">
        <v>88171</v>
      </c>
      <c r="E18048" s="3" t="s">
        <v>88172</v>
      </c>
      <c r="F18048" s="2">
        <v>42308.312511574077</v>
      </c>
      <c r="G18048">
        <v>321</v>
      </c>
      <c r="H18048">
        <v>9</v>
      </c>
      <c r="I18048" s="3" t="s">
        <v>1368</v>
      </c>
      <c r="J18048">
        <v>0</v>
      </c>
      <c r="K18048" s="4">
        <v>1.7939814814814815E-3</v>
      </c>
      <c r="L18048" s="3" t="s">
        <v>1375</v>
      </c>
      <c r="M18048" t="b">
        <v>0</v>
      </c>
      <c r="N18048" s="3" t="s">
        <v>164</v>
      </c>
      <c r="O18048" s="3" t="s">
        <v>1368</v>
      </c>
      <c r="P18048">
        <v>155</v>
      </c>
      <c r="Q18048" s="3" t="s">
        <v>1386</v>
      </c>
      <c r="R18048">
        <v>28.037383177570092</v>
      </c>
      <c r="S18048">
        <v>0</v>
      </c>
    </row>
    <row r="18049" spans="1:19" x14ac:dyDescent="0.25">
      <c r="A18049" s="3" t="s">
        <v>88177</v>
      </c>
      <c r="B18049" s="3" t="s">
        <v>165</v>
      </c>
      <c r="C18049" s="3" t="s">
        <v>88178</v>
      </c>
      <c r="D18049" s="3" t="s">
        <v>81120</v>
      </c>
      <c r="E18049" s="3" t="s">
        <v>88179</v>
      </c>
      <c r="F18049" s="2">
        <v>42493.416678240741</v>
      </c>
      <c r="G18049">
        <v>5090</v>
      </c>
      <c r="H18049">
        <v>267</v>
      </c>
      <c r="I18049" s="3" t="s">
        <v>1368</v>
      </c>
      <c r="J18049">
        <v>13</v>
      </c>
      <c r="K18049" s="4">
        <v>1.2662037037037038E-2</v>
      </c>
      <c r="L18049" s="3" t="s">
        <v>1375</v>
      </c>
      <c r="M18049" t="b">
        <v>0</v>
      </c>
      <c r="N18049" s="3" t="s">
        <v>164</v>
      </c>
      <c r="O18049" s="3" t="s">
        <v>1368</v>
      </c>
      <c r="P18049">
        <v>1094</v>
      </c>
      <c r="Q18049" s="3" t="s">
        <v>1376</v>
      </c>
      <c r="R18049">
        <v>52.455795677799607</v>
      </c>
      <c r="S18049">
        <v>2.5540275049115913</v>
      </c>
    </row>
    <row r="18050" spans="1:19" x14ac:dyDescent="0.25">
      <c r="A18050" s="3" t="s">
        <v>88325</v>
      </c>
      <c r="B18050" s="3" t="s">
        <v>165</v>
      </c>
      <c r="C18050" s="3" t="s">
        <v>88326</v>
      </c>
      <c r="D18050" s="3" t="s">
        <v>81019</v>
      </c>
      <c r="E18050" s="3" t="s">
        <v>88327</v>
      </c>
      <c r="F18050" s="2">
        <v>42438.416678240741</v>
      </c>
      <c r="G18050">
        <v>2428</v>
      </c>
      <c r="H18050">
        <v>128</v>
      </c>
      <c r="I18050" s="3" t="s">
        <v>1368</v>
      </c>
      <c r="J18050">
        <v>17</v>
      </c>
      <c r="K18050" s="4">
        <v>1.9502314814814816E-2</v>
      </c>
      <c r="L18050" s="3" t="s">
        <v>1375</v>
      </c>
      <c r="M18050" t="b">
        <v>0</v>
      </c>
      <c r="N18050" s="3" t="s">
        <v>164</v>
      </c>
      <c r="O18050" s="3" t="s">
        <v>1368</v>
      </c>
      <c r="P18050">
        <v>1685</v>
      </c>
      <c r="Q18050" s="3" t="s">
        <v>1381</v>
      </c>
      <c r="R18050">
        <v>52.718286655683691</v>
      </c>
      <c r="S18050">
        <v>7.0016474464579899</v>
      </c>
    </row>
    <row r="18051" spans="1:19" x14ac:dyDescent="0.25">
      <c r="A18051" s="3" t="s">
        <v>88332</v>
      </c>
      <c r="B18051" s="3" t="s">
        <v>165</v>
      </c>
      <c r="C18051" s="3" t="s">
        <v>88333</v>
      </c>
      <c r="D18051" s="3" t="s">
        <v>88334</v>
      </c>
      <c r="E18051" s="3" t="s">
        <v>88335</v>
      </c>
      <c r="F18051" s="2">
        <v>42442.336481481485</v>
      </c>
      <c r="G18051">
        <v>846</v>
      </c>
      <c r="H18051">
        <v>53</v>
      </c>
      <c r="I18051" s="3" t="s">
        <v>1368</v>
      </c>
      <c r="J18051">
        <v>2</v>
      </c>
      <c r="K18051" s="4">
        <v>3.5081018518518518E-2</v>
      </c>
      <c r="L18051" s="3" t="s">
        <v>1375</v>
      </c>
      <c r="M18051" t="b">
        <v>0</v>
      </c>
      <c r="N18051" s="3" t="s">
        <v>164</v>
      </c>
      <c r="O18051" s="3" t="s">
        <v>1368</v>
      </c>
      <c r="P18051">
        <v>3031</v>
      </c>
      <c r="Q18051" s="3" t="s">
        <v>1416</v>
      </c>
      <c r="R18051">
        <v>62.647754137115832</v>
      </c>
      <c r="S18051">
        <v>2.3640661938534278</v>
      </c>
    </row>
    <row r="18052" spans="1:19" x14ac:dyDescent="0.25">
      <c r="A18052" s="3" t="s">
        <v>88336</v>
      </c>
      <c r="B18052" s="3" t="s">
        <v>165</v>
      </c>
      <c r="C18052" s="3" t="s">
        <v>88337</v>
      </c>
      <c r="D18052" s="3" t="s">
        <v>81673</v>
      </c>
      <c r="E18052" s="3" t="s">
        <v>88338</v>
      </c>
      <c r="F18052" s="2">
        <v>42373.416689814818</v>
      </c>
      <c r="G18052">
        <v>4219</v>
      </c>
      <c r="H18052">
        <v>144</v>
      </c>
      <c r="I18052" s="3" t="s">
        <v>1368</v>
      </c>
      <c r="J18052">
        <v>20</v>
      </c>
      <c r="K18052" s="4">
        <v>1.9050925925925926E-2</v>
      </c>
      <c r="L18052" s="3" t="s">
        <v>1375</v>
      </c>
      <c r="M18052" t="b">
        <v>0</v>
      </c>
      <c r="N18052" s="3" t="s">
        <v>164</v>
      </c>
      <c r="O18052" s="3" t="s">
        <v>1368</v>
      </c>
      <c r="P18052">
        <v>1646</v>
      </c>
      <c r="Q18052" s="3" t="s">
        <v>1395</v>
      </c>
      <c r="R18052">
        <v>34.131310737141504</v>
      </c>
      <c r="S18052">
        <v>4.7404598246029863</v>
      </c>
    </row>
    <row r="18053" spans="1:19" x14ac:dyDescent="0.25">
      <c r="A18053" s="3" t="s">
        <v>88359</v>
      </c>
      <c r="B18053" s="3" t="s">
        <v>165</v>
      </c>
      <c r="C18053" s="3" t="s">
        <v>88360</v>
      </c>
      <c r="D18053" s="3" t="s">
        <v>88361</v>
      </c>
      <c r="E18053" s="3" t="s">
        <v>88362</v>
      </c>
      <c r="F18053" s="2">
        <v>42309.395833333336</v>
      </c>
      <c r="G18053">
        <v>1097</v>
      </c>
      <c r="H18053">
        <v>40</v>
      </c>
      <c r="I18053" s="3" t="s">
        <v>1368</v>
      </c>
      <c r="J18053">
        <v>9</v>
      </c>
      <c r="K18053" s="4">
        <v>1.5648148148148147E-2</v>
      </c>
      <c r="L18053" s="3" t="s">
        <v>1375</v>
      </c>
      <c r="M18053" t="b">
        <v>0</v>
      </c>
      <c r="N18053" s="3" t="s">
        <v>164</v>
      </c>
      <c r="O18053" s="3" t="s">
        <v>1368</v>
      </c>
      <c r="P18053">
        <v>1352</v>
      </c>
      <c r="Q18053" s="3" t="s">
        <v>1416</v>
      </c>
      <c r="R18053">
        <v>36.463081130355512</v>
      </c>
      <c r="S18053">
        <v>8.2041932543299918</v>
      </c>
    </row>
    <row r="18054" spans="1:19" x14ac:dyDescent="0.25">
      <c r="A18054" s="3" t="s">
        <v>88415</v>
      </c>
      <c r="B18054" s="3" t="s">
        <v>165</v>
      </c>
      <c r="C18054" s="3" t="s">
        <v>88416</v>
      </c>
      <c r="D18054" s="3" t="s">
        <v>83538</v>
      </c>
      <c r="E18054" s="3" t="s">
        <v>88417</v>
      </c>
      <c r="F18054" s="2">
        <v>42357.416678240741</v>
      </c>
      <c r="G18054">
        <v>4687</v>
      </c>
      <c r="H18054">
        <v>140</v>
      </c>
      <c r="I18054" s="3" t="s">
        <v>1368</v>
      </c>
      <c r="J18054">
        <v>9</v>
      </c>
      <c r="K18054" s="4">
        <v>1.5694444444444445E-2</v>
      </c>
      <c r="L18054" s="3" t="s">
        <v>1375</v>
      </c>
      <c r="M18054" t="b">
        <v>0</v>
      </c>
      <c r="N18054" s="3" t="s">
        <v>164</v>
      </c>
      <c r="O18054" s="3" t="s">
        <v>1368</v>
      </c>
      <c r="P18054">
        <v>1356</v>
      </c>
      <c r="Q18054" s="3" t="s">
        <v>1386</v>
      </c>
      <c r="R18054">
        <v>29.869852784296992</v>
      </c>
      <c r="S18054">
        <v>1.9202048218476637</v>
      </c>
    </row>
    <row r="18055" spans="1:19" x14ac:dyDescent="0.25">
      <c r="A18055" s="3" t="s">
        <v>88432</v>
      </c>
      <c r="B18055" s="3" t="s">
        <v>165</v>
      </c>
      <c r="C18055" s="3" t="s">
        <v>88433</v>
      </c>
      <c r="D18055" s="3" t="s">
        <v>81120</v>
      </c>
      <c r="E18055" s="3" t="s">
        <v>88434</v>
      </c>
      <c r="F18055" s="2">
        <v>42512.416666666664</v>
      </c>
      <c r="G18055">
        <v>8620</v>
      </c>
      <c r="H18055">
        <v>146</v>
      </c>
      <c r="I18055" s="3" t="s">
        <v>1368</v>
      </c>
      <c r="J18055">
        <v>19</v>
      </c>
      <c r="K18055" s="4">
        <v>1.5752314814814816E-2</v>
      </c>
      <c r="L18055" s="3" t="s">
        <v>1375</v>
      </c>
      <c r="M18055" t="b">
        <v>0</v>
      </c>
      <c r="N18055" s="3" t="s">
        <v>164</v>
      </c>
      <c r="O18055" s="3" t="s">
        <v>1368</v>
      </c>
      <c r="P18055">
        <v>1361</v>
      </c>
      <c r="Q18055" s="3" t="s">
        <v>1416</v>
      </c>
      <c r="R18055">
        <v>16.937354988399072</v>
      </c>
      <c r="S18055">
        <v>2.2041763341067284</v>
      </c>
    </row>
    <row r="18056" spans="1:19" x14ac:dyDescent="0.25">
      <c r="A18056" s="3" t="s">
        <v>88438</v>
      </c>
      <c r="B18056" s="3" t="s">
        <v>165</v>
      </c>
      <c r="C18056" s="3" t="s">
        <v>88439</v>
      </c>
      <c r="D18056" s="3" t="s">
        <v>81673</v>
      </c>
      <c r="E18056" s="3" t="s">
        <v>88440</v>
      </c>
      <c r="F18056" s="2">
        <v>42376.416678240741</v>
      </c>
      <c r="G18056">
        <v>4130</v>
      </c>
      <c r="H18056">
        <v>109</v>
      </c>
      <c r="I18056" s="3" t="s">
        <v>1368</v>
      </c>
      <c r="J18056">
        <v>19</v>
      </c>
      <c r="K18056" s="4">
        <v>2.4155092592592593E-2</v>
      </c>
      <c r="L18056" s="3" t="s">
        <v>1375</v>
      </c>
      <c r="M18056" t="b">
        <v>0</v>
      </c>
      <c r="N18056" s="3" t="s">
        <v>164</v>
      </c>
      <c r="O18056" s="3" t="s">
        <v>1368</v>
      </c>
      <c r="P18056">
        <v>2087</v>
      </c>
      <c r="Q18056" s="3" t="s">
        <v>1407</v>
      </c>
      <c r="R18056">
        <v>26.392251815980629</v>
      </c>
      <c r="S18056">
        <v>4.6004842615012107</v>
      </c>
    </row>
    <row r="18057" spans="1:19" x14ac:dyDescent="0.25">
      <c r="A18057" s="3" t="s">
        <v>88445</v>
      </c>
      <c r="B18057" s="3" t="s">
        <v>165</v>
      </c>
      <c r="C18057" s="3" t="s">
        <v>88446</v>
      </c>
      <c r="D18057" s="3" t="s">
        <v>88447</v>
      </c>
      <c r="E18057" s="3" t="s">
        <v>88448</v>
      </c>
      <c r="F18057" s="2">
        <v>42414.416678240741</v>
      </c>
      <c r="G18057">
        <v>2617</v>
      </c>
      <c r="H18057">
        <v>122</v>
      </c>
      <c r="I18057" s="3" t="s">
        <v>1368</v>
      </c>
      <c r="J18057">
        <v>8</v>
      </c>
      <c r="K18057" s="4">
        <v>1.0173611111111111E-2</v>
      </c>
      <c r="L18057" s="3" t="s">
        <v>1375</v>
      </c>
      <c r="M18057" t="b">
        <v>0</v>
      </c>
      <c r="N18057" s="3" t="s">
        <v>164</v>
      </c>
      <c r="O18057" s="3" t="s">
        <v>1368</v>
      </c>
      <c r="P18057">
        <v>879</v>
      </c>
      <c r="Q18057" s="3" t="s">
        <v>1416</v>
      </c>
      <c r="R18057">
        <v>46.618265189147877</v>
      </c>
      <c r="S18057">
        <v>3.0569354222392051</v>
      </c>
    </row>
    <row r="18058" spans="1:19" x14ac:dyDescent="0.25">
      <c r="A18058" s="3" t="s">
        <v>88490</v>
      </c>
      <c r="B18058" s="3" t="s">
        <v>165</v>
      </c>
      <c r="C18058" s="3" t="s">
        <v>88491</v>
      </c>
      <c r="D18058" s="3" t="s">
        <v>81019</v>
      </c>
      <c r="E18058" s="3" t="s">
        <v>88492</v>
      </c>
      <c r="F18058" s="2">
        <v>42462.416678240741</v>
      </c>
      <c r="G18058">
        <v>1949</v>
      </c>
      <c r="H18058">
        <v>90</v>
      </c>
      <c r="I18058" s="3" t="s">
        <v>1368</v>
      </c>
      <c r="J18058">
        <v>17</v>
      </c>
      <c r="K18058" s="4">
        <v>1.3680555555555555E-2</v>
      </c>
      <c r="L18058" s="3" t="s">
        <v>1375</v>
      </c>
      <c r="M18058" t="b">
        <v>0</v>
      </c>
      <c r="N18058" s="3" t="s">
        <v>164</v>
      </c>
      <c r="O18058" s="3" t="s">
        <v>1368</v>
      </c>
      <c r="P18058">
        <v>1182</v>
      </c>
      <c r="Q18058" s="3" t="s">
        <v>1386</v>
      </c>
      <c r="R18058">
        <v>46.177526936890715</v>
      </c>
      <c r="S18058">
        <v>8.7224217547460228</v>
      </c>
    </row>
    <row r="18059" spans="1:19" x14ac:dyDescent="0.25">
      <c r="A18059" s="3" t="s">
        <v>88586</v>
      </c>
      <c r="B18059" s="3" t="s">
        <v>165</v>
      </c>
      <c r="C18059" s="3" t="s">
        <v>88587</v>
      </c>
      <c r="D18059" s="3" t="s">
        <v>81019</v>
      </c>
      <c r="E18059" s="3" t="s">
        <v>88588</v>
      </c>
      <c r="F18059" s="2">
        <v>42427.416666666664</v>
      </c>
      <c r="G18059">
        <v>2516</v>
      </c>
      <c r="H18059">
        <v>111</v>
      </c>
      <c r="I18059" s="3" t="s">
        <v>1368</v>
      </c>
      <c r="J18059">
        <v>18</v>
      </c>
      <c r="K18059" s="4">
        <v>1.6400462962962964E-2</v>
      </c>
      <c r="L18059" s="3" t="s">
        <v>1375</v>
      </c>
      <c r="M18059" t="b">
        <v>0</v>
      </c>
      <c r="N18059" s="3" t="s">
        <v>164</v>
      </c>
      <c r="O18059" s="3" t="s">
        <v>1368</v>
      </c>
      <c r="P18059">
        <v>1417</v>
      </c>
      <c r="Q18059" s="3" t="s">
        <v>1386</v>
      </c>
      <c r="R18059">
        <v>44.117647058823529</v>
      </c>
      <c r="S18059">
        <v>7.1542130365659782</v>
      </c>
    </row>
    <row r="18060" spans="1:19" x14ac:dyDescent="0.25">
      <c r="A18060" s="3" t="s">
        <v>88604</v>
      </c>
      <c r="B18060" s="3" t="s">
        <v>165</v>
      </c>
      <c r="C18060" s="3" t="s">
        <v>88605</v>
      </c>
      <c r="D18060" s="3" t="s">
        <v>81992</v>
      </c>
      <c r="E18060" s="3" t="s">
        <v>88606</v>
      </c>
      <c r="F18060" s="2">
        <v>42350.333344907405</v>
      </c>
      <c r="G18060">
        <v>5922</v>
      </c>
      <c r="H18060">
        <v>168</v>
      </c>
      <c r="I18060" s="3" t="s">
        <v>1368</v>
      </c>
      <c r="J18060">
        <v>10</v>
      </c>
      <c r="K18060" s="4">
        <v>2.3368055555555555E-2</v>
      </c>
      <c r="L18060" s="3" t="s">
        <v>1375</v>
      </c>
      <c r="M18060" t="b">
        <v>0</v>
      </c>
      <c r="N18060" s="3" t="s">
        <v>164</v>
      </c>
      <c r="O18060" s="3" t="s">
        <v>1368</v>
      </c>
      <c r="P18060">
        <v>2019</v>
      </c>
      <c r="Q18060" s="3" t="s">
        <v>1386</v>
      </c>
      <c r="R18060">
        <v>28.368794326241133</v>
      </c>
      <c r="S18060">
        <v>1.6886187098953056</v>
      </c>
    </row>
    <row r="18061" spans="1:19" x14ac:dyDescent="0.25">
      <c r="A18061" s="3" t="s">
        <v>88625</v>
      </c>
      <c r="B18061" s="3" t="s">
        <v>165</v>
      </c>
      <c r="C18061" s="3" t="s">
        <v>88626</v>
      </c>
      <c r="D18061" s="3" t="s">
        <v>81992</v>
      </c>
      <c r="E18061" s="3" t="s">
        <v>88627</v>
      </c>
      <c r="F18061" s="2">
        <v>42344.416678240741</v>
      </c>
      <c r="G18061">
        <v>6829</v>
      </c>
      <c r="H18061">
        <v>205</v>
      </c>
      <c r="I18061" s="3" t="s">
        <v>1368</v>
      </c>
      <c r="J18061">
        <v>19</v>
      </c>
      <c r="K18061" s="4">
        <v>1.0266203703703704E-2</v>
      </c>
      <c r="L18061" s="3" t="s">
        <v>1375</v>
      </c>
      <c r="M18061" t="b">
        <v>0</v>
      </c>
      <c r="N18061" s="3" t="s">
        <v>164</v>
      </c>
      <c r="O18061" s="3" t="s">
        <v>1368</v>
      </c>
      <c r="P18061">
        <v>887</v>
      </c>
      <c r="Q18061" s="3" t="s">
        <v>1416</v>
      </c>
      <c r="R18061">
        <v>30.019036462146726</v>
      </c>
      <c r="S18061">
        <v>2.7822521599062822</v>
      </c>
    </row>
    <row r="18062" spans="1:19" x14ac:dyDescent="0.25">
      <c r="A18062" s="3" t="s">
        <v>88686</v>
      </c>
      <c r="B18062" s="3" t="s">
        <v>165</v>
      </c>
      <c r="C18062" s="3" t="s">
        <v>88687</v>
      </c>
      <c r="D18062" s="3" t="s">
        <v>83538</v>
      </c>
      <c r="E18062" s="3" t="s">
        <v>88688</v>
      </c>
      <c r="F18062" s="2">
        <v>42359.416666666664</v>
      </c>
      <c r="G18062">
        <v>4585</v>
      </c>
      <c r="H18062">
        <v>161</v>
      </c>
      <c r="I18062" s="3" t="s">
        <v>1368</v>
      </c>
      <c r="J18062">
        <v>8</v>
      </c>
      <c r="K18062" s="4">
        <v>1.2685185185185185E-2</v>
      </c>
      <c r="L18062" s="3" t="s">
        <v>1375</v>
      </c>
      <c r="M18062" t="b">
        <v>0</v>
      </c>
      <c r="N18062" s="3" t="s">
        <v>164</v>
      </c>
      <c r="O18062" s="3" t="s">
        <v>1368</v>
      </c>
      <c r="P18062">
        <v>1096</v>
      </c>
      <c r="Q18062" s="3" t="s">
        <v>1395</v>
      </c>
      <c r="R18062">
        <v>35.114503816793892</v>
      </c>
      <c r="S18062">
        <v>1.7448200654307524</v>
      </c>
    </row>
    <row r="18063" spans="1:19" x14ac:dyDescent="0.25">
      <c r="A18063" s="3" t="s">
        <v>88720</v>
      </c>
      <c r="B18063" s="3" t="s">
        <v>165</v>
      </c>
      <c r="C18063" s="3" t="s">
        <v>88721</v>
      </c>
      <c r="D18063" s="3" t="s">
        <v>80789</v>
      </c>
      <c r="E18063" s="3" t="s">
        <v>80790</v>
      </c>
      <c r="F18063" s="2">
        <v>42646.333333333336</v>
      </c>
      <c r="G18063">
        <v>1938</v>
      </c>
      <c r="H18063">
        <v>191</v>
      </c>
      <c r="I18063" s="3" t="s">
        <v>1368</v>
      </c>
      <c r="J18063">
        <v>50</v>
      </c>
      <c r="K18063" s="4">
        <v>1.4050925925925927E-2</v>
      </c>
      <c r="L18063" s="3" t="s">
        <v>1375</v>
      </c>
      <c r="M18063" t="b">
        <v>0</v>
      </c>
      <c r="N18063" s="3" t="s">
        <v>164</v>
      </c>
      <c r="O18063" s="3" t="s">
        <v>1368</v>
      </c>
      <c r="P18063">
        <v>1214</v>
      </c>
      <c r="Q18063" s="3" t="s">
        <v>1395</v>
      </c>
      <c r="R18063">
        <v>98.555211558307533</v>
      </c>
      <c r="S18063">
        <v>25.799793601651185</v>
      </c>
    </row>
    <row r="18064" spans="1:19" x14ac:dyDescent="0.25">
      <c r="A18064" s="3" t="s">
        <v>88737</v>
      </c>
      <c r="B18064" s="3" t="s">
        <v>165</v>
      </c>
      <c r="C18064" s="3" t="s">
        <v>88738</v>
      </c>
      <c r="D18064" s="3" t="s">
        <v>80789</v>
      </c>
      <c r="E18064" s="3" t="s">
        <v>88739</v>
      </c>
      <c r="F18064" s="2">
        <v>42608.333344907405</v>
      </c>
      <c r="G18064">
        <v>4202</v>
      </c>
      <c r="H18064">
        <v>181</v>
      </c>
      <c r="I18064" s="3" t="s">
        <v>1368</v>
      </c>
      <c r="J18064">
        <v>14</v>
      </c>
      <c r="K18064" s="4">
        <v>1.2627314814814815E-2</v>
      </c>
      <c r="L18064" s="3" t="s">
        <v>1375</v>
      </c>
      <c r="M18064" t="b">
        <v>0</v>
      </c>
      <c r="N18064" s="3" t="s">
        <v>164</v>
      </c>
      <c r="O18064" s="3" t="s">
        <v>1368</v>
      </c>
      <c r="P18064">
        <v>1091</v>
      </c>
      <c r="Q18064" s="3" t="s">
        <v>1370</v>
      </c>
      <c r="R18064">
        <v>43.07472632079962</v>
      </c>
      <c r="S18064">
        <v>3.3317467872441697</v>
      </c>
    </row>
    <row r="18065" spans="1:19" x14ac:dyDescent="0.25">
      <c r="A18065" s="3" t="s">
        <v>88761</v>
      </c>
      <c r="B18065" s="3" t="s">
        <v>165</v>
      </c>
      <c r="C18065" s="3" t="s">
        <v>88762</v>
      </c>
      <c r="D18065" s="3" t="s">
        <v>81479</v>
      </c>
      <c r="E18065" s="3" t="s">
        <v>88763</v>
      </c>
      <c r="F18065" s="2">
        <v>42597.333368055559</v>
      </c>
      <c r="G18065">
        <v>1389</v>
      </c>
      <c r="H18065">
        <v>97</v>
      </c>
      <c r="I18065" s="3" t="s">
        <v>1368</v>
      </c>
      <c r="J18065">
        <v>16</v>
      </c>
      <c r="K18065" s="4">
        <v>1.1342592592592593E-2</v>
      </c>
      <c r="L18065" s="3" t="s">
        <v>1375</v>
      </c>
      <c r="M18065" t="b">
        <v>0</v>
      </c>
      <c r="N18065" s="3" t="s">
        <v>164</v>
      </c>
      <c r="O18065" s="3" t="s">
        <v>1368</v>
      </c>
      <c r="P18065">
        <v>980</v>
      </c>
      <c r="Q18065" s="3" t="s">
        <v>1395</v>
      </c>
      <c r="R18065">
        <v>69.834413246940244</v>
      </c>
      <c r="S18065">
        <v>11.519078473722102</v>
      </c>
    </row>
    <row r="18066" spans="1:19" x14ac:dyDescent="0.25">
      <c r="A18066" s="3" t="s">
        <v>88776</v>
      </c>
      <c r="B18066" s="3" t="s">
        <v>165</v>
      </c>
      <c r="C18066" s="3" t="s">
        <v>88777</v>
      </c>
      <c r="D18066" s="3" t="s">
        <v>81673</v>
      </c>
      <c r="E18066" s="3" t="s">
        <v>88778</v>
      </c>
      <c r="F18066" s="2">
        <v>42378.416678240741</v>
      </c>
      <c r="G18066">
        <v>4846</v>
      </c>
      <c r="H18066">
        <v>144</v>
      </c>
      <c r="I18066" s="3" t="s">
        <v>1368</v>
      </c>
      <c r="J18066">
        <v>27</v>
      </c>
      <c r="K18066" s="4">
        <v>1.846064814814815E-2</v>
      </c>
      <c r="L18066" s="3" t="s">
        <v>1375</v>
      </c>
      <c r="M18066" t="b">
        <v>0</v>
      </c>
      <c r="N18066" s="3" t="s">
        <v>164</v>
      </c>
      <c r="O18066" s="3" t="s">
        <v>1368</v>
      </c>
      <c r="P18066">
        <v>1595</v>
      </c>
      <c r="Q18066" s="3" t="s">
        <v>1386</v>
      </c>
      <c r="R18066">
        <v>29.715229054890631</v>
      </c>
      <c r="S18066">
        <v>5.5716054477919927</v>
      </c>
    </row>
    <row r="18067" spans="1:19" x14ac:dyDescent="0.25">
      <c r="A18067" s="3" t="s">
        <v>88791</v>
      </c>
      <c r="B18067" s="3" t="s">
        <v>165</v>
      </c>
      <c r="C18067" s="3" t="s">
        <v>88792</v>
      </c>
      <c r="D18067" s="3" t="s">
        <v>81019</v>
      </c>
      <c r="E18067" s="3" t="s">
        <v>88793</v>
      </c>
      <c r="F18067" s="2">
        <v>42449.458333333336</v>
      </c>
      <c r="G18067">
        <v>3924</v>
      </c>
      <c r="H18067">
        <v>133</v>
      </c>
      <c r="I18067" s="3" t="s">
        <v>1368</v>
      </c>
      <c r="J18067">
        <v>26</v>
      </c>
      <c r="K18067" s="4">
        <v>1.5914351851851853E-2</v>
      </c>
      <c r="L18067" s="3" t="s">
        <v>1375</v>
      </c>
      <c r="M18067" t="b">
        <v>0</v>
      </c>
      <c r="N18067" s="3" t="s">
        <v>164</v>
      </c>
      <c r="O18067" s="3" t="s">
        <v>1368</v>
      </c>
      <c r="P18067">
        <v>1375</v>
      </c>
      <c r="Q18067" s="3" t="s">
        <v>1416</v>
      </c>
      <c r="R18067">
        <v>33.893985728848115</v>
      </c>
      <c r="S18067">
        <v>6.6258919469928648</v>
      </c>
    </row>
    <row r="18068" spans="1:19" x14ac:dyDescent="0.25">
      <c r="A18068" s="3" t="s">
        <v>88983</v>
      </c>
      <c r="B18068" s="3" t="s">
        <v>165</v>
      </c>
      <c r="C18068" s="3" t="s">
        <v>88984</v>
      </c>
      <c r="D18068" s="3" t="s">
        <v>88985</v>
      </c>
      <c r="E18068" s="3" t="s">
        <v>88986</v>
      </c>
      <c r="F18068" s="2">
        <v>42306.435486111113</v>
      </c>
      <c r="G18068">
        <v>2690</v>
      </c>
      <c r="H18068">
        <v>58</v>
      </c>
      <c r="I18068" s="3" t="s">
        <v>1368</v>
      </c>
      <c r="J18068">
        <v>0</v>
      </c>
      <c r="K18068" s="4">
        <v>1.2812499999999999E-2</v>
      </c>
      <c r="L18068" s="3" t="s">
        <v>1375</v>
      </c>
      <c r="M18068" t="b">
        <v>0</v>
      </c>
      <c r="N18068" s="3" t="s">
        <v>164</v>
      </c>
      <c r="O18068" s="3" t="s">
        <v>1368</v>
      </c>
      <c r="P18068">
        <v>1107</v>
      </c>
      <c r="Q18068" s="3" t="s">
        <v>1407</v>
      </c>
      <c r="R18068">
        <v>21.561338289962823</v>
      </c>
      <c r="S18068">
        <v>0</v>
      </c>
    </row>
    <row r="18069" spans="1:19" x14ac:dyDescent="0.25">
      <c r="A18069" s="3" t="s">
        <v>89014</v>
      </c>
      <c r="B18069" s="3" t="s">
        <v>165</v>
      </c>
      <c r="C18069" s="3" t="s">
        <v>89015</v>
      </c>
      <c r="D18069" s="3" t="s">
        <v>81120</v>
      </c>
      <c r="E18069" s="3" t="s">
        <v>89016</v>
      </c>
      <c r="F18069" s="2">
        <v>42520.333344907405</v>
      </c>
      <c r="G18069">
        <v>2122</v>
      </c>
      <c r="H18069">
        <v>148</v>
      </c>
      <c r="I18069" s="3" t="s">
        <v>1368</v>
      </c>
      <c r="J18069">
        <v>11</v>
      </c>
      <c r="K18069" s="4">
        <v>1.1284722222222222E-2</v>
      </c>
      <c r="L18069" s="3" t="s">
        <v>1375</v>
      </c>
      <c r="M18069" t="b">
        <v>0</v>
      </c>
      <c r="N18069" s="3" t="s">
        <v>164</v>
      </c>
      <c r="O18069" s="3" t="s">
        <v>1368</v>
      </c>
      <c r="P18069">
        <v>975</v>
      </c>
      <c r="Q18069" s="3" t="s">
        <v>1395</v>
      </c>
      <c r="R18069">
        <v>69.745523091423195</v>
      </c>
      <c r="S18069">
        <v>5.1837888784165882</v>
      </c>
    </row>
    <row r="18070" spans="1:19" x14ac:dyDescent="0.25">
      <c r="A18070" s="3" t="s">
        <v>89027</v>
      </c>
      <c r="B18070" s="3" t="s">
        <v>165</v>
      </c>
      <c r="C18070" s="3" t="s">
        <v>89028</v>
      </c>
      <c r="D18070" s="3" t="s">
        <v>81019</v>
      </c>
      <c r="E18070" s="3" t="s">
        <v>89029</v>
      </c>
      <c r="F18070" s="2">
        <v>42478.416678240741</v>
      </c>
      <c r="G18070">
        <v>2601</v>
      </c>
      <c r="H18070">
        <v>121</v>
      </c>
      <c r="I18070" s="3" t="s">
        <v>1368</v>
      </c>
      <c r="J18070">
        <v>12</v>
      </c>
      <c r="K18070" s="4">
        <v>1.6261574074074074E-2</v>
      </c>
      <c r="L18070" s="3" t="s">
        <v>1375</v>
      </c>
      <c r="M18070" t="b">
        <v>0</v>
      </c>
      <c r="N18070" s="3" t="s">
        <v>164</v>
      </c>
      <c r="O18070" s="3" t="s">
        <v>1368</v>
      </c>
      <c r="P18070">
        <v>1405</v>
      </c>
      <c r="Q18070" s="3" t="s">
        <v>1395</v>
      </c>
      <c r="R18070">
        <v>46.520569011918489</v>
      </c>
      <c r="S18070">
        <v>4.6136101499423301</v>
      </c>
    </row>
    <row r="18071" spans="1:19" x14ac:dyDescent="0.25">
      <c r="A18071" s="3" t="s">
        <v>89047</v>
      </c>
      <c r="B18071" s="3" t="s">
        <v>165</v>
      </c>
      <c r="C18071" s="3" t="s">
        <v>89048</v>
      </c>
      <c r="D18071" s="3" t="s">
        <v>81120</v>
      </c>
      <c r="E18071" s="3" t="s">
        <v>89049</v>
      </c>
      <c r="F18071" s="2">
        <v>42502.416666666664</v>
      </c>
      <c r="G18071">
        <v>2602</v>
      </c>
      <c r="H18071">
        <v>92</v>
      </c>
      <c r="I18071" s="3" t="s">
        <v>1368</v>
      </c>
      <c r="J18071">
        <v>2</v>
      </c>
      <c r="K18071" s="4">
        <v>1.2314814814814815E-2</v>
      </c>
      <c r="L18071" s="3" t="s">
        <v>1375</v>
      </c>
      <c r="M18071" t="b">
        <v>0</v>
      </c>
      <c r="N18071" s="3" t="s">
        <v>164</v>
      </c>
      <c r="O18071" s="3" t="s">
        <v>1368</v>
      </c>
      <c r="P18071">
        <v>1064</v>
      </c>
      <c r="Q18071" s="3" t="s">
        <v>1407</v>
      </c>
      <c r="R18071">
        <v>35.357417371252886</v>
      </c>
      <c r="S18071">
        <v>0.76863950807071479</v>
      </c>
    </row>
    <row r="18072" spans="1:19" x14ac:dyDescent="0.25">
      <c r="A18072" s="3" t="s">
        <v>89199</v>
      </c>
      <c r="B18072" s="3" t="s">
        <v>165</v>
      </c>
      <c r="C18072" s="3" t="s">
        <v>89200</v>
      </c>
      <c r="D18072" s="3" t="s">
        <v>80789</v>
      </c>
      <c r="E18072" s="3" t="s">
        <v>80790</v>
      </c>
      <c r="F18072" s="2">
        <v>42629.333356481482</v>
      </c>
      <c r="G18072">
        <v>2379</v>
      </c>
      <c r="H18072">
        <v>139</v>
      </c>
      <c r="I18072" s="3" t="s">
        <v>1368</v>
      </c>
      <c r="J18072">
        <v>11</v>
      </c>
      <c r="K18072" s="4">
        <v>1.1527777777777777E-2</v>
      </c>
      <c r="L18072" s="3" t="s">
        <v>1375</v>
      </c>
      <c r="M18072" t="b">
        <v>0</v>
      </c>
      <c r="N18072" s="3" t="s">
        <v>164</v>
      </c>
      <c r="O18072" s="3" t="s">
        <v>1368</v>
      </c>
      <c r="P18072">
        <v>996</v>
      </c>
      <c r="Q18072" s="3" t="s">
        <v>1370</v>
      </c>
      <c r="R18072">
        <v>58.427910886927279</v>
      </c>
      <c r="S18072">
        <v>4.6237915090374111</v>
      </c>
    </row>
    <row r="18073" spans="1:19" x14ac:dyDescent="0.25">
      <c r="A18073" s="3" t="s">
        <v>89204</v>
      </c>
      <c r="B18073" s="3" t="s">
        <v>165</v>
      </c>
      <c r="C18073" s="3" t="s">
        <v>89205</v>
      </c>
      <c r="D18073" s="3" t="s">
        <v>80789</v>
      </c>
      <c r="E18073" s="3" t="s">
        <v>80790</v>
      </c>
      <c r="F18073" s="2">
        <v>42639.333356481482</v>
      </c>
      <c r="G18073">
        <v>2189</v>
      </c>
      <c r="H18073">
        <v>137</v>
      </c>
      <c r="I18073" s="3" t="s">
        <v>1368</v>
      </c>
      <c r="J18073">
        <v>21</v>
      </c>
      <c r="K18073" s="4">
        <v>1.1527777777777777E-2</v>
      </c>
      <c r="L18073" s="3" t="s">
        <v>1375</v>
      </c>
      <c r="M18073" t="b">
        <v>0</v>
      </c>
      <c r="N18073" s="3" t="s">
        <v>164</v>
      </c>
      <c r="O18073" s="3" t="s">
        <v>1368</v>
      </c>
      <c r="P18073">
        <v>996</v>
      </c>
      <c r="Q18073" s="3" t="s">
        <v>1395</v>
      </c>
      <c r="R18073">
        <v>62.585655550479665</v>
      </c>
      <c r="S18073">
        <v>9.593421653723162</v>
      </c>
    </row>
    <row r="18074" spans="1:19" x14ac:dyDescent="0.25">
      <c r="A18074" s="3" t="s">
        <v>89227</v>
      </c>
      <c r="B18074" s="3" t="s">
        <v>165</v>
      </c>
      <c r="C18074" s="3" t="s">
        <v>89228</v>
      </c>
      <c r="D18074" s="3" t="s">
        <v>80789</v>
      </c>
      <c r="E18074" s="3" t="s">
        <v>89229</v>
      </c>
      <c r="F18074" s="2">
        <v>42598.333368055559</v>
      </c>
      <c r="G18074">
        <v>1196</v>
      </c>
      <c r="H18074">
        <v>85</v>
      </c>
      <c r="I18074" s="3" t="s">
        <v>1368</v>
      </c>
      <c r="J18074">
        <v>14</v>
      </c>
      <c r="K18074" s="4">
        <v>1.0254629629629629E-2</v>
      </c>
      <c r="L18074" s="3" t="s">
        <v>1375</v>
      </c>
      <c r="M18074" t="b">
        <v>0</v>
      </c>
      <c r="N18074" s="3" t="s">
        <v>164</v>
      </c>
      <c r="O18074" s="3" t="s">
        <v>1368</v>
      </c>
      <c r="P18074">
        <v>886</v>
      </c>
      <c r="Q18074" s="3" t="s">
        <v>1376</v>
      </c>
      <c r="R18074">
        <v>71.070234113712374</v>
      </c>
      <c r="S18074">
        <v>11.705685618729095</v>
      </c>
    </row>
    <row r="18075" spans="1:19" x14ac:dyDescent="0.25">
      <c r="A18075" s="3" t="s">
        <v>89248</v>
      </c>
      <c r="B18075" s="3" t="s">
        <v>165</v>
      </c>
      <c r="C18075" s="3" t="s">
        <v>89249</v>
      </c>
      <c r="D18075" s="3" t="s">
        <v>81479</v>
      </c>
      <c r="E18075" s="3" t="s">
        <v>81182</v>
      </c>
      <c r="F18075" s="2">
        <v>42579.333344907405</v>
      </c>
      <c r="G18075">
        <v>1997</v>
      </c>
      <c r="H18075">
        <v>119</v>
      </c>
      <c r="I18075" s="3" t="s">
        <v>1368</v>
      </c>
      <c r="J18075">
        <v>17</v>
      </c>
      <c r="K18075" s="4">
        <v>1.5543981481481482E-2</v>
      </c>
      <c r="L18075" s="3" t="s">
        <v>1375</v>
      </c>
      <c r="M18075" t="b">
        <v>0</v>
      </c>
      <c r="N18075" s="3" t="s">
        <v>164</v>
      </c>
      <c r="O18075" s="3" t="s">
        <v>1368</v>
      </c>
      <c r="P18075">
        <v>1343</v>
      </c>
      <c r="Q18075" s="3" t="s">
        <v>1407</v>
      </c>
      <c r="R18075">
        <v>59.589384076114172</v>
      </c>
      <c r="S18075">
        <v>8.5127691537305967</v>
      </c>
    </row>
    <row r="18076" spans="1:19" x14ac:dyDescent="0.25">
      <c r="A18076" s="3" t="s">
        <v>89395</v>
      </c>
      <c r="B18076" s="3" t="s">
        <v>165</v>
      </c>
      <c r="C18076" s="3" t="s">
        <v>89396</v>
      </c>
      <c r="D18076" s="3" t="s">
        <v>81019</v>
      </c>
      <c r="E18076" s="3" t="s">
        <v>89397</v>
      </c>
      <c r="F18076" s="2">
        <v>42454.458344907405</v>
      </c>
      <c r="G18076">
        <v>2959</v>
      </c>
      <c r="H18076">
        <v>120</v>
      </c>
      <c r="I18076" s="3" t="s">
        <v>1368</v>
      </c>
      <c r="J18076">
        <v>18</v>
      </c>
      <c r="K18076" s="4">
        <v>1.2673611111111111E-2</v>
      </c>
      <c r="L18076" s="3" t="s">
        <v>1375</v>
      </c>
      <c r="M18076" t="b">
        <v>0</v>
      </c>
      <c r="N18076" s="3" t="s">
        <v>164</v>
      </c>
      <c r="O18076" s="3" t="s">
        <v>1368</v>
      </c>
      <c r="P18076">
        <v>1095</v>
      </c>
      <c r="Q18076" s="3" t="s">
        <v>1370</v>
      </c>
      <c r="R18076">
        <v>40.554241297735722</v>
      </c>
      <c r="S18076">
        <v>6.0831361946603586</v>
      </c>
    </row>
    <row r="18077" spans="1:19" x14ac:dyDescent="0.25">
      <c r="A18077" s="3" t="s">
        <v>89472</v>
      </c>
      <c r="B18077" s="3" t="s">
        <v>165</v>
      </c>
      <c r="C18077" s="3" t="s">
        <v>89473</v>
      </c>
      <c r="D18077" s="3" t="s">
        <v>81120</v>
      </c>
      <c r="E18077" s="3" t="s">
        <v>89474</v>
      </c>
      <c r="F18077" s="2">
        <v>42529.333344907405</v>
      </c>
      <c r="G18077">
        <v>2376</v>
      </c>
      <c r="H18077">
        <v>151</v>
      </c>
      <c r="I18077" s="3" t="s">
        <v>1368</v>
      </c>
      <c r="J18077">
        <v>22</v>
      </c>
      <c r="K18077" s="4">
        <v>1.6909722222222222E-2</v>
      </c>
      <c r="L18077" s="3" t="s">
        <v>1375</v>
      </c>
      <c r="M18077" t="b">
        <v>0</v>
      </c>
      <c r="N18077" s="3" t="s">
        <v>164</v>
      </c>
      <c r="O18077" s="3" t="s">
        <v>1368</v>
      </c>
      <c r="P18077">
        <v>1461</v>
      </c>
      <c r="Q18077" s="3" t="s">
        <v>1381</v>
      </c>
      <c r="R18077">
        <v>63.552188552188554</v>
      </c>
      <c r="S18077">
        <v>9.2592592592592595</v>
      </c>
    </row>
    <row r="18078" spans="1:19" x14ac:dyDescent="0.25">
      <c r="A18078" s="3" t="s">
        <v>89504</v>
      </c>
      <c r="B18078" s="3" t="s">
        <v>165</v>
      </c>
      <c r="C18078" s="3" t="s">
        <v>89505</v>
      </c>
      <c r="D18078" s="3" t="s">
        <v>81019</v>
      </c>
      <c r="E18078" s="3" t="s">
        <v>89506</v>
      </c>
      <c r="F18078" s="2">
        <v>42412.416666666664</v>
      </c>
      <c r="G18078">
        <v>4664</v>
      </c>
      <c r="H18078">
        <v>188</v>
      </c>
      <c r="I18078" s="3" t="s">
        <v>1368</v>
      </c>
      <c r="J18078">
        <v>25</v>
      </c>
      <c r="K18078" s="4">
        <v>1.8587962962962962E-2</v>
      </c>
      <c r="L18078" s="3" t="s">
        <v>1375</v>
      </c>
      <c r="M18078" t="b">
        <v>0</v>
      </c>
      <c r="N18078" s="3" t="s">
        <v>164</v>
      </c>
      <c r="O18078" s="3" t="s">
        <v>1368</v>
      </c>
      <c r="P18078">
        <v>1606</v>
      </c>
      <c r="Q18078" s="3" t="s">
        <v>1370</v>
      </c>
      <c r="R18078">
        <v>40.308747855917666</v>
      </c>
      <c r="S18078">
        <v>5.3602058319039445</v>
      </c>
    </row>
    <row r="18079" spans="1:19" x14ac:dyDescent="0.25">
      <c r="A18079" s="3" t="s">
        <v>89549</v>
      </c>
      <c r="B18079" s="3" t="s">
        <v>165</v>
      </c>
      <c r="C18079" s="3" t="s">
        <v>89550</v>
      </c>
      <c r="D18079" s="3" t="s">
        <v>81019</v>
      </c>
      <c r="E18079" s="3" t="s">
        <v>89551</v>
      </c>
      <c r="F18079" s="2">
        <v>42455.375011574077</v>
      </c>
      <c r="G18079">
        <v>3604</v>
      </c>
      <c r="H18079">
        <v>257</v>
      </c>
      <c r="I18079" s="3" t="s">
        <v>1368</v>
      </c>
      <c r="J18079">
        <v>17</v>
      </c>
      <c r="K18079" s="4">
        <v>1.255787037037037E-2</v>
      </c>
      <c r="L18079" s="3" t="s">
        <v>1375</v>
      </c>
      <c r="M18079" t="b">
        <v>0</v>
      </c>
      <c r="N18079" s="3" t="s">
        <v>164</v>
      </c>
      <c r="O18079" s="3" t="s">
        <v>1368</v>
      </c>
      <c r="P18079">
        <v>1085</v>
      </c>
      <c r="Q18079" s="3" t="s">
        <v>1386</v>
      </c>
      <c r="R18079">
        <v>71.309655937846841</v>
      </c>
      <c r="S18079">
        <v>4.7169811320754711</v>
      </c>
    </row>
    <row r="18080" spans="1:19" x14ac:dyDescent="0.25">
      <c r="A18080" s="3" t="s">
        <v>89571</v>
      </c>
      <c r="B18080" s="3" t="s">
        <v>165</v>
      </c>
      <c r="C18080" s="3" t="s">
        <v>89572</v>
      </c>
      <c r="D18080" s="3" t="s">
        <v>81019</v>
      </c>
      <c r="E18080" s="3" t="s">
        <v>89573</v>
      </c>
      <c r="F18080" s="2">
        <v>42487.416689814818</v>
      </c>
      <c r="G18080">
        <v>2177</v>
      </c>
      <c r="H18080">
        <v>143</v>
      </c>
      <c r="I18080" s="3" t="s">
        <v>1368</v>
      </c>
      <c r="J18080">
        <v>32</v>
      </c>
      <c r="K18080" s="4">
        <v>1.3784722222222223E-2</v>
      </c>
      <c r="L18080" s="3" t="s">
        <v>1375</v>
      </c>
      <c r="M18080" t="b">
        <v>0</v>
      </c>
      <c r="N18080" s="3" t="s">
        <v>164</v>
      </c>
      <c r="O18080" s="3" t="s">
        <v>1368</v>
      </c>
      <c r="P18080">
        <v>1191</v>
      </c>
      <c r="Q18080" s="3" t="s">
        <v>1381</v>
      </c>
      <c r="R18080">
        <v>65.686724850711983</v>
      </c>
      <c r="S18080">
        <v>14.699127239320166</v>
      </c>
    </row>
    <row r="18081" spans="1:19" x14ac:dyDescent="0.25">
      <c r="A18081" s="3" t="s">
        <v>89583</v>
      </c>
      <c r="B18081" s="3" t="s">
        <v>165</v>
      </c>
      <c r="C18081" s="3" t="s">
        <v>89584</v>
      </c>
      <c r="D18081" s="3" t="s">
        <v>80789</v>
      </c>
      <c r="E18081" s="3" t="s">
        <v>80790</v>
      </c>
      <c r="F18081" s="2">
        <v>42657.333391203705</v>
      </c>
      <c r="G18081">
        <v>1430</v>
      </c>
      <c r="H18081">
        <v>99</v>
      </c>
      <c r="I18081" s="3" t="s">
        <v>1368</v>
      </c>
      <c r="J18081">
        <v>11</v>
      </c>
      <c r="K18081" s="4">
        <v>1.0243055555555556E-2</v>
      </c>
      <c r="L18081" s="3" t="s">
        <v>1375</v>
      </c>
      <c r="M18081" t="b">
        <v>0</v>
      </c>
      <c r="N18081" s="3" t="s">
        <v>164</v>
      </c>
      <c r="O18081" s="3" t="s">
        <v>1368</v>
      </c>
      <c r="P18081">
        <v>885</v>
      </c>
      <c r="Q18081" s="3" t="s">
        <v>1370</v>
      </c>
      <c r="R18081">
        <v>69.230769230769241</v>
      </c>
      <c r="S18081">
        <v>7.6923076923076925</v>
      </c>
    </row>
    <row r="18082" spans="1:19" x14ac:dyDescent="0.25">
      <c r="A18082" s="3" t="s">
        <v>89606</v>
      </c>
      <c r="B18082" s="3" t="s">
        <v>165</v>
      </c>
      <c r="C18082" s="3" t="s">
        <v>89607</v>
      </c>
      <c r="D18082" s="3" t="s">
        <v>80789</v>
      </c>
      <c r="E18082" s="3" t="s">
        <v>80790</v>
      </c>
      <c r="F18082" s="2">
        <v>42627.333379629628</v>
      </c>
      <c r="G18082">
        <v>2500</v>
      </c>
      <c r="H18082">
        <v>138</v>
      </c>
      <c r="I18082" s="3" t="s">
        <v>1368</v>
      </c>
      <c r="J18082">
        <v>22</v>
      </c>
      <c r="K18082" s="4">
        <v>1.369212962962963E-2</v>
      </c>
      <c r="L18082" s="3" t="s">
        <v>1375</v>
      </c>
      <c r="M18082" t="b">
        <v>0</v>
      </c>
      <c r="N18082" s="3" t="s">
        <v>164</v>
      </c>
      <c r="O18082" s="3" t="s">
        <v>1368</v>
      </c>
      <c r="P18082">
        <v>1183</v>
      </c>
      <c r="Q18082" s="3" t="s">
        <v>1381</v>
      </c>
      <c r="R18082">
        <v>55.199999999999996</v>
      </c>
      <c r="S18082">
        <v>8.8000000000000007</v>
      </c>
    </row>
    <row r="18083" spans="1:19" x14ac:dyDescent="0.25">
      <c r="A18083" s="3" t="s">
        <v>89695</v>
      </c>
      <c r="B18083" s="3" t="s">
        <v>165</v>
      </c>
      <c r="C18083" s="3" t="s">
        <v>89696</v>
      </c>
      <c r="D18083" s="3" t="s">
        <v>81673</v>
      </c>
      <c r="E18083" s="3" t="s">
        <v>89697</v>
      </c>
      <c r="F18083" s="2">
        <v>42393.416666666664</v>
      </c>
      <c r="G18083">
        <v>2765</v>
      </c>
      <c r="H18083">
        <v>105</v>
      </c>
      <c r="I18083" s="3" t="s">
        <v>1368</v>
      </c>
      <c r="J18083">
        <v>19</v>
      </c>
      <c r="K18083" s="4">
        <v>1.2800925925925926E-2</v>
      </c>
      <c r="L18083" s="3" t="s">
        <v>1375</v>
      </c>
      <c r="M18083" t="b">
        <v>0</v>
      </c>
      <c r="N18083" s="3" t="s">
        <v>164</v>
      </c>
      <c r="O18083" s="3" t="s">
        <v>1368</v>
      </c>
      <c r="P18083">
        <v>1106</v>
      </c>
      <c r="Q18083" s="3" t="s">
        <v>1416</v>
      </c>
      <c r="R18083">
        <v>37.974683544303801</v>
      </c>
      <c r="S18083">
        <v>6.8716094032549728</v>
      </c>
    </row>
    <row r="18084" spans="1:19" x14ac:dyDescent="0.25">
      <c r="A18084" s="3" t="s">
        <v>89753</v>
      </c>
      <c r="B18084" s="3" t="s">
        <v>165</v>
      </c>
      <c r="C18084" s="3" t="s">
        <v>89754</v>
      </c>
      <c r="D18084" s="3" t="s">
        <v>81019</v>
      </c>
      <c r="E18084" s="3" t="s">
        <v>89755</v>
      </c>
      <c r="F18084" s="2">
        <v>42470.416678240741</v>
      </c>
      <c r="G18084">
        <v>1666</v>
      </c>
      <c r="H18084">
        <v>97</v>
      </c>
      <c r="I18084" s="3" t="s">
        <v>1368</v>
      </c>
      <c r="J18084">
        <v>13</v>
      </c>
      <c r="K18084" s="4">
        <v>8.3217592592592596E-3</v>
      </c>
      <c r="L18084" s="3" t="s">
        <v>1375</v>
      </c>
      <c r="M18084" t="b">
        <v>0</v>
      </c>
      <c r="N18084" s="3" t="s">
        <v>164</v>
      </c>
      <c r="O18084" s="3" t="s">
        <v>1368</v>
      </c>
      <c r="P18084">
        <v>719</v>
      </c>
      <c r="Q18084" s="3" t="s">
        <v>1416</v>
      </c>
      <c r="R18084">
        <v>58.223289315726291</v>
      </c>
      <c r="S18084">
        <v>7.8031212484993997</v>
      </c>
    </row>
    <row r="18085" spans="1:19" x14ac:dyDescent="0.25">
      <c r="A18085" s="3" t="s">
        <v>89756</v>
      </c>
      <c r="B18085" s="3" t="s">
        <v>165</v>
      </c>
      <c r="C18085" s="3" t="s">
        <v>89757</v>
      </c>
      <c r="D18085" s="3" t="s">
        <v>83538</v>
      </c>
      <c r="E18085" s="3" t="s">
        <v>89758</v>
      </c>
      <c r="F18085" s="2">
        <v>42351.416678240741</v>
      </c>
      <c r="G18085">
        <v>8793</v>
      </c>
      <c r="H18085">
        <v>226</v>
      </c>
      <c r="I18085" s="3" t="s">
        <v>1368</v>
      </c>
      <c r="J18085">
        <v>20</v>
      </c>
      <c r="K18085" s="4">
        <v>1.6747685185185185E-2</v>
      </c>
      <c r="L18085" s="3" t="s">
        <v>1375</v>
      </c>
      <c r="M18085" t="b">
        <v>0</v>
      </c>
      <c r="N18085" s="3" t="s">
        <v>164</v>
      </c>
      <c r="O18085" s="3" t="s">
        <v>1368</v>
      </c>
      <c r="P18085">
        <v>1447</v>
      </c>
      <c r="Q18085" s="3" t="s">
        <v>1416</v>
      </c>
      <c r="R18085">
        <v>25.70226316388036</v>
      </c>
      <c r="S18085">
        <v>2.274536563175253</v>
      </c>
    </row>
    <row r="18086" spans="1:19" x14ac:dyDescent="0.25">
      <c r="A18086" s="3" t="s">
        <v>89788</v>
      </c>
      <c r="B18086" s="3" t="s">
        <v>165</v>
      </c>
      <c r="C18086" s="3" t="s">
        <v>89789</v>
      </c>
      <c r="D18086" s="3" t="s">
        <v>81019</v>
      </c>
      <c r="E18086" s="3" t="s">
        <v>89790</v>
      </c>
      <c r="F18086" s="2">
        <v>42444.458333333336</v>
      </c>
      <c r="G18086">
        <v>2215</v>
      </c>
      <c r="H18086">
        <v>97</v>
      </c>
      <c r="I18086" s="3" t="s">
        <v>1368</v>
      </c>
      <c r="J18086">
        <v>9</v>
      </c>
      <c r="K18086" s="4">
        <v>1.2395833333333333E-2</v>
      </c>
      <c r="L18086" s="3" t="s">
        <v>1375</v>
      </c>
      <c r="M18086" t="b">
        <v>0</v>
      </c>
      <c r="N18086" s="3" t="s">
        <v>164</v>
      </c>
      <c r="O18086" s="3" t="s">
        <v>1368</v>
      </c>
      <c r="P18086">
        <v>1071</v>
      </c>
      <c r="Q18086" s="3" t="s">
        <v>1376</v>
      </c>
      <c r="R18086">
        <v>43.792325056433405</v>
      </c>
      <c r="S18086">
        <v>4.0632054176072234</v>
      </c>
    </row>
    <row r="18087" spans="1:19" x14ac:dyDescent="0.25">
      <c r="A18087" s="3" t="s">
        <v>89852</v>
      </c>
      <c r="B18087" s="3" t="s">
        <v>165</v>
      </c>
      <c r="C18087" s="3" t="s">
        <v>89853</v>
      </c>
      <c r="D18087" s="3" t="s">
        <v>81019</v>
      </c>
      <c r="E18087" s="3" t="s">
        <v>89854</v>
      </c>
      <c r="F18087" s="2">
        <v>42459.592175925929</v>
      </c>
      <c r="G18087">
        <v>1990</v>
      </c>
      <c r="H18087">
        <v>154</v>
      </c>
      <c r="I18087" s="3" t="s">
        <v>1368</v>
      </c>
      <c r="J18087">
        <v>7</v>
      </c>
      <c r="K18087" s="4">
        <v>1.1226851851851852E-2</v>
      </c>
      <c r="L18087" s="3" t="s">
        <v>1375</v>
      </c>
      <c r="M18087" t="b">
        <v>0</v>
      </c>
      <c r="N18087" s="3" t="s">
        <v>164</v>
      </c>
      <c r="O18087" s="3" t="s">
        <v>1368</v>
      </c>
      <c r="P18087">
        <v>970</v>
      </c>
      <c r="Q18087" s="3" t="s">
        <v>1381</v>
      </c>
      <c r="R18087">
        <v>77.386934673366838</v>
      </c>
      <c r="S18087">
        <v>3.5175879396984926</v>
      </c>
    </row>
    <row r="18088" spans="1:19" x14ac:dyDescent="0.25">
      <c r="A18088" s="3" t="s">
        <v>89953</v>
      </c>
      <c r="B18088" s="3" t="s">
        <v>165</v>
      </c>
      <c r="C18088" s="3" t="s">
        <v>89954</v>
      </c>
      <c r="D18088" s="3" t="s">
        <v>81019</v>
      </c>
      <c r="E18088" s="3" t="s">
        <v>89955</v>
      </c>
      <c r="F18088" s="2">
        <v>42445.458344907405</v>
      </c>
      <c r="G18088">
        <v>2646</v>
      </c>
      <c r="H18088">
        <v>111</v>
      </c>
      <c r="I18088" s="3" t="s">
        <v>1368</v>
      </c>
      <c r="J18088">
        <v>8</v>
      </c>
      <c r="K18088" s="4">
        <v>1.3368055555555555E-2</v>
      </c>
      <c r="L18088" s="3" t="s">
        <v>1375</v>
      </c>
      <c r="M18088" t="b">
        <v>0</v>
      </c>
      <c r="N18088" s="3" t="s">
        <v>164</v>
      </c>
      <c r="O18088" s="3" t="s">
        <v>1368</v>
      </c>
      <c r="P18088">
        <v>1155</v>
      </c>
      <c r="Q18088" s="3" t="s">
        <v>1381</v>
      </c>
      <c r="R18088">
        <v>41.950113378684811</v>
      </c>
      <c r="S18088">
        <v>3.0234315948601664</v>
      </c>
    </row>
    <row r="18089" spans="1:19" x14ac:dyDescent="0.25">
      <c r="A18089" s="3" t="s">
        <v>89984</v>
      </c>
      <c r="B18089" s="3" t="s">
        <v>165</v>
      </c>
      <c r="C18089" s="3" t="s">
        <v>89985</v>
      </c>
      <c r="D18089" s="3" t="s">
        <v>80789</v>
      </c>
      <c r="E18089" s="3" t="s">
        <v>84135</v>
      </c>
      <c r="F18089" s="2">
        <v>42601.333356481482</v>
      </c>
      <c r="G18089">
        <v>926</v>
      </c>
      <c r="H18089">
        <v>74</v>
      </c>
      <c r="I18089" s="3" t="s">
        <v>1368</v>
      </c>
      <c r="J18089">
        <v>19</v>
      </c>
      <c r="K18089" s="4">
        <v>1.2083333333333333E-2</v>
      </c>
      <c r="L18089" s="3" t="s">
        <v>1375</v>
      </c>
      <c r="M18089" t="b">
        <v>0</v>
      </c>
      <c r="N18089" s="3" t="s">
        <v>164</v>
      </c>
      <c r="O18089" s="3" t="s">
        <v>1368</v>
      </c>
      <c r="P18089">
        <v>1044</v>
      </c>
      <c r="Q18089" s="3" t="s">
        <v>1370</v>
      </c>
      <c r="R18089">
        <v>79.913606911447076</v>
      </c>
      <c r="S18089">
        <v>20.518358531317492</v>
      </c>
    </row>
    <row r="18090" spans="1:19" x14ac:dyDescent="0.25">
      <c r="A18090" s="3" t="s">
        <v>90076</v>
      </c>
      <c r="B18090" s="3" t="s">
        <v>165</v>
      </c>
      <c r="C18090" s="3" t="s">
        <v>90077</v>
      </c>
      <c r="D18090" s="3" t="s">
        <v>81673</v>
      </c>
      <c r="E18090" s="3" t="s">
        <v>90078</v>
      </c>
      <c r="F18090" s="2">
        <v>42365.416678240741</v>
      </c>
      <c r="G18090">
        <v>3444</v>
      </c>
      <c r="H18090">
        <v>115</v>
      </c>
      <c r="I18090" s="3" t="s">
        <v>1368</v>
      </c>
      <c r="J18090">
        <v>8</v>
      </c>
      <c r="K18090" s="4">
        <v>6.6435185185185182E-3</v>
      </c>
      <c r="L18090" s="3" t="s">
        <v>1375</v>
      </c>
      <c r="M18090" t="b">
        <v>0</v>
      </c>
      <c r="N18090" s="3" t="s">
        <v>164</v>
      </c>
      <c r="O18090" s="3" t="s">
        <v>1368</v>
      </c>
      <c r="P18090">
        <v>574</v>
      </c>
      <c r="Q18090" s="3" t="s">
        <v>1416</v>
      </c>
      <c r="R18090">
        <v>33.391405342624857</v>
      </c>
      <c r="S18090">
        <v>2.3228803716608595</v>
      </c>
    </row>
    <row r="18091" spans="1:19" x14ac:dyDescent="0.25">
      <c r="A18091" s="3" t="s">
        <v>90085</v>
      </c>
      <c r="B18091" s="3" t="s">
        <v>165</v>
      </c>
      <c r="C18091" s="3" t="s">
        <v>90086</v>
      </c>
      <c r="D18091" s="3" t="s">
        <v>80789</v>
      </c>
      <c r="E18091" s="3" t="s">
        <v>80790</v>
      </c>
      <c r="F18091" s="2">
        <v>42613.333379629628</v>
      </c>
      <c r="G18091">
        <v>4913</v>
      </c>
      <c r="H18091">
        <v>218</v>
      </c>
      <c r="I18091" s="3" t="s">
        <v>1368</v>
      </c>
      <c r="J18091">
        <v>28</v>
      </c>
      <c r="K18091" s="4">
        <v>1.3425925925925926E-2</v>
      </c>
      <c r="L18091" s="3" t="s">
        <v>1375</v>
      </c>
      <c r="M18091" t="b">
        <v>0</v>
      </c>
      <c r="N18091" s="3" t="s">
        <v>164</v>
      </c>
      <c r="O18091" s="3" t="s">
        <v>1368</v>
      </c>
      <c r="P18091">
        <v>1160</v>
      </c>
      <c r="Q18091" s="3" t="s">
        <v>1381</v>
      </c>
      <c r="R18091">
        <v>44.372074089151234</v>
      </c>
      <c r="S18091">
        <v>5.6991654793405253</v>
      </c>
    </row>
    <row r="18092" spans="1:19" x14ac:dyDescent="0.25">
      <c r="A18092" s="3" t="s">
        <v>90122</v>
      </c>
      <c r="B18092" s="3" t="s">
        <v>165</v>
      </c>
      <c r="C18092" s="3" t="s">
        <v>90123</v>
      </c>
      <c r="D18092" s="3" t="s">
        <v>81019</v>
      </c>
      <c r="E18092" s="3" t="s">
        <v>90124</v>
      </c>
      <c r="F18092" s="2">
        <v>42473.416678240741</v>
      </c>
      <c r="G18092">
        <v>2199</v>
      </c>
      <c r="H18092">
        <v>126</v>
      </c>
      <c r="I18092" s="3" t="s">
        <v>1368</v>
      </c>
      <c r="J18092">
        <v>6</v>
      </c>
      <c r="K18092" s="4">
        <v>1.6192129629629629E-2</v>
      </c>
      <c r="L18092" s="3" t="s">
        <v>1375</v>
      </c>
      <c r="M18092" t="b">
        <v>0</v>
      </c>
      <c r="N18092" s="3" t="s">
        <v>164</v>
      </c>
      <c r="O18092" s="3" t="s">
        <v>1368</v>
      </c>
      <c r="P18092">
        <v>1399</v>
      </c>
      <c r="Q18092" s="3" t="s">
        <v>1381</v>
      </c>
      <c r="R18092">
        <v>57.298772169167805</v>
      </c>
      <c r="S18092">
        <v>2.7285129604365621</v>
      </c>
    </row>
    <row r="18093" spans="1:19" x14ac:dyDescent="0.25">
      <c r="A18093" s="3" t="s">
        <v>90174</v>
      </c>
      <c r="B18093" s="3" t="s">
        <v>165</v>
      </c>
      <c r="C18093" s="3" t="s">
        <v>90175</v>
      </c>
      <c r="D18093" s="3" t="s">
        <v>80789</v>
      </c>
      <c r="E18093" s="3" t="s">
        <v>84135</v>
      </c>
      <c r="F18093" s="2">
        <v>42603.333356481482</v>
      </c>
      <c r="G18093">
        <v>1326</v>
      </c>
      <c r="H18093">
        <v>89</v>
      </c>
      <c r="I18093" s="3" t="s">
        <v>1368</v>
      </c>
      <c r="J18093">
        <v>17</v>
      </c>
      <c r="K18093" s="4">
        <v>1.1099537037037036E-2</v>
      </c>
      <c r="L18093" s="3" t="s">
        <v>1375</v>
      </c>
      <c r="M18093" t="b">
        <v>0</v>
      </c>
      <c r="N18093" s="3" t="s">
        <v>164</v>
      </c>
      <c r="O18093" s="3" t="s">
        <v>1368</v>
      </c>
      <c r="P18093">
        <v>959</v>
      </c>
      <c r="Q18093" s="3" t="s">
        <v>1416</v>
      </c>
      <c r="R18093">
        <v>67.119155354449475</v>
      </c>
      <c r="S18093">
        <v>12.820512820512819</v>
      </c>
    </row>
    <row r="18094" spans="1:19" x14ac:dyDescent="0.25">
      <c r="A18094" s="3" t="s">
        <v>90215</v>
      </c>
      <c r="B18094" s="3" t="s">
        <v>165</v>
      </c>
      <c r="C18094" s="3" t="s">
        <v>90216</v>
      </c>
      <c r="D18094" s="3" t="s">
        <v>81019</v>
      </c>
      <c r="E18094" s="3" t="s">
        <v>90217</v>
      </c>
      <c r="F18094" s="2">
        <v>42491.416678240741</v>
      </c>
      <c r="G18094">
        <v>2353</v>
      </c>
      <c r="H18094">
        <v>86</v>
      </c>
      <c r="I18094" s="3" t="s">
        <v>1368</v>
      </c>
      <c r="J18094">
        <v>14</v>
      </c>
      <c r="K18094" s="4">
        <v>1.1990740740740741E-2</v>
      </c>
      <c r="L18094" s="3" t="s">
        <v>1375</v>
      </c>
      <c r="M18094" t="b">
        <v>0</v>
      </c>
      <c r="N18094" s="3" t="s">
        <v>164</v>
      </c>
      <c r="O18094" s="3" t="s">
        <v>1368</v>
      </c>
      <c r="P18094">
        <v>1036</v>
      </c>
      <c r="Q18094" s="3" t="s">
        <v>1416</v>
      </c>
      <c r="R18094">
        <v>36.549086272843184</v>
      </c>
      <c r="S18094">
        <v>5.9498512537186574</v>
      </c>
    </row>
    <row r="18095" spans="1:19" x14ac:dyDescent="0.25">
      <c r="A18095" s="3" t="s">
        <v>90223</v>
      </c>
      <c r="B18095" s="3" t="s">
        <v>165</v>
      </c>
      <c r="C18095" s="3" t="s">
        <v>90224</v>
      </c>
      <c r="D18095" s="3" t="s">
        <v>81019</v>
      </c>
      <c r="E18095" s="3" t="s">
        <v>90225</v>
      </c>
      <c r="F18095" s="2">
        <v>42482.416678240741</v>
      </c>
      <c r="G18095">
        <v>1484</v>
      </c>
      <c r="H18095">
        <v>77</v>
      </c>
      <c r="I18095" s="3" t="s">
        <v>1368</v>
      </c>
      <c r="J18095">
        <v>8</v>
      </c>
      <c r="K18095" s="4">
        <v>1.2129629629629629E-2</v>
      </c>
      <c r="L18095" s="3" t="s">
        <v>1375</v>
      </c>
      <c r="M18095" t="b">
        <v>0</v>
      </c>
      <c r="N18095" s="3" t="s">
        <v>164</v>
      </c>
      <c r="O18095" s="3" t="s">
        <v>1368</v>
      </c>
      <c r="P18095">
        <v>1048</v>
      </c>
      <c r="Q18095" s="3" t="s">
        <v>1370</v>
      </c>
      <c r="R18095">
        <v>51.886792452830193</v>
      </c>
      <c r="S18095">
        <v>5.3908355795148255</v>
      </c>
    </row>
    <row r="18096" spans="1:19" x14ac:dyDescent="0.25">
      <c r="A18096" s="3" t="s">
        <v>90325</v>
      </c>
      <c r="B18096" s="3" t="s">
        <v>165</v>
      </c>
      <c r="C18096" s="3" t="s">
        <v>90326</v>
      </c>
      <c r="D18096" s="3" t="s">
        <v>81120</v>
      </c>
      <c r="E18096" s="3" t="s">
        <v>90327</v>
      </c>
      <c r="F18096" s="2">
        <v>42492.416666666664</v>
      </c>
      <c r="G18096">
        <v>14042</v>
      </c>
      <c r="H18096">
        <v>469</v>
      </c>
      <c r="I18096" s="3" t="s">
        <v>1368</v>
      </c>
      <c r="J18096">
        <v>69</v>
      </c>
      <c r="K18096" s="4">
        <v>1.9178240740740742E-2</v>
      </c>
      <c r="L18096" s="3" t="s">
        <v>1375</v>
      </c>
      <c r="M18096" t="b">
        <v>0</v>
      </c>
      <c r="N18096" s="3" t="s">
        <v>164</v>
      </c>
      <c r="O18096" s="3" t="s">
        <v>1368</v>
      </c>
      <c r="P18096">
        <v>1657</v>
      </c>
      <c r="Q18096" s="3" t="s">
        <v>1395</v>
      </c>
      <c r="R18096">
        <v>33.399800598205381</v>
      </c>
      <c r="S18096">
        <v>4.9138299387551632</v>
      </c>
    </row>
    <row r="18097" spans="1:19" x14ac:dyDescent="0.25">
      <c r="A18097" s="3" t="s">
        <v>90403</v>
      </c>
      <c r="B18097" s="3" t="s">
        <v>165</v>
      </c>
      <c r="C18097" s="3" t="s">
        <v>90404</v>
      </c>
      <c r="D18097" s="3" t="s">
        <v>81019</v>
      </c>
      <c r="E18097" s="3" t="s">
        <v>90405</v>
      </c>
      <c r="F18097" s="2">
        <v>42486.416689814818</v>
      </c>
      <c r="G18097">
        <v>1473</v>
      </c>
      <c r="H18097">
        <v>80</v>
      </c>
      <c r="I18097" s="3" t="s">
        <v>1368</v>
      </c>
      <c r="J18097">
        <v>6</v>
      </c>
      <c r="K18097" s="4">
        <v>1.5162037037037036E-2</v>
      </c>
      <c r="L18097" s="3" t="s">
        <v>1375</v>
      </c>
      <c r="M18097" t="b">
        <v>0</v>
      </c>
      <c r="N18097" s="3" t="s">
        <v>164</v>
      </c>
      <c r="O18097" s="3" t="s">
        <v>1368</v>
      </c>
      <c r="P18097">
        <v>1310</v>
      </c>
      <c r="Q18097" s="3" t="s">
        <v>1376</v>
      </c>
      <c r="R18097">
        <v>54.310930074677529</v>
      </c>
      <c r="S18097">
        <v>4.0733197556008145</v>
      </c>
    </row>
    <row r="18098" spans="1:19" x14ac:dyDescent="0.25">
      <c r="A18098" s="3" t="s">
        <v>90416</v>
      </c>
      <c r="B18098" s="3" t="s">
        <v>165</v>
      </c>
      <c r="C18098" s="3" t="s">
        <v>90417</v>
      </c>
      <c r="D18098" s="3" t="s">
        <v>80789</v>
      </c>
      <c r="E18098" s="3" t="s">
        <v>84135</v>
      </c>
      <c r="F18098" s="2">
        <v>42602.333333333336</v>
      </c>
      <c r="G18098">
        <v>914</v>
      </c>
      <c r="H18098">
        <v>79</v>
      </c>
      <c r="I18098" s="3" t="s">
        <v>1368</v>
      </c>
      <c r="J18098">
        <v>0</v>
      </c>
      <c r="K18098" s="4">
        <v>1.1712962962962963E-2</v>
      </c>
      <c r="L18098" s="3" t="s">
        <v>1375</v>
      </c>
      <c r="M18098" t="b">
        <v>0</v>
      </c>
      <c r="N18098" s="3" t="s">
        <v>164</v>
      </c>
      <c r="O18098" s="3" t="s">
        <v>1368</v>
      </c>
      <c r="P18098">
        <v>1012</v>
      </c>
      <c r="Q18098" s="3" t="s">
        <v>1386</v>
      </c>
      <c r="R18098">
        <v>86.433260393873084</v>
      </c>
      <c r="S18098">
        <v>0</v>
      </c>
    </row>
    <row r="18099" spans="1:19" x14ac:dyDescent="0.25">
      <c r="A18099" s="3" t="s">
        <v>90421</v>
      </c>
      <c r="B18099" s="3" t="s">
        <v>165</v>
      </c>
      <c r="C18099" s="3" t="s">
        <v>90422</v>
      </c>
      <c r="D18099" s="3" t="s">
        <v>90423</v>
      </c>
      <c r="E18099" s="3" t="s">
        <v>90424</v>
      </c>
      <c r="F18099" s="2">
        <v>42335.416666666664</v>
      </c>
      <c r="G18099">
        <v>8253</v>
      </c>
      <c r="H18099">
        <v>213</v>
      </c>
      <c r="I18099" s="3" t="s">
        <v>1368</v>
      </c>
      <c r="J18099">
        <v>6</v>
      </c>
      <c r="K18099" s="4">
        <v>1.1550925925925926E-2</v>
      </c>
      <c r="L18099" s="3" t="s">
        <v>1375</v>
      </c>
      <c r="M18099" t="b">
        <v>0</v>
      </c>
      <c r="N18099" s="3" t="s">
        <v>164</v>
      </c>
      <c r="O18099" s="3" t="s">
        <v>1368</v>
      </c>
      <c r="P18099">
        <v>998</v>
      </c>
      <c r="Q18099" s="3" t="s">
        <v>1370</v>
      </c>
      <c r="R18099">
        <v>25.808796801163215</v>
      </c>
      <c r="S18099">
        <v>0.72700836059614682</v>
      </c>
    </row>
    <row r="18100" spans="1:19" x14ac:dyDescent="0.25">
      <c r="A18100" s="3" t="s">
        <v>90541</v>
      </c>
      <c r="B18100" s="3" t="s">
        <v>165</v>
      </c>
      <c r="C18100" s="3" t="s">
        <v>90542</v>
      </c>
      <c r="D18100" s="3" t="s">
        <v>80789</v>
      </c>
      <c r="E18100" s="3" t="s">
        <v>80790</v>
      </c>
      <c r="F18100" s="2">
        <v>42635.333333333336</v>
      </c>
      <c r="G18100">
        <v>3026</v>
      </c>
      <c r="H18100">
        <v>176</v>
      </c>
      <c r="I18100" s="3" t="s">
        <v>1368</v>
      </c>
      <c r="J18100">
        <v>36</v>
      </c>
      <c r="K18100" s="4">
        <v>1.0810185185185185E-2</v>
      </c>
      <c r="L18100" s="3" t="s">
        <v>1375</v>
      </c>
      <c r="M18100" t="b">
        <v>0</v>
      </c>
      <c r="N18100" s="3" t="s">
        <v>164</v>
      </c>
      <c r="O18100" s="3" t="s">
        <v>1368</v>
      </c>
      <c r="P18100">
        <v>934</v>
      </c>
      <c r="Q18100" s="3" t="s">
        <v>1407</v>
      </c>
      <c r="R18100">
        <v>58.162590879048253</v>
      </c>
      <c r="S18100">
        <v>11.896893588896232</v>
      </c>
    </row>
    <row r="18101" spans="1:19" x14ac:dyDescent="0.25">
      <c r="A18101" s="3" t="s">
        <v>88640</v>
      </c>
      <c r="B18101" s="3" t="s">
        <v>165</v>
      </c>
      <c r="C18101" s="3" t="s">
        <v>88641</v>
      </c>
      <c r="D18101" s="3" t="s">
        <v>88642</v>
      </c>
      <c r="E18101" s="3" t="s">
        <v>88643</v>
      </c>
      <c r="F18101" s="2">
        <v>42315.4375</v>
      </c>
      <c r="G18101">
        <v>770</v>
      </c>
      <c r="H18101">
        <v>45</v>
      </c>
      <c r="I18101" s="3" t="s">
        <v>1368</v>
      </c>
      <c r="J18101">
        <v>5</v>
      </c>
      <c r="K18101" s="4">
        <v>1.0011574074074074E-2</v>
      </c>
      <c r="L18101" s="3" t="s">
        <v>1375</v>
      </c>
      <c r="M18101" t="b">
        <v>0</v>
      </c>
      <c r="N18101" s="3" t="s">
        <v>164</v>
      </c>
      <c r="O18101" s="3" t="s">
        <v>1368</v>
      </c>
      <c r="P18101">
        <v>865</v>
      </c>
      <c r="Q18101" s="3" t="s">
        <v>1386</v>
      </c>
      <c r="R18101">
        <v>58.441558441558442</v>
      </c>
      <c r="S18101">
        <v>6.4935064935064943</v>
      </c>
    </row>
    <row r="18102" spans="1:19" x14ac:dyDescent="0.25">
      <c r="A18102" s="3" t="s">
        <v>86818</v>
      </c>
      <c r="B18102" s="3" t="s">
        <v>165</v>
      </c>
      <c r="C18102" s="3" t="s">
        <v>86819</v>
      </c>
      <c r="D18102" s="3" t="s">
        <v>1368</v>
      </c>
      <c r="E18102" s="3" t="s">
        <v>1368</v>
      </c>
      <c r="F18102" s="2">
        <v>45368.360358796293</v>
      </c>
      <c r="G18102">
        <v>9248</v>
      </c>
      <c r="H18102">
        <v>328</v>
      </c>
      <c r="I18102" s="3" t="s">
        <v>1368</v>
      </c>
      <c r="J18102">
        <v>5</v>
      </c>
      <c r="K18102" s="4">
        <v>6.018518518518519E-4</v>
      </c>
      <c r="L18102" s="3" t="s">
        <v>1375</v>
      </c>
      <c r="M18102" t="b">
        <v>0</v>
      </c>
      <c r="N18102" s="3" t="s">
        <v>164</v>
      </c>
      <c r="O18102" s="3" t="s">
        <v>1368</v>
      </c>
      <c r="P18102">
        <v>52</v>
      </c>
      <c r="Q18102" s="3" t="s">
        <v>1416</v>
      </c>
      <c r="R18102">
        <v>35.46712802768166</v>
      </c>
      <c r="S18102">
        <v>0.54065743944636679</v>
      </c>
    </row>
    <row r="18103" spans="1:19" x14ac:dyDescent="0.25">
      <c r="A18103" s="3" t="s">
        <v>84292</v>
      </c>
      <c r="B18103" s="3" t="s">
        <v>165</v>
      </c>
      <c r="C18103" s="3" t="s">
        <v>84293</v>
      </c>
      <c r="D18103" s="3" t="s">
        <v>84294</v>
      </c>
      <c r="E18103" s="3" t="s">
        <v>84295</v>
      </c>
      <c r="F18103" s="2">
        <v>42303.479178240741</v>
      </c>
      <c r="G18103">
        <v>632</v>
      </c>
      <c r="H18103">
        <v>40</v>
      </c>
      <c r="I18103" s="3" t="s">
        <v>1368</v>
      </c>
      <c r="J18103">
        <v>3</v>
      </c>
      <c r="K18103" s="4">
        <v>2.34375E-2</v>
      </c>
      <c r="L18103" s="3" t="s">
        <v>1375</v>
      </c>
      <c r="M18103" t="b">
        <v>0</v>
      </c>
      <c r="N18103" s="3" t="s">
        <v>164</v>
      </c>
      <c r="O18103" s="3" t="s">
        <v>1368</v>
      </c>
      <c r="P18103">
        <v>2025</v>
      </c>
      <c r="Q18103" s="3" t="s">
        <v>1395</v>
      </c>
      <c r="R18103">
        <v>63.291139240506332</v>
      </c>
      <c r="S18103">
        <v>4.7468354430379751</v>
      </c>
    </row>
    <row r="18104" spans="1:19" x14ac:dyDescent="0.25">
      <c r="A18104" s="3" t="s">
        <v>84834</v>
      </c>
      <c r="B18104" s="3" t="s">
        <v>165</v>
      </c>
      <c r="C18104" s="3" t="s">
        <v>84835</v>
      </c>
      <c r="D18104" s="3" t="s">
        <v>84836</v>
      </c>
      <c r="E18104" s="3" t="s">
        <v>84837</v>
      </c>
      <c r="F18104" s="2">
        <v>42301.4375</v>
      </c>
      <c r="G18104">
        <v>753</v>
      </c>
      <c r="H18104">
        <v>45</v>
      </c>
      <c r="I18104" s="3" t="s">
        <v>1368</v>
      </c>
      <c r="J18104">
        <v>0</v>
      </c>
      <c r="K18104" s="4">
        <v>1.1273148148148148E-2</v>
      </c>
      <c r="L18104" s="3" t="s">
        <v>1375</v>
      </c>
      <c r="M18104" t="b">
        <v>0</v>
      </c>
      <c r="N18104" s="3" t="s">
        <v>164</v>
      </c>
      <c r="O18104" s="3" t="s">
        <v>1368</v>
      </c>
      <c r="P18104">
        <v>974</v>
      </c>
      <c r="Q18104" s="3" t="s">
        <v>1386</v>
      </c>
      <c r="R18104">
        <v>59.760956175298809</v>
      </c>
      <c r="S18104">
        <v>0</v>
      </c>
    </row>
    <row r="18105" spans="1:19" x14ac:dyDescent="0.25">
      <c r="A18105" s="3" t="s">
        <v>86677</v>
      </c>
      <c r="B18105" s="3" t="s">
        <v>165</v>
      </c>
      <c r="C18105" s="3" t="s">
        <v>86678</v>
      </c>
      <c r="D18105" s="3" t="s">
        <v>86679</v>
      </c>
      <c r="E18105" s="3" t="s">
        <v>86680</v>
      </c>
      <c r="F18105" s="2">
        <v>42308.479166666664</v>
      </c>
      <c r="G18105">
        <v>337</v>
      </c>
      <c r="H18105">
        <v>22</v>
      </c>
      <c r="I18105" s="3" t="s">
        <v>1368</v>
      </c>
      <c r="J18105">
        <v>2</v>
      </c>
      <c r="K18105" s="4">
        <v>1.3287037037037036E-2</v>
      </c>
      <c r="L18105" s="3" t="s">
        <v>1375</v>
      </c>
      <c r="M18105" t="b">
        <v>0</v>
      </c>
      <c r="N18105" s="3" t="s">
        <v>164</v>
      </c>
      <c r="O18105" s="3" t="s">
        <v>1368</v>
      </c>
      <c r="P18105">
        <v>1148</v>
      </c>
      <c r="Q18105" s="3" t="s">
        <v>1386</v>
      </c>
      <c r="R18105">
        <v>65.281899109792292</v>
      </c>
      <c r="S18105">
        <v>5.9347181008902083</v>
      </c>
    </row>
    <row r="18106" spans="1:19" x14ac:dyDescent="0.25">
      <c r="A18106" s="3" t="s">
        <v>86889</v>
      </c>
      <c r="B18106" s="3" t="s">
        <v>165</v>
      </c>
      <c r="C18106" s="3" t="s">
        <v>86890</v>
      </c>
      <c r="D18106" s="3" t="s">
        <v>86891</v>
      </c>
      <c r="E18106" s="3" t="s">
        <v>86892</v>
      </c>
      <c r="F18106" s="2">
        <v>42297.437511574077</v>
      </c>
      <c r="G18106">
        <v>2859</v>
      </c>
      <c r="H18106">
        <v>92</v>
      </c>
      <c r="I18106" s="3" t="s">
        <v>1368</v>
      </c>
      <c r="J18106">
        <v>8</v>
      </c>
      <c r="K18106" s="4">
        <v>2.0324074074074074E-2</v>
      </c>
      <c r="L18106" s="3" t="s">
        <v>1375</v>
      </c>
      <c r="M18106" t="b">
        <v>0</v>
      </c>
      <c r="N18106" s="3" t="s">
        <v>164</v>
      </c>
      <c r="O18106" s="3" t="s">
        <v>1368</v>
      </c>
      <c r="P18106">
        <v>1756</v>
      </c>
      <c r="Q18106" s="3" t="s">
        <v>1376</v>
      </c>
      <c r="R18106">
        <v>32.179083595662824</v>
      </c>
      <c r="S18106">
        <v>2.7981811822315494</v>
      </c>
    </row>
    <row r="18107" spans="1:19" x14ac:dyDescent="0.25">
      <c r="A18107" s="3" t="s">
        <v>88132</v>
      </c>
      <c r="B18107" s="3" t="s">
        <v>165</v>
      </c>
      <c r="C18107" s="3" t="s">
        <v>88133</v>
      </c>
      <c r="D18107" s="3" t="s">
        <v>88134</v>
      </c>
      <c r="E18107" s="3" t="s">
        <v>88135</v>
      </c>
      <c r="F18107" s="2">
        <v>42302.47923611111</v>
      </c>
      <c r="G18107">
        <v>646</v>
      </c>
      <c r="H18107">
        <v>36</v>
      </c>
      <c r="I18107" s="3" t="s">
        <v>1368</v>
      </c>
      <c r="J18107">
        <v>6</v>
      </c>
      <c r="K18107" s="4">
        <v>1.4351851851851852E-2</v>
      </c>
      <c r="L18107" s="3" t="s">
        <v>1375</v>
      </c>
      <c r="M18107" t="b">
        <v>0</v>
      </c>
      <c r="N18107" s="3" t="s">
        <v>164</v>
      </c>
      <c r="O18107" s="3" t="s">
        <v>1368</v>
      </c>
      <c r="P18107">
        <v>1240</v>
      </c>
      <c r="Q18107" s="3" t="s">
        <v>1416</v>
      </c>
      <c r="R18107">
        <v>55.72755417956656</v>
      </c>
      <c r="S18107">
        <v>9.2879256965944261</v>
      </c>
    </row>
    <row r="18108" spans="1:19" x14ac:dyDescent="0.25">
      <c r="A18108" s="3" t="s">
        <v>88463</v>
      </c>
      <c r="B18108" s="3" t="s">
        <v>165</v>
      </c>
      <c r="C18108" s="3" t="s">
        <v>88464</v>
      </c>
      <c r="D18108" s="3" t="s">
        <v>88465</v>
      </c>
      <c r="E18108" s="3" t="s">
        <v>88466</v>
      </c>
      <c r="F18108" s="2">
        <v>42305.479166666664</v>
      </c>
      <c r="G18108">
        <v>643</v>
      </c>
      <c r="H18108">
        <v>29</v>
      </c>
      <c r="I18108" s="3" t="s">
        <v>1368</v>
      </c>
      <c r="J18108">
        <v>4</v>
      </c>
      <c r="K18108" s="4">
        <v>2.0509259259259258E-2</v>
      </c>
      <c r="L18108" s="3" t="s">
        <v>1375</v>
      </c>
      <c r="M18108" t="b">
        <v>0</v>
      </c>
      <c r="N18108" s="3" t="s">
        <v>164</v>
      </c>
      <c r="O18108" s="3" t="s">
        <v>1368</v>
      </c>
      <c r="P18108">
        <v>1772</v>
      </c>
      <c r="Q18108" s="3" t="s">
        <v>1381</v>
      </c>
      <c r="R18108">
        <v>45.101088646967341</v>
      </c>
      <c r="S18108">
        <v>6.2208398133748055</v>
      </c>
    </row>
    <row r="18109" spans="1:19" x14ac:dyDescent="0.25">
      <c r="A18109" s="3" t="s">
        <v>89223</v>
      </c>
      <c r="B18109" s="3" t="s">
        <v>165</v>
      </c>
      <c r="C18109" s="3" t="s">
        <v>89224</v>
      </c>
      <c r="D18109" s="3" t="s">
        <v>89225</v>
      </c>
      <c r="E18109" s="3" t="s">
        <v>89226</v>
      </c>
      <c r="F18109" s="2">
        <v>42312.4375</v>
      </c>
      <c r="G18109">
        <v>290</v>
      </c>
      <c r="H18109">
        <v>23</v>
      </c>
      <c r="I18109" s="3" t="s">
        <v>1368</v>
      </c>
      <c r="J18109">
        <v>2</v>
      </c>
      <c r="K18109" s="4">
        <v>1.380787037037037E-2</v>
      </c>
      <c r="L18109" s="3" t="s">
        <v>1375</v>
      </c>
      <c r="M18109" t="b">
        <v>0</v>
      </c>
      <c r="N18109" s="3" t="s">
        <v>164</v>
      </c>
      <c r="O18109" s="3" t="s">
        <v>1368</v>
      </c>
      <c r="P18109">
        <v>1193</v>
      </c>
      <c r="Q18109" s="3" t="s">
        <v>1381</v>
      </c>
      <c r="R18109">
        <v>79.310344827586206</v>
      </c>
      <c r="S18109">
        <v>6.8965517241379306</v>
      </c>
    </row>
    <row r="18110" spans="1:19" x14ac:dyDescent="0.25">
      <c r="A18110" s="3" t="s">
        <v>90429</v>
      </c>
      <c r="B18110" s="3" t="s">
        <v>165</v>
      </c>
      <c r="C18110" s="3" t="s">
        <v>90430</v>
      </c>
      <c r="D18110" s="3" t="s">
        <v>90431</v>
      </c>
      <c r="E18110" s="3" t="s">
        <v>90432</v>
      </c>
      <c r="F18110" s="2">
        <v>42309.4375</v>
      </c>
      <c r="G18110">
        <v>334</v>
      </c>
      <c r="H18110">
        <v>20</v>
      </c>
      <c r="I18110" s="3" t="s">
        <v>1368</v>
      </c>
      <c r="J18110">
        <v>2</v>
      </c>
      <c r="K18110" s="4">
        <v>1.3923611111111111E-2</v>
      </c>
      <c r="L18110" s="3" t="s">
        <v>1375</v>
      </c>
      <c r="M18110" t="b">
        <v>0</v>
      </c>
      <c r="N18110" s="3" t="s">
        <v>164</v>
      </c>
      <c r="O18110" s="3" t="s">
        <v>1368</v>
      </c>
      <c r="P18110">
        <v>1203</v>
      </c>
      <c r="Q18110" s="3" t="s">
        <v>1416</v>
      </c>
      <c r="R18110">
        <v>59.880239520958085</v>
      </c>
      <c r="S18110">
        <v>5.9880239520958085</v>
      </c>
    </row>
    <row r="18111" spans="1:19" x14ac:dyDescent="0.25">
      <c r="A18111" s="3" t="s">
        <v>90537</v>
      </c>
      <c r="B18111" s="3" t="s">
        <v>165</v>
      </c>
      <c r="C18111" s="3" t="s">
        <v>90538</v>
      </c>
      <c r="D18111" s="3" t="s">
        <v>90539</v>
      </c>
      <c r="E18111" s="3" t="s">
        <v>90540</v>
      </c>
      <c r="F18111" s="2">
        <v>42299.4375</v>
      </c>
      <c r="G18111">
        <v>873</v>
      </c>
      <c r="H18111">
        <v>37</v>
      </c>
      <c r="I18111" s="3" t="s">
        <v>1368</v>
      </c>
      <c r="J18111">
        <v>1</v>
      </c>
      <c r="K18111" s="4">
        <v>1.425925925925926E-2</v>
      </c>
      <c r="L18111" s="3" t="s">
        <v>1375</v>
      </c>
      <c r="M18111" t="b">
        <v>0</v>
      </c>
      <c r="N18111" s="3" t="s">
        <v>164</v>
      </c>
      <c r="O18111" s="3" t="s">
        <v>1368</v>
      </c>
      <c r="P18111">
        <v>1232</v>
      </c>
      <c r="Q18111" s="3" t="s">
        <v>1407</v>
      </c>
      <c r="R18111">
        <v>42.38258877434135</v>
      </c>
      <c r="S18111">
        <v>1.1454753722794961</v>
      </c>
    </row>
    <row r="18112" spans="1:19" x14ac:dyDescent="0.25">
      <c r="A18112" s="3" t="s">
        <v>84048</v>
      </c>
      <c r="B18112" s="3" t="s">
        <v>165</v>
      </c>
      <c r="C18112" s="3" t="s">
        <v>84049</v>
      </c>
      <c r="D18112" s="3" t="s">
        <v>1368</v>
      </c>
      <c r="E18112" s="3" t="s">
        <v>1368</v>
      </c>
      <c r="F18112" s="2">
        <v>45565.092592592591</v>
      </c>
      <c r="G18112">
        <v>12428</v>
      </c>
      <c r="H18112">
        <v>473</v>
      </c>
      <c r="I18112" s="3" t="s">
        <v>1368</v>
      </c>
      <c r="J18112">
        <v>32</v>
      </c>
      <c r="K18112" s="4">
        <v>4.6296296296296298E-4</v>
      </c>
      <c r="L18112" s="3" t="s">
        <v>1375</v>
      </c>
      <c r="M18112" t="b">
        <v>0</v>
      </c>
      <c r="N18112" s="3" t="s">
        <v>164</v>
      </c>
      <c r="O18112" s="3" t="s">
        <v>1368</v>
      </c>
      <c r="P18112">
        <v>40</v>
      </c>
      <c r="Q18112" s="3" t="s">
        <v>1395</v>
      </c>
      <c r="R18112">
        <v>38.05922111361442</v>
      </c>
      <c r="S18112">
        <v>2.5748310267138721</v>
      </c>
    </row>
    <row r="18113" spans="1:19" x14ac:dyDescent="0.25">
      <c r="A18113" s="3" t="s">
        <v>87197</v>
      </c>
      <c r="B18113" s="3" t="s">
        <v>165</v>
      </c>
      <c r="C18113" s="3" t="s">
        <v>87198</v>
      </c>
      <c r="D18113" s="3" t="s">
        <v>1368</v>
      </c>
      <c r="E18113" s="3" t="s">
        <v>1368</v>
      </c>
      <c r="F18113" s="2">
        <v>45453.220995370371</v>
      </c>
      <c r="G18113">
        <v>11100</v>
      </c>
      <c r="H18113">
        <v>690</v>
      </c>
      <c r="I18113" s="3" t="s">
        <v>1368</v>
      </c>
      <c r="J18113">
        <v>26</v>
      </c>
      <c r="K18113" s="4">
        <v>5.6712962962962967E-4</v>
      </c>
      <c r="L18113" s="3" t="s">
        <v>1375</v>
      </c>
      <c r="M18113" t="b">
        <v>0</v>
      </c>
      <c r="N18113" s="3" t="s">
        <v>164</v>
      </c>
      <c r="O18113" s="3" t="s">
        <v>1368</v>
      </c>
      <c r="P18113">
        <v>49</v>
      </c>
      <c r="Q18113" s="3" t="s">
        <v>1395</v>
      </c>
      <c r="R18113">
        <v>62.162162162162168</v>
      </c>
      <c r="S18113">
        <v>2.3423423423423424</v>
      </c>
    </row>
    <row r="18114" spans="1:19" x14ac:dyDescent="0.25">
      <c r="A18114" s="3" t="s">
        <v>87459</v>
      </c>
      <c r="B18114" s="3" t="s">
        <v>165</v>
      </c>
      <c r="C18114" s="3" t="s">
        <v>87460</v>
      </c>
      <c r="D18114" s="3" t="s">
        <v>87461</v>
      </c>
      <c r="E18114" s="3" t="s">
        <v>87462</v>
      </c>
      <c r="F18114" s="2">
        <v>42987.250011574077</v>
      </c>
      <c r="G18114">
        <v>4558</v>
      </c>
      <c r="H18114">
        <v>295</v>
      </c>
      <c r="I18114" s="3" t="s">
        <v>1368</v>
      </c>
      <c r="J18114">
        <v>30</v>
      </c>
      <c r="K18114" s="4">
        <v>7.2800925925925923E-3</v>
      </c>
      <c r="L18114" s="3" t="s">
        <v>1375</v>
      </c>
      <c r="M18114" t="b">
        <v>0</v>
      </c>
      <c r="N18114" s="3" t="s">
        <v>164</v>
      </c>
      <c r="O18114" s="3" t="s">
        <v>1368</v>
      </c>
      <c r="P18114">
        <v>629</v>
      </c>
      <c r="Q18114" s="3" t="s">
        <v>1386</v>
      </c>
      <c r="R18114">
        <v>64.721369021500664</v>
      </c>
      <c r="S18114">
        <v>6.5818341377797278</v>
      </c>
    </row>
    <row r="18115" spans="1:19" x14ac:dyDescent="0.25">
      <c r="A18115" s="3" t="s">
        <v>90556</v>
      </c>
      <c r="B18115" s="3" t="s">
        <v>165</v>
      </c>
      <c r="C18115" s="3" t="s">
        <v>90557</v>
      </c>
      <c r="D18115" s="3" t="s">
        <v>90558</v>
      </c>
      <c r="E18115" s="3" t="s">
        <v>80884</v>
      </c>
      <c r="F18115" s="2">
        <v>44019.12537037037</v>
      </c>
      <c r="G18115">
        <v>12163</v>
      </c>
      <c r="H18115">
        <v>945</v>
      </c>
      <c r="I18115" s="3" t="s">
        <v>1368</v>
      </c>
      <c r="J18115">
        <v>45</v>
      </c>
      <c r="K18115" s="4">
        <v>1.4351851851851852E-2</v>
      </c>
      <c r="L18115" s="3" t="s">
        <v>1375</v>
      </c>
      <c r="M18115" t="b">
        <v>0</v>
      </c>
      <c r="N18115" s="3" t="s">
        <v>164</v>
      </c>
      <c r="O18115" s="3" t="s">
        <v>1368</v>
      </c>
      <c r="P18115">
        <v>1240</v>
      </c>
      <c r="Q18115" s="3" t="s">
        <v>1376</v>
      </c>
      <c r="R18115">
        <v>77.694647702047192</v>
      </c>
      <c r="S18115">
        <v>3.6997451286689138</v>
      </c>
    </row>
    <row r="18116" spans="1:19" x14ac:dyDescent="0.25">
      <c r="A18116" s="3" t="s">
        <v>90563</v>
      </c>
      <c r="B18116" s="3" t="s">
        <v>165</v>
      </c>
      <c r="C18116" s="3" t="s">
        <v>90564</v>
      </c>
      <c r="D18116" s="3" t="s">
        <v>90565</v>
      </c>
      <c r="E18116" s="3" t="s">
        <v>81042</v>
      </c>
      <c r="F18116" s="2">
        <v>45287.333564814813</v>
      </c>
      <c r="G18116">
        <v>57673</v>
      </c>
      <c r="H18116">
        <v>2682</v>
      </c>
      <c r="I18116" s="3" t="s">
        <v>1368</v>
      </c>
      <c r="J18116">
        <v>86</v>
      </c>
      <c r="K18116" s="4">
        <v>2.9895833333333333E-2</v>
      </c>
      <c r="L18116" s="3" t="s">
        <v>1375</v>
      </c>
      <c r="M18116" t="b">
        <v>0</v>
      </c>
      <c r="N18116" s="3" t="s">
        <v>164</v>
      </c>
      <c r="O18116" s="3" t="s">
        <v>1368</v>
      </c>
      <c r="P18116">
        <v>2583</v>
      </c>
      <c r="Q18116" s="3" t="s">
        <v>1381</v>
      </c>
      <c r="R18116">
        <v>46.503563192481749</v>
      </c>
      <c r="S18116">
        <v>1.4911657101243216</v>
      </c>
    </row>
    <row r="18117" spans="1:19" x14ac:dyDescent="0.25">
      <c r="A18117" s="3" t="s">
        <v>90570</v>
      </c>
      <c r="B18117" s="3" t="s">
        <v>165</v>
      </c>
      <c r="C18117" s="3" t="s">
        <v>90571</v>
      </c>
      <c r="D18117" s="3" t="s">
        <v>90572</v>
      </c>
      <c r="E18117" s="3" t="s">
        <v>80786</v>
      </c>
      <c r="F18117" s="2">
        <v>44082.333449074074</v>
      </c>
      <c r="G18117">
        <v>5071</v>
      </c>
      <c r="H18117">
        <v>432</v>
      </c>
      <c r="I18117" s="3" t="s">
        <v>1368</v>
      </c>
      <c r="J18117">
        <v>29</v>
      </c>
      <c r="K18117" s="4">
        <v>1.0868055555555556E-2</v>
      </c>
      <c r="L18117" s="3" t="s">
        <v>1375</v>
      </c>
      <c r="M18117" t="b">
        <v>0</v>
      </c>
      <c r="N18117" s="3" t="s">
        <v>164</v>
      </c>
      <c r="O18117" s="3" t="s">
        <v>1368</v>
      </c>
      <c r="P18117">
        <v>939</v>
      </c>
      <c r="Q18117" s="3" t="s">
        <v>1376</v>
      </c>
      <c r="R18117">
        <v>85.190297771642676</v>
      </c>
      <c r="S18117">
        <v>5.7187931374482348</v>
      </c>
    </row>
    <row r="18118" spans="1:19" x14ac:dyDescent="0.25">
      <c r="A18118" s="3" t="s">
        <v>90573</v>
      </c>
      <c r="B18118" s="3" t="s">
        <v>165</v>
      </c>
      <c r="C18118" s="3" t="s">
        <v>90574</v>
      </c>
      <c r="D18118" s="3" t="s">
        <v>90575</v>
      </c>
      <c r="E18118" s="3" t="s">
        <v>81049</v>
      </c>
      <c r="F18118" s="2">
        <v>45230.375231481485</v>
      </c>
      <c r="G18118">
        <v>26604</v>
      </c>
      <c r="H18118">
        <v>1384</v>
      </c>
      <c r="I18118" s="3" t="s">
        <v>1368</v>
      </c>
      <c r="J18118">
        <v>38</v>
      </c>
      <c r="K18118" s="4">
        <v>1.5231481481481481E-2</v>
      </c>
      <c r="L18118" s="3" t="s">
        <v>1375</v>
      </c>
      <c r="M18118" t="b">
        <v>0</v>
      </c>
      <c r="N18118" s="3" t="s">
        <v>164</v>
      </c>
      <c r="O18118" s="3" t="s">
        <v>1368</v>
      </c>
      <c r="P18118">
        <v>1316</v>
      </c>
      <c r="Q18118" s="3" t="s">
        <v>1376</v>
      </c>
      <c r="R18118">
        <v>52.02225229288829</v>
      </c>
      <c r="S18118">
        <v>1.4283566380995338</v>
      </c>
    </row>
    <row r="18119" spans="1:19" x14ac:dyDescent="0.25">
      <c r="A18119" s="3" t="s">
        <v>90576</v>
      </c>
      <c r="B18119" s="3" t="s">
        <v>165</v>
      </c>
      <c r="C18119" s="3" t="s">
        <v>90577</v>
      </c>
      <c r="D18119" s="3" t="s">
        <v>90578</v>
      </c>
      <c r="E18119" s="3" t="s">
        <v>80814</v>
      </c>
      <c r="F18119" s="2">
        <v>43892.458333333336</v>
      </c>
      <c r="G18119">
        <v>14625</v>
      </c>
      <c r="H18119">
        <v>856</v>
      </c>
      <c r="I18119" s="3" t="s">
        <v>1368</v>
      </c>
      <c r="J18119">
        <v>46</v>
      </c>
      <c r="K18119" s="4">
        <v>1.9814814814814816E-2</v>
      </c>
      <c r="L18119" s="3" t="s">
        <v>1375</v>
      </c>
      <c r="M18119" t="b">
        <v>0</v>
      </c>
      <c r="N18119" s="3" t="s">
        <v>164</v>
      </c>
      <c r="O18119" s="3" t="s">
        <v>1368</v>
      </c>
      <c r="P18119">
        <v>1712</v>
      </c>
      <c r="Q18119" s="3" t="s">
        <v>1395</v>
      </c>
      <c r="R18119">
        <v>58.529914529914528</v>
      </c>
      <c r="S18119">
        <v>3.1452991452991452</v>
      </c>
    </row>
    <row r="18120" spans="1:19" x14ac:dyDescent="0.25">
      <c r="A18120" s="3" t="s">
        <v>90579</v>
      </c>
      <c r="B18120" s="3" t="s">
        <v>165</v>
      </c>
      <c r="C18120" s="3" t="s">
        <v>90580</v>
      </c>
      <c r="D18120" s="3" t="s">
        <v>90581</v>
      </c>
      <c r="E18120" s="3" t="s">
        <v>81042</v>
      </c>
      <c r="F18120" s="2">
        <v>45362.375</v>
      </c>
      <c r="G18120">
        <v>16343</v>
      </c>
      <c r="H18120">
        <v>1447</v>
      </c>
      <c r="I18120" s="3" t="s">
        <v>1368</v>
      </c>
      <c r="J18120">
        <v>62</v>
      </c>
      <c r="K18120" s="4">
        <v>1.9282407407407408E-2</v>
      </c>
      <c r="L18120" s="3" t="s">
        <v>1375</v>
      </c>
      <c r="M18120" t="b">
        <v>0</v>
      </c>
      <c r="N18120" s="3" t="s">
        <v>164</v>
      </c>
      <c r="O18120" s="3" t="s">
        <v>1368</v>
      </c>
      <c r="P18120">
        <v>1666</v>
      </c>
      <c r="Q18120" s="3" t="s">
        <v>1395</v>
      </c>
      <c r="R18120">
        <v>88.539435844092267</v>
      </c>
      <c r="S18120">
        <v>3.7936731322278652</v>
      </c>
    </row>
    <row r="18121" spans="1:19" x14ac:dyDescent="0.25">
      <c r="A18121" s="3" t="s">
        <v>90582</v>
      </c>
      <c r="B18121" s="3" t="s">
        <v>165</v>
      </c>
      <c r="C18121" s="3" t="s">
        <v>90583</v>
      </c>
      <c r="D18121" s="3" t="s">
        <v>90584</v>
      </c>
      <c r="E18121" s="3" t="s">
        <v>90585</v>
      </c>
      <c r="F18121" s="2">
        <v>43914.375</v>
      </c>
      <c r="G18121">
        <v>13058</v>
      </c>
      <c r="H18121">
        <v>920</v>
      </c>
      <c r="I18121" s="3" t="s">
        <v>1368</v>
      </c>
      <c r="J18121">
        <v>55</v>
      </c>
      <c r="K18121" s="4">
        <v>1.2951388888888889E-2</v>
      </c>
      <c r="L18121" s="3" t="s">
        <v>1375</v>
      </c>
      <c r="M18121" t="b">
        <v>0</v>
      </c>
      <c r="N18121" s="3" t="s">
        <v>164</v>
      </c>
      <c r="O18121" s="3" t="s">
        <v>1368</v>
      </c>
      <c r="P18121">
        <v>1119</v>
      </c>
      <c r="Q18121" s="3" t="s">
        <v>1376</v>
      </c>
      <c r="R18121">
        <v>70.454893551845615</v>
      </c>
      <c r="S18121">
        <v>4.2119773319038138</v>
      </c>
    </row>
    <row r="18122" spans="1:19" x14ac:dyDescent="0.25">
      <c r="A18122" s="3" t="s">
        <v>90586</v>
      </c>
      <c r="B18122" s="3" t="s">
        <v>165</v>
      </c>
      <c r="C18122" s="3" t="s">
        <v>90587</v>
      </c>
      <c r="D18122" s="3" t="s">
        <v>90588</v>
      </c>
      <c r="E18122" s="3" t="s">
        <v>81032</v>
      </c>
      <c r="F18122" s="2">
        <v>44580.333506944444</v>
      </c>
      <c r="G18122">
        <v>75053</v>
      </c>
      <c r="H18122">
        <v>6554</v>
      </c>
      <c r="I18122" s="3" t="s">
        <v>1368</v>
      </c>
      <c r="J18122">
        <v>204</v>
      </c>
      <c r="K18122" s="4">
        <v>1.5717592592592592E-2</v>
      </c>
      <c r="L18122" s="3" t="s">
        <v>1375</v>
      </c>
      <c r="M18122" t="b">
        <v>0</v>
      </c>
      <c r="N18122" s="3" t="s">
        <v>164</v>
      </c>
      <c r="O18122" s="3" t="s">
        <v>1368</v>
      </c>
      <c r="P18122">
        <v>1358</v>
      </c>
      <c r="Q18122" s="3" t="s">
        <v>1381</v>
      </c>
      <c r="R18122">
        <v>87.324957030365212</v>
      </c>
      <c r="S18122">
        <v>2.7180792240150291</v>
      </c>
    </row>
    <row r="18123" spans="1:19" x14ac:dyDescent="0.25">
      <c r="A18123" s="3" t="s">
        <v>90589</v>
      </c>
      <c r="B18123" s="3" t="s">
        <v>165</v>
      </c>
      <c r="C18123" s="3" t="s">
        <v>90590</v>
      </c>
      <c r="D18123" s="3" t="s">
        <v>90591</v>
      </c>
      <c r="E18123" s="3" t="s">
        <v>80973</v>
      </c>
      <c r="F18123" s="2">
        <v>45097.333483796298</v>
      </c>
      <c r="G18123">
        <v>17907</v>
      </c>
      <c r="H18123">
        <v>1189</v>
      </c>
      <c r="I18123" s="3" t="s">
        <v>1368</v>
      </c>
      <c r="J18123">
        <v>54</v>
      </c>
      <c r="K18123" s="4">
        <v>1.3182870370370371E-2</v>
      </c>
      <c r="L18123" s="3" t="s">
        <v>1375</v>
      </c>
      <c r="M18123" t="b">
        <v>0</v>
      </c>
      <c r="N18123" s="3" t="s">
        <v>164</v>
      </c>
      <c r="O18123" s="3" t="s">
        <v>1368</v>
      </c>
      <c r="P18123">
        <v>1139</v>
      </c>
      <c r="Q18123" s="3" t="s">
        <v>1376</v>
      </c>
      <c r="R18123">
        <v>66.398615066733683</v>
      </c>
      <c r="S18123">
        <v>3.0155804992461048</v>
      </c>
    </row>
    <row r="18124" spans="1:19" x14ac:dyDescent="0.25">
      <c r="A18124" s="3" t="s">
        <v>90592</v>
      </c>
      <c r="B18124" s="3" t="s">
        <v>165</v>
      </c>
      <c r="C18124" s="3" t="s">
        <v>90593</v>
      </c>
      <c r="D18124" s="3" t="s">
        <v>90594</v>
      </c>
      <c r="E18124" s="3" t="s">
        <v>80818</v>
      </c>
      <c r="F18124" s="2">
        <v>45504.333587962959</v>
      </c>
      <c r="G18124">
        <v>12359</v>
      </c>
      <c r="H18124">
        <v>1143</v>
      </c>
      <c r="I18124" s="3" t="s">
        <v>1368</v>
      </c>
      <c r="J18124">
        <v>22</v>
      </c>
      <c r="K18124" s="4">
        <v>1.068287037037037E-2</v>
      </c>
      <c r="L18124" s="3" t="s">
        <v>1375</v>
      </c>
      <c r="M18124" t="b">
        <v>0</v>
      </c>
      <c r="N18124" s="3" t="s">
        <v>164</v>
      </c>
      <c r="O18124" s="3" t="s">
        <v>1368</v>
      </c>
      <c r="P18124">
        <v>923</v>
      </c>
      <c r="Q18124" s="3" t="s">
        <v>1381</v>
      </c>
      <c r="R18124">
        <v>92.48321061574562</v>
      </c>
      <c r="S18124">
        <v>1.780079294441298</v>
      </c>
    </row>
    <row r="18125" spans="1:19" x14ac:dyDescent="0.25">
      <c r="A18125" s="3" t="s">
        <v>90595</v>
      </c>
      <c r="B18125" s="3" t="s">
        <v>165</v>
      </c>
      <c r="C18125" s="3" t="s">
        <v>90596</v>
      </c>
      <c r="D18125" s="3" t="s">
        <v>90597</v>
      </c>
      <c r="E18125" s="3" t="s">
        <v>80866</v>
      </c>
      <c r="F18125" s="2">
        <v>44958.333483796298</v>
      </c>
      <c r="G18125">
        <v>51038</v>
      </c>
      <c r="H18125">
        <v>2608</v>
      </c>
      <c r="I18125" s="3" t="s">
        <v>1368</v>
      </c>
      <c r="J18125">
        <v>520</v>
      </c>
      <c r="K18125" s="4">
        <v>2.5277777777777777E-2</v>
      </c>
      <c r="L18125" s="3" t="s">
        <v>1375</v>
      </c>
      <c r="M18125" t="b">
        <v>0</v>
      </c>
      <c r="N18125" s="3" t="s">
        <v>164</v>
      </c>
      <c r="O18125" s="3" t="s">
        <v>1368</v>
      </c>
      <c r="P18125">
        <v>2184</v>
      </c>
      <c r="Q18125" s="3" t="s">
        <v>1381</v>
      </c>
      <c r="R18125">
        <v>51.099181002390374</v>
      </c>
      <c r="S18125">
        <v>10.188487009679063</v>
      </c>
    </row>
    <row r="18126" spans="1:19" x14ac:dyDescent="0.25">
      <c r="A18126" s="3" t="s">
        <v>90605</v>
      </c>
      <c r="B18126" s="3" t="s">
        <v>165</v>
      </c>
      <c r="C18126" s="3" t="s">
        <v>90606</v>
      </c>
      <c r="D18126" s="3" t="s">
        <v>90607</v>
      </c>
      <c r="E18126" s="3" t="s">
        <v>90608</v>
      </c>
      <c r="F18126" s="2">
        <v>43386.375034722223</v>
      </c>
      <c r="G18126">
        <v>9519</v>
      </c>
      <c r="H18126">
        <v>494</v>
      </c>
      <c r="I18126" s="3" t="s">
        <v>1368</v>
      </c>
      <c r="J18126">
        <v>58</v>
      </c>
      <c r="K18126" s="4">
        <v>1.8368055555555554E-2</v>
      </c>
      <c r="L18126" s="3" t="s">
        <v>1375</v>
      </c>
      <c r="M18126" t="b">
        <v>0</v>
      </c>
      <c r="N18126" s="3" t="s">
        <v>164</v>
      </c>
      <c r="O18126" s="3" t="s">
        <v>1368</v>
      </c>
      <c r="P18126">
        <v>1587</v>
      </c>
      <c r="Q18126" s="3" t="s">
        <v>1386</v>
      </c>
      <c r="R18126">
        <v>51.896207584830336</v>
      </c>
      <c r="S18126">
        <v>6.0930770038869628</v>
      </c>
    </row>
    <row r="18127" spans="1:19" x14ac:dyDescent="0.25">
      <c r="A18127" s="3" t="s">
        <v>90611</v>
      </c>
      <c r="B18127" s="3" t="s">
        <v>165</v>
      </c>
      <c r="C18127" s="3" t="s">
        <v>90612</v>
      </c>
      <c r="D18127" s="3" t="s">
        <v>90613</v>
      </c>
      <c r="E18127" s="3" t="s">
        <v>80814</v>
      </c>
      <c r="F18127" s="2">
        <v>44036.333726851852</v>
      </c>
      <c r="G18127">
        <v>7725</v>
      </c>
      <c r="H18127">
        <v>581</v>
      </c>
      <c r="I18127" s="3" t="s">
        <v>1368</v>
      </c>
      <c r="J18127">
        <v>58</v>
      </c>
      <c r="K18127" s="4">
        <v>1.474537037037037E-2</v>
      </c>
      <c r="L18127" s="3" t="s">
        <v>1375</v>
      </c>
      <c r="M18127" t="b">
        <v>0</v>
      </c>
      <c r="N18127" s="3" t="s">
        <v>164</v>
      </c>
      <c r="O18127" s="3" t="s">
        <v>1368</v>
      </c>
      <c r="P18127">
        <v>1274</v>
      </c>
      <c r="Q18127" s="3" t="s">
        <v>1370</v>
      </c>
      <c r="R18127">
        <v>75.21035598705501</v>
      </c>
      <c r="S18127">
        <v>7.508090614886731</v>
      </c>
    </row>
    <row r="18128" spans="1:19" x14ac:dyDescent="0.25">
      <c r="A18128" s="3" t="s">
        <v>90614</v>
      </c>
      <c r="B18128" s="3" t="s">
        <v>165</v>
      </c>
      <c r="C18128" s="3" t="s">
        <v>90615</v>
      </c>
      <c r="D18128" s="3" t="s">
        <v>90616</v>
      </c>
      <c r="E18128" s="3" t="s">
        <v>80862</v>
      </c>
      <c r="F18128" s="2">
        <v>44398.333379629628</v>
      </c>
      <c r="G18128">
        <v>5839</v>
      </c>
      <c r="H18128">
        <v>538</v>
      </c>
      <c r="I18128" s="3" t="s">
        <v>1368</v>
      </c>
      <c r="J18128">
        <v>23</v>
      </c>
      <c r="K18128" s="4">
        <v>1.3425925925925926E-2</v>
      </c>
      <c r="L18128" s="3" t="s">
        <v>1375</v>
      </c>
      <c r="M18128" t="b">
        <v>0</v>
      </c>
      <c r="N18128" s="3" t="s">
        <v>164</v>
      </c>
      <c r="O18128" s="3" t="s">
        <v>1368</v>
      </c>
      <c r="P18128">
        <v>1160</v>
      </c>
      <c r="Q18128" s="3" t="s">
        <v>1381</v>
      </c>
      <c r="R18128">
        <v>92.139064908374721</v>
      </c>
      <c r="S18128">
        <v>3.9390306559342352</v>
      </c>
    </row>
    <row r="18129" spans="1:19" x14ac:dyDescent="0.25">
      <c r="A18129" s="3" t="s">
        <v>90617</v>
      </c>
      <c r="B18129" s="3" t="s">
        <v>165</v>
      </c>
      <c r="C18129" s="3" t="s">
        <v>90618</v>
      </c>
      <c r="D18129" s="3" t="s">
        <v>90619</v>
      </c>
      <c r="E18129" s="3" t="s">
        <v>80818</v>
      </c>
      <c r="F18129" s="2">
        <v>45461.333692129629</v>
      </c>
      <c r="G18129">
        <v>16658</v>
      </c>
      <c r="H18129">
        <v>1244</v>
      </c>
      <c r="I18129" s="3" t="s">
        <v>1368</v>
      </c>
      <c r="J18129">
        <v>31</v>
      </c>
      <c r="K18129" s="4">
        <v>1.9108796296296297E-2</v>
      </c>
      <c r="L18129" s="3" t="s">
        <v>1375</v>
      </c>
      <c r="M18129" t="b">
        <v>0</v>
      </c>
      <c r="N18129" s="3" t="s">
        <v>164</v>
      </c>
      <c r="O18129" s="3" t="s">
        <v>1368</v>
      </c>
      <c r="P18129">
        <v>1651</v>
      </c>
      <c r="Q18129" s="3" t="s">
        <v>1376</v>
      </c>
      <c r="R18129">
        <v>74.678832993156448</v>
      </c>
      <c r="S18129">
        <v>1.8609677032056668</v>
      </c>
    </row>
    <row r="18130" spans="1:19" x14ac:dyDescent="0.25">
      <c r="A18130" s="3" t="s">
        <v>90620</v>
      </c>
      <c r="B18130" s="3" t="s">
        <v>165</v>
      </c>
      <c r="C18130" s="3" t="s">
        <v>90621</v>
      </c>
      <c r="D18130" s="3" t="s">
        <v>90622</v>
      </c>
      <c r="E18130" s="3" t="s">
        <v>90623</v>
      </c>
      <c r="F18130" s="2">
        <v>44862.125057870369</v>
      </c>
      <c r="G18130">
        <v>197438</v>
      </c>
      <c r="H18130">
        <v>4659</v>
      </c>
      <c r="I18130" s="3" t="s">
        <v>1368</v>
      </c>
      <c r="J18130">
        <v>104</v>
      </c>
      <c r="K18130" s="4">
        <v>1.6099537037037037E-2</v>
      </c>
      <c r="L18130" s="3" t="s">
        <v>1375</v>
      </c>
      <c r="M18130" t="b">
        <v>0</v>
      </c>
      <c r="N18130" s="3" t="s">
        <v>164</v>
      </c>
      <c r="O18130" s="3" t="s">
        <v>1368</v>
      </c>
      <c r="P18130">
        <v>1391</v>
      </c>
      <c r="Q18130" s="3" t="s">
        <v>1370</v>
      </c>
      <c r="R18130">
        <v>23.597281171810895</v>
      </c>
      <c r="S18130">
        <v>0.52674763723295415</v>
      </c>
    </row>
    <row r="18131" spans="1:19" x14ac:dyDescent="0.25">
      <c r="A18131" s="3" t="s">
        <v>90626</v>
      </c>
      <c r="B18131" s="3" t="s">
        <v>165</v>
      </c>
      <c r="C18131" s="3" t="s">
        <v>90627</v>
      </c>
      <c r="D18131" s="3" t="s">
        <v>90628</v>
      </c>
      <c r="E18131" s="3" t="s">
        <v>90629</v>
      </c>
      <c r="F18131" s="2">
        <v>43623.333333333336</v>
      </c>
      <c r="G18131">
        <v>11949</v>
      </c>
      <c r="H18131">
        <v>605</v>
      </c>
      <c r="I18131" s="3" t="s">
        <v>1368</v>
      </c>
      <c r="J18131">
        <v>54</v>
      </c>
      <c r="K18131" s="4">
        <v>1.4456018518518519E-2</v>
      </c>
      <c r="L18131" s="3" t="s">
        <v>1375</v>
      </c>
      <c r="M18131" t="b">
        <v>0</v>
      </c>
      <c r="N18131" s="3" t="s">
        <v>164</v>
      </c>
      <c r="O18131" s="3" t="s">
        <v>1368</v>
      </c>
      <c r="P18131">
        <v>1249</v>
      </c>
      <c r="Q18131" s="3" t="s">
        <v>1370</v>
      </c>
      <c r="R18131">
        <v>50.631852037827436</v>
      </c>
      <c r="S18131">
        <v>4.5192066281697212</v>
      </c>
    </row>
    <row r="18132" spans="1:19" x14ac:dyDescent="0.25">
      <c r="A18132" s="3" t="s">
        <v>90634</v>
      </c>
      <c r="B18132" s="3" t="s">
        <v>165</v>
      </c>
      <c r="C18132" s="3" t="s">
        <v>90635</v>
      </c>
      <c r="D18132" s="3" t="s">
        <v>90636</v>
      </c>
      <c r="E18132" s="3" t="s">
        <v>80862</v>
      </c>
      <c r="F18132" s="2">
        <v>44341.333703703705</v>
      </c>
      <c r="G18132">
        <v>6928</v>
      </c>
      <c r="H18132">
        <v>606</v>
      </c>
      <c r="I18132" s="3" t="s">
        <v>1368</v>
      </c>
      <c r="J18132">
        <v>19</v>
      </c>
      <c r="K18132" s="4">
        <v>1.4456018518518519E-2</v>
      </c>
      <c r="L18132" s="3" t="s">
        <v>1375</v>
      </c>
      <c r="M18132" t="b">
        <v>0</v>
      </c>
      <c r="N18132" s="3" t="s">
        <v>164</v>
      </c>
      <c r="O18132" s="3" t="s">
        <v>1368</v>
      </c>
      <c r="P18132">
        <v>1249</v>
      </c>
      <c r="Q18132" s="3" t="s">
        <v>1376</v>
      </c>
      <c r="R18132">
        <v>87.47113163972287</v>
      </c>
      <c r="S18132">
        <v>2.7424942263279446</v>
      </c>
    </row>
    <row r="18133" spans="1:19" x14ac:dyDescent="0.25">
      <c r="A18133" s="3" t="s">
        <v>90641</v>
      </c>
      <c r="B18133" s="3" t="s">
        <v>165</v>
      </c>
      <c r="C18133" s="3" t="s">
        <v>90642</v>
      </c>
      <c r="D18133" s="3" t="s">
        <v>90643</v>
      </c>
      <c r="E18133" s="3" t="s">
        <v>90644</v>
      </c>
      <c r="F18133" s="2">
        <v>43745.333379629628</v>
      </c>
      <c r="G18133">
        <v>4723</v>
      </c>
      <c r="H18133">
        <v>266</v>
      </c>
      <c r="I18133" s="3" t="s">
        <v>1368</v>
      </c>
      <c r="J18133">
        <v>15</v>
      </c>
      <c r="K18133" s="4">
        <v>1.269675925925926E-2</v>
      </c>
      <c r="L18133" s="3" t="s">
        <v>1375</v>
      </c>
      <c r="M18133" t="b">
        <v>0</v>
      </c>
      <c r="N18133" s="3" t="s">
        <v>164</v>
      </c>
      <c r="O18133" s="3" t="s">
        <v>1368</v>
      </c>
      <c r="P18133">
        <v>1097</v>
      </c>
      <c r="Q18133" s="3" t="s">
        <v>1395</v>
      </c>
      <c r="R18133">
        <v>56.320135507092949</v>
      </c>
      <c r="S18133">
        <v>3.1759474910014824</v>
      </c>
    </row>
    <row r="18134" spans="1:19" x14ac:dyDescent="0.25">
      <c r="A18134" s="3" t="s">
        <v>90649</v>
      </c>
      <c r="B18134" s="3" t="s">
        <v>165</v>
      </c>
      <c r="C18134" s="3" t="s">
        <v>90650</v>
      </c>
      <c r="D18134" s="3" t="s">
        <v>90651</v>
      </c>
      <c r="E18134" s="3" t="s">
        <v>81032</v>
      </c>
      <c r="F18134" s="2">
        <v>44626.125127314815</v>
      </c>
      <c r="G18134">
        <v>22478</v>
      </c>
      <c r="H18134">
        <v>1555</v>
      </c>
      <c r="I18134" s="3" t="s">
        <v>1368</v>
      </c>
      <c r="J18134">
        <v>47</v>
      </c>
      <c r="K18134" s="4">
        <v>1.3715277777777778E-2</v>
      </c>
      <c r="L18134" s="3" t="s">
        <v>1375</v>
      </c>
      <c r="M18134" t="b">
        <v>0</v>
      </c>
      <c r="N18134" s="3" t="s">
        <v>164</v>
      </c>
      <c r="O18134" s="3" t="s">
        <v>1368</v>
      </c>
      <c r="P18134">
        <v>1185</v>
      </c>
      <c r="Q18134" s="3" t="s">
        <v>1416</v>
      </c>
      <c r="R18134">
        <v>69.178752558056757</v>
      </c>
      <c r="S18134">
        <v>2.0909333570602366</v>
      </c>
    </row>
    <row r="18135" spans="1:19" x14ac:dyDescent="0.25">
      <c r="A18135" s="3" t="s">
        <v>90652</v>
      </c>
      <c r="B18135" s="3" t="s">
        <v>165</v>
      </c>
      <c r="C18135" s="3" t="s">
        <v>90653</v>
      </c>
      <c r="D18135" s="3" t="s">
        <v>90654</v>
      </c>
      <c r="E18135" s="3" t="s">
        <v>80866</v>
      </c>
      <c r="F18135" s="2">
        <v>44943.333344907405</v>
      </c>
      <c r="G18135">
        <v>40350</v>
      </c>
      <c r="H18135">
        <v>2425</v>
      </c>
      <c r="I18135" s="3" t="s">
        <v>1368</v>
      </c>
      <c r="J18135">
        <v>48</v>
      </c>
      <c r="K18135" s="4">
        <v>1.3449074074074073E-2</v>
      </c>
      <c r="L18135" s="3" t="s">
        <v>1375</v>
      </c>
      <c r="M18135" t="b">
        <v>0</v>
      </c>
      <c r="N18135" s="3" t="s">
        <v>164</v>
      </c>
      <c r="O18135" s="3" t="s">
        <v>1368</v>
      </c>
      <c r="P18135">
        <v>1162</v>
      </c>
      <c r="Q18135" s="3" t="s">
        <v>1376</v>
      </c>
      <c r="R18135">
        <v>60.099132589838909</v>
      </c>
      <c r="S18135">
        <v>1.1895910780669146</v>
      </c>
    </row>
    <row r="18136" spans="1:19" x14ac:dyDescent="0.25">
      <c r="A18136" s="3" t="s">
        <v>90659</v>
      </c>
      <c r="B18136" s="3" t="s">
        <v>165</v>
      </c>
      <c r="C18136" s="3" t="s">
        <v>90660</v>
      </c>
      <c r="D18136" s="3" t="s">
        <v>90661</v>
      </c>
      <c r="E18136" s="3" t="s">
        <v>82329</v>
      </c>
      <c r="F18136" s="2">
        <v>44860.333437499998</v>
      </c>
      <c r="G18136">
        <v>20606</v>
      </c>
      <c r="H18136">
        <v>1131</v>
      </c>
      <c r="I18136" s="3" t="s">
        <v>1368</v>
      </c>
      <c r="J18136">
        <v>42</v>
      </c>
      <c r="K18136" s="4">
        <v>2.0208333333333332E-2</v>
      </c>
      <c r="L18136" s="3" t="s">
        <v>1375</v>
      </c>
      <c r="M18136" t="b">
        <v>0</v>
      </c>
      <c r="N18136" s="3" t="s">
        <v>164</v>
      </c>
      <c r="O18136" s="3" t="s">
        <v>1368</v>
      </c>
      <c r="P18136">
        <v>1746</v>
      </c>
      <c r="Q18136" s="3" t="s">
        <v>1381</v>
      </c>
      <c r="R18136">
        <v>54.886926138018048</v>
      </c>
      <c r="S18136">
        <v>2.0382412889449673</v>
      </c>
    </row>
    <row r="18137" spans="1:19" x14ac:dyDescent="0.25">
      <c r="A18137" s="3" t="s">
        <v>90665</v>
      </c>
      <c r="B18137" s="3" t="s">
        <v>165</v>
      </c>
      <c r="C18137" s="3" t="s">
        <v>90666</v>
      </c>
      <c r="D18137" s="3" t="s">
        <v>90667</v>
      </c>
      <c r="E18137" s="3" t="s">
        <v>82329</v>
      </c>
      <c r="F18137" s="2">
        <v>44856.125</v>
      </c>
      <c r="G18137">
        <v>35119</v>
      </c>
      <c r="H18137">
        <v>1699</v>
      </c>
      <c r="I18137" s="3" t="s">
        <v>1368</v>
      </c>
      <c r="J18137">
        <v>69</v>
      </c>
      <c r="K18137" s="4">
        <v>1.5416666666666667E-2</v>
      </c>
      <c r="L18137" s="3" t="s">
        <v>1375</v>
      </c>
      <c r="M18137" t="b">
        <v>0</v>
      </c>
      <c r="N18137" s="3" t="s">
        <v>164</v>
      </c>
      <c r="O18137" s="3" t="s">
        <v>1368</v>
      </c>
      <c r="P18137">
        <v>1332</v>
      </c>
      <c r="Q18137" s="3" t="s">
        <v>1386</v>
      </c>
      <c r="R18137">
        <v>48.37837068253652</v>
      </c>
      <c r="S18137">
        <v>1.9647484267775279</v>
      </c>
    </row>
    <row r="18138" spans="1:19" x14ac:dyDescent="0.25">
      <c r="A18138" s="3" t="s">
        <v>90672</v>
      </c>
      <c r="B18138" s="3" t="s">
        <v>165</v>
      </c>
      <c r="C18138" s="3" t="s">
        <v>90673</v>
      </c>
      <c r="D18138" s="3" t="s">
        <v>90674</v>
      </c>
      <c r="E18138" s="3" t="s">
        <v>80904</v>
      </c>
      <c r="F18138" s="2">
        <v>44411.333344907405</v>
      </c>
      <c r="G18138">
        <v>8516</v>
      </c>
      <c r="H18138">
        <v>732</v>
      </c>
      <c r="I18138" s="3" t="s">
        <v>1368</v>
      </c>
      <c r="J18138">
        <v>25</v>
      </c>
      <c r="K18138" s="4">
        <v>1.3726851851851851E-2</v>
      </c>
      <c r="L18138" s="3" t="s">
        <v>1375</v>
      </c>
      <c r="M18138" t="b">
        <v>0</v>
      </c>
      <c r="N18138" s="3" t="s">
        <v>164</v>
      </c>
      <c r="O18138" s="3" t="s">
        <v>1368</v>
      </c>
      <c r="P18138">
        <v>1186</v>
      </c>
      <c r="Q18138" s="3" t="s">
        <v>1376</v>
      </c>
      <c r="R18138">
        <v>85.955847815875998</v>
      </c>
      <c r="S18138">
        <v>2.9356505401596991</v>
      </c>
    </row>
    <row r="18139" spans="1:19" x14ac:dyDescent="0.25">
      <c r="A18139" s="3" t="s">
        <v>90695</v>
      </c>
      <c r="B18139" s="3" t="s">
        <v>165</v>
      </c>
      <c r="C18139" s="3" t="s">
        <v>90696</v>
      </c>
      <c r="D18139" s="3" t="s">
        <v>90697</v>
      </c>
      <c r="E18139" s="3" t="s">
        <v>80998</v>
      </c>
      <c r="F18139" s="2">
        <v>44561.333402777775</v>
      </c>
      <c r="G18139">
        <v>41995</v>
      </c>
      <c r="H18139">
        <v>2507</v>
      </c>
      <c r="I18139" s="3" t="s">
        <v>1368</v>
      </c>
      <c r="J18139">
        <v>59</v>
      </c>
      <c r="K18139" s="4">
        <v>1.068287037037037E-2</v>
      </c>
      <c r="L18139" s="3" t="s">
        <v>1375</v>
      </c>
      <c r="M18139" t="b">
        <v>0</v>
      </c>
      <c r="N18139" s="3" t="s">
        <v>164</v>
      </c>
      <c r="O18139" s="3" t="s">
        <v>1368</v>
      </c>
      <c r="P18139">
        <v>923</v>
      </c>
      <c r="Q18139" s="3" t="s">
        <v>1370</v>
      </c>
      <c r="R18139">
        <v>59.697583045600666</v>
      </c>
      <c r="S18139">
        <v>1.4049291582331231</v>
      </c>
    </row>
    <row r="18140" spans="1:19" x14ac:dyDescent="0.25">
      <c r="A18140" s="3" t="s">
        <v>90701</v>
      </c>
      <c r="B18140" s="3" t="s">
        <v>165</v>
      </c>
      <c r="C18140" s="3" t="s">
        <v>90702</v>
      </c>
      <c r="D18140" s="3" t="s">
        <v>90703</v>
      </c>
      <c r="E18140" s="3" t="s">
        <v>90704</v>
      </c>
      <c r="F18140" s="2">
        <v>43318.333344907405</v>
      </c>
      <c r="G18140">
        <v>7016</v>
      </c>
      <c r="H18140">
        <v>349</v>
      </c>
      <c r="I18140" s="3" t="s">
        <v>1368</v>
      </c>
      <c r="J18140">
        <v>25</v>
      </c>
      <c r="K18140" s="4">
        <v>1.2731481481481481E-2</v>
      </c>
      <c r="L18140" s="3" t="s">
        <v>1375</v>
      </c>
      <c r="M18140" t="b">
        <v>0</v>
      </c>
      <c r="N18140" s="3" t="s">
        <v>164</v>
      </c>
      <c r="O18140" s="3" t="s">
        <v>1368</v>
      </c>
      <c r="P18140">
        <v>1100</v>
      </c>
      <c r="Q18140" s="3" t="s">
        <v>1395</v>
      </c>
      <c r="R18140">
        <v>49.743443557582665</v>
      </c>
      <c r="S18140">
        <v>3.5632839224629418</v>
      </c>
    </row>
    <row r="18141" spans="1:19" x14ac:dyDescent="0.25">
      <c r="A18141" s="3" t="s">
        <v>90705</v>
      </c>
      <c r="B18141" s="3" t="s">
        <v>165</v>
      </c>
      <c r="C18141" s="3" t="s">
        <v>90706</v>
      </c>
      <c r="D18141" s="3" t="s">
        <v>90707</v>
      </c>
      <c r="E18141" s="3" t="s">
        <v>90708</v>
      </c>
      <c r="F18141" s="2">
        <v>43307.333402777775</v>
      </c>
      <c r="G18141">
        <v>6780</v>
      </c>
      <c r="H18141">
        <v>344</v>
      </c>
      <c r="I18141" s="3" t="s">
        <v>1368</v>
      </c>
      <c r="J18141">
        <v>24</v>
      </c>
      <c r="K18141" s="4">
        <v>1.5821759259259258E-2</v>
      </c>
      <c r="L18141" s="3" t="s">
        <v>1375</v>
      </c>
      <c r="M18141" t="b">
        <v>0</v>
      </c>
      <c r="N18141" s="3" t="s">
        <v>164</v>
      </c>
      <c r="O18141" s="3" t="s">
        <v>1368</v>
      </c>
      <c r="P18141">
        <v>1367</v>
      </c>
      <c r="Q18141" s="3" t="s">
        <v>1407</v>
      </c>
      <c r="R18141">
        <v>50.737463126843657</v>
      </c>
      <c r="S18141">
        <v>3.5398230088495577</v>
      </c>
    </row>
    <row r="18142" spans="1:19" x14ac:dyDescent="0.25">
      <c r="A18142" s="3" t="s">
        <v>90713</v>
      </c>
      <c r="B18142" s="3" t="s">
        <v>165</v>
      </c>
      <c r="C18142" s="3" t="s">
        <v>90714</v>
      </c>
      <c r="D18142" s="3" t="s">
        <v>90715</v>
      </c>
      <c r="E18142" s="3" t="s">
        <v>80983</v>
      </c>
      <c r="F18142" s="2">
        <v>44252.333483796298</v>
      </c>
      <c r="G18142">
        <v>15691</v>
      </c>
      <c r="H18142">
        <v>1113</v>
      </c>
      <c r="I18142" s="3" t="s">
        <v>1368</v>
      </c>
      <c r="J18142">
        <v>116</v>
      </c>
      <c r="K18142" s="4">
        <v>1.3530092592592592E-2</v>
      </c>
      <c r="L18142" s="3" t="s">
        <v>1375</v>
      </c>
      <c r="M18142" t="b">
        <v>0</v>
      </c>
      <c r="N18142" s="3" t="s">
        <v>164</v>
      </c>
      <c r="O18142" s="3" t="s">
        <v>1368</v>
      </c>
      <c r="P18142">
        <v>1169</v>
      </c>
      <c r="Q18142" s="3" t="s">
        <v>1407</v>
      </c>
      <c r="R18142">
        <v>70.932381620036963</v>
      </c>
      <c r="S18142">
        <v>7.3927729271556943</v>
      </c>
    </row>
    <row r="18143" spans="1:19" x14ac:dyDescent="0.25">
      <c r="A18143" s="3" t="s">
        <v>90716</v>
      </c>
      <c r="B18143" s="3" t="s">
        <v>165</v>
      </c>
      <c r="C18143" s="3" t="s">
        <v>90717</v>
      </c>
      <c r="D18143" s="3" t="s">
        <v>90718</v>
      </c>
      <c r="E18143" s="3" t="s">
        <v>90719</v>
      </c>
      <c r="F18143" s="2">
        <v>43698.617928240739</v>
      </c>
      <c r="G18143">
        <v>6547</v>
      </c>
      <c r="H18143">
        <v>337</v>
      </c>
      <c r="I18143" s="3" t="s">
        <v>1368</v>
      </c>
      <c r="J18143">
        <v>31</v>
      </c>
      <c r="K18143" s="4">
        <v>1.412037037037037E-2</v>
      </c>
      <c r="L18143" s="3" t="s">
        <v>1375</v>
      </c>
      <c r="M18143" t="b">
        <v>0</v>
      </c>
      <c r="N18143" s="3" t="s">
        <v>164</v>
      </c>
      <c r="O18143" s="3" t="s">
        <v>1368</v>
      </c>
      <c r="P18143">
        <v>1220</v>
      </c>
      <c r="Q18143" s="3" t="s">
        <v>1381</v>
      </c>
      <c r="R18143">
        <v>51.473957537803571</v>
      </c>
      <c r="S18143">
        <v>4.7349931266228804</v>
      </c>
    </row>
    <row r="18144" spans="1:19" x14ac:dyDescent="0.25">
      <c r="A18144" s="3" t="s">
        <v>90720</v>
      </c>
      <c r="B18144" s="3" t="s">
        <v>165</v>
      </c>
      <c r="C18144" s="3" t="s">
        <v>90721</v>
      </c>
      <c r="D18144" s="3" t="s">
        <v>90722</v>
      </c>
      <c r="E18144" s="3" t="s">
        <v>80904</v>
      </c>
      <c r="F18144" s="2">
        <v>44272.166932870372</v>
      </c>
      <c r="G18144">
        <v>13875</v>
      </c>
      <c r="H18144">
        <v>1044</v>
      </c>
      <c r="I18144" s="3" t="s">
        <v>1368</v>
      </c>
      <c r="J18144">
        <v>34</v>
      </c>
      <c r="K18144" s="4">
        <v>1.380787037037037E-2</v>
      </c>
      <c r="L18144" s="3" t="s">
        <v>1375</v>
      </c>
      <c r="M18144" t="b">
        <v>0</v>
      </c>
      <c r="N18144" s="3" t="s">
        <v>164</v>
      </c>
      <c r="O18144" s="3" t="s">
        <v>1368</v>
      </c>
      <c r="P18144">
        <v>1193</v>
      </c>
      <c r="Q18144" s="3" t="s">
        <v>1381</v>
      </c>
      <c r="R18144">
        <v>75.243243243243242</v>
      </c>
      <c r="S18144">
        <v>2.4504504504504507</v>
      </c>
    </row>
    <row r="18145" spans="1:19" x14ac:dyDescent="0.25">
      <c r="A18145" s="3" t="s">
        <v>90727</v>
      </c>
      <c r="B18145" s="3" t="s">
        <v>165</v>
      </c>
      <c r="C18145" s="3" t="s">
        <v>90728</v>
      </c>
      <c r="D18145" s="3" t="s">
        <v>90729</v>
      </c>
      <c r="E18145" s="3" t="s">
        <v>80818</v>
      </c>
      <c r="F18145" s="2">
        <v>45555.333865740744</v>
      </c>
      <c r="G18145">
        <v>14367</v>
      </c>
      <c r="H18145">
        <v>1314</v>
      </c>
      <c r="I18145" s="3" t="s">
        <v>1368</v>
      </c>
      <c r="J18145">
        <v>51</v>
      </c>
      <c r="K18145" s="4">
        <v>1.894675925925926E-2</v>
      </c>
      <c r="L18145" s="3" t="s">
        <v>1375</v>
      </c>
      <c r="M18145" t="b">
        <v>0</v>
      </c>
      <c r="N18145" s="3" t="s">
        <v>164</v>
      </c>
      <c r="O18145" s="3" t="s">
        <v>1368</v>
      </c>
      <c r="P18145">
        <v>1637</v>
      </c>
      <c r="Q18145" s="3" t="s">
        <v>1370</v>
      </c>
      <c r="R18145">
        <v>91.459594904990595</v>
      </c>
      <c r="S18145">
        <v>3.5498016287325118</v>
      </c>
    </row>
    <row r="18146" spans="1:19" x14ac:dyDescent="0.25">
      <c r="A18146" s="3" t="s">
        <v>90732</v>
      </c>
      <c r="B18146" s="3" t="s">
        <v>165</v>
      </c>
      <c r="C18146" s="3" t="s">
        <v>90733</v>
      </c>
      <c r="D18146" s="3" t="s">
        <v>90734</v>
      </c>
      <c r="E18146" s="3" t="s">
        <v>80818</v>
      </c>
      <c r="F18146" s="2">
        <v>45422.334097222221</v>
      </c>
      <c r="G18146">
        <v>21476</v>
      </c>
      <c r="H18146">
        <v>1444</v>
      </c>
      <c r="I18146" s="3" t="s">
        <v>1368</v>
      </c>
      <c r="J18146">
        <v>42</v>
      </c>
      <c r="K18146" s="4">
        <v>1.3530092592592592E-2</v>
      </c>
      <c r="L18146" s="3" t="s">
        <v>1375</v>
      </c>
      <c r="M18146" t="b">
        <v>0</v>
      </c>
      <c r="N18146" s="3" t="s">
        <v>164</v>
      </c>
      <c r="O18146" s="3" t="s">
        <v>1368</v>
      </c>
      <c r="P18146">
        <v>1169</v>
      </c>
      <c r="Q18146" s="3" t="s">
        <v>1370</v>
      </c>
      <c r="R18146">
        <v>67.23784689886385</v>
      </c>
      <c r="S18146">
        <v>1.955671447196871</v>
      </c>
    </row>
    <row r="18147" spans="1:19" x14ac:dyDescent="0.25">
      <c r="A18147" s="3" t="s">
        <v>90735</v>
      </c>
      <c r="B18147" s="3" t="s">
        <v>165</v>
      </c>
      <c r="C18147" s="3" t="s">
        <v>90736</v>
      </c>
      <c r="D18147" s="3" t="s">
        <v>90737</v>
      </c>
      <c r="E18147" s="3" t="s">
        <v>80862</v>
      </c>
      <c r="F18147" s="2">
        <v>44342.33357638889</v>
      </c>
      <c r="G18147">
        <v>6449</v>
      </c>
      <c r="H18147">
        <v>592</v>
      </c>
      <c r="I18147" s="3" t="s">
        <v>1368</v>
      </c>
      <c r="J18147">
        <v>22</v>
      </c>
      <c r="K18147" s="4">
        <v>1.1828703703703704E-2</v>
      </c>
      <c r="L18147" s="3" t="s">
        <v>1375</v>
      </c>
      <c r="M18147" t="b">
        <v>0</v>
      </c>
      <c r="N18147" s="3" t="s">
        <v>164</v>
      </c>
      <c r="O18147" s="3" t="s">
        <v>1368</v>
      </c>
      <c r="P18147">
        <v>1022</v>
      </c>
      <c r="Q18147" s="3" t="s">
        <v>1381</v>
      </c>
      <c r="R18147">
        <v>91.797177857032096</v>
      </c>
      <c r="S18147">
        <v>3.4113816095518685</v>
      </c>
    </row>
    <row r="18148" spans="1:19" x14ac:dyDescent="0.25">
      <c r="A18148" s="3" t="s">
        <v>90738</v>
      </c>
      <c r="B18148" s="3" t="s">
        <v>165</v>
      </c>
      <c r="C18148" s="3" t="s">
        <v>90739</v>
      </c>
      <c r="D18148" s="3" t="s">
        <v>90740</v>
      </c>
      <c r="E18148" s="3" t="s">
        <v>80904</v>
      </c>
      <c r="F18148" s="2">
        <v>44259.125138888892</v>
      </c>
      <c r="G18148">
        <v>16960</v>
      </c>
      <c r="H18148">
        <v>1128</v>
      </c>
      <c r="I18148" s="3" t="s">
        <v>1368</v>
      </c>
      <c r="J18148">
        <v>69</v>
      </c>
      <c r="K18148" s="4">
        <v>1.6851851851851851E-2</v>
      </c>
      <c r="L18148" s="3" t="s">
        <v>1375</v>
      </c>
      <c r="M18148" t="b">
        <v>0</v>
      </c>
      <c r="N18148" s="3" t="s">
        <v>164</v>
      </c>
      <c r="O18148" s="3" t="s">
        <v>1368</v>
      </c>
      <c r="P18148">
        <v>1456</v>
      </c>
      <c r="Q18148" s="3" t="s">
        <v>1407</v>
      </c>
      <c r="R18148">
        <v>66.509433962264154</v>
      </c>
      <c r="S18148">
        <v>4.0683962264150946</v>
      </c>
    </row>
    <row r="18149" spans="1:19" x14ac:dyDescent="0.25">
      <c r="A18149" s="3" t="s">
        <v>90741</v>
      </c>
      <c r="B18149" s="3" t="s">
        <v>165</v>
      </c>
      <c r="C18149" s="3" t="s">
        <v>90742</v>
      </c>
      <c r="D18149" s="3" t="s">
        <v>90743</v>
      </c>
      <c r="E18149" s="3" t="s">
        <v>82895</v>
      </c>
      <c r="F18149" s="2">
        <v>44226.2503125</v>
      </c>
      <c r="G18149">
        <v>12536</v>
      </c>
      <c r="H18149">
        <v>632</v>
      </c>
      <c r="I18149" s="3" t="s">
        <v>1368</v>
      </c>
      <c r="J18149">
        <v>61</v>
      </c>
      <c r="K18149" s="4">
        <v>1.275462962962963E-2</v>
      </c>
      <c r="L18149" s="3" t="s">
        <v>1375</v>
      </c>
      <c r="M18149" t="b">
        <v>0</v>
      </c>
      <c r="N18149" s="3" t="s">
        <v>164</v>
      </c>
      <c r="O18149" s="3" t="s">
        <v>1368</v>
      </c>
      <c r="P18149">
        <v>1102</v>
      </c>
      <c r="Q18149" s="3" t="s">
        <v>1386</v>
      </c>
      <c r="R18149">
        <v>50.41480536056158</v>
      </c>
      <c r="S18149">
        <v>4.8659859604339504</v>
      </c>
    </row>
    <row r="18150" spans="1:19" x14ac:dyDescent="0.25">
      <c r="A18150" s="3" t="s">
        <v>90744</v>
      </c>
      <c r="B18150" s="3" t="s">
        <v>165</v>
      </c>
      <c r="C18150" s="3" t="s">
        <v>90745</v>
      </c>
      <c r="D18150" s="3" t="s">
        <v>90746</v>
      </c>
      <c r="E18150" s="3" t="s">
        <v>90747</v>
      </c>
      <c r="F18150" s="2">
        <v>43276.41673611111</v>
      </c>
      <c r="G18150">
        <v>7294</v>
      </c>
      <c r="H18150">
        <v>320</v>
      </c>
      <c r="I18150" s="3" t="s">
        <v>1368</v>
      </c>
      <c r="J18150">
        <v>20</v>
      </c>
      <c r="K18150" s="4">
        <v>1.2638888888888889E-2</v>
      </c>
      <c r="L18150" s="3" t="s">
        <v>1375</v>
      </c>
      <c r="M18150" t="b">
        <v>0</v>
      </c>
      <c r="N18150" s="3" t="s">
        <v>164</v>
      </c>
      <c r="O18150" s="3" t="s">
        <v>1368</v>
      </c>
      <c r="P18150">
        <v>1092</v>
      </c>
      <c r="Q18150" s="3" t="s">
        <v>1395</v>
      </c>
      <c r="R18150">
        <v>43.871675349602413</v>
      </c>
      <c r="S18150">
        <v>2.7419797093501508</v>
      </c>
    </row>
    <row r="18151" spans="1:19" x14ac:dyDescent="0.25">
      <c r="A18151" s="3" t="s">
        <v>90748</v>
      </c>
      <c r="B18151" s="3" t="s">
        <v>165</v>
      </c>
      <c r="C18151" s="3" t="s">
        <v>90749</v>
      </c>
      <c r="D18151" s="3" t="s">
        <v>90750</v>
      </c>
      <c r="E18151" s="3" t="s">
        <v>90751</v>
      </c>
      <c r="F18151" s="2">
        <v>43325.333391203705</v>
      </c>
      <c r="G18151">
        <v>6347</v>
      </c>
      <c r="H18151">
        <v>377</v>
      </c>
      <c r="I18151" s="3" t="s">
        <v>1368</v>
      </c>
      <c r="J18151">
        <v>22</v>
      </c>
      <c r="K18151" s="4">
        <v>1.4525462962962962E-2</v>
      </c>
      <c r="L18151" s="3" t="s">
        <v>1375</v>
      </c>
      <c r="M18151" t="b">
        <v>0</v>
      </c>
      <c r="N18151" s="3" t="s">
        <v>164</v>
      </c>
      <c r="O18151" s="3" t="s">
        <v>1368</v>
      </c>
      <c r="P18151">
        <v>1255</v>
      </c>
      <c r="Q18151" s="3" t="s">
        <v>1395</v>
      </c>
      <c r="R18151">
        <v>59.398140853946749</v>
      </c>
      <c r="S18151">
        <v>3.4662045060658575</v>
      </c>
    </row>
    <row r="18152" spans="1:19" x14ac:dyDescent="0.25">
      <c r="A18152" s="3" t="s">
        <v>90752</v>
      </c>
      <c r="B18152" s="3" t="s">
        <v>165</v>
      </c>
      <c r="C18152" s="3" t="s">
        <v>90753</v>
      </c>
      <c r="D18152" s="3" t="s">
        <v>90754</v>
      </c>
      <c r="E18152" s="3" t="s">
        <v>80802</v>
      </c>
      <c r="F18152" s="2">
        <v>44540.33357638889</v>
      </c>
      <c r="G18152">
        <v>55503</v>
      </c>
      <c r="H18152">
        <v>2683</v>
      </c>
      <c r="I18152" s="3" t="s">
        <v>1368</v>
      </c>
      <c r="J18152">
        <v>116</v>
      </c>
      <c r="K18152" s="4">
        <v>2.6956018518518518E-2</v>
      </c>
      <c r="L18152" s="3" t="s">
        <v>1375</v>
      </c>
      <c r="M18152" t="b">
        <v>0</v>
      </c>
      <c r="N18152" s="3" t="s">
        <v>164</v>
      </c>
      <c r="O18152" s="3" t="s">
        <v>1368</v>
      </c>
      <c r="P18152">
        <v>2329</v>
      </c>
      <c r="Q18152" s="3" t="s">
        <v>1370</v>
      </c>
      <c r="R18152">
        <v>48.339729383997259</v>
      </c>
      <c r="S18152">
        <v>2.0899771183539628</v>
      </c>
    </row>
    <row r="18153" spans="1:19" x14ac:dyDescent="0.25">
      <c r="A18153" s="3" t="s">
        <v>90755</v>
      </c>
      <c r="B18153" s="3" t="s">
        <v>165</v>
      </c>
      <c r="C18153" s="3" t="s">
        <v>90756</v>
      </c>
      <c r="D18153" s="3" t="s">
        <v>90757</v>
      </c>
      <c r="E18153" s="3" t="s">
        <v>82182</v>
      </c>
      <c r="F18153" s="2">
        <v>44751.125405092593</v>
      </c>
      <c r="G18153">
        <v>33951</v>
      </c>
      <c r="H18153">
        <v>4538</v>
      </c>
      <c r="I18153" s="3" t="s">
        <v>1368</v>
      </c>
      <c r="J18153">
        <v>52</v>
      </c>
      <c r="K18153" s="4">
        <v>1.1006944444444444E-2</v>
      </c>
      <c r="L18153" s="3" t="s">
        <v>1375</v>
      </c>
      <c r="M18153" t="b">
        <v>0</v>
      </c>
      <c r="N18153" s="3" t="s">
        <v>164</v>
      </c>
      <c r="O18153" s="3" t="s">
        <v>1368</v>
      </c>
      <c r="P18153">
        <v>951</v>
      </c>
      <c r="Q18153" s="3" t="s">
        <v>1386</v>
      </c>
      <c r="R18153">
        <v>133.66322052369591</v>
      </c>
      <c r="S18153">
        <v>1.531619098111985</v>
      </c>
    </row>
    <row r="18154" spans="1:19" x14ac:dyDescent="0.25">
      <c r="A18154" s="3" t="s">
        <v>90758</v>
      </c>
      <c r="B18154" s="3" t="s">
        <v>165</v>
      </c>
      <c r="C18154" s="3" t="s">
        <v>90759</v>
      </c>
      <c r="D18154" s="3" t="s">
        <v>90760</v>
      </c>
      <c r="E18154" s="3" t="s">
        <v>80884</v>
      </c>
      <c r="F18154" s="2">
        <v>44089.125</v>
      </c>
      <c r="G18154">
        <v>7917</v>
      </c>
      <c r="H18154">
        <v>635</v>
      </c>
      <c r="I18154" s="3" t="s">
        <v>1368</v>
      </c>
      <c r="J18154">
        <v>69</v>
      </c>
      <c r="K18154" s="4">
        <v>1.4872685185185185E-2</v>
      </c>
      <c r="L18154" s="3" t="s">
        <v>1375</v>
      </c>
      <c r="M18154" t="b">
        <v>0</v>
      </c>
      <c r="N18154" s="3" t="s">
        <v>164</v>
      </c>
      <c r="O18154" s="3" t="s">
        <v>1368</v>
      </c>
      <c r="P18154">
        <v>1285</v>
      </c>
      <c r="Q18154" s="3" t="s">
        <v>1376</v>
      </c>
      <c r="R18154">
        <v>80.207149172666419</v>
      </c>
      <c r="S18154">
        <v>8.7154225085259558</v>
      </c>
    </row>
    <row r="18155" spans="1:19" x14ac:dyDescent="0.25">
      <c r="A18155" s="3" t="s">
        <v>90761</v>
      </c>
      <c r="B18155" s="3" t="s">
        <v>165</v>
      </c>
      <c r="C18155" s="3" t="s">
        <v>90762</v>
      </c>
      <c r="D18155" s="3" t="s">
        <v>90763</v>
      </c>
      <c r="E18155" s="3" t="s">
        <v>90764</v>
      </c>
      <c r="F18155" s="2">
        <v>44010.270844907405</v>
      </c>
      <c r="G18155">
        <v>17437</v>
      </c>
      <c r="H18155">
        <v>859</v>
      </c>
      <c r="I18155" s="3" t="s">
        <v>1368</v>
      </c>
      <c r="J18155">
        <v>46</v>
      </c>
      <c r="K18155" s="4">
        <v>1.2615740740740742E-2</v>
      </c>
      <c r="L18155" s="3" t="s">
        <v>1375</v>
      </c>
      <c r="M18155" t="b">
        <v>0</v>
      </c>
      <c r="N18155" s="3" t="s">
        <v>164</v>
      </c>
      <c r="O18155" s="3" t="s">
        <v>1368</v>
      </c>
      <c r="P18155">
        <v>1090</v>
      </c>
      <c r="Q18155" s="3" t="s">
        <v>1416</v>
      </c>
      <c r="R18155">
        <v>49.263061306417391</v>
      </c>
      <c r="S18155">
        <v>2.6380684750817225</v>
      </c>
    </row>
    <row r="18156" spans="1:19" x14ac:dyDescent="0.25">
      <c r="A18156" s="3" t="s">
        <v>90769</v>
      </c>
      <c r="B18156" s="3" t="s">
        <v>165</v>
      </c>
      <c r="C18156" s="3" t="s">
        <v>90770</v>
      </c>
      <c r="D18156" s="3" t="s">
        <v>90771</v>
      </c>
      <c r="E18156" s="3" t="s">
        <v>90772</v>
      </c>
      <c r="F18156" s="2">
        <v>43398.333379629628</v>
      </c>
      <c r="G18156">
        <v>8861</v>
      </c>
      <c r="H18156">
        <v>316</v>
      </c>
      <c r="I18156" s="3" t="s">
        <v>1368</v>
      </c>
      <c r="J18156">
        <v>43</v>
      </c>
      <c r="K18156" s="4">
        <v>1.6493055555555556E-2</v>
      </c>
      <c r="L18156" s="3" t="s">
        <v>1375</v>
      </c>
      <c r="M18156" t="b">
        <v>0</v>
      </c>
      <c r="N18156" s="3" t="s">
        <v>164</v>
      </c>
      <c r="O18156" s="3" t="s">
        <v>1368</v>
      </c>
      <c r="P18156">
        <v>1425</v>
      </c>
      <c r="Q18156" s="3" t="s">
        <v>1407</v>
      </c>
      <c r="R18156">
        <v>35.661889177293759</v>
      </c>
      <c r="S18156">
        <v>4.8527254260241506</v>
      </c>
    </row>
    <row r="18157" spans="1:19" x14ac:dyDescent="0.25">
      <c r="A18157" s="3" t="s">
        <v>90773</v>
      </c>
      <c r="B18157" s="3" t="s">
        <v>165</v>
      </c>
      <c r="C18157" s="3" t="s">
        <v>90774</v>
      </c>
      <c r="D18157" s="3" t="s">
        <v>90775</v>
      </c>
      <c r="E18157" s="3" t="s">
        <v>82205</v>
      </c>
      <c r="F18157" s="2">
        <v>44184.125138888892</v>
      </c>
      <c r="G18157">
        <v>55028</v>
      </c>
      <c r="H18157">
        <v>2502</v>
      </c>
      <c r="I18157" s="3" t="s">
        <v>1368</v>
      </c>
      <c r="J18157">
        <v>111</v>
      </c>
      <c r="K18157" s="4">
        <v>2.013888888888889E-2</v>
      </c>
      <c r="L18157" s="3" t="s">
        <v>1375</v>
      </c>
      <c r="M18157" t="b">
        <v>0</v>
      </c>
      <c r="N18157" s="3" t="s">
        <v>164</v>
      </c>
      <c r="O18157" s="3" t="s">
        <v>1368</v>
      </c>
      <c r="P18157">
        <v>1740</v>
      </c>
      <c r="Q18157" s="3" t="s">
        <v>1386</v>
      </c>
      <c r="R18157">
        <v>45.467761866686054</v>
      </c>
      <c r="S18157">
        <v>2.0171549029584939</v>
      </c>
    </row>
    <row r="18158" spans="1:19" x14ac:dyDescent="0.25">
      <c r="A18158" s="3" t="s">
        <v>90776</v>
      </c>
      <c r="B18158" s="3" t="s">
        <v>165</v>
      </c>
      <c r="C18158" s="3" t="s">
        <v>90777</v>
      </c>
      <c r="D18158" s="3" t="s">
        <v>90778</v>
      </c>
      <c r="E18158" s="3" t="s">
        <v>81042</v>
      </c>
      <c r="F18158" s="2">
        <v>45335.333460648151</v>
      </c>
      <c r="G18158">
        <v>37084</v>
      </c>
      <c r="H18158">
        <v>2047</v>
      </c>
      <c r="I18158" s="3" t="s">
        <v>1368</v>
      </c>
      <c r="J18158">
        <v>68</v>
      </c>
      <c r="K18158" s="4">
        <v>2.0682870370370369E-2</v>
      </c>
      <c r="L18158" s="3" t="s">
        <v>1375</v>
      </c>
      <c r="M18158" t="b">
        <v>0</v>
      </c>
      <c r="N18158" s="3" t="s">
        <v>164</v>
      </c>
      <c r="O18158" s="3" t="s">
        <v>1368</v>
      </c>
      <c r="P18158">
        <v>1787</v>
      </c>
      <c r="Q18158" s="3" t="s">
        <v>1376</v>
      </c>
      <c r="R18158">
        <v>55.19900765828929</v>
      </c>
      <c r="S18158">
        <v>1.8336749002265129</v>
      </c>
    </row>
    <row r="18159" spans="1:19" x14ac:dyDescent="0.25">
      <c r="A18159" s="3" t="s">
        <v>90779</v>
      </c>
      <c r="B18159" s="3" t="s">
        <v>165</v>
      </c>
      <c r="C18159" s="3" t="s">
        <v>90780</v>
      </c>
      <c r="D18159" s="3" t="s">
        <v>90781</v>
      </c>
      <c r="E18159" s="3" t="s">
        <v>90782</v>
      </c>
      <c r="F18159" s="2">
        <v>45609.333831018521</v>
      </c>
      <c r="G18159">
        <v>16470</v>
      </c>
      <c r="H18159">
        <v>1513</v>
      </c>
      <c r="I18159" s="3" t="s">
        <v>1368</v>
      </c>
      <c r="J18159">
        <v>42</v>
      </c>
      <c r="K18159" s="4">
        <v>1.3564814814814814E-2</v>
      </c>
      <c r="L18159" s="3" t="s">
        <v>1375</v>
      </c>
      <c r="M18159" t="b">
        <v>0</v>
      </c>
      <c r="N18159" s="3" t="s">
        <v>164</v>
      </c>
      <c r="O18159" s="3" t="s">
        <v>1368</v>
      </c>
      <c r="P18159">
        <v>1172</v>
      </c>
      <c r="Q18159" s="3" t="s">
        <v>1381</v>
      </c>
      <c r="R18159">
        <v>91.863995142683663</v>
      </c>
      <c r="S18159">
        <v>2.5500910746812386</v>
      </c>
    </row>
    <row r="18160" spans="1:19" x14ac:dyDescent="0.25">
      <c r="A18160" s="3" t="s">
        <v>90785</v>
      </c>
      <c r="B18160" s="3" t="s">
        <v>165</v>
      </c>
      <c r="C18160" s="3" t="s">
        <v>90786</v>
      </c>
      <c r="D18160" s="3" t="s">
        <v>90787</v>
      </c>
      <c r="E18160" s="3" t="s">
        <v>90788</v>
      </c>
      <c r="F18160" s="2">
        <v>43716.333414351851</v>
      </c>
      <c r="G18160">
        <v>18348</v>
      </c>
      <c r="H18160">
        <v>900</v>
      </c>
      <c r="I18160" s="3" t="s">
        <v>1368</v>
      </c>
      <c r="J18160">
        <v>190</v>
      </c>
      <c r="K18160" s="4">
        <v>8.6921296296296295E-3</v>
      </c>
      <c r="L18160" s="3" t="s">
        <v>1375</v>
      </c>
      <c r="M18160" t="b">
        <v>0</v>
      </c>
      <c r="N18160" s="3" t="s">
        <v>164</v>
      </c>
      <c r="O18160" s="3" t="s">
        <v>1368</v>
      </c>
      <c r="P18160">
        <v>751</v>
      </c>
      <c r="Q18160" s="3" t="s">
        <v>1416</v>
      </c>
      <c r="R18160">
        <v>49.051667756703729</v>
      </c>
      <c r="S18160">
        <v>10.355352081970787</v>
      </c>
    </row>
    <row r="18161" spans="1:19" x14ac:dyDescent="0.25">
      <c r="A18161" s="3" t="s">
        <v>90797</v>
      </c>
      <c r="B18161" s="3" t="s">
        <v>165</v>
      </c>
      <c r="C18161" s="3" t="s">
        <v>90798</v>
      </c>
      <c r="D18161" s="3" t="s">
        <v>90799</v>
      </c>
      <c r="E18161" s="3" t="s">
        <v>90800</v>
      </c>
      <c r="F18161" s="2">
        <v>45251.125277777777</v>
      </c>
      <c r="G18161">
        <v>79235</v>
      </c>
      <c r="H18161">
        <v>1364</v>
      </c>
      <c r="I18161" s="3" t="s">
        <v>1368</v>
      </c>
      <c r="J18161">
        <v>41</v>
      </c>
      <c r="K18161" s="4">
        <v>1.1307870370370371E-2</v>
      </c>
      <c r="L18161" s="3" t="s">
        <v>1375</v>
      </c>
      <c r="M18161" t="b">
        <v>0</v>
      </c>
      <c r="N18161" s="3" t="s">
        <v>164</v>
      </c>
      <c r="O18161" s="3" t="s">
        <v>1368</v>
      </c>
      <c r="P18161">
        <v>977</v>
      </c>
      <c r="Q18161" s="3" t="s">
        <v>1376</v>
      </c>
      <c r="R18161">
        <v>17.21461475358112</v>
      </c>
      <c r="S18161">
        <v>0.51744809743169051</v>
      </c>
    </row>
    <row r="18162" spans="1:19" x14ac:dyDescent="0.25">
      <c r="A18162" s="3" t="s">
        <v>90801</v>
      </c>
      <c r="B18162" s="3" t="s">
        <v>165</v>
      </c>
      <c r="C18162" s="3" t="s">
        <v>90802</v>
      </c>
      <c r="D18162" s="3" t="s">
        <v>90803</v>
      </c>
      <c r="E18162" s="3" t="s">
        <v>82910</v>
      </c>
      <c r="F18162" s="2">
        <v>45035.333495370367</v>
      </c>
      <c r="G18162">
        <v>29238</v>
      </c>
      <c r="H18162">
        <v>1642</v>
      </c>
      <c r="I18162" s="3" t="s">
        <v>1368</v>
      </c>
      <c r="J18162">
        <v>54</v>
      </c>
      <c r="K18162" s="4">
        <v>1.4548611111111111E-2</v>
      </c>
      <c r="L18162" s="3" t="s">
        <v>1375</v>
      </c>
      <c r="M18162" t="b">
        <v>0</v>
      </c>
      <c r="N18162" s="3" t="s">
        <v>164</v>
      </c>
      <c r="O18162" s="3" t="s">
        <v>1368</v>
      </c>
      <c r="P18162">
        <v>1257</v>
      </c>
      <c r="Q18162" s="3" t="s">
        <v>1381</v>
      </c>
      <c r="R18162">
        <v>56.159792051439908</v>
      </c>
      <c r="S18162">
        <v>1.8469115534578289</v>
      </c>
    </row>
    <row r="18163" spans="1:19" x14ac:dyDescent="0.25">
      <c r="A18163" s="3" t="s">
        <v>90804</v>
      </c>
      <c r="B18163" s="3" t="s">
        <v>165</v>
      </c>
      <c r="C18163" s="3" t="s">
        <v>90805</v>
      </c>
      <c r="D18163" s="3" t="s">
        <v>90806</v>
      </c>
      <c r="E18163" s="3" t="s">
        <v>90807</v>
      </c>
      <c r="F18163" s="2">
        <v>43840.333402777775</v>
      </c>
      <c r="G18163">
        <v>26254</v>
      </c>
      <c r="H18163">
        <v>1441</v>
      </c>
      <c r="I18163" s="3" t="s">
        <v>1368</v>
      </c>
      <c r="J18163">
        <v>65</v>
      </c>
      <c r="K18163" s="4">
        <v>2.2453703703703705E-2</v>
      </c>
      <c r="L18163" s="3" t="s">
        <v>1375</v>
      </c>
      <c r="M18163" t="b">
        <v>0</v>
      </c>
      <c r="N18163" s="3" t="s">
        <v>164</v>
      </c>
      <c r="O18163" s="3" t="s">
        <v>1368</v>
      </c>
      <c r="P18163">
        <v>1940</v>
      </c>
      <c r="Q18163" s="3" t="s">
        <v>1370</v>
      </c>
      <c r="R18163">
        <v>54.886874381046695</v>
      </c>
      <c r="S18163">
        <v>2.4758132094157084</v>
      </c>
    </row>
    <row r="18164" spans="1:19" x14ac:dyDescent="0.25">
      <c r="A18164" s="3" t="s">
        <v>90812</v>
      </c>
      <c r="B18164" s="3" t="s">
        <v>165</v>
      </c>
      <c r="C18164" s="3" t="s">
        <v>90813</v>
      </c>
      <c r="D18164" s="3" t="s">
        <v>90814</v>
      </c>
      <c r="E18164" s="3" t="s">
        <v>81150</v>
      </c>
      <c r="F18164" s="2">
        <v>44640.167071759257</v>
      </c>
      <c r="G18164">
        <v>27380</v>
      </c>
      <c r="H18164">
        <v>1859</v>
      </c>
      <c r="I18164" s="3" t="s">
        <v>1368</v>
      </c>
      <c r="J18164">
        <v>90</v>
      </c>
      <c r="K18164" s="4">
        <v>1.6215277777777776E-2</v>
      </c>
      <c r="L18164" s="3" t="s">
        <v>1375</v>
      </c>
      <c r="M18164" t="b">
        <v>0</v>
      </c>
      <c r="N18164" s="3" t="s">
        <v>164</v>
      </c>
      <c r="O18164" s="3" t="s">
        <v>1368</v>
      </c>
      <c r="P18164">
        <v>1401</v>
      </c>
      <c r="Q18164" s="3" t="s">
        <v>1416</v>
      </c>
      <c r="R18164">
        <v>67.896274653031412</v>
      </c>
      <c r="S18164">
        <v>3.2870708546384222</v>
      </c>
    </row>
    <row r="18165" spans="1:19" x14ac:dyDescent="0.25">
      <c r="A18165" s="3" t="s">
        <v>90815</v>
      </c>
      <c r="B18165" s="3" t="s">
        <v>165</v>
      </c>
      <c r="C18165" s="3" t="s">
        <v>90816</v>
      </c>
      <c r="D18165" s="3" t="s">
        <v>90817</v>
      </c>
      <c r="E18165" s="3" t="s">
        <v>80884</v>
      </c>
      <c r="F18165" s="2">
        <v>44082.125162037039</v>
      </c>
      <c r="G18165">
        <v>7666</v>
      </c>
      <c r="H18165">
        <v>657</v>
      </c>
      <c r="I18165" s="3" t="s">
        <v>1368</v>
      </c>
      <c r="J18165">
        <v>47</v>
      </c>
      <c r="K18165" s="4">
        <v>1.150462962962963E-2</v>
      </c>
      <c r="L18165" s="3" t="s">
        <v>1375</v>
      </c>
      <c r="M18165" t="b">
        <v>0</v>
      </c>
      <c r="N18165" s="3" t="s">
        <v>164</v>
      </c>
      <c r="O18165" s="3" t="s">
        <v>1368</v>
      </c>
      <c r="P18165">
        <v>994</v>
      </c>
      <c r="Q18165" s="3" t="s">
        <v>1376</v>
      </c>
      <c r="R18165">
        <v>85.703104617792846</v>
      </c>
      <c r="S18165">
        <v>6.1309679102530659</v>
      </c>
    </row>
    <row r="18166" spans="1:19" x14ac:dyDescent="0.25">
      <c r="A18166" s="3" t="s">
        <v>90821</v>
      </c>
      <c r="B18166" s="3" t="s">
        <v>165</v>
      </c>
      <c r="C18166" s="3" t="s">
        <v>90822</v>
      </c>
      <c r="D18166" s="3" t="s">
        <v>90823</v>
      </c>
      <c r="E18166" s="3" t="s">
        <v>90824</v>
      </c>
      <c r="F18166" s="2">
        <v>45276.125023148146</v>
      </c>
      <c r="G18166">
        <v>21594</v>
      </c>
      <c r="H18166">
        <v>1239</v>
      </c>
      <c r="I18166" s="3" t="s">
        <v>1368</v>
      </c>
      <c r="J18166">
        <v>58</v>
      </c>
      <c r="K18166" s="4">
        <v>1.3703703703703704E-2</v>
      </c>
      <c r="L18166" s="3" t="s">
        <v>1375</v>
      </c>
      <c r="M18166" t="b">
        <v>0</v>
      </c>
      <c r="N18166" s="3" t="s">
        <v>164</v>
      </c>
      <c r="O18166" s="3" t="s">
        <v>1368</v>
      </c>
      <c r="P18166">
        <v>1184</v>
      </c>
      <c r="Q18166" s="3" t="s">
        <v>1386</v>
      </c>
      <c r="R18166">
        <v>57.377049180327873</v>
      </c>
      <c r="S18166">
        <v>2.6859312772066311</v>
      </c>
    </row>
    <row r="18167" spans="1:19" x14ac:dyDescent="0.25">
      <c r="A18167" s="3" t="s">
        <v>90825</v>
      </c>
      <c r="B18167" s="3" t="s">
        <v>165</v>
      </c>
      <c r="C18167" s="3" t="s">
        <v>90826</v>
      </c>
      <c r="D18167" s="3" t="s">
        <v>90827</v>
      </c>
      <c r="E18167" s="3" t="s">
        <v>80862</v>
      </c>
      <c r="F18167" s="2">
        <v>44317.125277777777</v>
      </c>
      <c r="G18167">
        <v>9392</v>
      </c>
      <c r="H18167">
        <v>745</v>
      </c>
      <c r="I18167" s="3" t="s">
        <v>1368</v>
      </c>
      <c r="J18167">
        <v>46</v>
      </c>
      <c r="K18167" s="4">
        <v>1.1840277777777778E-2</v>
      </c>
      <c r="L18167" s="3" t="s">
        <v>1375</v>
      </c>
      <c r="M18167" t="b">
        <v>0</v>
      </c>
      <c r="N18167" s="3" t="s">
        <v>164</v>
      </c>
      <c r="O18167" s="3" t="s">
        <v>1368</v>
      </c>
      <c r="P18167">
        <v>1023</v>
      </c>
      <c r="Q18167" s="3" t="s">
        <v>1386</v>
      </c>
      <c r="R18167">
        <v>79.32282793867121</v>
      </c>
      <c r="S18167">
        <v>4.8977853492333905</v>
      </c>
    </row>
    <row r="18168" spans="1:19" x14ac:dyDescent="0.25">
      <c r="A18168" s="3" t="s">
        <v>90828</v>
      </c>
      <c r="B18168" s="3" t="s">
        <v>165</v>
      </c>
      <c r="C18168" s="3" t="s">
        <v>90829</v>
      </c>
      <c r="D18168" s="3" t="s">
        <v>90830</v>
      </c>
      <c r="E18168" s="3" t="s">
        <v>80884</v>
      </c>
      <c r="F18168" s="2">
        <v>44053.1250462963</v>
      </c>
      <c r="G18168">
        <v>11994</v>
      </c>
      <c r="H18168">
        <v>749</v>
      </c>
      <c r="I18168" s="3" t="s">
        <v>1368</v>
      </c>
      <c r="J18168">
        <v>56</v>
      </c>
      <c r="K18168" s="4">
        <v>1.7256944444444443E-2</v>
      </c>
      <c r="L18168" s="3" t="s">
        <v>1375</v>
      </c>
      <c r="M18168" t="b">
        <v>0</v>
      </c>
      <c r="N18168" s="3" t="s">
        <v>164</v>
      </c>
      <c r="O18168" s="3" t="s">
        <v>1368</v>
      </c>
      <c r="P18168">
        <v>1491</v>
      </c>
      <c r="Q18168" s="3" t="s">
        <v>1395</v>
      </c>
      <c r="R18168">
        <v>62.447890611972653</v>
      </c>
      <c r="S18168">
        <v>4.6690011672502916</v>
      </c>
    </row>
    <row r="18169" spans="1:19" x14ac:dyDescent="0.25">
      <c r="A18169" s="3" t="s">
        <v>90834</v>
      </c>
      <c r="B18169" s="3" t="s">
        <v>165</v>
      </c>
      <c r="C18169" s="3" t="s">
        <v>90835</v>
      </c>
      <c r="D18169" s="3" t="s">
        <v>90836</v>
      </c>
      <c r="E18169" s="3" t="s">
        <v>90837</v>
      </c>
      <c r="F18169" s="2">
        <v>43802.333368055559</v>
      </c>
      <c r="G18169">
        <v>29891</v>
      </c>
      <c r="H18169">
        <v>3124</v>
      </c>
      <c r="I18169" s="3" t="s">
        <v>1368</v>
      </c>
      <c r="J18169">
        <v>101</v>
      </c>
      <c r="K18169" s="4">
        <v>1.1006944444444444E-2</v>
      </c>
      <c r="L18169" s="3" t="s">
        <v>1375</v>
      </c>
      <c r="M18169" t="b">
        <v>0</v>
      </c>
      <c r="N18169" s="3" t="s">
        <v>164</v>
      </c>
      <c r="O18169" s="3" t="s">
        <v>1368</v>
      </c>
      <c r="P18169">
        <v>951</v>
      </c>
      <c r="Q18169" s="3" t="s">
        <v>1376</v>
      </c>
      <c r="R18169">
        <v>104.51306413301663</v>
      </c>
      <c r="S18169">
        <v>3.3789434946974004</v>
      </c>
    </row>
    <row r="18170" spans="1:19" x14ac:dyDescent="0.25">
      <c r="A18170" s="3" t="s">
        <v>90838</v>
      </c>
      <c r="B18170" s="3" t="s">
        <v>165</v>
      </c>
      <c r="C18170" s="3" t="s">
        <v>90839</v>
      </c>
      <c r="D18170" s="3" t="s">
        <v>90840</v>
      </c>
      <c r="E18170" s="3" t="s">
        <v>81042</v>
      </c>
      <c r="F18170" s="2">
        <v>45341.333749999998</v>
      </c>
      <c r="G18170">
        <v>24609</v>
      </c>
      <c r="H18170">
        <v>1902</v>
      </c>
      <c r="I18170" s="3" t="s">
        <v>1368</v>
      </c>
      <c r="J18170">
        <v>91</v>
      </c>
      <c r="K18170" s="4">
        <v>1.695601851851852E-2</v>
      </c>
      <c r="L18170" s="3" t="s">
        <v>1375</v>
      </c>
      <c r="M18170" t="b">
        <v>0</v>
      </c>
      <c r="N18170" s="3" t="s">
        <v>164</v>
      </c>
      <c r="O18170" s="3" t="s">
        <v>1368</v>
      </c>
      <c r="P18170">
        <v>1465</v>
      </c>
      <c r="Q18170" s="3" t="s">
        <v>1395</v>
      </c>
      <c r="R18170">
        <v>77.288796781665241</v>
      </c>
      <c r="S18170">
        <v>3.6978341257263603</v>
      </c>
    </row>
    <row r="18171" spans="1:19" x14ac:dyDescent="0.25">
      <c r="A18171" s="3" t="s">
        <v>90851</v>
      </c>
      <c r="B18171" s="3" t="s">
        <v>165</v>
      </c>
      <c r="C18171" s="3" t="s">
        <v>90852</v>
      </c>
      <c r="D18171" s="3" t="s">
        <v>90853</v>
      </c>
      <c r="E18171" s="3" t="s">
        <v>81032</v>
      </c>
      <c r="F18171" s="2">
        <v>44589.33353009259</v>
      </c>
      <c r="G18171">
        <v>47579</v>
      </c>
      <c r="H18171">
        <v>2754</v>
      </c>
      <c r="I18171" s="3" t="s">
        <v>1368</v>
      </c>
      <c r="J18171">
        <v>95</v>
      </c>
      <c r="K18171" s="4">
        <v>1.9965277777777776E-2</v>
      </c>
      <c r="L18171" s="3" t="s">
        <v>1375</v>
      </c>
      <c r="M18171" t="b">
        <v>0</v>
      </c>
      <c r="N18171" s="3" t="s">
        <v>164</v>
      </c>
      <c r="O18171" s="3" t="s">
        <v>1368</v>
      </c>
      <c r="P18171">
        <v>1725</v>
      </c>
      <c r="Q18171" s="3" t="s">
        <v>1370</v>
      </c>
      <c r="R18171">
        <v>57.882679333319324</v>
      </c>
      <c r="S18171">
        <v>1.9966792072132664</v>
      </c>
    </row>
    <row r="18172" spans="1:19" x14ac:dyDescent="0.25">
      <c r="A18172" s="3" t="s">
        <v>90854</v>
      </c>
      <c r="B18172" s="3" t="s">
        <v>165</v>
      </c>
      <c r="C18172" s="3" t="s">
        <v>90855</v>
      </c>
      <c r="D18172" s="3" t="s">
        <v>90856</v>
      </c>
      <c r="E18172" s="3" t="s">
        <v>80814</v>
      </c>
      <c r="F18172" s="2">
        <v>44013.333437499998</v>
      </c>
      <c r="G18172">
        <v>8351</v>
      </c>
      <c r="H18172">
        <v>682</v>
      </c>
      <c r="I18172" s="3" t="s">
        <v>1368</v>
      </c>
      <c r="J18172">
        <v>13</v>
      </c>
      <c r="K18172" s="4">
        <v>9.5370370370370366E-3</v>
      </c>
      <c r="L18172" s="3" t="s">
        <v>1375</v>
      </c>
      <c r="M18172" t="b">
        <v>0</v>
      </c>
      <c r="N18172" s="3" t="s">
        <v>164</v>
      </c>
      <c r="O18172" s="3" t="s">
        <v>1368</v>
      </c>
      <c r="P18172">
        <v>824</v>
      </c>
      <c r="Q18172" s="3" t="s">
        <v>1381</v>
      </c>
      <c r="R18172">
        <v>81.666866243563646</v>
      </c>
      <c r="S18172">
        <v>1.5566997964315652</v>
      </c>
    </row>
    <row r="18173" spans="1:19" x14ac:dyDescent="0.25">
      <c r="A18173" s="3" t="s">
        <v>90859</v>
      </c>
      <c r="B18173" s="3" t="s">
        <v>165</v>
      </c>
      <c r="C18173" s="3" t="s">
        <v>90860</v>
      </c>
      <c r="D18173" s="3" t="s">
        <v>90861</v>
      </c>
      <c r="E18173" s="3" t="s">
        <v>90862</v>
      </c>
      <c r="F18173" s="2">
        <v>44752.125393518516</v>
      </c>
      <c r="G18173">
        <v>37361</v>
      </c>
      <c r="H18173">
        <v>1890</v>
      </c>
      <c r="I18173" s="3" t="s">
        <v>1368</v>
      </c>
      <c r="J18173">
        <v>125</v>
      </c>
      <c r="K18173" s="4">
        <v>1.6192129629629629E-2</v>
      </c>
      <c r="L18173" s="3" t="s">
        <v>1375</v>
      </c>
      <c r="M18173" t="b">
        <v>0</v>
      </c>
      <c r="N18173" s="3" t="s">
        <v>164</v>
      </c>
      <c r="O18173" s="3" t="s">
        <v>1368</v>
      </c>
      <c r="P18173">
        <v>1399</v>
      </c>
      <c r="Q18173" s="3" t="s">
        <v>1416</v>
      </c>
      <c r="R18173">
        <v>50.58751104092503</v>
      </c>
      <c r="S18173">
        <v>3.3457348572040364</v>
      </c>
    </row>
    <row r="18174" spans="1:19" x14ac:dyDescent="0.25">
      <c r="A18174" s="3" t="s">
        <v>90863</v>
      </c>
      <c r="B18174" s="3" t="s">
        <v>165</v>
      </c>
      <c r="C18174" s="3" t="s">
        <v>90864</v>
      </c>
      <c r="D18174" s="3" t="s">
        <v>90865</v>
      </c>
      <c r="E18174" s="3" t="s">
        <v>80814</v>
      </c>
      <c r="F18174" s="2">
        <v>44021.333344907405</v>
      </c>
      <c r="G18174">
        <v>10155</v>
      </c>
      <c r="H18174">
        <v>709</v>
      </c>
      <c r="I18174" s="3" t="s">
        <v>1368</v>
      </c>
      <c r="J18174">
        <v>78</v>
      </c>
      <c r="K18174" s="4">
        <v>1.7847222222222223E-2</v>
      </c>
      <c r="L18174" s="3" t="s">
        <v>1375</v>
      </c>
      <c r="M18174" t="b">
        <v>0</v>
      </c>
      <c r="N18174" s="3" t="s">
        <v>164</v>
      </c>
      <c r="O18174" s="3" t="s">
        <v>1368</v>
      </c>
      <c r="P18174">
        <v>1542</v>
      </c>
      <c r="Q18174" s="3" t="s">
        <v>1407</v>
      </c>
      <c r="R18174">
        <v>69.817823732151652</v>
      </c>
      <c r="S18174">
        <v>7.6809453471196454</v>
      </c>
    </row>
    <row r="18175" spans="1:19" x14ac:dyDescent="0.25">
      <c r="A18175" s="3" t="s">
        <v>90866</v>
      </c>
      <c r="B18175" s="3" t="s">
        <v>165</v>
      </c>
      <c r="C18175" s="3" t="s">
        <v>90867</v>
      </c>
      <c r="D18175" s="3" t="s">
        <v>90868</v>
      </c>
      <c r="E18175" s="3" t="s">
        <v>81415</v>
      </c>
      <c r="F18175" s="2">
        <v>44881.333715277775</v>
      </c>
      <c r="G18175">
        <v>59606</v>
      </c>
      <c r="H18175">
        <v>4513</v>
      </c>
      <c r="I18175" s="3" t="s">
        <v>1368</v>
      </c>
      <c r="J18175">
        <v>374</v>
      </c>
      <c r="K18175" s="4">
        <v>9.780092592592592E-3</v>
      </c>
      <c r="L18175" s="3" t="s">
        <v>1375</v>
      </c>
      <c r="M18175" t="b">
        <v>0</v>
      </c>
      <c r="N18175" s="3" t="s">
        <v>164</v>
      </c>
      <c r="O18175" s="3" t="s">
        <v>1368</v>
      </c>
      <c r="P18175">
        <v>845</v>
      </c>
      <c r="Q18175" s="3" t="s">
        <v>1381</v>
      </c>
      <c r="R18175">
        <v>75.713854309968795</v>
      </c>
      <c r="S18175">
        <v>6.2745361205247789</v>
      </c>
    </row>
    <row r="18176" spans="1:19" x14ac:dyDescent="0.25">
      <c r="A18176" s="3" t="s">
        <v>90869</v>
      </c>
      <c r="B18176" s="3" t="s">
        <v>165</v>
      </c>
      <c r="C18176" s="3" t="s">
        <v>90870</v>
      </c>
      <c r="D18176" s="3" t="s">
        <v>90871</v>
      </c>
      <c r="E18176" s="3" t="s">
        <v>81150</v>
      </c>
      <c r="F18176" s="2">
        <v>44644.375208333331</v>
      </c>
      <c r="G18176">
        <v>24014</v>
      </c>
      <c r="H18176">
        <v>1726</v>
      </c>
      <c r="I18176" s="3" t="s">
        <v>1368</v>
      </c>
      <c r="J18176">
        <v>109</v>
      </c>
      <c r="K18176" s="4">
        <v>1.1909722222222223E-2</v>
      </c>
      <c r="L18176" s="3" t="s">
        <v>1375</v>
      </c>
      <c r="M18176" t="b">
        <v>0</v>
      </c>
      <c r="N18176" s="3" t="s">
        <v>164</v>
      </c>
      <c r="O18176" s="3" t="s">
        <v>1368</v>
      </c>
      <c r="P18176">
        <v>1029</v>
      </c>
      <c r="Q18176" s="3" t="s">
        <v>1407</v>
      </c>
      <c r="R18176">
        <v>71.874739735154506</v>
      </c>
      <c r="S18176">
        <v>4.5390189056383772</v>
      </c>
    </row>
    <row r="18177" spans="1:19" x14ac:dyDescent="0.25">
      <c r="A18177" s="3" t="s">
        <v>90872</v>
      </c>
      <c r="B18177" s="3" t="s">
        <v>165</v>
      </c>
      <c r="C18177" s="3" t="s">
        <v>90873</v>
      </c>
      <c r="D18177" s="3" t="s">
        <v>90874</v>
      </c>
      <c r="E18177" s="3" t="s">
        <v>81282</v>
      </c>
      <c r="F18177" s="2">
        <v>43777.333414351851</v>
      </c>
      <c r="G18177">
        <v>22057</v>
      </c>
      <c r="H18177">
        <v>1789</v>
      </c>
      <c r="I18177" s="3" t="s">
        <v>1368</v>
      </c>
      <c r="J18177">
        <v>30</v>
      </c>
      <c r="K18177" s="4">
        <v>1.5370370370370371E-2</v>
      </c>
      <c r="L18177" s="3" t="s">
        <v>1375</v>
      </c>
      <c r="M18177" t="b">
        <v>0</v>
      </c>
      <c r="N18177" s="3" t="s">
        <v>164</v>
      </c>
      <c r="O18177" s="3" t="s">
        <v>1368</v>
      </c>
      <c r="P18177">
        <v>1328</v>
      </c>
      <c r="Q18177" s="3" t="s">
        <v>1370</v>
      </c>
      <c r="R18177">
        <v>81.108038264496528</v>
      </c>
      <c r="S18177">
        <v>1.3601124359613728</v>
      </c>
    </row>
    <row r="18178" spans="1:19" x14ac:dyDescent="0.25">
      <c r="A18178" s="3" t="s">
        <v>90875</v>
      </c>
      <c r="B18178" s="3" t="s">
        <v>165</v>
      </c>
      <c r="C18178" s="3" t="s">
        <v>90876</v>
      </c>
      <c r="D18178" s="3" t="s">
        <v>90877</v>
      </c>
      <c r="E18178" s="3" t="s">
        <v>80830</v>
      </c>
      <c r="F18178" s="2">
        <v>45026.208599537036</v>
      </c>
      <c r="G18178">
        <v>23099</v>
      </c>
      <c r="H18178">
        <v>1368</v>
      </c>
      <c r="I18178" s="3" t="s">
        <v>1368</v>
      </c>
      <c r="J18178">
        <v>53</v>
      </c>
      <c r="K18178" s="4">
        <v>2.8252314814814813E-2</v>
      </c>
      <c r="L18178" s="3" t="s">
        <v>1375</v>
      </c>
      <c r="M18178" t="b">
        <v>0</v>
      </c>
      <c r="N18178" s="3" t="s">
        <v>164</v>
      </c>
      <c r="O18178" s="3" t="s">
        <v>1368</v>
      </c>
      <c r="P18178">
        <v>2441</v>
      </c>
      <c r="Q18178" s="3" t="s">
        <v>1395</v>
      </c>
      <c r="R18178">
        <v>59.223343001861551</v>
      </c>
      <c r="S18178">
        <v>2.2944716221481447</v>
      </c>
    </row>
    <row r="18179" spans="1:19" x14ac:dyDescent="0.25">
      <c r="A18179" s="3" t="s">
        <v>90878</v>
      </c>
      <c r="B18179" s="3" t="s">
        <v>165</v>
      </c>
      <c r="C18179" s="3" t="s">
        <v>90879</v>
      </c>
      <c r="D18179" s="3" t="s">
        <v>90880</v>
      </c>
      <c r="E18179" s="3" t="s">
        <v>90881</v>
      </c>
      <c r="F18179" s="2">
        <v>43887.333518518521</v>
      </c>
      <c r="G18179">
        <v>14547</v>
      </c>
      <c r="H18179">
        <v>999</v>
      </c>
      <c r="I18179" s="3" t="s">
        <v>1368</v>
      </c>
      <c r="J18179">
        <v>46</v>
      </c>
      <c r="K18179" s="4">
        <v>1.21875E-2</v>
      </c>
      <c r="L18179" s="3" t="s">
        <v>1375</v>
      </c>
      <c r="M18179" t="b">
        <v>0</v>
      </c>
      <c r="N18179" s="3" t="s">
        <v>164</v>
      </c>
      <c r="O18179" s="3" t="s">
        <v>1368</v>
      </c>
      <c r="P18179">
        <v>1053</v>
      </c>
      <c r="Q18179" s="3" t="s">
        <v>1381</v>
      </c>
      <c r="R18179">
        <v>68.673953392452049</v>
      </c>
      <c r="S18179">
        <v>3.1621640200728671</v>
      </c>
    </row>
    <row r="18180" spans="1:19" x14ac:dyDescent="0.25">
      <c r="A18180" s="3" t="s">
        <v>90891</v>
      </c>
      <c r="B18180" s="3" t="s">
        <v>165</v>
      </c>
      <c r="C18180" s="3" t="s">
        <v>90892</v>
      </c>
      <c r="D18180" s="3" t="s">
        <v>90893</v>
      </c>
      <c r="E18180" s="3" t="s">
        <v>80973</v>
      </c>
      <c r="F18180" s="2">
        <v>45079.333449074074</v>
      </c>
      <c r="G18180">
        <v>24531</v>
      </c>
      <c r="H18180">
        <v>1423</v>
      </c>
      <c r="I18180" s="3" t="s">
        <v>1368</v>
      </c>
      <c r="J18180">
        <v>25</v>
      </c>
      <c r="K18180" s="4">
        <v>1.5023148148148148E-2</v>
      </c>
      <c r="L18180" s="3" t="s">
        <v>1375</v>
      </c>
      <c r="M18180" t="b">
        <v>0</v>
      </c>
      <c r="N18180" s="3" t="s">
        <v>164</v>
      </c>
      <c r="O18180" s="3" t="s">
        <v>1368</v>
      </c>
      <c r="P18180">
        <v>1298</v>
      </c>
      <c r="Q18180" s="3" t="s">
        <v>1370</v>
      </c>
      <c r="R18180">
        <v>58.008234478822715</v>
      </c>
      <c r="S18180">
        <v>1.0191186661774898</v>
      </c>
    </row>
    <row r="18181" spans="1:19" x14ac:dyDescent="0.25">
      <c r="A18181" s="3" t="s">
        <v>90894</v>
      </c>
      <c r="B18181" s="3" t="s">
        <v>165</v>
      </c>
      <c r="C18181" s="3" t="s">
        <v>90895</v>
      </c>
      <c r="D18181" s="3" t="s">
        <v>90896</v>
      </c>
      <c r="E18181" s="3" t="s">
        <v>81059</v>
      </c>
      <c r="F18181" s="2">
        <v>44160.333460648151</v>
      </c>
      <c r="G18181">
        <v>81107</v>
      </c>
      <c r="H18181">
        <v>6253</v>
      </c>
      <c r="I18181" s="3" t="s">
        <v>1368</v>
      </c>
      <c r="J18181">
        <v>139</v>
      </c>
      <c r="K18181" s="4">
        <v>1.4363425925925925E-2</v>
      </c>
      <c r="L18181" s="3" t="s">
        <v>1375</v>
      </c>
      <c r="M18181" t="b">
        <v>0</v>
      </c>
      <c r="N18181" s="3" t="s">
        <v>164</v>
      </c>
      <c r="O18181" s="3" t="s">
        <v>1368</v>
      </c>
      <c r="P18181">
        <v>1241</v>
      </c>
      <c r="Q18181" s="3" t="s">
        <v>1381</v>
      </c>
      <c r="R18181">
        <v>77.095688411604428</v>
      </c>
      <c r="S18181">
        <v>1.7137854932373284</v>
      </c>
    </row>
    <row r="18182" spans="1:19" x14ac:dyDescent="0.25">
      <c r="A18182" s="3" t="s">
        <v>90897</v>
      </c>
      <c r="B18182" s="3" t="s">
        <v>165</v>
      </c>
      <c r="C18182" s="3" t="s">
        <v>90898</v>
      </c>
      <c r="D18182" s="3" t="s">
        <v>90899</v>
      </c>
      <c r="E18182" s="3" t="s">
        <v>81267</v>
      </c>
      <c r="F18182" s="2">
        <v>44193.125300925924</v>
      </c>
      <c r="G18182">
        <v>10292</v>
      </c>
      <c r="H18182">
        <v>688</v>
      </c>
      <c r="I18182" s="3" t="s">
        <v>1368</v>
      </c>
      <c r="J18182">
        <v>36</v>
      </c>
      <c r="K18182" s="4">
        <v>1.1469907407407408E-2</v>
      </c>
      <c r="L18182" s="3" t="s">
        <v>1375</v>
      </c>
      <c r="M18182" t="b">
        <v>0</v>
      </c>
      <c r="N18182" s="3" t="s">
        <v>164</v>
      </c>
      <c r="O18182" s="3" t="s">
        <v>1368</v>
      </c>
      <c r="P18182">
        <v>991</v>
      </c>
      <c r="Q18182" s="3" t="s">
        <v>1395</v>
      </c>
      <c r="R18182">
        <v>66.848037310532447</v>
      </c>
      <c r="S18182">
        <v>3.4978624174115818</v>
      </c>
    </row>
    <row r="18183" spans="1:19" x14ac:dyDescent="0.25">
      <c r="A18183" s="3" t="s">
        <v>90905</v>
      </c>
      <c r="B18183" s="3" t="s">
        <v>165</v>
      </c>
      <c r="C18183" s="3" t="s">
        <v>90906</v>
      </c>
      <c r="D18183" s="3" t="s">
        <v>90907</v>
      </c>
      <c r="E18183" s="3" t="s">
        <v>80818</v>
      </c>
      <c r="F18183" s="2">
        <v>45566.333877314813</v>
      </c>
      <c r="G18183">
        <v>15857</v>
      </c>
      <c r="H18183">
        <v>1178</v>
      </c>
      <c r="I18183" s="3" t="s">
        <v>1368</v>
      </c>
      <c r="J18183">
        <v>49</v>
      </c>
      <c r="K18183" s="4">
        <v>2.0219907407407409E-2</v>
      </c>
      <c r="L18183" s="3" t="s">
        <v>1375</v>
      </c>
      <c r="M18183" t="b">
        <v>0</v>
      </c>
      <c r="N18183" s="3" t="s">
        <v>164</v>
      </c>
      <c r="O18183" s="3" t="s">
        <v>1368</v>
      </c>
      <c r="P18183">
        <v>1747</v>
      </c>
      <c r="Q18183" s="3" t="s">
        <v>1376</v>
      </c>
      <c r="R18183">
        <v>74.288957558176207</v>
      </c>
      <c r="S18183">
        <v>3.0901179289903511</v>
      </c>
    </row>
    <row r="18184" spans="1:19" x14ac:dyDescent="0.25">
      <c r="A18184" s="3" t="s">
        <v>90908</v>
      </c>
      <c r="B18184" s="3" t="s">
        <v>165</v>
      </c>
      <c r="C18184" s="3" t="s">
        <v>90909</v>
      </c>
      <c r="D18184" s="3" t="s">
        <v>90910</v>
      </c>
      <c r="E18184" s="3" t="s">
        <v>80904</v>
      </c>
      <c r="F18184" s="2">
        <v>44438.333564814813</v>
      </c>
      <c r="G18184">
        <v>7234</v>
      </c>
      <c r="H18184">
        <v>662</v>
      </c>
      <c r="I18184" s="3" t="s">
        <v>1368</v>
      </c>
      <c r="J18184">
        <v>70</v>
      </c>
      <c r="K18184" s="4">
        <v>1.9293981481481481E-2</v>
      </c>
      <c r="L18184" s="3" t="s">
        <v>1375</v>
      </c>
      <c r="M18184" t="b">
        <v>0</v>
      </c>
      <c r="N18184" s="3" t="s">
        <v>164</v>
      </c>
      <c r="O18184" s="3" t="s">
        <v>1368</v>
      </c>
      <c r="P18184">
        <v>1667</v>
      </c>
      <c r="Q18184" s="3" t="s">
        <v>1395</v>
      </c>
      <c r="R18184">
        <v>91.51230301354714</v>
      </c>
      <c r="S18184">
        <v>9.6765275089853482</v>
      </c>
    </row>
    <row r="18185" spans="1:19" x14ac:dyDescent="0.25">
      <c r="A18185" s="3" t="s">
        <v>90911</v>
      </c>
      <c r="B18185" s="3" t="s">
        <v>165</v>
      </c>
      <c r="C18185" s="3" t="s">
        <v>90912</v>
      </c>
      <c r="D18185" s="3" t="s">
        <v>90913</v>
      </c>
      <c r="E18185" s="3" t="s">
        <v>80904</v>
      </c>
      <c r="F18185" s="2">
        <v>44326.125115740739</v>
      </c>
      <c r="G18185">
        <v>13508</v>
      </c>
      <c r="H18185">
        <v>944</v>
      </c>
      <c r="I18185" s="3" t="s">
        <v>1368</v>
      </c>
      <c r="J18185">
        <v>91</v>
      </c>
      <c r="K18185" s="4">
        <v>1.8831018518518518E-2</v>
      </c>
      <c r="L18185" s="3" t="s">
        <v>1375</v>
      </c>
      <c r="M18185" t="b">
        <v>0</v>
      </c>
      <c r="N18185" s="3" t="s">
        <v>164</v>
      </c>
      <c r="O18185" s="3" t="s">
        <v>1368</v>
      </c>
      <c r="P18185">
        <v>1627</v>
      </c>
      <c r="Q18185" s="3" t="s">
        <v>1395</v>
      </c>
      <c r="R18185">
        <v>69.884512881255546</v>
      </c>
      <c r="S18185">
        <v>6.7367485934261184</v>
      </c>
    </row>
    <row r="18186" spans="1:19" x14ac:dyDescent="0.25">
      <c r="A18186" s="3" t="s">
        <v>90914</v>
      </c>
      <c r="B18186" s="3" t="s">
        <v>165</v>
      </c>
      <c r="C18186" s="3" t="s">
        <v>90915</v>
      </c>
      <c r="D18186" s="3" t="s">
        <v>90916</v>
      </c>
      <c r="E18186" s="3" t="s">
        <v>90917</v>
      </c>
      <c r="F18186" s="2">
        <v>43802.1250462963</v>
      </c>
      <c r="G18186">
        <v>11979</v>
      </c>
      <c r="H18186">
        <v>699</v>
      </c>
      <c r="I18186" s="3" t="s">
        <v>1368</v>
      </c>
      <c r="J18186">
        <v>84</v>
      </c>
      <c r="K18186" s="4">
        <v>9.3287037037037036E-3</v>
      </c>
      <c r="L18186" s="3" t="s">
        <v>1375</v>
      </c>
      <c r="M18186" t="b">
        <v>0</v>
      </c>
      <c r="N18186" s="3" t="s">
        <v>164</v>
      </c>
      <c r="O18186" s="3" t="s">
        <v>1368</v>
      </c>
      <c r="P18186">
        <v>806</v>
      </c>
      <c r="Q18186" s="3" t="s">
        <v>1376</v>
      </c>
      <c r="R18186">
        <v>58.35211620335587</v>
      </c>
      <c r="S18186">
        <v>7.0122714750813921</v>
      </c>
    </row>
    <row r="18187" spans="1:19" x14ac:dyDescent="0.25">
      <c r="A18187" s="3" t="s">
        <v>90918</v>
      </c>
      <c r="B18187" s="3" t="s">
        <v>165</v>
      </c>
      <c r="C18187" s="3" t="s">
        <v>90919</v>
      </c>
      <c r="D18187" s="3" t="s">
        <v>90920</v>
      </c>
      <c r="E18187" s="3" t="s">
        <v>80904</v>
      </c>
      <c r="F18187" s="2">
        <v>44403.333703703705</v>
      </c>
      <c r="G18187">
        <v>8816</v>
      </c>
      <c r="H18187">
        <v>691</v>
      </c>
      <c r="I18187" s="3" t="s">
        <v>1368</v>
      </c>
      <c r="J18187">
        <v>57</v>
      </c>
      <c r="K18187" s="4">
        <v>1.894675925925926E-2</v>
      </c>
      <c r="L18187" s="3" t="s">
        <v>1375</v>
      </c>
      <c r="M18187" t="b">
        <v>0</v>
      </c>
      <c r="N18187" s="3" t="s">
        <v>164</v>
      </c>
      <c r="O18187" s="3" t="s">
        <v>1368</v>
      </c>
      <c r="P18187">
        <v>1637</v>
      </c>
      <c r="Q18187" s="3" t="s">
        <v>1395</v>
      </c>
      <c r="R18187">
        <v>78.380217785843925</v>
      </c>
      <c r="S18187">
        <v>6.4655172413793105</v>
      </c>
    </row>
    <row r="18188" spans="1:19" x14ac:dyDescent="0.25">
      <c r="A18188" s="3" t="s">
        <v>90921</v>
      </c>
      <c r="B18188" s="3" t="s">
        <v>165</v>
      </c>
      <c r="C18188" s="3" t="s">
        <v>90922</v>
      </c>
      <c r="D18188" s="3" t="s">
        <v>90923</v>
      </c>
      <c r="E18188" s="3" t="s">
        <v>82205</v>
      </c>
      <c r="F18188" s="2">
        <v>44186.333460648151</v>
      </c>
      <c r="G18188">
        <v>30395</v>
      </c>
      <c r="H18188">
        <v>1849</v>
      </c>
      <c r="I18188" s="3" t="s">
        <v>1368</v>
      </c>
      <c r="J18188">
        <v>74</v>
      </c>
      <c r="K18188" s="4">
        <v>1.2997685185185185E-2</v>
      </c>
      <c r="L18188" s="3" t="s">
        <v>1375</v>
      </c>
      <c r="M18188" t="b">
        <v>0</v>
      </c>
      <c r="N18188" s="3" t="s">
        <v>164</v>
      </c>
      <c r="O18188" s="3" t="s">
        <v>1368</v>
      </c>
      <c r="P18188">
        <v>1123</v>
      </c>
      <c r="Q18188" s="3" t="s">
        <v>1395</v>
      </c>
      <c r="R18188">
        <v>60.832373745681856</v>
      </c>
      <c r="S18188">
        <v>2.4346109557493008</v>
      </c>
    </row>
    <row r="18189" spans="1:19" x14ac:dyDescent="0.25">
      <c r="A18189" s="3" t="s">
        <v>90927</v>
      </c>
      <c r="B18189" s="3" t="s">
        <v>165</v>
      </c>
      <c r="C18189" s="3" t="s">
        <v>90928</v>
      </c>
      <c r="D18189" s="3" t="s">
        <v>90929</v>
      </c>
      <c r="E18189" s="3" t="s">
        <v>81605</v>
      </c>
      <c r="F18189" s="2">
        <v>44660.125127314815</v>
      </c>
      <c r="G18189">
        <v>44894</v>
      </c>
      <c r="H18189">
        <v>1982</v>
      </c>
      <c r="I18189" s="3" t="s">
        <v>1368</v>
      </c>
      <c r="J18189">
        <v>150</v>
      </c>
      <c r="K18189" s="4">
        <v>3.1412037037037037E-2</v>
      </c>
      <c r="L18189" s="3" t="s">
        <v>1375</v>
      </c>
      <c r="M18189" t="b">
        <v>0</v>
      </c>
      <c r="N18189" s="3" t="s">
        <v>164</v>
      </c>
      <c r="O18189" s="3" t="s">
        <v>1368</v>
      </c>
      <c r="P18189">
        <v>2714</v>
      </c>
      <c r="Q18189" s="3" t="s">
        <v>1386</v>
      </c>
      <c r="R18189">
        <v>44.148438544126165</v>
      </c>
      <c r="S18189">
        <v>3.3412037243284178</v>
      </c>
    </row>
    <row r="18190" spans="1:19" x14ac:dyDescent="0.25">
      <c r="A18190" s="3" t="s">
        <v>90930</v>
      </c>
      <c r="B18190" s="3" t="s">
        <v>165</v>
      </c>
      <c r="C18190" s="3" t="s">
        <v>90931</v>
      </c>
      <c r="D18190" s="3" t="s">
        <v>90932</v>
      </c>
      <c r="E18190" s="3" t="s">
        <v>90933</v>
      </c>
      <c r="F18190" s="2">
        <v>43442.333437499998</v>
      </c>
      <c r="G18190">
        <v>38968</v>
      </c>
      <c r="H18190">
        <v>1312</v>
      </c>
      <c r="I18190" s="3" t="s">
        <v>1368</v>
      </c>
      <c r="J18190">
        <v>60</v>
      </c>
      <c r="K18190" s="4">
        <v>1.5127314814814816E-2</v>
      </c>
      <c r="L18190" s="3" t="s">
        <v>1375</v>
      </c>
      <c r="M18190" t="b">
        <v>0</v>
      </c>
      <c r="N18190" s="3" t="s">
        <v>164</v>
      </c>
      <c r="O18190" s="3" t="s">
        <v>1368</v>
      </c>
      <c r="P18190">
        <v>1307</v>
      </c>
      <c r="Q18190" s="3" t="s">
        <v>1386</v>
      </c>
      <c r="R18190">
        <v>33.668651200985423</v>
      </c>
      <c r="S18190">
        <v>1.5397249024840896</v>
      </c>
    </row>
    <row r="18191" spans="1:19" x14ac:dyDescent="0.25">
      <c r="A18191" s="3" t="s">
        <v>90934</v>
      </c>
      <c r="B18191" s="3" t="s">
        <v>165</v>
      </c>
      <c r="C18191" s="3" t="s">
        <v>90935</v>
      </c>
      <c r="D18191" s="3" t="s">
        <v>90936</v>
      </c>
      <c r="E18191" s="3" t="s">
        <v>80904</v>
      </c>
      <c r="F18191" s="2">
        <v>44256.1250462963</v>
      </c>
      <c r="G18191">
        <v>15633</v>
      </c>
      <c r="H18191">
        <v>1144</v>
      </c>
      <c r="I18191" s="3" t="s">
        <v>1368</v>
      </c>
      <c r="J18191">
        <v>52</v>
      </c>
      <c r="K18191" s="4">
        <v>1.369212962962963E-2</v>
      </c>
      <c r="L18191" s="3" t="s">
        <v>1375</v>
      </c>
      <c r="M18191" t="b">
        <v>0</v>
      </c>
      <c r="N18191" s="3" t="s">
        <v>164</v>
      </c>
      <c r="O18191" s="3" t="s">
        <v>1368</v>
      </c>
      <c r="P18191">
        <v>1183</v>
      </c>
      <c r="Q18191" s="3" t="s">
        <v>1395</v>
      </c>
      <c r="R18191">
        <v>73.178532591313257</v>
      </c>
      <c r="S18191">
        <v>3.326296935968784</v>
      </c>
    </row>
    <row r="18192" spans="1:19" x14ac:dyDescent="0.25">
      <c r="A18192" s="3" t="s">
        <v>90937</v>
      </c>
      <c r="B18192" s="3" t="s">
        <v>165</v>
      </c>
      <c r="C18192" s="3" t="s">
        <v>90938</v>
      </c>
      <c r="D18192" s="3" t="s">
        <v>90939</v>
      </c>
      <c r="E18192" s="3" t="s">
        <v>90940</v>
      </c>
      <c r="F18192" s="2">
        <v>43659.125023148146</v>
      </c>
      <c r="G18192">
        <v>8929</v>
      </c>
      <c r="H18192">
        <v>447</v>
      </c>
      <c r="I18192" s="3" t="s">
        <v>1368</v>
      </c>
      <c r="J18192">
        <v>39</v>
      </c>
      <c r="K18192" s="4">
        <v>1.667824074074074E-2</v>
      </c>
      <c r="L18192" s="3" t="s">
        <v>1375</v>
      </c>
      <c r="M18192" t="b">
        <v>0</v>
      </c>
      <c r="N18192" s="3" t="s">
        <v>164</v>
      </c>
      <c r="O18192" s="3" t="s">
        <v>1368</v>
      </c>
      <c r="P18192">
        <v>1441</v>
      </c>
      <c r="Q18192" s="3" t="s">
        <v>1386</v>
      </c>
      <c r="R18192">
        <v>50.061597043341919</v>
      </c>
      <c r="S18192">
        <v>4.3677903460633889</v>
      </c>
    </row>
    <row r="18193" spans="1:19" x14ac:dyDescent="0.25">
      <c r="A18193" s="3" t="s">
        <v>90945</v>
      </c>
      <c r="B18193" s="3" t="s">
        <v>165</v>
      </c>
      <c r="C18193" s="3" t="s">
        <v>90946</v>
      </c>
      <c r="D18193" s="3" t="s">
        <v>90947</v>
      </c>
      <c r="E18193" s="3" t="s">
        <v>90948</v>
      </c>
      <c r="F18193" s="2">
        <v>43367.333333333336</v>
      </c>
      <c r="G18193">
        <v>4383</v>
      </c>
      <c r="H18193">
        <v>262</v>
      </c>
      <c r="I18193" s="3" t="s">
        <v>1368</v>
      </c>
      <c r="J18193">
        <v>39</v>
      </c>
      <c r="K18193" s="4">
        <v>1.5833333333333335E-2</v>
      </c>
      <c r="L18193" s="3" t="s">
        <v>1375</v>
      </c>
      <c r="M18193" t="b">
        <v>0</v>
      </c>
      <c r="N18193" s="3" t="s">
        <v>164</v>
      </c>
      <c r="O18193" s="3" t="s">
        <v>1368</v>
      </c>
      <c r="P18193">
        <v>1368</v>
      </c>
      <c r="Q18193" s="3" t="s">
        <v>1395</v>
      </c>
      <c r="R18193">
        <v>59.776408852384215</v>
      </c>
      <c r="S18193">
        <v>8.8980150581793307</v>
      </c>
    </row>
    <row r="18194" spans="1:19" x14ac:dyDescent="0.25">
      <c r="A18194" s="3" t="s">
        <v>90949</v>
      </c>
      <c r="B18194" s="3" t="s">
        <v>165</v>
      </c>
      <c r="C18194" s="3" t="s">
        <v>90950</v>
      </c>
      <c r="D18194" s="3" t="s">
        <v>90951</v>
      </c>
      <c r="E18194" s="3" t="s">
        <v>80904</v>
      </c>
      <c r="F18194" s="2">
        <v>44386.125300925924</v>
      </c>
      <c r="G18194">
        <v>13522</v>
      </c>
      <c r="H18194">
        <v>850</v>
      </c>
      <c r="I18194" s="3" t="s">
        <v>1368</v>
      </c>
      <c r="J18194">
        <v>65</v>
      </c>
      <c r="K18194" s="4">
        <v>2.6805555555555555E-2</v>
      </c>
      <c r="L18194" s="3" t="s">
        <v>1375</v>
      </c>
      <c r="M18194" t="b">
        <v>0</v>
      </c>
      <c r="N18194" s="3" t="s">
        <v>164</v>
      </c>
      <c r="O18194" s="3" t="s">
        <v>1368</v>
      </c>
      <c r="P18194">
        <v>2316</v>
      </c>
      <c r="Q18194" s="3" t="s">
        <v>1370</v>
      </c>
      <c r="R18194">
        <v>62.860523591184744</v>
      </c>
      <c r="S18194">
        <v>4.8069812157964797</v>
      </c>
    </row>
    <row r="18195" spans="1:19" x14ac:dyDescent="0.25">
      <c r="A18195" s="3" t="s">
        <v>90952</v>
      </c>
      <c r="B18195" s="3" t="s">
        <v>165</v>
      </c>
      <c r="C18195" s="3" t="s">
        <v>90953</v>
      </c>
      <c r="D18195" s="3" t="s">
        <v>90954</v>
      </c>
      <c r="E18195" s="3" t="s">
        <v>90955</v>
      </c>
      <c r="F18195" s="2">
        <v>43700.333402777775</v>
      </c>
      <c r="G18195">
        <v>6821</v>
      </c>
      <c r="H18195">
        <v>355</v>
      </c>
      <c r="I18195" s="3" t="s">
        <v>1368</v>
      </c>
      <c r="J18195">
        <v>19</v>
      </c>
      <c r="K18195" s="4">
        <v>1.3310185185185185E-2</v>
      </c>
      <c r="L18195" s="3" t="s">
        <v>1375</v>
      </c>
      <c r="M18195" t="b">
        <v>0</v>
      </c>
      <c r="N18195" s="3" t="s">
        <v>164</v>
      </c>
      <c r="O18195" s="3" t="s">
        <v>1368</v>
      </c>
      <c r="P18195">
        <v>1150</v>
      </c>
      <c r="Q18195" s="3" t="s">
        <v>1370</v>
      </c>
      <c r="R18195">
        <v>52.045154669403317</v>
      </c>
      <c r="S18195">
        <v>2.785515320334262</v>
      </c>
    </row>
    <row r="18196" spans="1:19" x14ac:dyDescent="0.25">
      <c r="A18196" s="3" t="s">
        <v>90960</v>
      </c>
      <c r="B18196" s="3" t="s">
        <v>165</v>
      </c>
      <c r="C18196" s="3" t="s">
        <v>90961</v>
      </c>
      <c r="D18196" s="3" t="s">
        <v>90962</v>
      </c>
      <c r="E18196" s="3" t="s">
        <v>80814</v>
      </c>
      <c r="F18196" s="2">
        <v>44028.333379629628</v>
      </c>
      <c r="G18196">
        <v>7651</v>
      </c>
      <c r="H18196">
        <v>602</v>
      </c>
      <c r="I18196" s="3" t="s">
        <v>1368</v>
      </c>
      <c r="J18196">
        <v>50</v>
      </c>
      <c r="K18196" s="4">
        <v>1.5659722222222221E-2</v>
      </c>
      <c r="L18196" s="3" t="s">
        <v>1375</v>
      </c>
      <c r="M18196" t="b">
        <v>0</v>
      </c>
      <c r="N18196" s="3" t="s">
        <v>164</v>
      </c>
      <c r="O18196" s="3" t="s">
        <v>1368</v>
      </c>
      <c r="P18196">
        <v>1353</v>
      </c>
      <c r="Q18196" s="3" t="s">
        <v>1407</v>
      </c>
      <c r="R18196">
        <v>78.68252516010979</v>
      </c>
      <c r="S18196">
        <v>6.535093451836361</v>
      </c>
    </row>
    <row r="18197" spans="1:19" x14ac:dyDescent="0.25">
      <c r="A18197" s="3" t="s">
        <v>90967</v>
      </c>
      <c r="B18197" s="3" t="s">
        <v>165</v>
      </c>
      <c r="C18197" s="3" t="s">
        <v>90968</v>
      </c>
      <c r="D18197" s="3" t="s">
        <v>90969</v>
      </c>
      <c r="E18197" s="3" t="s">
        <v>90970</v>
      </c>
      <c r="F18197" s="2">
        <v>45612.333796296298</v>
      </c>
      <c r="G18197">
        <v>10311</v>
      </c>
      <c r="H18197">
        <v>579</v>
      </c>
      <c r="I18197" s="3" t="s">
        <v>1368</v>
      </c>
      <c r="J18197">
        <v>33</v>
      </c>
      <c r="K18197" s="4">
        <v>2.056712962962963E-2</v>
      </c>
      <c r="L18197" s="3" t="s">
        <v>1375</v>
      </c>
      <c r="M18197" t="b">
        <v>0</v>
      </c>
      <c r="N18197" s="3" t="s">
        <v>164</v>
      </c>
      <c r="O18197" s="3" t="s">
        <v>1368</v>
      </c>
      <c r="P18197">
        <v>1777</v>
      </c>
      <c r="Q18197" s="3" t="s">
        <v>1386</v>
      </c>
      <c r="R18197">
        <v>56.153622345068378</v>
      </c>
      <c r="S18197">
        <v>3.2004655222577831</v>
      </c>
    </row>
    <row r="18198" spans="1:19" x14ac:dyDescent="0.25">
      <c r="A18198" s="3" t="s">
        <v>90971</v>
      </c>
      <c r="B18198" s="3" t="s">
        <v>165</v>
      </c>
      <c r="C18198" s="3" t="s">
        <v>90972</v>
      </c>
      <c r="D18198" s="3" t="s">
        <v>90973</v>
      </c>
      <c r="E18198" s="3" t="s">
        <v>80814</v>
      </c>
      <c r="F18198" s="2">
        <v>43942.458657407406</v>
      </c>
      <c r="G18198">
        <v>9452</v>
      </c>
      <c r="H18198">
        <v>925</v>
      </c>
      <c r="I18198" s="3" t="s">
        <v>1368</v>
      </c>
      <c r="J18198">
        <v>41</v>
      </c>
      <c r="K18198" s="4">
        <v>1.3483796296296296E-2</v>
      </c>
      <c r="L18198" s="3" t="s">
        <v>1375</v>
      </c>
      <c r="M18198" t="b">
        <v>0</v>
      </c>
      <c r="N18198" s="3" t="s">
        <v>164</v>
      </c>
      <c r="O18198" s="3" t="s">
        <v>1368</v>
      </c>
      <c r="P18198">
        <v>1165</v>
      </c>
      <c r="Q18198" s="3" t="s">
        <v>1376</v>
      </c>
      <c r="R18198">
        <v>97.862886161658906</v>
      </c>
      <c r="S18198">
        <v>4.3377063055438008</v>
      </c>
    </row>
    <row r="18199" spans="1:19" x14ac:dyDescent="0.25">
      <c r="A18199" s="3" t="s">
        <v>90978</v>
      </c>
      <c r="B18199" s="3" t="s">
        <v>165</v>
      </c>
      <c r="C18199" s="3" t="s">
        <v>90979</v>
      </c>
      <c r="D18199" s="3" t="s">
        <v>90980</v>
      </c>
      <c r="E18199" s="3" t="s">
        <v>90981</v>
      </c>
      <c r="F18199" s="2">
        <v>43637.395844907405</v>
      </c>
      <c r="G18199">
        <v>11901</v>
      </c>
      <c r="H18199">
        <v>486</v>
      </c>
      <c r="I18199" s="3" t="s">
        <v>1368</v>
      </c>
      <c r="J18199">
        <v>29</v>
      </c>
      <c r="K18199" s="4">
        <v>2.0694444444444446E-2</v>
      </c>
      <c r="L18199" s="3" t="s">
        <v>1375</v>
      </c>
      <c r="M18199" t="b">
        <v>0</v>
      </c>
      <c r="N18199" s="3" t="s">
        <v>164</v>
      </c>
      <c r="O18199" s="3" t="s">
        <v>1368</v>
      </c>
      <c r="P18199">
        <v>1788</v>
      </c>
      <c r="Q18199" s="3" t="s">
        <v>1370</v>
      </c>
      <c r="R18199">
        <v>40.83690446180993</v>
      </c>
      <c r="S18199">
        <v>2.436770019326107</v>
      </c>
    </row>
    <row r="18200" spans="1:19" x14ac:dyDescent="0.25">
      <c r="A18200" s="3" t="s">
        <v>90982</v>
      </c>
      <c r="B18200" s="3" t="s">
        <v>165</v>
      </c>
      <c r="C18200" s="3" t="s">
        <v>90983</v>
      </c>
      <c r="D18200" s="3" t="s">
        <v>90984</v>
      </c>
      <c r="E18200" s="3" t="s">
        <v>90985</v>
      </c>
      <c r="F18200" s="2">
        <v>43387.291759259257</v>
      </c>
      <c r="G18200">
        <v>11693</v>
      </c>
      <c r="H18200">
        <v>526</v>
      </c>
      <c r="I18200" s="3" t="s">
        <v>1368</v>
      </c>
      <c r="J18200">
        <v>46</v>
      </c>
      <c r="K18200" s="4">
        <v>1.5810185185185184E-2</v>
      </c>
      <c r="L18200" s="3" t="s">
        <v>1375</v>
      </c>
      <c r="M18200" t="b">
        <v>0</v>
      </c>
      <c r="N18200" s="3" t="s">
        <v>164</v>
      </c>
      <c r="O18200" s="3" t="s">
        <v>1368</v>
      </c>
      <c r="P18200">
        <v>1366</v>
      </c>
      <c r="Q18200" s="3" t="s">
        <v>1416</v>
      </c>
      <c r="R18200">
        <v>44.98417856837424</v>
      </c>
      <c r="S18200">
        <v>3.9339775934319676</v>
      </c>
    </row>
    <row r="18201" spans="1:19" x14ac:dyDescent="0.25">
      <c r="A18201" s="3" t="s">
        <v>90990</v>
      </c>
      <c r="B18201" s="3" t="s">
        <v>165</v>
      </c>
      <c r="C18201" s="3" t="s">
        <v>6495</v>
      </c>
      <c r="D18201" s="3" t="s">
        <v>90991</v>
      </c>
      <c r="E18201" s="3" t="s">
        <v>1368</v>
      </c>
      <c r="F18201" s="2">
        <v>45291.125243055554</v>
      </c>
      <c r="G18201">
        <v>20327</v>
      </c>
      <c r="H18201">
        <v>2197</v>
      </c>
      <c r="I18201" s="3" t="s">
        <v>1368</v>
      </c>
      <c r="J18201">
        <v>140</v>
      </c>
      <c r="K18201" s="4">
        <v>7.905092592592592E-3</v>
      </c>
      <c r="L18201" s="3" t="s">
        <v>1375</v>
      </c>
      <c r="M18201" t="b">
        <v>0</v>
      </c>
      <c r="N18201" s="3" t="s">
        <v>164</v>
      </c>
      <c r="O18201" s="3" t="s">
        <v>1368</v>
      </c>
      <c r="P18201">
        <v>683</v>
      </c>
      <c r="Q18201" s="3" t="s">
        <v>1416</v>
      </c>
      <c r="R18201">
        <v>108.08284547645988</v>
      </c>
      <c r="S18201">
        <v>6.8873911546219313</v>
      </c>
    </row>
    <row r="18202" spans="1:19" x14ac:dyDescent="0.25">
      <c r="A18202" s="3" t="s">
        <v>90992</v>
      </c>
      <c r="B18202" s="3" t="s">
        <v>165</v>
      </c>
      <c r="C18202" s="3" t="s">
        <v>90993</v>
      </c>
      <c r="D18202" s="3" t="s">
        <v>90994</v>
      </c>
      <c r="E18202" s="3" t="s">
        <v>90764</v>
      </c>
      <c r="F18202" s="2">
        <v>44073.291898148149</v>
      </c>
      <c r="G18202">
        <v>9264</v>
      </c>
      <c r="H18202">
        <v>493</v>
      </c>
      <c r="I18202" s="3" t="s">
        <v>1368</v>
      </c>
      <c r="J18202">
        <v>56</v>
      </c>
      <c r="K18202" s="4">
        <v>1.5358796296296296E-2</v>
      </c>
      <c r="L18202" s="3" t="s">
        <v>1375</v>
      </c>
      <c r="M18202" t="b">
        <v>0</v>
      </c>
      <c r="N18202" s="3" t="s">
        <v>164</v>
      </c>
      <c r="O18202" s="3" t="s">
        <v>1368</v>
      </c>
      <c r="P18202">
        <v>1327</v>
      </c>
      <c r="Q18202" s="3" t="s">
        <v>1416</v>
      </c>
      <c r="R18202">
        <v>53.216753022452501</v>
      </c>
      <c r="S18202">
        <v>6.0449050086355793</v>
      </c>
    </row>
    <row r="18203" spans="1:19" x14ac:dyDescent="0.25">
      <c r="A18203" s="3" t="s">
        <v>90995</v>
      </c>
      <c r="B18203" s="3" t="s">
        <v>165</v>
      </c>
      <c r="C18203" s="3" t="s">
        <v>90996</v>
      </c>
      <c r="D18203" s="3" t="s">
        <v>90997</v>
      </c>
      <c r="E18203" s="3" t="s">
        <v>81065</v>
      </c>
      <c r="F18203" s="2">
        <v>43722.458368055559</v>
      </c>
      <c r="G18203">
        <v>8776</v>
      </c>
      <c r="H18203">
        <v>377</v>
      </c>
      <c r="I18203" s="3" t="s">
        <v>1368</v>
      </c>
      <c r="J18203">
        <v>50</v>
      </c>
      <c r="K18203" s="4">
        <v>3.6701388888888888E-2</v>
      </c>
      <c r="L18203" s="3" t="s">
        <v>1375</v>
      </c>
      <c r="M18203" t="b">
        <v>0</v>
      </c>
      <c r="N18203" s="3" t="s">
        <v>164</v>
      </c>
      <c r="O18203" s="3" t="s">
        <v>1368</v>
      </c>
      <c r="P18203">
        <v>3171</v>
      </c>
      <c r="Q18203" s="3" t="s">
        <v>1386</v>
      </c>
      <c r="R18203">
        <v>42.958067456700093</v>
      </c>
      <c r="S18203">
        <v>5.6973564266180485</v>
      </c>
    </row>
    <row r="18204" spans="1:19" x14ac:dyDescent="0.25">
      <c r="A18204" s="3" t="s">
        <v>91002</v>
      </c>
      <c r="B18204" s="3" t="s">
        <v>165</v>
      </c>
      <c r="C18204" s="3" t="s">
        <v>91003</v>
      </c>
      <c r="D18204" s="3" t="s">
        <v>91004</v>
      </c>
      <c r="E18204" s="3" t="s">
        <v>91005</v>
      </c>
      <c r="F18204" s="2">
        <v>43413.458356481482</v>
      </c>
      <c r="G18204">
        <v>5272</v>
      </c>
      <c r="H18204">
        <v>186</v>
      </c>
      <c r="I18204" s="3" t="s">
        <v>1368</v>
      </c>
      <c r="J18204">
        <v>10</v>
      </c>
      <c r="K18204" s="4">
        <v>1.2106481481481482E-2</v>
      </c>
      <c r="L18204" s="3" t="s">
        <v>1375</v>
      </c>
      <c r="M18204" t="b">
        <v>0</v>
      </c>
      <c r="N18204" s="3" t="s">
        <v>164</v>
      </c>
      <c r="O18204" s="3" t="s">
        <v>1368</v>
      </c>
      <c r="P18204">
        <v>1046</v>
      </c>
      <c r="Q18204" s="3" t="s">
        <v>1370</v>
      </c>
      <c r="R18204">
        <v>35.280728376327772</v>
      </c>
      <c r="S18204">
        <v>1.8968133535660092</v>
      </c>
    </row>
    <row r="18205" spans="1:19" x14ac:dyDescent="0.25">
      <c r="A18205" s="3" t="s">
        <v>91006</v>
      </c>
      <c r="B18205" s="3" t="s">
        <v>165</v>
      </c>
      <c r="C18205" s="3" t="s">
        <v>91007</v>
      </c>
      <c r="D18205" s="3" t="s">
        <v>91008</v>
      </c>
      <c r="E18205" s="3" t="s">
        <v>81415</v>
      </c>
      <c r="F18205" s="2">
        <v>44895.333541666667</v>
      </c>
      <c r="G18205">
        <v>45465</v>
      </c>
      <c r="H18205">
        <v>2587</v>
      </c>
      <c r="I18205" s="3" t="s">
        <v>1368</v>
      </c>
      <c r="J18205">
        <v>80</v>
      </c>
      <c r="K18205" s="4">
        <v>1.2569444444444444E-2</v>
      </c>
      <c r="L18205" s="3" t="s">
        <v>1375</v>
      </c>
      <c r="M18205" t="b">
        <v>0</v>
      </c>
      <c r="N18205" s="3" t="s">
        <v>164</v>
      </c>
      <c r="O18205" s="3" t="s">
        <v>1368</v>
      </c>
      <c r="P18205">
        <v>1086</v>
      </c>
      <c r="Q18205" s="3" t="s">
        <v>1381</v>
      </c>
      <c r="R18205">
        <v>56.900912790058285</v>
      </c>
      <c r="S18205">
        <v>1.7595952930825911</v>
      </c>
    </row>
    <row r="18206" spans="1:19" x14ac:dyDescent="0.25">
      <c r="A18206" s="3" t="s">
        <v>91013</v>
      </c>
      <c r="B18206" s="3" t="s">
        <v>165</v>
      </c>
      <c r="C18206" s="3" t="s">
        <v>91014</v>
      </c>
      <c r="D18206" s="3" t="s">
        <v>91015</v>
      </c>
      <c r="E18206" s="3" t="s">
        <v>91016</v>
      </c>
      <c r="F18206" s="2">
        <v>43538.375057870369</v>
      </c>
      <c r="G18206">
        <v>18682</v>
      </c>
      <c r="H18206">
        <v>689</v>
      </c>
      <c r="I18206" s="3" t="s">
        <v>1368</v>
      </c>
      <c r="J18206">
        <v>101</v>
      </c>
      <c r="K18206" s="4">
        <v>2.0856481481481483E-2</v>
      </c>
      <c r="L18206" s="3" t="s">
        <v>1375</v>
      </c>
      <c r="M18206" t="b">
        <v>0</v>
      </c>
      <c r="N18206" s="3" t="s">
        <v>164</v>
      </c>
      <c r="O18206" s="3" t="s">
        <v>1368</v>
      </c>
      <c r="P18206">
        <v>1802</v>
      </c>
      <c r="Q18206" s="3" t="s">
        <v>1407</v>
      </c>
      <c r="R18206">
        <v>36.880419655283156</v>
      </c>
      <c r="S18206">
        <v>5.4062734182635692</v>
      </c>
    </row>
    <row r="18207" spans="1:19" x14ac:dyDescent="0.25">
      <c r="A18207" s="3" t="s">
        <v>91017</v>
      </c>
      <c r="B18207" s="3" t="s">
        <v>165</v>
      </c>
      <c r="C18207" s="3" t="s">
        <v>91018</v>
      </c>
      <c r="D18207" s="3" t="s">
        <v>91019</v>
      </c>
      <c r="E18207" s="3" t="s">
        <v>91020</v>
      </c>
      <c r="F18207" s="2">
        <v>43303.270833333336</v>
      </c>
      <c r="G18207">
        <v>12885</v>
      </c>
      <c r="H18207">
        <v>487</v>
      </c>
      <c r="I18207" s="3" t="s">
        <v>1368</v>
      </c>
      <c r="J18207">
        <v>63</v>
      </c>
      <c r="K18207" s="4">
        <v>1.1655092592592592E-2</v>
      </c>
      <c r="L18207" s="3" t="s">
        <v>1375</v>
      </c>
      <c r="M18207" t="b">
        <v>0</v>
      </c>
      <c r="N18207" s="3" t="s">
        <v>164</v>
      </c>
      <c r="O18207" s="3" t="s">
        <v>1368</v>
      </c>
      <c r="P18207">
        <v>1007</v>
      </c>
      <c r="Q18207" s="3" t="s">
        <v>1416</v>
      </c>
      <c r="R18207">
        <v>37.795886689949555</v>
      </c>
      <c r="S18207">
        <v>4.8894062863795114</v>
      </c>
    </row>
    <row r="18208" spans="1:19" x14ac:dyDescent="0.25">
      <c r="A18208" s="3" t="s">
        <v>91021</v>
      </c>
      <c r="B18208" s="3" t="s">
        <v>165</v>
      </c>
      <c r="C18208" s="3" t="s">
        <v>91022</v>
      </c>
      <c r="D18208" s="3" t="s">
        <v>91023</v>
      </c>
      <c r="E18208" s="3" t="s">
        <v>80904</v>
      </c>
      <c r="F18208" s="2">
        <v>44320.125011574077</v>
      </c>
      <c r="G18208">
        <v>13407</v>
      </c>
      <c r="H18208">
        <v>981</v>
      </c>
      <c r="I18208" s="3" t="s">
        <v>1368</v>
      </c>
      <c r="J18208">
        <v>56</v>
      </c>
      <c r="K18208" s="4">
        <v>1.3680555555555555E-2</v>
      </c>
      <c r="L18208" s="3" t="s">
        <v>1375</v>
      </c>
      <c r="M18208" t="b">
        <v>0</v>
      </c>
      <c r="N18208" s="3" t="s">
        <v>164</v>
      </c>
      <c r="O18208" s="3" t="s">
        <v>1368</v>
      </c>
      <c r="P18208">
        <v>1182</v>
      </c>
      <c r="Q18208" s="3" t="s">
        <v>1376</v>
      </c>
      <c r="R18208">
        <v>73.170731707317074</v>
      </c>
      <c r="S18208">
        <v>4.1769225031699859</v>
      </c>
    </row>
    <row r="18209" spans="1:19" x14ac:dyDescent="0.25">
      <c r="A18209" s="3" t="s">
        <v>91028</v>
      </c>
      <c r="B18209" s="3" t="s">
        <v>165</v>
      </c>
      <c r="C18209" s="3" t="s">
        <v>91029</v>
      </c>
      <c r="D18209" s="3" t="s">
        <v>91030</v>
      </c>
      <c r="E18209" s="3" t="s">
        <v>80884</v>
      </c>
      <c r="F18209" s="2">
        <v>43997.125185185185</v>
      </c>
      <c r="G18209">
        <v>18867</v>
      </c>
      <c r="H18209">
        <v>1215</v>
      </c>
      <c r="I18209" s="3" t="s">
        <v>1368</v>
      </c>
      <c r="J18209">
        <v>53</v>
      </c>
      <c r="K18209" s="4">
        <v>1.6064814814814816E-2</v>
      </c>
      <c r="L18209" s="3" t="s">
        <v>1375</v>
      </c>
      <c r="M18209" t="b">
        <v>0</v>
      </c>
      <c r="N18209" s="3" t="s">
        <v>164</v>
      </c>
      <c r="O18209" s="3" t="s">
        <v>1368</v>
      </c>
      <c r="P18209">
        <v>1388</v>
      </c>
      <c r="Q18209" s="3" t="s">
        <v>1395</v>
      </c>
      <c r="R18209">
        <v>64.398155509619968</v>
      </c>
      <c r="S18209">
        <v>2.8091376477447394</v>
      </c>
    </row>
    <row r="18210" spans="1:19" x14ac:dyDescent="0.25">
      <c r="A18210" s="3" t="s">
        <v>91031</v>
      </c>
      <c r="B18210" s="3" t="s">
        <v>165</v>
      </c>
      <c r="C18210" s="3" t="s">
        <v>91032</v>
      </c>
      <c r="D18210" s="3" t="s">
        <v>91033</v>
      </c>
      <c r="E18210" s="3" t="s">
        <v>91034</v>
      </c>
      <c r="F18210" s="2">
        <v>43334.333391203705</v>
      </c>
      <c r="G18210">
        <v>5470</v>
      </c>
      <c r="H18210">
        <v>308</v>
      </c>
      <c r="I18210" s="3" t="s">
        <v>1368</v>
      </c>
      <c r="J18210">
        <v>22</v>
      </c>
      <c r="K18210" s="4">
        <v>1.3449074074074073E-2</v>
      </c>
      <c r="L18210" s="3" t="s">
        <v>1375</v>
      </c>
      <c r="M18210" t="b">
        <v>0</v>
      </c>
      <c r="N18210" s="3" t="s">
        <v>164</v>
      </c>
      <c r="O18210" s="3" t="s">
        <v>1368</v>
      </c>
      <c r="P18210">
        <v>1162</v>
      </c>
      <c r="Q18210" s="3" t="s">
        <v>1381</v>
      </c>
      <c r="R18210">
        <v>56.307129798903105</v>
      </c>
      <c r="S18210">
        <v>4.0219378427787937</v>
      </c>
    </row>
    <row r="18211" spans="1:19" x14ac:dyDescent="0.25">
      <c r="A18211" s="3" t="s">
        <v>91039</v>
      </c>
      <c r="B18211" s="3" t="s">
        <v>165</v>
      </c>
      <c r="C18211" s="3" t="s">
        <v>91040</v>
      </c>
      <c r="D18211" s="3" t="s">
        <v>91041</v>
      </c>
      <c r="E18211" s="3" t="s">
        <v>81150</v>
      </c>
      <c r="F18211" s="2">
        <v>44639.167025462964</v>
      </c>
      <c r="G18211">
        <v>27710</v>
      </c>
      <c r="H18211">
        <v>1695</v>
      </c>
      <c r="I18211" s="3" t="s">
        <v>1368</v>
      </c>
      <c r="J18211">
        <v>92</v>
      </c>
      <c r="K18211" s="4">
        <v>1.5821759259259258E-2</v>
      </c>
      <c r="L18211" s="3" t="s">
        <v>1375</v>
      </c>
      <c r="M18211" t="b">
        <v>0</v>
      </c>
      <c r="N18211" s="3" t="s">
        <v>164</v>
      </c>
      <c r="O18211" s="3" t="s">
        <v>1368</v>
      </c>
      <c r="P18211">
        <v>1367</v>
      </c>
      <c r="Q18211" s="3" t="s">
        <v>1386</v>
      </c>
      <c r="R18211">
        <v>61.169252977264527</v>
      </c>
      <c r="S18211">
        <v>3.3201010465535905</v>
      </c>
    </row>
    <row r="18212" spans="1:19" x14ac:dyDescent="0.25">
      <c r="A18212" s="3" t="s">
        <v>91042</v>
      </c>
      <c r="B18212" s="3" t="s">
        <v>165</v>
      </c>
      <c r="C18212" s="3" t="s">
        <v>91043</v>
      </c>
      <c r="D18212" s="3" t="s">
        <v>91044</v>
      </c>
      <c r="E18212" s="3" t="s">
        <v>80814</v>
      </c>
      <c r="F18212" s="2">
        <v>43930.458645833336</v>
      </c>
      <c r="G18212">
        <v>9527</v>
      </c>
      <c r="H18212">
        <v>666</v>
      </c>
      <c r="I18212" s="3" t="s">
        <v>1368</v>
      </c>
      <c r="J18212">
        <v>11</v>
      </c>
      <c r="K18212" s="4">
        <v>1.2407407407407407E-2</v>
      </c>
      <c r="L18212" s="3" t="s">
        <v>1375</v>
      </c>
      <c r="M18212" t="b">
        <v>0</v>
      </c>
      <c r="N18212" s="3" t="s">
        <v>164</v>
      </c>
      <c r="O18212" s="3" t="s">
        <v>1368</v>
      </c>
      <c r="P18212">
        <v>1072</v>
      </c>
      <c r="Q18212" s="3" t="s">
        <v>1407</v>
      </c>
      <c r="R18212">
        <v>69.906581295266079</v>
      </c>
      <c r="S18212">
        <v>1.154613204576467</v>
      </c>
    </row>
    <row r="18213" spans="1:19" x14ac:dyDescent="0.25">
      <c r="A18213" s="3" t="s">
        <v>91049</v>
      </c>
      <c r="B18213" s="3" t="s">
        <v>165</v>
      </c>
      <c r="C18213" s="3" t="s">
        <v>91050</v>
      </c>
      <c r="D18213" s="3" t="s">
        <v>91051</v>
      </c>
      <c r="E18213" s="3" t="s">
        <v>91052</v>
      </c>
      <c r="F18213" s="2">
        <v>43367.458344907405</v>
      </c>
      <c r="G18213">
        <v>4631</v>
      </c>
      <c r="H18213">
        <v>186</v>
      </c>
      <c r="I18213" s="3" t="s">
        <v>1368</v>
      </c>
      <c r="J18213">
        <v>12</v>
      </c>
      <c r="K18213" s="4">
        <v>3.4317129629629628E-2</v>
      </c>
      <c r="L18213" s="3" t="s">
        <v>1375</v>
      </c>
      <c r="M18213" t="b">
        <v>0</v>
      </c>
      <c r="N18213" s="3" t="s">
        <v>164</v>
      </c>
      <c r="O18213" s="3" t="s">
        <v>1368</v>
      </c>
      <c r="P18213">
        <v>2965</v>
      </c>
      <c r="Q18213" s="3" t="s">
        <v>1395</v>
      </c>
      <c r="R18213">
        <v>40.164111423018788</v>
      </c>
      <c r="S18213">
        <v>2.5912329950334705</v>
      </c>
    </row>
    <row r="18214" spans="1:19" x14ac:dyDescent="0.25">
      <c r="A18214" s="3" t="s">
        <v>91053</v>
      </c>
      <c r="B18214" s="3" t="s">
        <v>165</v>
      </c>
      <c r="C18214" s="3" t="s">
        <v>91054</v>
      </c>
      <c r="D18214" s="3" t="s">
        <v>91055</v>
      </c>
      <c r="E18214" s="3" t="s">
        <v>91056</v>
      </c>
      <c r="F18214" s="2">
        <v>43715.333391203705</v>
      </c>
      <c r="G18214">
        <v>6558</v>
      </c>
      <c r="H18214">
        <v>331</v>
      </c>
      <c r="I18214" s="3" t="s">
        <v>1368</v>
      </c>
      <c r="J18214">
        <v>34</v>
      </c>
      <c r="K18214" s="4">
        <v>1.4224537037037037E-2</v>
      </c>
      <c r="L18214" s="3" t="s">
        <v>1375</v>
      </c>
      <c r="M18214" t="b">
        <v>0</v>
      </c>
      <c r="N18214" s="3" t="s">
        <v>164</v>
      </c>
      <c r="O18214" s="3" t="s">
        <v>1368</v>
      </c>
      <c r="P18214">
        <v>1229</v>
      </c>
      <c r="Q18214" s="3" t="s">
        <v>1386</v>
      </c>
      <c r="R18214">
        <v>50.472705093016167</v>
      </c>
      <c r="S18214">
        <v>5.1845074717901802</v>
      </c>
    </row>
    <row r="18215" spans="1:19" x14ac:dyDescent="0.25">
      <c r="A18215" s="3" t="s">
        <v>91057</v>
      </c>
      <c r="B18215" s="3" t="s">
        <v>165</v>
      </c>
      <c r="C18215" s="3" t="s">
        <v>91058</v>
      </c>
      <c r="D18215" s="3" t="s">
        <v>91059</v>
      </c>
      <c r="E18215" s="3" t="s">
        <v>82205</v>
      </c>
      <c r="F18215" s="2">
        <v>44223.333518518521</v>
      </c>
      <c r="G18215">
        <v>20718</v>
      </c>
      <c r="H18215">
        <v>1485</v>
      </c>
      <c r="I18215" s="3" t="s">
        <v>1368</v>
      </c>
      <c r="J18215">
        <v>105</v>
      </c>
      <c r="K18215" s="4">
        <v>1.2453703703703703E-2</v>
      </c>
      <c r="L18215" s="3" t="s">
        <v>1375</v>
      </c>
      <c r="M18215" t="b">
        <v>0</v>
      </c>
      <c r="N18215" s="3" t="s">
        <v>164</v>
      </c>
      <c r="O18215" s="3" t="s">
        <v>1368</v>
      </c>
      <c r="P18215">
        <v>1076</v>
      </c>
      <c r="Q18215" s="3" t="s">
        <v>1381</v>
      </c>
      <c r="R18215">
        <v>71.676802780191139</v>
      </c>
      <c r="S18215">
        <v>5.0680567622357371</v>
      </c>
    </row>
    <row r="18216" spans="1:19" x14ac:dyDescent="0.25">
      <c r="A18216" s="3" t="s">
        <v>91060</v>
      </c>
      <c r="B18216" s="3" t="s">
        <v>165</v>
      </c>
      <c r="C18216" s="3" t="s">
        <v>91061</v>
      </c>
      <c r="D18216" s="3" t="s">
        <v>91062</v>
      </c>
      <c r="E18216" s="3" t="s">
        <v>81049</v>
      </c>
      <c r="F18216" s="2">
        <v>45229.375451388885</v>
      </c>
      <c r="G18216">
        <v>22448</v>
      </c>
      <c r="H18216">
        <v>1559</v>
      </c>
      <c r="I18216" s="3" t="s">
        <v>1368</v>
      </c>
      <c r="J18216">
        <v>55</v>
      </c>
      <c r="K18216" s="4">
        <v>1.3310185185185185E-2</v>
      </c>
      <c r="L18216" s="3" t="s">
        <v>1375</v>
      </c>
      <c r="M18216" t="b">
        <v>0</v>
      </c>
      <c r="N18216" s="3" t="s">
        <v>164</v>
      </c>
      <c r="O18216" s="3" t="s">
        <v>1368</v>
      </c>
      <c r="P18216">
        <v>1150</v>
      </c>
      <c r="Q18216" s="3" t="s">
        <v>1395</v>
      </c>
      <c r="R18216">
        <v>69.449394155381327</v>
      </c>
      <c r="S18216">
        <v>2.4501069137562363</v>
      </c>
    </row>
    <row r="18217" spans="1:19" x14ac:dyDescent="0.25">
      <c r="A18217" s="3" t="s">
        <v>91063</v>
      </c>
      <c r="B18217" s="3" t="s">
        <v>165</v>
      </c>
      <c r="C18217" s="3" t="s">
        <v>91064</v>
      </c>
      <c r="D18217" s="3" t="s">
        <v>91065</v>
      </c>
      <c r="E18217" s="3" t="s">
        <v>80874</v>
      </c>
      <c r="F18217" s="2">
        <v>44729.333495370367</v>
      </c>
      <c r="G18217">
        <v>17957</v>
      </c>
      <c r="H18217">
        <v>1241</v>
      </c>
      <c r="I18217" s="3" t="s">
        <v>1368</v>
      </c>
      <c r="J18217">
        <v>61</v>
      </c>
      <c r="K18217" s="4">
        <v>1.1458333333333333E-2</v>
      </c>
      <c r="L18217" s="3" t="s">
        <v>1375</v>
      </c>
      <c r="M18217" t="b">
        <v>0</v>
      </c>
      <c r="N18217" s="3" t="s">
        <v>164</v>
      </c>
      <c r="O18217" s="3" t="s">
        <v>1368</v>
      </c>
      <c r="P18217">
        <v>990</v>
      </c>
      <c r="Q18217" s="3" t="s">
        <v>1370</v>
      </c>
      <c r="R18217">
        <v>69.109539455365592</v>
      </c>
      <c r="S18217">
        <v>3.3970039538898478</v>
      </c>
    </row>
    <row r="18218" spans="1:19" x14ac:dyDescent="0.25">
      <c r="A18218" s="3" t="s">
        <v>91066</v>
      </c>
      <c r="B18218" s="3" t="s">
        <v>165</v>
      </c>
      <c r="C18218" s="3" t="s">
        <v>91067</v>
      </c>
      <c r="D18218" s="3" t="s">
        <v>91068</v>
      </c>
      <c r="E18218" s="3" t="s">
        <v>91069</v>
      </c>
      <c r="F18218" s="2">
        <v>43958.333645833336</v>
      </c>
      <c r="G18218">
        <v>10885</v>
      </c>
      <c r="H18218">
        <v>813</v>
      </c>
      <c r="I18218" s="3" t="s">
        <v>1368</v>
      </c>
      <c r="J18218">
        <v>53</v>
      </c>
      <c r="K18218" s="4">
        <v>1.7708333333333333E-2</v>
      </c>
      <c r="L18218" s="3" t="s">
        <v>1375</v>
      </c>
      <c r="M18218" t="b">
        <v>0</v>
      </c>
      <c r="N18218" s="3" t="s">
        <v>164</v>
      </c>
      <c r="O18218" s="3" t="s">
        <v>1368</v>
      </c>
      <c r="P18218">
        <v>1530</v>
      </c>
      <c r="Q18218" s="3" t="s">
        <v>1407</v>
      </c>
      <c r="R18218">
        <v>74.689940284795583</v>
      </c>
      <c r="S18218">
        <v>4.8690858980248048</v>
      </c>
    </row>
    <row r="18219" spans="1:19" x14ac:dyDescent="0.25">
      <c r="A18219" s="3" t="s">
        <v>91070</v>
      </c>
      <c r="B18219" s="3" t="s">
        <v>165</v>
      </c>
      <c r="C18219" s="3" t="s">
        <v>91071</v>
      </c>
      <c r="D18219" s="3" t="s">
        <v>91072</v>
      </c>
      <c r="E18219" s="3" t="s">
        <v>91073</v>
      </c>
      <c r="F18219" s="2">
        <v>43363.333414351851</v>
      </c>
      <c r="G18219">
        <v>4711</v>
      </c>
      <c r="H18219">
        <v>282</v>
      </c>
      <c r="I18219" s="3" t="s">
        <v>1368</v>
      </c>
      <c r="J18219">
        <v>9</v>
      </c>
      <c r="K18219" s="4">
        <v>1.2916666666666667E-2</v>
      </c>
      <c r="L18219" s="3" t="s">
        <v>1375</v>
      </c>
      <c r="M18219" t="b">
        <v>0</v>
      </c>
      <c r="N18219" s="3" t="s">
        <v>164</v>
      </c>
      <c r="O18219" s="3" t="s">
        <v>1368</v>
      </c>
      <c r="P18219">
        <v>1116</v>
      </c>
      <c r="Q18219" s="3" t="s">
        <v>1407</v>
      </c>
      <c r="R18219">
        <v>59.859902356187646</v>
      </c>
      <c r="S18219">
        <v>1.9104224156230099</v>
      </c>
    </row>
    <row r="18220" spans="1:19" x14ac:dyDescent="0.25">
      <c r="A18220" s="3" t="s">
        <v>91078</v>
      </c>
      <c r="B18220" s="3" t="s">
        <v>165</v>
      </c>
      <c r="C18220" s="3" t="s">
        <v>91079</v>
      </c>
      <c r="D18220" s="3" t="s">
        <v>91080</v>
      </c>
      <c r="E18220" s="3" t="s">
        <v>80862</v>
      </c>
      <c r="F18220" s="2">
        <v>44443.125138888892</v>
      </c>
      <c r="G18220">
        <v>4923</v>
      </c>
      <c r="H18220">
        <v>440</v>
      </c>
      <c r="I18220" s="3" t="s">
        <v>1368</v>
      </c>
      <c r="J18220">
        <v>44</v>
      </c>
      <c r="K18220" s="4">
        <v>1.5405092592592592E-2</v>
      </c>
      <c r="L18220" s="3" t="s">
        <v>1375</v>
      </c>
      <c r="M18220" t="b">
        <v>0</v>
      </c>
      <c r="N18220" s="3" t="s">
        <v>164</v>
      </c>
      <c r="O18220" s="3" t="s">
        <v>1368</v>
      </c>
      <c r="P18220">
        <v>1331</v>
      </c>
      <c r="Q18220" s="3" t="s">
        <v>1386</v>
      </c>
      <c r="R18220">
        <v>89.37639650619542</v>
      </c>
      <c r="S18220">
        <v>8.9376396506195412</v>
      </c>
    </row>
    <row r="18221" spans="1:19" x14ac:dyDescent="0.25">
      <c r="A18221" s="3" t="s">
        <v>91085</v>
      </c>
      <c r="B18221" s="3" t="s">
        <v>165</v>
      </c>
      <c r="C18221" s="3" t="s">
        <v>91086</v>
      </c>
      <c r="D18221" s="3" t="s">
        <v>91087</v>
      </c>
      <c r="E18221" s="3" t="s">
        <v>87743</v>
      </c>
      <c r="F18221" s="2">
        <v>43790.458356481482</v>
      </c>
      <c r="G18221">
        <v>10449</v>
      </c>
      <c r="H18221">
        <v>612</v>
      </c>
      <c r="I18221" s="3" t="s">
        <v>1368</v>
      </c>
      <c r="J18221">
        <v>17</v>
      </c>
      <c r="K18221" s="4">
        <v>1.3425925925925926E-2</v>
      </c>
      <c r="L18221" s="3" t="s">
        <v>1375</v>
      </c>
      <c r="M18221" t="b">
        <v>0</v>
      </c>
      <c r="N18221" s="3" t="s">
        <v>164</v>
      </c>
      <c r="O18221" s="3" t="s">
        <v>1368</v>
      </c>
      <c r="P18221">
        <v>1160</v>
      </c>
      <c r="Q18221" s="3" t="s">
        <v>1407</v>
      </c>
      <c r="R18221">
        <v>58.570198105081829</v>
      </c>
      <c r="S18221">
        <v>1.6269499473633842</v>
      </c>
    </row>
    <row r="18222" spans="1:19" x14ac:dyDescent="0.25">
      <c r="A18222" s="3" t="s">
        <v>91088</v>
      </c>
      <c r="B18222" s="3" t="s">
        <v>165</v>
      </c>
      <c r="C18222" s="3" t="s">
        <v>91089</v>
      </c>
      <c r="D18222" s="3" t="s">
        <v>91090</v>
      </c>
      <c r="E18222" s="3" t="s">
        <v>80884</v>
      </c>
      <c r="F18222" s="2">
        <v>44031.125208333331</v>
      </c>
      <c r="G18222">
        <v>10808</v>
      </c>
      <c r="H18222">
        <v>915</v>
      </c>
      <c r="I18222" s="3" t="s">
        <v>1368</v>
      </c>
      <c r="J18222">
        <v>47</v>
      </c>
      <c r="K18222" s="4">
        <v>1.6134259259259258E-2</v>
      </c>
      <c r="L18222" s="3" t="s">
        <v>1375</v>
      </c>
      <c r="M18222" t="b">
        <v>0</v>
      </c>
      <c r="N18222" s="3" t="s">
        <v>164</v>
      </c>
      <c r="O18222" s="3" t="s">
        <v>1368</v>
      </c>
      <c r="P18222">
        <v>1394</v>
      </c>
      <c r="Q18222" s="3" t="s">
        <v>1416</v>
      </c>
      <c r="R18222">
        <v>84.659511472982985</v>
      </c>
      <c r="S18222">
        <v>4.3486306439674314</v>
      </c>
    </row>
    <row r="18223" spans="1:19" x14ac:dyDescent="0.25">
      <c r="A18223" s="3" t="s">
        <v>91091</v>
      </c>
      <c r="B18223" s="3" t="s">
        <v>165</v>
      </c>
      <c r="C18223" s="3" t="s">
        <v>91092</v>
      </c>
      <c r="D18223" s="3" t="s">
        <v>91093</v>
      </c>
      <c r="E18223" s="3" t="s">
        <v>80866</v>
      </c>
      <c r="F18223" s="2">
        <v>44951.333483796298</v>
      </c>
      <c r="G18223">
        <v>37170</v>
      </c>
      <c r="H18223">
        <v>2133</v>
      </c>
      <c r="I18223" s="3" t="s">
        <v>1368</v>
      </c>
      <c r="J18223">
        <v>82</v>
      </c>
      <c r="K18223" s="4">
        <v>1.681712962962963E-2</v>
      </c>
      <c r="L18223" s="3" t="s">
        <v>1375</v>
      </c>
      <c r="M18223" t="b">
        <v>0</v>
      </c>
      <c r="N18223" s="3" t="s">
        <v>164</v>
      </c>
      <c r="O18223" s="3" t="s">
        <v>1368</v>
      </c>
      <c r="P18223">
        <v>1453</v>
      </c>
      <c r="Q18223" s="3" t="s">
        <v>1381</v>
      </c>
      <c r="R18223">
        <v>57.384987893462466</v>
      </c>
      <c r="S18223">
        <v>2.2060801721818675</v>
      </c>
    </row>
    <row r="18224" spans="1:19" x14ac:dyDescent="0.25">
      <c r="A18224" s="3" t="s">
        <v>91094</v>
      </c>
      <c r="B18224" s="3" t="s">
        <v>165</v>
      </c>
      <c r="C18224" s="3" t="s">
        <v>91095</v>
      </c>
      <c r="D18224" s="3" t="s">
        <v>91096</v>
      </c>
      <c r="E18224" s="3" t="s">
        <v>91097</v>
      </c>
      <c r="F18224" s="2">
        <v>43568.128483796296</v>
      </c>
      <c r="G18224">
        <v>13845</v>
      </c>
      <c r="H18224">
        <v>589</v>
      </c>
      <c r="I18224" s="3" t="s">
        <v>1368</v>
      </c>
      <c r="J18224">
        <v>25</v>
      </c>
      <c r="K18224" s="4">
        <v>1.2210648148148148E-2</v>
      </c>
      <c r="L18224" s="3" t="s">
        <v>1375</v>
      </c>
      <c r="M18224" t="b">
        <v>0</v>
      </c>
      <c r="N18224" s="3" t="s">
        <v>164</v>
      </c>
      <c r="O18224" s="3" t="s">
        <v>1368</v>
      </c>
      <c r="P18224">
        <v>1055</v>
      </c>
      <c r="Q18224" s="3" t="s">
        <v>1386</v>
      </c>
      <c r="R18224">
        <v>42.542434091729874</v>
      </c>
      <c r="S18224">
        <v>1.8057060310581436</v>
      </c>
    </row>
    <row r="18225" spans="1:19" x14ac:dyDescent="0.25">
      <c r="A18225" s="3" t="s">
        <v>91100</v>
      </c>
      <c r="B18225" s="3" t="s">
        <v>165</v>
      </c>
      <c r="C18225" s="3" t="s">
        <v>91101</v>
      </c>
      <c r="D18225" s="3" t="s">
        <v>91102</v>
      </c>
      <c r="E18225" s="3" t="s">
        <v>81150</v>
      </c>
      <c r="F18225" s="2">
        <v>44648.333495370367</v>
      </c>
      <c r="G18225">
        <v>24487</v>
      </c>
      <c r="H18225">
        <v>1574</v>
      </c>
      <c r="I18225" s="3" t="s">
        <v>1368</v>
      </c>
      <c r="J18225">
        <v>67</v>
      </c>
      <c r="K18225" s="4">
        <v>1.5543981481481482E-2</v>
      </c>
      <c r="L18225" s="3" t="s">
        <v>1375</v>
      </c>
      <c r="M18225" t="b">
        <v>0</v>
      </c>
      <c r="N18225" s="3" t="s">
        <v>164</v>
      </c>
      <c r="O18225" s="3" t="s">
        <v>1368</v>
      </c>
      <c r="P18225">
        <v>1343</v>
      </c>
      <c r="Q18225" s="3" t="s">
        <v>1395</v>
      </c>
      <c r="R18225">
        <v>64.279005186425451</v>
      </c>
      <c r="S18225">
        <v>2.7361457099685547</v>
      </c>
    </row>
    <row r="18226" spans="1:19" x14ac:dyDescent="0.25">
      <c r="A18226" s="3" t="s">
        <v>91103</v>
      </c>
      <c r="B18226" s="3" t="s">
        <v>165</v>
      </c>
      <c r="C18226" s="3" t="s">
        <v>91104</v>
      </c>
      <c r="D18226" s="3" t="s">
        <v>91105</v>
      </c>
      <c r="E18226" s="3" t="s">
        <v>91106</v>
      </c>
      <c r="F18226" s="2">
        <v>43606.458414351851</v>
      </c>
      <c r="G18226">
        <v>13219</v>
      </c>
      <c r="H18226">
        <v>618</v>
      </c>
      <c r="I18226" s="3" t="s">
        <v>1368</v>
      </c>
      <c r="J18226">
        <v>45</v>
      </c>
      <c r="K18226" s="4">
        <v>1.2372685185185184E-2</v>
      </c>
      <c r="L18226" s="3" t="s">
        <v>1375</v>
      </c>
      <c r="M18226" t="b">
        <v>0</v>
      </c>
      <c r="N18226" s="3" t="s">
        <v>164</v>
      </c>
      <c r="O18226" s="3" t="s">
        <v>1368</v>
      </c>
      <c r="P18226">
        <v>1069</v>
      </c>
      <c r="Q18226" s="3" t="s">
        <v>1376</v>
      </c>
      <c r="R18226">
        <v>46.750888872078065</v>
      </c>
      <c r="S18226">
        <v>3.4041909372872379</v>
      </c>
    </row>
    <row r="18227" spans="1:19" x14ac:dyDescent="0.25">
      <c r="A18227" s="3" t="s">
        <v>91107</v>
      </c>
      <c r="B18227" s="3" t="s">
        <v>165</v>
      </c>
      <c r="C18227" s="3" t="s">
        <v>91108</v>
      </c>
      <c r="D18227" s="3" t="s">
        <v>91109</v>
      </c>
      <c r="E18227" s="3" t="s">
        <v>86168</v>
      </c>
      <c r="F18227" s="2">
        <v>44846.333749999998</v>
      </c>
      <c r="G18227">
        <v>10049</v>
      </c>
      <c r="H18227">
        <v>752</v>
      </c>
      <c r="I18227" s="3" t="s">
        <v>1368</v>
      </c>
      <c r="J18227">
        <v>25</v>
      </c>
      <c r="K18227" s="4">
        <v>1.1747685185185186E-2</v>
      </c>
      <c r="L18227" s="3" t="s">
        <v>1375</v>
      </c>
      <c r="M18227" t="b">
        <v>0</v>
      </c>
      <c r="N18227" s="3" t="s">
        <v>164</v>
      </c>
      <c r="O18227" s="3" t="s">
        <v>1368</v>
      </c>
      <c r="P18227">
        <v>1015</v>
      </c>
      <c r="Q18227" s="3" t="s">
        <v>1381</v>
      </c>
      <c r="R18227">
        <v>74.833316747935115</v>
      </c>
      <c r="S18227">
        <v>2.4878097323116726</v>
      </c>
    </row>
    <row r="18228" spans="1:19" x14ac:dyDescent="0.25">
      <c r="A18228" s="3" t="s">
        <v>91110</v>
      </c>
      <c r="B18228" s="3" t="s">
        <v>165</v>
      </c>
      <c r="C18228" s="3" t="s">
        <v>91111</v>
      </c>
      <c r="D18228" s="3" t="s">
        <v>91112</v>
      </c>
      <c r="E18228" s="3" t="s">
        <v>81267</v>
      </c>
      <c r="F18228" s="2">
        <v>44153.125057870369</v>
      </c>
      <c r="G18228">
        <v>24984</v>
      </c>
      <c r="H18228">
        <v>3457</v>
      </c>
      <c r="I18228" s="3" t="s">
        <v>1368</v>
      </c>
      <c r="J18228">
        <v>58</v>
      </c>
      <c r="K18228" s="4">
        <v>1.59375E-2</v>
      </c>
      <c r="L18228" s="3" t="s">
        <v>1375</v>
      </c>
      <c r="M18228" t="b">
        <v>0</v>
      </c>
      <c r="N18228" s="3" t="s">
        <v>164</v>
      </c>
      <c r="O18228" s="3" t="s">
        <v>1368</v>
      </c>
      <c r="P18228">
        <v>1377</v>
      </c>
      <c r="Q18228" s="3" t="s">
        <v>1381</v>
      </c>
      <c r="R18228">
        <v>138.36855587576051</v>
      </c>
      <c r="S18228">
        <v>2.321485750880564</v>
      </c>
    </row>
    <row r="18229" spans="1:19" x14ac:dyDescent="0.25">
      <c r="A18229" s="3" t="s">
        <v>91113</v>
      </c>
      <c r="B18229" s="3" t="s">
        <v>165</v>
      </c>
      <c r="C18229" s="3" t="s">
        <v>91114</v>
      </c>
      <c r="D18229" s="3" t="s">
        <v>91115</v>
      </c>
      <c r="E18229" s="3" t="s">
        <v>80862</v>
      </c>
      <c r="F18229" s="2">
        <v>44357.333414351851</v>
      </c>
      <c r="G18229">
        <v>6450</v>
      </c>
      <c r="H18229">
        <v>598</v>
      </c>
      <c r="I18229" s="3" t="s">
        <v>1368</v>
      </c>
      <c r="J18229">
        <v>44</v>
      </c>
      <c r="K18229" s="4">
        <v>1.5393518518518518E-2</v>
      </c>
      <c r="L18229" s="3" t="s">
        <v>1375</v>
      </c>
      <c r="M18229" t="b">
        <v>0</v>
      </c>
      <c r="N18229" s="3" t="s">
        <v>164</v>
      </c>
      <c r="O18229" s="3" t="s">
        <v>1368</v>
      </c>
      <c r="P18229">
        <v>1330</v>
      </c>
      <c r="Q18229" s="3" t="s">
        <v>1407</v>
      </c>
      <c r="R18229">
        <v>92.713178294573638</v>
      </c>
      <c r="S18229">
        <v>6.8217054263565888</v>
      </c>
    </row>
    <row r="18230" spans="1:19" x14ac:dyDescent="0.25">
      <c r="A18230" s="3" t="s">
        <v>91116</v>
      </c>
      <c r="B18230" s="3" t="s">
        <v>165</v>
      </c>
      <c r="C18230" s="3" t="s">
        <v>91117</v>
      </c>
      <c r="D18230" s="3" t="s">
        <v>91118</v>
      </c>
      <c r="E18230" s="3" t="s">
        <v>80814</v>
      </c>
      <c r="F18230" s="2">
        <v>43912.375277777777</v>
      </c>
      <c r="G18230">
        <v>10486</v>
      </c>
      <c r="H18230">
        <v>1209</v>
      </c>
      <c r="I18230" s="3" t="s">
        <v>1368</v>
      </c>
      <c r="J18230">
        <v>30</v>
      </c>
      <c r="K18230" s="4">
        <v>1.4166666666666666E-2</v>
      </c>
      <c r="L18230" s="3" t="s">
        <v>1375</v>
      </c>
      <c r="M18230" t="b">
        <v>0</v>
      </c>
      <c r="N18230" s="3" t="s">
        <v>164</v>
      </c>
      <c r="O18230" s="3" t="s">
        <v>1368</v>
      </c>
      <c r="P18230">
        <v>1224</v>
      </c>
      <c r="Q18230" s="3" t="s">
        <v>1416</v>
      </c>
      <c r="R18230">
        <v>115.29658592408926</v>
      </c>
      <c r="S18230">
        <v>2.8609574670989892</v>
      </c>
    </row>
    <row r="18231" spans="1:19" x14ac:dyDescent="0.25">
      <c r="A18231" s="3" t="s">
        <v>91125</v>
      </c>
      <c r="B18231" s="3" t="s">
        <v>165</v>
      </c>
      <c r="C18231" s="3" t="s">
        <v>91126</v>
      </c>
      <c r="D18231" s="3" t="s">
        <v>91127</v>
      </c>
      <c r="E18231" s="3" t="s">
        <v>80874</v>
      </c>
      <c r="F18231" s="2">
        <v>44705.333680555559</v>
      </c>
      <c r="G18231">
        <v>24206</v>
      </c>
      <c r="H18231">
        <v>1539</v>
      </c>
      <c r="I18231" s="3" t="s">
        <v>1368</v>
      </c>
      <c r="J18231">
        <v>62</v>
      </c>
      <c r="K18231" s="4">
        <v>1.4108796296296296E-2</v>
      </c>
      <c r="L18231" s="3" t="s">
        <v>1375</v>
      </c>
      <c r="M18231" t="b">
        <v>0</v>
      </c>
      <c r="N18231" s="3" t="s">
        <v>164</v>
      </c>
      <c r="O18231" s="3" t="s">
        <v>1368</v>
      </c>
      <c r="P18231">
        <v>1219</v>
      </c>
      <c r="Q18231" s="3" t="s">
        <v>1376</v>
      </c>
      <c r="R18231">
        <v>63.57927786499215</v>
      </c>
      <c r="S18231">
        <v>2.5613484260100803</v>
      </c>
    </row>
    <row r="18232" spans="1:19" x14ac:dyDescent="0.25">
      <c r="A18232" s="3" t="s">
        <v>91128</v>
      </c>
      <c r="B18232" s="3" t="s">
        <v>165</v>
      </c>
      <c r="C18232" s="3" t="s">
        <v>91129</v>
      </c>
      <c r="D18232" s="3" t="s">
        <v>91130</v>
      </c>
      <c r="E18232" s="3" t="s">
        <v>80874</v>
      </c>
      <c r="F18232" s="2">
        <v>44816.333668981482</v>
      </c>
      <c r="G18232">
        <v>17092</v>
      </c>
      <c r="H18232">
        <v>1119</v>
      </c>
      <c r="I18232" s="3" t="s">
        <v>1368</v>
      </c>
      <c r="J18232">
        <v>24</v>
      </c>
      <c r="K18232" s="4">
        <v>2.5011574074074075E-2</v>
      </c>
      <c r="L18232" s="3" t="s">
        <v>1375</v>
      </c>
      <c r="M18232" t="b">
        <v>0</v>
      </c>
      <c r="N18232" s="3" t="s">
        <v>164</v>
      </c>
      <c r="O18232" s="3" t="s">
        <v>1368</v>
      </c>
      <c r="P18232">
        <v>2161</v>
      </c>
      <c r="Q18232" s="3" t="s">
        <v>1395</v>
      </c>
      <c r="R18232">
        <v>65.469225368593499</v>
      </c>
      <c r="S18232">
        <v>1.404165691551603</v>
      </c>
    </row>
    <row r="18233" spans="1:19" x14ac:dyDescent="0.25">
      <c r="A18233" s="3" t="s">
        <v>91139</v>
      </c>
      <c r="B18233" s="3" t="s">
        <v>165</v>
      </c>
      <c r="C18233" s="3" t="s">
        <v>91140</v>
      </c>
      <c r="D18233" s="3" t="s">
        <v>91141</v>
      </c>
      <c r="E18233" s="3" t="s">
        <v>80904</v>
      </c>
      <c r="F18233" s="2">
        <v>44213.1250462963</v>
      </c>
      <c r="G18233">
        <v>25403</v>
      </c>
      <c r="H18233">
        <v>1458</v>
      </c>
      <c r="I18233" s="3" t="s">
        <v>1368</v>
      </c>
      <c r="J18233">
        <v>41</v>
      </c>
      <c r="K18233" s="4">
        <v>1.2708333333333334E-2</v>
      </c>
      <c r="L18233" s="3" t="s">
        <v>1375</v>
      </c>
      <c r="M18233" t="b">
        <v>0</v>
      </c>
      <c r="N18233" s="3" t="s">
        <v>164</v>
      </c>
      <c r="O18233" s="3" t="s">
        <v>1368</v>
      </c>
      <c r="P18233">
        <v>1098</v>
      </c>
      <c r="Q18233" s="3" t="s">
        <v>1416</v>
      </c>
      <c r="R18233">
        <v>57.394795890249185</v>
      </c>
      <c r="S18233">
        <v>1.6139826004802582</v>
      </c>
    </row>
    <row r="18234" spans="1:19" x14ac:dyDescent="0.25">
      <c r="A18234" s="3" t="s">
        <v>91142</v>
      </c>
      <c r="B18234" s="3" t="s">
        <v>165</v>
      </c>
      <c r="C18234" s="3" t="s">
        <v>91143</v>
      </c>
      <c r="D18234" s="3" t="s">
        <v>91144</v>
      </c>
      <c r="E18234" s="3" t="s">
        <v>80822</v>
      </c>
      <c r="F18234" s="2">
        <v>45121.333425925928</v>
      </c>
      <c r="G18234">
        <v>21680</v>
      </c>
      <c r="H18234">
        <v>1427</v>
      </c>
      <c r="I18234" s="3" t="s">
        <v>1368</v>
      </c>
      <c r="J18234">
        <v>57</v>
      </c>
      <c r="K18234" s="4">
        <v>1.653935185185185E-2</v>
      </c>
      <c r="L18234" s="3" t="s">
        <v>1375</v>
      </c>
      <c r="M18234" t="b">
        <v>0</v>
      </c>
      <c r="N18234" s="3" t="s">
        <v>164</v>
      </c>
      <c r="O18234" s="3" t="s">
        <v>1368</v>
      </c>
      <c r="P18234">
        <v>1429</v>
      </c>
      <c r="Q18234" s="3" t="s">
        <v>1370</v>
      </c>
      <c r="R18234">
        <v>65.821033210332104</v>
      </c>
      <c r="S18234">
        <v>2.6291512915129149</v>
      </c>
    </row>
    <row r="18235" spans="1:19" x14ac:dyDescent="0.25">
      <c r="A18235" s="3" t="s">
        <v>91149</v>
      </c>
      <c r="B18235" s="3" t="s">
        <v>165</v>
      </c>
      <c r="C18235" s="3" t="s">
        <v>91150</v>
      </c>
      <c r="D18235" s="3" t="s">
        <v>91151</v>
      </c>
      <c r="E18235" s="3" t="s">
        <v>80818</v>
      </c>
      <c r="F18235" s="2">
        <v>45426.333506944444</v>
      </c>
      <c r="G18235">
        <v>17392</v>
      </c>
      <c r="H18235">
        <v>1392</v>
      </c>
      <c r="I18235" s="3" t="s">
        <v>1368</v>
      </c>
      <c r="J18235">
        <v>46</v>
      </c>
      <c r="K18235" s="4">
        <v>1.8645833333333334E-2</v>
      </c>
      <c r="L18235" s="3" t="s">
        <v>1375</v>
      </c>
      <c r="M18235" t="b">
        <v>0</v>
      </c>
      <c r="N18235" s="3" t="s">
        <v>164</v>
      </c>
      <c r="O18235" s="3" t="s">
        <v>1368</v>
      </c>
      <c r="P18235">
        <v>1611</v>
      </c>
      <c r="Q18235" s="3" t="s">
        <v>1376</v>
      </c>
      <c r="R18235">
        <v>80.036798528058881</v>
      </c>
      <c r="S18235">
        <v>2.6448942042318309</v>
      </c>
    </row>
    <row r="18236" spans="1:19" x14ac:dyDescent="0.25">
      <c r="A18236" s="3" t="s">
        <v>91152</v>
      </c>
      <c r="B18236" s="3" t="s">
        <v>165</v>
      </c>
      <c r="C18236" s="3" t="s">
        <v>91153</v>
      </c>
      <c r="D18236" s="3" t="s">
        <v>91154</v>
      </c>
      <c r="E18236" s="3" t="s">
        <v>80818</v>
      </c>
      <c r="F18236" s="2">
        <v>45420.333761574075</v>
      </c>
      <c r="G18236">
        <v>16786</v>
      </c>
      <c r="H18236">
        <v>1545</v>
      </c>
      <c r="I18236" s="3" t="s">
        <v>1368</v>
      </c>
      <c r="J18236">
        <v>90</v>
      </c>
      <c r="K18236" s="4">
        <v>1.8148148148148149E-2</v>
      </c>
      <c r="L18236" s="3" t="s">
        <v>1375</v>
      </c>
      <c r="M18236" t="b">
        <v>0</v>
      </c>
      <c r="N18236" s="3" t="s">
        <v>164</v>
      </c>
      <c r="O18236" s="3" t="s">
        <v>1368</v>
      </c>
      <c r="P18236">
        <v>1568</v>
      </c>
      <c r="Q18236" s="3" t="s">
        <v>1381</v>
      </c>
      <c r="R18236">
        <v>92.040986536399373</v>
      </c>
      <c r="S18236">
        <v>5.3616108661980224</v>
      </c>
    </row>
    <row r="18237" spans="1:19" x14ac:dyDescent="0.25">
      <c r="A18237" s="3" t="s">
        <v>91155</v>
      </c>
      <c r="B18237" s="3" t="s">
        <v>165</v>
      </c>
      <c r="C18237" s="3" t="s">
        <v>91156</v>
      </c>
      <c r="D18237" s="3" t="s">
        <v>91157</v>
      </c>
      <c r="E18237" s="3" t="s">
        <v>91158</v>
      </c>
      <c r="F18237" s="2">
        <v>44702.125023148146</v>
      </c>
      <c r="G18237">
        <v>21796</v>
      </c>
      <c r="H18237">
        <v>582</v>
      </c>
      <c r="I18237" s="3" t="s">
        <v>1368</v>
      </c>
      <c r="J18237">
        <v>60</v>
      </c>
      <c r="K18237" s="4">
        <v>1.2199074074074074E-2</v>
      </c>
      <c r="L18237" s="3" t="s">
        <v>1375</v>
      </c>
      <c r="M18237" t="b">
        <v>0</v>
      </c>
      <c r="N18237" s="3" t="s">
        <v>164</v>
      </c>
      <c r="O18237" s="3" t="s">
        <v>1368</v>
      </c>
      <c r="P18237">
        <v>1054</v>
      </c>
      <c r="Q18237" s="3" t="s">
        <v>1386</v>
      </c>
      <c r="R18237">
        <v>26.702147182969352</v>
      </c>
      <c r="S18237">
        <v>2.7527986786566343</v>
      </c>
    </row>
    <row r="18238" spans="1:19" x14ac:dyDescent="0.25">
      <c r="A18238" s="3" t="s">
        <v>91165</v>
      </c>
      <c r="B18238" s="3" t="s">
        <v>165</v>
      </c>
      <c r="C18238" s="3" t="s">
        <v>91166</v>
      </c>
      <c r="D18238" s="3" t="s">
        <v>91167</v>
      </c>
      <c r="E18238" s="3" t="s">
        <v>80983</v>
      </c>
      <c r="F18238" s="2">
        <v>44260.333437499998</v>
      </c>
      <c r="G18238">
        <v>11720</v>
      </c>
      <c r="H18238">
        <v>880</v>
      </c>
      <c r="I18238" s="3" t="s">
        <v>1368</v>
      </c>
      <c r="J18238">
        <v>27</v>
      </c>
      <c r="K18238" s="4">
        <v>1.1134259259259259E-2</v>
      </c>
      <c r="L18238" s="3" t="s">
        <v>1375</v>
      </c>
      <c r="M18238" t="b">
        <v>0</v>
      </c>
      <c r="N18238" s="3" t="s">
        <v>164</v>
      </c>
      <c r="O18238" s="3" t="s">
        <v>1368</v>
      </c>
      <c r="P18238">
        <v>962</v>
      </c>
      <c r="Q18238" s="3" t="s">
        <v>1370</v>
      </c>
      <c r="R18238">
        <v>75.085324232081916</v>
      </c>
      <c r="S18238">
        <v>2.3037542662116044</v>
      </c>
    </row>
    <row r="18239" spans="1:19" x14ac:dyDescent="0.25">
      <c r="A18239" s="3" t="s">
        <v>91168</v>
      </c>
      <c r="B18239" s="3" t="s">
        <v>165</v>
      </c>
      <c r="C18239" s="3" t="s">
        <v>91169</v>
      </c>
      <c r="D18239" s="3" t="s">
        <v>91170</v>
      </c>
      <c r="E18239" s="3" t="s">
        <v>81059</v>
      </c>
      <c r="F18239" s="2">
        <v>44173.333402777775</v>
      </c>
      <c r="G18239">
        <v>29774</v>
      </c>
      <c r="H18239">
        <v>1760</v>
      </c>
      <c r="I18239" s="3" t="s">
        <v>1368</v>
      </c>
      <c r="J18239">
        <v>84</v>
      </c>
      <c r="K18239" s="4">
        <v>1.2256944444444445E-2</v>
      </c>
      <c r="L18239" s="3" t="s">
        <v>1375</v>
      </c>
      <c r="M18239" t="b">
        <v>0</v>
      </c>
      <c r="N18239" s="3" t="s">
        <v>164</v>
      </c>
      <c r="O18239" s="3" t="s">
        <v>1368</v>
      </c>
      <c r="P18239">
        <v>1059</v>
      </c>
      <c r="Q18239" s="3" t="s">
        <v>1376</v>
      </c>
      <c r="R18239">
        <v>59.111976892590853</v>
      </c>
      <c r="S18239">
        <v>2.821253442600927</v>
      </c>
    </row>
    <row r="18240" spans="1:19" x14ac:dyDescent="0.25">
      <c r="A18240" s="3" t="s">
        <v>91171</v>
      </c>
      <c r="B18240" s="3" t="s">
        <v>165</v>
      </c>
      <c r="C18240" s="3" t="s">
        <v>91172</v>
      </c>
      <c r="D18240" s="3" t="s">
        <v>91173</v>
      </c>
      <c r="E18240" s="3" t="s">
        <v>80862</v>
      </c>
      <c r="F18240" s="2">
        <v>44377.333599537036</v>
      </c>
      <c r="G18240">
        <v>6163</v>
      </c>
      <c r="H18240">
        <v>549</v>
      </c>
      <c r="I18240" s="3" t="s">
        <v>1368</v>
      </c>
      <c r="J18240">
        <v>17</v>
      </c>
      <c r="K18240" s="4">
        <v>1.2881944444444444E-2</v>
      </c>
      <c r="L18240" s="3" t="s">
        <v>1375</v>
      </c>
      <c r="M18240" t="b">
        <v>0</v>
      </c>
      <c r="N18240" s="3" t="s">
        <v>164</v>
      </c>
      <c r="O18240" s="3" t="s">
        <v>1368</v>
      </c>
      <c r="P18240">
        <v>1113</v>
      </c>
      <c r="Q18240" s="3" t="s">
        <v>1381</v>
      </c>
      <c r="R18240">
        <v>89.079993509654386</v>
      </c>
      <c r="S18240">
        <v>2.7583968846341067</v>
      </c>
    </row>
    <row r="18241" spans="1:19" x14ac:dyDescent="0.25">
      <c r="A18241" s="3" t="s">
        <v>91178</v>
      </c>
      <c r="B18241" s="3" t="s">
        <v>165</v>
      </c>
      <c r="C18241" s="3" t="s">
        <v>91179</v>
      </c>
      <c r="D18241" s="3" t="s">
        <v>91180</v>
      </c>
      <c r="E18241" s="3" t="s">
        <v>81059</v>
      </c>
      <c r="F18241" s="2">
        <v>44172.333356481482</v>
      </c>
      <c r="G18241">
        <v>31898</v>
      </c>
      <c r="H18241">
        <v>1804</v>
      </c>
      <c r="I18241" s="3" t="s">
        <v>1368</v>
      </c>
      <c r="J18241">
        <v>43</v>
      </c>
      <c r="K18241" s="4">
        <v>1.5162037037037036E-2</v>
      </c>
      <c r="L18241" s="3" t="s">
        <v>1375</v>
      </c>
      <c r="M18241" t="b">
        <v>0</v>
      </c>
      <c r="N18241" s="3" t="s">
        <v>164</v>
      </c>
      <c r="O18241" s="3" t="s">
        <v>1368</v>
      </c>
      <c r="P18241">
        <v>1310</v>
      </c>
      <c r="Q18241" s="3" t="s">
        <v>1395</v>
      </c>
      <c r="R18241">
        <v>56.555269922879177</v>
      </c>
      <c r="S18241">
        <v>1.3480468994921313</v>
      </c>
    </row>
    <row r="18242" spans="1:19" x14ac:dyDescent="0.25">
      <c r="A18242" s="3" t="s">
        <v>91181</v>
      </c>
      <c r="B18242" s="3" t="s">
        <v>165</v>
      </c>
      <c r="C18242" s="3" t="s">
        <v>91182</v>
      </c>
      <c r="D18242" s="3" t="s">
        <v>91183</v>
      </c>
      <c r="E18242" s="3" t="s">
        <v>91184</v>
      </c>
      <c r="F18242" s="2">
        <v>44988.250023148146</v>
      </c>
      <c r="G18242">
        <v>30145</v>
      </c>
      <c r="H18242">
        <v>1500</v>
      </c>
      <c r="I18242" s="3" t="s">
        <v>1368</v>
      </c>
      <c r="J18242">
        <v>89</v>
      </c>
      <c r="K18242" s="4">
        <v>1.2199074074074074E-2</v>
      </c>
      <c r="L18242" s="3" t="s">
        <v>1375</v>
      </c>
      <c r="M18242" t="b">
        <v>0</v>
      </c>
      <c r="N18242" s="3" t="s">
        <v>164</v>
      </c>
      <c r="O18242" s="3" t="s">
        <v>1368</v>
      </c>
      <c r="P18242">
        <v>1054</v>
      </c>
      <c r="Q18242" s="3" t="s">
        <v>1370</v>
      </c>
      <c r="R18242">
        <v>49.759495770442854</v>
      </c>
      <c r="S18242">
        <v>2.9523967490462764</v>
      </c>
    </row>
    <row r="18243" spans="1:19" x14ac:dyDescent="0.25">
      <c r="A18243" s="3" t="s">
        <v>91192</v>
      </c>
      <c r="B18243" s="3" t="s">
        <v>165</v>
      </c>
      <c r="C18243" s="3" t="s">
        <v>91193</v>
      </c>
      <c r="D18243" s="3" t="s">
        <v>91194</v>
      </c>
      <c r="E18243" s="3" t="s">
        <v>81415</v>
      </c>
      <c r="F18243" s="2">
        <v>44890.333344907405</v>
      </c>
      <c r="G18243">
        <v>49713</v>
      </c>
      <c r="H18243">
        <v>3159</v>
      </c>
      <c r="I18243" s="3" t="s">
        <v>1368</v>
      </c>
      <c r="J18243">
        <v>64</v>
      </c>
      <c r="K18243" s="4">
        <v>1.4444444444444444E-2</v>
      </c>
      <c r="L18243" s="3" t="s">
        <v>1375</v>
      </c>
      <c r="M18243" t="b">
        <v>0</v>
      </c>
      <c r="N18243" s="3" t="s">
        <v>164</v>
      </c>
      <c r="O18243" s="3" t="s">
        <v>1368</v>
      </c>
      <c r="P18243">
        <v>1248</v>
      </c>
      <c r="Q18243" s="3" t="s">
        <v>1370</v>
      </c>
      <c r="R18243">
        <v>63.544746846901212</v>
      </c>
      <c r="S18243">
        <v>1.2873896163981251</v>
      </c>
    </row>
    <row r="18244" spans="1:19" x14ac:dyDescent="0.25">
      <c r="A18244" s="3" t="s">
        <v>91201</v>
      </c>
      <c r="B18244" s="3" t="s">
        <v>165</v>
      </c>
      <c r="C18244" s="3" t="s">
        <v>91202</v>
      </c>
      <c r="D18244" s="3" t="s">
        <v>91203</v>
      </c>
      <c r="E18244" s="3" t="s">
        <v>80818</v>
      </c>
      <c r="F18244" s="2">
        <v>45512.33390046296</v>
      </c>
      <c r="G18244">
        <v>17243</v>
      </c>
      <c r="H18244">
        <v>1303</v>
      </c>
      <c r="I18244" s="3" t="s">
        <v>1368</v>
      </c>
      <c r="J18244">
        <v>64</v>
      </c>
      <c r="K18244" s="4">
        <v>1.7939814814814815E-2</v>
      </c>
      <c r="L18244" s="3" t="s">
        <v>1375</v>
      </c>
      <c r="M18244" t="b">
        <v>0</v>
      </c>
      <c r="N18244" s="3" t="s">
        <v>164</v>
      </c>
      <c r="O18244" s="3" t="s">
        <v>1368</v>
      </c>
      <c r="P18244">
        <v>1550</v>
      </c>
      <c r="Q18244" s="3" t="s">
        <v>1407</v>
      </c>
      <c r="R18244">
        <v>75.566896711709106</v>
      </c>
      <c r="S18244">
        <v>3.7116511047961489</v>
      </c>
    </row>
    <row r="18245" spans="1:19" x14ac:dyDescent="0.25">
      <c r="A18245" s="3" t="s">
        <v>91206</v>
      </c>
      <c r="B18245" s="3" t="s">
        <v>165</v>
      </c>
      <c r="C18245" s="3" t="s">
        <v>91207</v>
      </c>
      <c r="D18245" s="3" t="s">
        <v>91208</v>
      </c>
      <c r="E18245" s="3" t="s">
        <v>80874</v>
      </c>
      <c r="F18245" s="2">
        <v>44817.333541666667</v>
      </c>
      <c r="G18245">
        <v>12558</v>
      </c>
      <c r="H18245">
        <v>990</v>
      </c>
      <c r="I18245" s="3" t="s">
        <v>1368</v>
      </c>
      <c r="J18245">
        <v>18</v>
      </c>
      <c r="K18245" s="4">
        <v>1.2106481481481482E-2</v>
      </c>
      <c r="L18245" s="3" t="s">
        <v>1375</v>
      </c>
      <c r="M18245" t="b">
        <v>0</v>
      </c>
      <c r="N18245" s="3" t="s">
        <v>164</v>
      </c>
      <c r="O18245" s="3" t="s">
        <v>1368</v>
      </c>
      <c r="P18245">
        <v>1046</v>
      </c>
      <c r="Q18245" s="3" t="s">
        <v>1376</v>
      </c>
      <c r="R18245">
        <v>78.83420926899187</v>
      </c>
      <c r="S18245">
        <v>1.433349259436216</v>
      </c>
    </row>
    <row r="18246" spans="1:19" x14ac:dyDescent="0.25">
      <c r="A18246" s="3" t="s">
        <v>91212</v>
      </c>
      <c r="B18246" s="3" t="s">
        <v>165</v>
      </c>
      <c r="C18246" s="3" t="s">
        <v>91213</v>
      </c>
      <c r="D18246" s="3" t="s">
        <v>91214</v>
      </c>
      <c r="E18246" s="3" t="s">
        <v>81342</v>
      </c>
      <c r="F18246" s="2">
        <v>44623.125115740739</v>
      </c>
      <c r="G18246">
        <v>18938</v>
      </c>
      <c r="H18246">
        <v>772</v>
      </c>
      <c r="I18246" s="3" t="s">
        <v>1368</v>
      </c>
      <c r="J18246">
        <v>73</v>
      </c>
      <c r="K18246" s="4">
        <v>1.9884259259259258E-2</v>
      </c>
      <c r="L18246" s="3" t="s">
        <v>1375</v>
      </c>
      <c r="M18246" t="b">
        <v>0</v>
      </c>
      <c r="N18246" s="3" t="s">
        <v>164</v>
      </c>
      <c r="O18246" s="3" t="s">
        <v>1368</v>
      </c>
      <c r="P18246">
        <v>1718</v>
      </c>
      <c r="Q18246" s="3" t="s">
        <v>1407</v>
      </c>
      <c r="R18246">
        <v>40.764600274580211</v>
      </c>
      <c r="S18246">
        <v>3.8546837047206677</v>
      </c>
    </row>
    <row r="18247" spans="1:19" x14ac:dyDescent="0.25">
      <c r="A18247" s="3" t="s">
        <v>91219</v>
      </c>
      <c r="B18247" s="3" t="s">
        <v>165</v>
      </c>
      <c r="C18247" s="3" t="s">
        <v>91220</v>
      </c>
      <c r="D18247" s="3" t="s">
        <v>91221</v>
      </c>
      <c r="E18247" s="3" t="s">
        <v>82198</v>
      </c>
      <c r="F18247" s="2">
        <v>44982.083425925928</v>
      </c>
      <c r="G18247">
        <v>13035</v>
      </c>
      <c r="H18247">
        <v>607</v>
      </c>
      <c r="I18247" s="3" t="s">
        <v>1368</v>
      </c>
      <c r="J18247">
        <v>68</v>
      </c>
      <c r="K18247" s="4">
        <v>5.2314814814814811E-3</v>
      </c>
      <c r="L18247" s="3" t="s">
        <v>1375</v>
      </c>
      <c r="M18247" t="b">
        <v>0</v>
      </c>
      <c r="N18247" s="3" t="s">
        <v>164</v>
      </c>
      <c r="O18247" s="3" t="s">
        <v>1368</v>
      </c>
      <c r="P18247">
        <v>452</v>
      </c>
      <c r="Q18247" s="3" t="s">
        <v>1386</v>
      </c>
      <c r="R18247">
        <v>46.566935174530109</v>
      </c>
      <c r="S18247">
        <v>5.2167242040659767</v>
      </c>
    </row>
    <row r="18248" spans="1:19" x14ac:dyDescent="0.25">
      <c r="A18248" s="3" t="s">
        <v>91222</v>
      </c>
      <c r="B18248" s="3" t="s">
        <v>165</v>
      </c>
      <c r="C18248" s="3" t="s">
        <v>91223</v>
      </c>
      <c r="D18248" s="3" t="s">
        <v>91224</v>
      </c>
      <c r="E18248" s="3" t="s">
        <v>81537</v>
      </c>
      <c r="F18248" s="2">
        <v>44994.333449074074</v>
      </c>
      <c r="G18248">
        <v>25884</v>
      </c>
      <c r="H18248">
        <v>1615</v>
      </c>
      <c r="I18248" s="3" t="s">
        <v>1368</v>
      </c>
      <c r="J18248">
        <v>57</v>
      </c>
      <c r="K18248" s="4">
        <v>1.5243055555555555E-2</v>
      </c>
      <c r="L18248" s="3" t="s">
        <v>1375</v>
      </c>
      <c r="M18248" t="b">
        <v>0</v>
      </c>
      <c r="N18248" s="3" t="s">
        <v>164</v>
      </c>
      <c r="O18248" s="3" t="s">
        <v>1368</v>
      </c>
      <c r="P18248">
        <v>1317</v>
      </c>
      <c r="Q18248" s="3" t="s">
        <v>1407</v>
      </c>
      <c r="R18248">
        <v>62.393756760933393</v>
      </c>
      <c r="S18248">
        <v>2.2021325915623549</v>
      </c>
    </row>
    <row r="18249" spans="1:19" x14ac:dyDescent="0.25">
      <c r="A18249" s="3" t="s">
        <v>91225</v>
      </c>
      <c r="B18249" s="3" t="s">
        <v>165</v>
      </c>
      <c r="C18249" s="3" t="s">
        <v>91226</v>
      </c>
      <c r="D18249" s="3" t="s">
        <v>91227</v>
      </c>
      <c r="E18249" s="3" t="s">
        <v>81059</v>
      </c>
      <c r="F18249" s="2">
        <v>44175.333333333336</v>
      </c>
      <c r="G18249">
        <v>28758</v>
      </c>
      <c r="H18249">
        <v>1827</v>
      </c>
      <c r="I18249" s="3" t="s">
        <v>1368</v>
      </c>
      <c r="J18249">
        <v>61</v>
      </c>
      <c r="K18249" s="4">
        <v>1.2025462962962963E-2</v>
      </c>
      <c r="L18249" s="3" t="s">
        <v>1375</v>
      </c>
      <c r="M18249" t="b">
        <v>0</v>
      </c>
      <c r="N18249" s="3" t="s">
        <v>164</v>
      </c>
      <c r="O18249" s="3" t="s">
        <v>1368</v>
      </c>
      <c r="P18249">
        <v>1039</v>
      </c>
      <c r="Q18249" s="3" t="s">
        <v>1407</v>
      </c>
      <c r="R18249">
        <v>63.530148132693519</v>
      </c>
      <c r="S18249">
        <v>2.1211488976980322</v>
      </c>
    </row>
    <row r="18250" spans="1:19" x14ac:dyDescent="0.25">
      <c r="A18250" s="3" t="s">
        <v>91228</v>
      </c>
      <c r="B18250" s="3" t="s">
        <v>165</v>
      </c>
      <c r="C18250" s="3" t="s">
        <v>91229</v>
      </c>
      <c r="D18250" s="3" t="s">
        <v>91230</v>
      </c>
      <c r="E18250" s="3" t="s">
        <v>91231</v>
      </c>
      <c r="F18250" s="2">
        <v>43642.333356481482</v>
      </c>
      <c r="G18250">
        <v>15401</v>
      </c>
      <c r="H18250">
        <v>602</v>
      </c>
      <c r="I18250" s="3" t="s">
        <v>1368</v>
      </c>
      <c r="J18250">
        <v>64</v>
      </c>
      <c r="K18250" s="4">
        <v>3.4386574074074076E-2</v>
      </c>
      <c r="L18250" s="3" t="s">
        <v>1375</v>
      </c>
      <c r="M18250" t="b">
        <v>0</v>
      </c>
      <c r="N18250" s="3" t="s">
        <v>164</v>
      </c>
      <c r="O18250" s="3" t="s">
        <v>1368</v>
      </c>
      <c r="P18250">
        <v>2971</v>
      </c>
      <c r="Q18250" s="3" t="s">
        <v>1381</v>
      </c>
      <c r="R18250">
        <v>39.088370885007464</v>
      </c>
      <c r="S18250">
        <v>4.1555743133562757</v>
      </c>
    </row>
    <row r="18251" spans="1:19" x14ac:dyDescent="0.25">
      <c r="A18251" s="3" t="s">
        <v>91236</v>
      </c>
      <c r="B18251" s="3" t="s">
        <v>165</v>
      </c>
      <c r="C18251" s="3" t="s">
        <v>91237</v>
      </c>
      <c r="D18251" s="3" t="s">
        <v>86037</v>
      </c>
      <c r="E18251" s="3" t="s">
        <v>80884</v>
      </c>
      <c r="F18251" s="2">
        <v>43983.458668981482</v>
      </c>
      <c r="G18251">
        <v>37080</v>
      </c>
      <c r="H18251">
        <v>4013</v>
      </c>
      <c r="I18251" s="3" t="s">
        <v>1368</v>
      </c>
      <c r="J18251">
        <v>100</v>
      </c>
      <c r="K18251" s="4">
        <v>1.4074074074074074E-2</v>
      </c>
      <c r="L18251" s="3" t="s">
        <v>1375</v>
      </c>
      <c r="M18251" t="b">
        <v>0</v>
      </c>
      <c r="N18251" s="3" t="s">
        <v>164</v>
      </c>
      <c r="O18251" s="3" t="s">
        <v>1368</v>
      </c>
      <c r="P18251">
        <v>1216</v>
      </c>
      <c r="Q18251" s="3" t="s">
        <v>1395</v>
      </c>
      <c r="R18251">
        <v>108.22545846817691</v>
      </c>
      <c r="S18251">
        <v>2.6968716289104639</v>
      </c>
    </row>
    <row r="18252" spans="1:19" x14ac:dyDescent="0.25">
      <c r="A18252" s="3" t="s">
        <v>91238</v>
      </c>
      <c r="B18252" s="3" t="s">
        <v>165</v>
      </c>
      <c r="C18252" s="3" t="s">
        <v>91239</v>
      </c>
      <c r="D18252" s="3" t="s">
        <v>91240</v>
      </c>
      <c r="E18252" s="3" t="s">
        <v>91241</v>
      </c>
      <c r="F18252" s="2">
        <v>43841.333391203705</v>
      </c>
      <c r="G18252">
        <v>22272</v>
      </c>
      <c r="H18252">
        <v>1512</v>
      </c>
      <c r="I18252" s="3" t="s">
        <v>1368</v>
      </c>
      <c r="J18252">
        <v>50</v>
      </c>
      <c r="K18252" s="4">
        <v>1.1122685185185185E-2</v>
      </c>
      <c r="L18252" s="3" t="s">
        <v>1375</v>
      </c>
      <c r="M18252" t="b">
        <v>0</v>
      </c>
      <c r="N18252" s="3" t="s">
        <v>164</v>
      </c>
      <c r="O18252" s="3" t="s">
        <v>1368</v>
      </c>
      <c r="P18252">
        <v>961</v>
      </c>
      <c r="Q18252" s="3" t="s">
        <v>1386</v>
      </c>
      <c r="R18252">
        <v>67.887931034482762</v>
      </c>
      <c r="S18252">
        <v>2.2449712643678161</v>
      </c>
    </row>
    <row r="18253" spans="1:19" x14ac:dyDescent="0.25">
      <c r="A18253" s="3" t="s">
        <v>91245</v>
      </c>
      <c r="B18253" s="3" t="s">
        <v>165</v>
      </c>
      <c r="C18253" s="3" t="s">
        <v>91246</v>
      </c>
      <c r="D18253" s="3" t="s">
        <v>91247</v>
      </c>
      <c r="E18253" s="3" t="s">
        <v>80904</v>
      </c>
      <c r="F18253" s="2">
        <v>44413.333425925928</v>
      </c>
      <c r="G18253">
        <v>7743</v>
      </c>
      <c r="H18253">
        <v>665</v>
      </c>
      <c r="I18253" s="3" t="s">
        <v>1368</v>
      </c>
      <c r="J18253">
        <v>41</v>
      </c>
      <c r="K18253" s="4">
        <v>1.7291666666666667E-2</v>
      </c>
      <c r="L18253" s="3" t="s">
        <v>1375</v>
      </c>
      <c r="M18253" t="b">
        <v>0</v>
      </c>
      <c r="N18253" s="3" t="s">
        <v>164</v>
      </c>
      <c r="O18253" s="3" t="s">
        <v>1368</v>
      </c>
      <c r="P18253">
        <v>1494</v>
      </c>
      <c r="Q18253" s="3" t="s">
        <v>1407</v>
      </c>
      <c r="R18253">
        <v>85.884024279994833</v>
      </c>
      <c r="S18253">
        <v>5.2951052563605838</v>
      </c>
    </row>
    <row r="18254" spans="1:19" x14ac:dyDescent="0.25">
      <c r="A18254" s="3" t="s">
        <v>91248</v>
      </c>
      <c r="B18254" s="3" t="s">
        <v>165</v>
      </c>
      <c r="C18254" s="3" t="s">
        <v>91249</v>
      </c>
      <c r="D18254" s="3" t="s">
        <v>91250</v>
      </c>
      <c r="E18254" s="3" t="s">
        <v>81415</v>
      </c>
      <c r="F18254" s="2">
        <v>44887.333506944444</v>
      </c>
      <c r="G18254">
        <v>50397</v>
      </c>
      <c r="H18254">
        <v>2857</v>
      </c>
      <c r="I18254" s="3" t="s">
        <v>1368</v>
      </c>
      <c r="J18254">
        <v>68</v>
      </c>
      <c r="K18254" s="4">
        <v>1.337962962962963E-2</v>
      </c>
      <c r="L18254" s="3" t="s">
        <v>1375</v>
      </c>
      <c r="M18254" t="b">
        <v>0</v>
      </c>
      <c r="N18254" s="3" t="s">
        <v>164</v>
      </c>
      <c r="O18254" s="3" t="s">
        <v>1368</v>
      </c>
      <c r="P18254">
        <v>1156</v>
      </c>
      <c r="Q18254" s="3" t="s">
        <v>1376</v>
      </c>
      <c r="R18254">
        <v>56.689882334265931</v>
      </c>
      <c r="S18254">
        <v>1.3492866638887235</v>
      </c>
    </row>
    <row r="18255" spans="1:19" x14ac:dyDescent="0.25">
      <c r="A18255" s="3" t="s">
        <v>91251</v>
      </c>
      <c r="B18255" s="3" t="s">
        <v>165</v>
      </c>
      <c r="C18255" s="3" t="s">
        <v>91252</v>
      </c>
      <c r="D18255" s="3" t="s">
        <v>91253</v>
      </c>
      <c r="E18255" s="3" t="s">
        <v>81150</v>
      </c>
      <c r="F18255" s="2">
        <v>44637.375150462962</v>
      </c>
      <c r="G18255">
        <v>35269</v>
      </c>
      <c r="H18255">
        <v>1994</v>
      </c>
      <c r="I18255" s="3" t="s">
        <v>1368</v>
      </c>
      <c r="J18255">
        <v>78</v>
      </c>
      <c r="K18255" s="4">
        <v>1.2766203703703703E-2</v>
      </c>
      <c r="L18255" s="3" t="s">
        <v>1375</v>
      </c>
      <c r="M18255" t="b">
        <v>0</v>
      </c>
      <c r="N18255" s="3" t="s">
        <v>164</v>
      </c>
      <c r="O18255" s="3" t="s">
        <v>1368</v>
      </c>
      <c r="P18255">
        <v>1103</v>
      </c>
      <c r="Q18255" s="3" t="s">
        <v>1407</v>
      </c>
      <c r="R18255">
        <v>56.536902095324507</v>
      </c>
      <c r="S18255">
        <v>2.2115739034279396</v>
      </c>
    </row>
    <row r="18256" spans="1:19" x14ac:dyDescent="0.25">
      <c r="A18256" s="3" t="s">
        <v>91256</v>
      </c>
      <c r="B18256" s="3" t="s">
        <v>165</v>
      </c>
      <c r="C18256" s="3" t="s">
        <v>91257</v>
      </c>
      <c r="D18256" s="3" t="s">
        <v>91258</v>
      </c>
      <c r="E18256" s="3" t="s">
        <v>81042</v>
      </c>
      <c r="F18256" s="2">
        <v>45306.333483796298</v>
      </c>
      <c r="G18256">
        <v>39329</v>
      </c>
      <c r="H18256">
        <v>2611</v>
      </c>
      <c r="I18256" s="3" t="s">
        <v>1368</v>
      </c>
      <c r="J18256">
        <v>97</v>
      </c>
      <c r="K18256" s="4">
        <v>1.8078703703703704E-2</v>
      </c>
      <c r="L18256" s="3" t="s">
        <v>1375</v>
      </c>
      <c r="M18256" t="b">
        <v>0</v>
      </c>
      <c r="N18256" s="3" t="s">
        <v>164</v>
      </c>
      <c r="O18256" s="3" t="s">
        <v>1368</v>
      </c>
      <c r="P18256">
        <v>1562</v>
      </c>
      <c r="Q18256" s="3" t="s">
        <v>1395</v>
      </c>
      <c r="R18256">
        <v>66.388669938213539</v>
      </c>
      <c r="S18256">
        <v>2.4663734140201887</v>
      </c>
    </row>
    <row r="18257" spans="1:19" x14ac:dyDescent="0.25">
      <c r="A18257" s="3" t="s">
        <v>91259</v>
      </c>
      <c r="B18257" s="3" t="s">
        <v>165</v>
      </c>
      <c r="C18257" s="3" t="s">
        <v>91260</v>
      </c>
      <c r="D18257" s="3" t="s">
        <v>91261</v>
      </c>
      <c r="E18257" s="3" t="s">
        <v>80862</v>
      </c>
      <c r="F18257" s="2">
        <v>44451.125405092593</v>
      </c>
      <c r="G18257">
        <v>5116</v>
      </c>
      <c r="H18257">
        <v>459</v>
      </c>
      <c r="I18257" s="3" t="s">
        <v>1368</v>
      </c>
      <c r="J18257">
        <v>34</v>
      </c>
      <c r="K18257" s="4">
        <v>1.2418981481481482E-2</v>
      </c>
      <c r="L18257" s="3" t="s">
        <v>1375</v>
      </c>
      <c r="M18257" t="b">
        <v>0</v>
      </c>
      <c r="N18257" s="3" t="s">
        <v>164</v>
      </c>
      <c r="O18257" s="3" t="s">
        <v>1368</v>
      </c>
      <c r="P18257">
        <v>1073</v>
      </c>
      <c r="Q18257" s="3" t="s">
        <v>1416</v>
      </c>
      <c r="R18257">
        <v>89.718530101641903</v>
      </c>
      <c r="S18257">
        <v>6.6458170445660674</v>
      </c>
    </row>
    <row r="18258" spans="1:19" x14ac:dyDescent="0.25">
      <c r="A18258" s="3" t="s">
        <v>91262</v>
      </c>
      <c r="B18258" s="3" t="s">
        <v>165</v>
      </c>
      <c r="C18258" s="3" t="s">
        <v>91263</v>
      </c>
      <c r="D18258" s="3" t="s">
        <v>91264</v>
      </c>
      <c r="E18258" s="3" t="s">
        <v>85803</v>
      </c>
      <c r="F18258" s="2">
        <v>45171.125497685185</v>
      </c>
      <c r="G18258">
        <v>14119</v>
      </c>
      <c r="H18258">
        <v>852</v>
      </c>
      <c r="I18258" s="3" t="s">
        <v>1368</v>
      </c>
      <c r="J18258">
        <v>65</v>
      </c>
      <c r="K18258" s="4">
        <v>7.7083333333333335E-3</v>
      </c>
      <c r="L18258" s="3" t="s">
        <v>1375</v>
      </c>
      <c r="M18258" t="b">
        <v>0</v>
      </c>
      <c r="N18258" s="3" t="s">
        <v>164</v>
      </c>
      <c r="O18258" s="3" t="s">
        <v>1368</v>
      </c>
      <c r="P18258">
        <v>666</v>
      </c>
      <c r="Q18258" s="3" t="s">
        <v>1386</v>
      </c>
      <c r="R18258">
        <v>60.344217012536298</v>
      </c>
      <c r="S18258">
        <v>4.6037254763085205</v>
      </c>
    </row>
    <row r="18259" spans="1:19" x14ac:dyDescent="0.25">
      <c r="A18259" s="3" t="s">
        <v>91269</v>
      </c>
      <c r="B18259" s="3" t="s">
        <v>165</v>
      </c>
      <c r="C18259" s="3" t="s">
        <v>91270</v>
      </c>
      <c r="D18259" s="3" t="s">
        <v>91271</v>
      </c>
      <c r="E18259" s="3" t="s">
        <v>91272</v>
      </c>
      <c r="F18259" s="2">
        <v>43521.458368055559</v>
      </c>
      <c r="G18259">
        <v>17781</v>
      </c>
      <c r="H18259">
        <v>858</v>
      </c>
      <c r="I18259" s="3" t="s">
        <v>1368</v>
      </c>
      <c r="J18259">
        <v>29</v>
      </c>
      <c r="K18259" s="4">
        <v>1.2881944444444444E-2</v>
      </c>
      <c r="L18259" s="3" t="s">
        <v>1375</v>
      </c>
      <c r="M18259" t="b">
        <v>0</v>
      </c>
      <c r="N18259" s="3" t="s">
        <v>164</v>
      </c>
      <c r="O18259" s="3" t="s">
        <v>1368</v>
      </c>
      <c r="P18259">
        <v>1113</v>
      </c>
      <c r="Q18259" s="3" t="s">
        <v>1395</v>
      </c>
      <c r="R18259">
        <v>48.253754007086215</v>
      </c>
      <c r="S18259">
        <v>1.6309543895169001</v>
      </c>
    </row>
    <row r="18260" spans="1:19" x14ac:dyDescent="0.25">
      <c r="A18260" s="3" t="s">
        <v>91275</v>
      </c>
      <c r="B18260" s="3" t="s">
        <v>165</v>
      </c>
      <c r="C18260" s="3" t="s">
        <v>91276</v>
      </c>
      <c r="D18260" s="3" t="s">
        <v>91277</v>
      </c>
      <c r="E18260" s="3" t="s">
        <v>91278</v>
      </c>
      <c r="F18260" s="2">
        <v>43917.375150462962</v>
      </c>
      <c r="G18260">
        <v>22992</v>
      </c>
      <c r="H18260">
        <v>1220</v>
      </c>
      <c r="I18260" s="3" t="s">
        <v>1368</v>
      </c>
      <c r="J18260">
        <v>87</v>
      </c>
      <c r="K18260" s="4">
        <v>1.5300925925925926E-2</v>
      </c>
      <c r="L18260" s="3" t="s">
        <v>1375</v>
      </c>
      <c r="M18260" t="b">
        <v>0</v>
      </c>
      <c r="N18260" s="3" t="s">
        <v>164</v>
      </c>
      <c r="O18260" s="3" t="s">
        <v>1368</v>
      </c>
      <c r="P18260">
        <v>1322</v>
      </c>
      <c r="Q18260" s="3" t="s">
        <v>1370</v>
      </c>
      <c r="R18260">
        <v>53.061934585942936</v>
      </c>
      <c r="S18260">
        <v>3.7839248434237995</v>
      </c>
    </row>
    <row r="18261" spans="1:19" x14ac:dyDescent="0.25">
      <c r="A18261" s="3" t="s">
        <v>91279</v>
      </c>
      <c r="B18261" s="3" t="s">
        <v>165</v>
      </c>
      <c r="C18261" s="3" t="s">
        <v>91280</v>
      </c>
      <c r="D18261" s="3" t="s">
        <v>91281</v>
      </c>
      <c r="E18261" s="3" t="s">
        <v>91282</v>
      </c>
      <c r="F18261" s="2">
        <v>43573.333379629628</v>
      </c>
      <c r="G18261">
        <v>11909</v>
      </c>
      <c r="H18261">
        <v>1342</v>
      </c>
      <c r="I18261" s="3" t="s">
        <v>1368</v>
      </c>
      <c r="J18261">
        <v>66</v>
      </c>
      <c r="K18261" s="4">
        <v>1.653935185185185E-2</v>
      </c>
      <c r="L18261" s="3" t="s">
        <v>1375</v>
      </c>
      <c r="M18261" t="b">
        <v>0</v>
      </c>
      <c r="N18261" s="3" t="s">
        <v>164</v>
      </c>
      <c r="O18261" s="3" t="s">
        <v>1368</v>
      </c>
      <c r="P18261">
        <v>1429</v>
      </c>
      <c r="Q18261" s="3" t="s">
        <v>1407</v>
      </c>
      <c r="R18261">
        <v>112.68788311361155</v>
      </c>
      <c r="S18261">
        <v>5.5420270383743393</v>
      </c>
    </row>
    <row r="18262" spans="1:19" x14ac:dyDescent="0.25">
      <c r="A18262" s="3" t="s">
        <v>91283</v>
      </c>
      <c r="B18262" s="3" t="s">
        <v>165</v>
      </c>
      <c r="C18262" s="3" t="s">
        <v>91284</v>
      </c>
      <c r="D18262" s="3" t="s">
        <v>91285</v>
      </c>
      <c r="E18262" s="3" t="s">
        <v>80874</v>
      </c>
      <c r="F18262" s="2">
        <v>44713.333634259259</v>
      </c>
      <c r="G18262">
        <v>20425</v>
      </c>
      <c r="H18262">
        <v>1341</v>
      </c>
      <c r="I18262" s="3" t="s">
        <v>1368</v>
      </c>
      <c r="J18262">
        <v>40</v>
      </c>
      <c r="K18262" s="4">
        <v>1.2453703703703703E-2</v>
      </c>
      <c r="L18262" s="3" t="s">
        <v>1375</v>
      </c>
      <c r="M18262" t="b">
        <v>0</v>
      </c>
      <c r="N18262" s="3" t="s">
        <v>164</v>
      </c>
      <c r="O18262" s="3" t="s">
        <v>1368</v>
      </c>
      <c r="P18262">
        <v>1076</v>
      </c>
      <c r="Q18262" s="3" t="s">
        <v>1381</v>
      </c>
      <c r="R18262">
        <v>65.654834761321908</v>
      </c>
      <c r="S18262">
        <v>1.9583843329253368</v>
      </c>
    </row>
    <row r="18263" spans="1:19" x14ac:dyDescent="0.25">
      <c r="A18263" s="3" t="s">
        <v>91290</v>
      </c>
      <c r="B18263" s="3" t="s">
        <v>165</v>
      </c>
      <c r="C18263" s="3" t="s">
        <v>91291</v>
      </c>
      <c r="D18263" s="3" t="s">
        <v>91292</v>
      </c>
      <c r="E18263" s="3" t="s">
        <v>91293</v>
      </c>
      <c r="F18263" s="2">
        <v>43388.458356481482</v>
      </c>
      <c r="G18263">
        <v>74101</v>
      </c>
      <c r="H18263">
        <v>1210</v>
      </c>
      <c r="I18263" s="3" t="s">
        <v>1368</v>
      </c>
      <c r="J18263">
        <v>77</v>
      </c>
      <c r="K18263" s="4">
        <v>1.2824074074074075E-2</v>
      </c>
      <c r="L18263" s="3" t="s">
        <v>1375</v>
      </c>
      <c r="M18263" t="b">
        <v>0</v>
      </c>
      <c r="N18263" s="3" t="s">
        <v>164</v>
      </c>
      <c r="O18263" s="3" t="s">
        <v>1368</v>
      </c>
      <c r="P18263">
        <v>1108</v>
      </c>
      <c r="Q18263" s="3" t="s">
        <v>1395</v>
      </c>
      <c r="R18263">
        <v>16.329064385096018</v>
      </c>
      <c r="S18263">
        <v>1.0391222790515648</v>
      </c>
    </row>
    <row r="18264" spans="1:19" x14ac:dyDescent="0.25">
      <c r="A18264" s="3" t="s">
        <v>91294</v>
      </c>
      <c r="B18264" s="3" t="s">
        <v>165</v>
      </c>
      <c r="C18264" s="3" t="s">
        <v>91295</v>
      </c>
      <c r="D18264" s="3" t="s">
        <v>91296</v>
      </c>
      <c r="E18264" s="3" t="s">
        <v>80884</v>
      </c>
      <c r="F18264" s="2">
        <v>44026.125069444446</v>
      </c>
      <c r="G18264">
        <v>13177</v>
      </c>
      <c r="H18264">
        <v>1009</v>
      </c>
      <c r="I18264" s="3" t="s">
        <v>1368</v>
      </c>
      <c r="J18264">
        <v>32</v>
      </c>
      <c r="K18264" s="4">
        <v>1.1203703703703704E-2</v>
      </c>
      <c r="L18264" s="3" t="s">
        <v>1375</v>
      </c>
      <c r="M18264" t="b">
        <v>0</v>
      </c>
      <c r="N18264" s="3" t="s">
        <v>164</v>
      </c>
      <c r="O18264" s="3" t="s">
        <v>1368</v>
      </c>
      <c r="P18264">
        <v>968</v>
      </c>
      <c r="Q18264" s="3" t="s">
        <v>1376</v>
      </c>
      <c r="R18264">
        <v>76.572816270774837</v>
      </c>
      <c r="S18264">
        <v>2.4284738559611445</v>
      </c>
    </row>
    <row r="18265" spans="1:19" x14ac:dyDescent="0.25">
      <c r="A18265" s="3" t="s">
        <v>91297</v>
      </c>
      <c r="B18265" s="3" t="s">
        <v>165</v>
      </c>
      <c r="C18265" s="3" t="s">
        <v>91298</v>
      </c>
      <c r="D18265" s="3" t="s">
        <v>91299</v>
      </c>
      <c r="E18265" s="3" t="s">
        <v>91300</v>
      </c>
      <c r="F18265" s="2">
        <v>43654.334224537037</v>
      </c>
      <c r="G18265">
        <v>9921</v>
      </c>
      <c r="H18265">
        <v>444</v>
      </c>
      <c r="I18265" s="3" t="s">
        <v>1368</v>
      </c>
      <c r="J18265">
        <v>19</v>
      </c>
      <c r="K18265" s="4">
        <v>1.0821759259259258E-2</v>
      </c>
      <c r="L18265" s="3" t="s">
        <v>1375</v>
      </c>
      <c r="M18265" t="b">
        <v>0</v>
      </c>
      <c r="N18265" s="3" t="s">
        <v>164</v>
      </c>
      <c r="O18265" s="3" t="s">
        <v>1368</v>
      </c>
      <c r="P18265">
        <v>935</v>
      </c>
      <c r="Q18265" s="3" t="s">
        <v>1395</v>
      </c>
      <c r="R18265">
        <v>44.753553069247054</v>
      </c>
      <c r="S18265">
        <v>1.915129523233545</v>
      </c>
    </row>
    <row r="18266" spans="1:19" x14ac:dyDescent="0.25">
      <c r="A18266" s="3" t="s">
        <v>91305</v>
      </c>
      <c r="B18266" s="3" t="s">
        <v>165</v>
      </c>
      <c r="C18266" s="3" t="s">
        <v>91306</v>
      </c>
      <c r="D18266" s="3" t="s">
        <v>91307</v>
      </c>
      <c r="E18266" s="3" t="s">
        <v>80904</v>
      </c>
      <c r="F18266" s="2">
        <v>44316.125289351854</v>
      </c>
      <c r="G18266">
        <v>15443</v>
      </c>
      <c r="H18266">
        <v>1088</v>
      </c>
      <c r="I18266" s="3" t="s">
        <v>1368</v>
      </c>
      <c r="J18266">
        <v>83</v>
      </c>
      <c r="K18266" s="4">
        <v>2.0717592592592593E-2</v>
      </c>
      <c r="L18266" s="3" t="s">
        <v>1375</v>
      </c>
      <c r="M18266" t="b">
        <v>0</v>
      </c>
      <c r="N18266" s="3" t="s">
        <v>164</v>
      </c>
      <c r="O18266" s="3" t="s">
        <v>1368</v>
      </c>
      <c r="P18266">
        <v>1790</v>
      </c>
      <c r="Q18266" s="3" t="s">
        <v>1370</v>
      </c>
      <c r="R18266">
        <v>70.452632260571136</v>
      </c>
      <c r="S18266">
        <v>5.3746033801722461</v>
      </c>
    </row>
    <row r="18267" spans="1:19" x14ac:dyDescent="0.25">
      <c r="A18267" s="3" t="s">
        <v>91308</v>
      </c>
      <c r="B18267" s="3" t="s">
        <v>165</v>
      </c>
      <c r="C18267" s="3" t="s">
        <v>91309</v>
      </c>
      <c r="D18267" s="3" t="s">
        <v>91310</v>
      </c>
      <c r="E18267" s="3" t="s">
        <v>82182</v>
      </c>
      <c r="F18267" s="2">
        <v>44758.125254629631</v>
      </c>
      <c r="G18267">
        <v>33497</v>
      </c>
      <c r="H18267">
        <v>2942</v>
      </c>
      <c r="I18267" s="3" t="s">
        <v>1368</v>
      </c>
      <c r="J18267">
        <v>31</v>
      </c>
      <c r="K18267" s="4">
        <v>1.1886574074074074E-2</v>
      </c>
      <c r="L18267" s="3" t="s">
        <v>1375</v>
      </c>
      <c r="M18267" t="b">
        <v>0</v>
      </c>
      <c r="N18267" s="3" t="s">
        <v>164</v>
      </c>
      <c r="O18267" s="3" t="s">
        <v>1368</v>
      </c>
      <c r="P18267">
        <v>1027</v>
      </c>
      <c r="Q18267" s="3" t="s">
        <v>1386</v>
      </c>
      <c r="R18267">
        <v>87.828760784547882</v>
      </c>
      <c r="S18267">
        <v>0.92545601098605845</v>
      </c>
    </row>
    <row r="18268" spans="1:19" x14ac:dyDescent="0.25">
      <c r="A18268" s="3" t="s">
        <v>91311</v>
      </c>
      <c r="B18268" s="3" t="s">
        <v>165</v>
      </c>
      <c r="C18268" s="3" t="s">
        <v>91312</v>
      </c>
      <c r="D18268" s="3" t="s">
        <v>91313</v>
      </c>
      <c r="E18268" s="3" t="s">
        <v>91314</v>
      </c>
      <c r="F18268" s="2">
        <v>43406.500057870369</v>
      </c>
      <c r="G18268">
        <v>5467</v>
      </c>
      <c r="H18268">
        <v>183</v>
      </c>
      <c r="I18268" s="3" t="s">
        <v>1368</v>
      </c>
      <c r="J18268">
        <v>18</v>
      </c>
      <c r="K18268" s="4">
        <v>1.2685185185185185E-2</v>
      </c>
      <c r="L18268" s="3" t="s">
        <v>1375</v>
      </c>
      <c r="M18268" t="b">
        <v>0</v>
      </c>
      <c r="N18268" s="3" t="s">
        <v>164</v>
      </c>
      <c r="O18268" s="3" t="s">
        <v>1368</v>
      </c>
      <c r="P18268">
        <v>1096</v>
      </c>
      <c r="Q18268" s="3" t="s">
        <v>1370</v>
      </c>
      <c r="R18268">
        <v>33.473568684836287</v>
      </c>
      <c r="S18268">
        <v>3.2924821657216023</v>
      </c>
    </row>
    <row r="18269" spans="1:19" x14ac:dyDescent="0.25">
      <c r="A18269" s="3" t="s">
        <v>91325</v>
      </c>
      <c r="B18269" s="3" t="s">
        <v>165</v>
      </c>
      <c r="C18269" s="3" t="s">
        <v>91326</v>
      </c>
      <c r="D18269" s="3" t="s">
        <v>91327</v>
      </c>
      <c r="E18269" s="3" t="s">
        <v>80973</v>
      </c>
      <c r="F18269" s="2">
        <v>45067.125439814816</v>
      </c>
      <c r="G18269">
        <v>40297</v>
      </c>
      <c r="H18269">
        <v>2011</v>
      </c>
      <c r="I18269" s="3" t="s">
        <v>1368</v>
      </c>
      <c r="J18269">
        <v>65</v>
      </c>
      <c r="K18269" s="4">
        <v>1.6875000000000001E-2</v>
      </c>
      <c r="L18269" s="3" t="s">
        <v>1375</v>
      </c>
      <c r="M18269" t="b">
        <v>0</v>
      </c>
      <c r="N18269" s="3" t="s">
        <v>164</v>
      </c>
      <c r="O18269" s="3" t="s">
        <v>1368</v>
      </c>
      <c r="P18269">
        <v>1458</v>
      </c>
      <c r="Q18269" s="3" t="s">
        <v>1416</v>
      </c>
      <c r="R18269">
        <v>49.904459389036404</v>
      </c>
      <c r="S18269">
        <v>1.6130233019827778</v>
      </c>
    </row>
    <row r="18270" spans="1:19" x14ac:dyDescent="0.25">
      <c r="A18270" s="3" t="s">
        <v>91328</v>
      </c>
      <c r="B18270" s="3" t="s">
        <v>165</v>
      </c>
      <c r="C18270" s="3" t="s">
        <v>91329</v>
      </c>
      <c r="D18270" s="3" t="s">
        <v>91330</v>
      </c>
      <c r="E18270" s="3" t="s">
        <v>80814</v>
      </c>
      <c r="F18270" s="2">
        <v>44009.333495370367</v>
      </c>
      <c r="G18270">
        <v>8202</v>
      </c>
      <c r="H18270">
        <v>788</v>
      </c>
      <c r="I18270" s="3" t="s">
        <v>1368</v>
      </c>
      <c r="J18270">
        <v>32</v>
      </c>
      <c r="K18270" s="4">
        <v>7.3379629629629628E-3</v>
      </c>
      <c r="L18270" s="3" t="s">
        <v>1375</v>
      </c>
      <c r="M18270" t="b">
        <v>0</v>
      </c>
      <c r="N18270" s="3" t="s">
        <v>164</v>
      </c>
      <c r="O18270" s="3" t="s">
        <v>1368</v>
      </c>
      <c r="P18270">
        <v>634</v>
      </c>
      <c r="Q18270" s="3" t="s">
        <v>1386</v>
      </c>
      <c r="R18270">
        <v>96.074128261399665</v>
      </c>
      <c r="S18270">
        <v>3.901487442087296</v>
      </c>
    </row>
    <row r="18271" spans="1:19" x14ac:dyDescent="0.25">
      <c r="A18271" s="3" t="s">
        <v>91338</v>
      </c>
      <c r="B18271" s="3" t="s">
        <v>165</v>
      </c>
      <c r="C18271" s="3" t="s">
        <v>91339</v>
      </c>
      <c r="D18271" s="3" t="s">
        <v>91340</v>
      </c>
      <c r="E18271" s="3" t="s">
        <v>91341</v>
      </c>
      <c r="F18271" s="2">
        <v>45262.125462962962</v>
      </c>
      <c r="G18271">
        <v>64159</v>
      </c>
      <c r="H18271">
        <v>2023</v>
      </c>
      <c r="I18271" s="3" t="s">
        <v>1368</v>
      </c>
      <c r="J18271">
        <v>104</v>
      </c>
      <c r="K18271" s="4">
        <v>2.3587962962962963E-2</v>
      </c>
      <c r="L18271" s="3" t="s">
        <v>1375</v>
      </c>
      <c r="M18271" t="b">
        <v>0</v>
      </c>
      <c r="N18271" s="3" t="s">
        <v>164</v>
      </c>
      <c r="O18271" s="3" t="s">
        <v>1368</v>
      </c>
      <c r="P18271">
        <v>2038</v>
      </c>
      <c r="Q18271" s="3" t="s">
        <v>1386</v>
      </c>
      <c r="R18271">
        <v>31.531040072320327</v>
      </c>
      <c r="S18271">
        <v>1.6209728954628346</v>
      </c>
    </row>
    <row r="18272" spans="1:19" x14ac:dyDescent="0.25">
      <c r="A18272" s="3" t="s">
        <v>91342</v>
      </c>
      <c r="B18272" s="3" t="s">
        <v>165</v>
      </c>
      <c r="C18272" s="3" t="s">
        <v>91343</v>
      </c>
      <c r="D18272" s="3" t="s">
        <v>91344</v>
      </c>
      <c r="E18272" s="3" t="s">
        <v>81042</v>
      </c>
      <c r="F18272" s="2">
        <v>45365.375173611108</v>
      </c>
      <c r="G18272">
        <v>13895</v>
      </c>
      <c r="H18272">
        <v>1273</v>
      </c>
      <c r="I18272" s="3" t="s">
        <v>1368</v>
      </c>
      <c r="J18272">
        <v>17</v>
      </c>
      <c r="K18272" s="4">
        <v>1.0625000000000001E-2</v>
      </c>
      <c r="L18272" s="3" t="s">
        <v>1375</v>
      </c>
      <c r="M18272" t="b">
        <v>0</v>
      </c>
      <c r="N18272" s="3" t="s">
        <v>164</v>
      </c>
      <c r="O18272" s="3" t="s">
        <v>1368</v>
      </c>
      <c r="P18272">
        <v>918</v>
      </c>
      <c r="Q18272" s="3" t="s">
        <v>1407</v>
      </c>
      <c r="R18272">
        <v>91.615689096797411</v>
      </c>
      <c r="S18272">
        <v>1.2234616768621807</v>
      </c>
    </row>
    <row r="18273" spans="1:19" x14ac:dyDescent="0.25">
      <c r="A18273" s="3" t="s">
        <v>91349</v>
      </c>
      <c r="B18273" s="3" t="s">
        <v>165</v>
      </c>
      <c r="C18273" s="3" t="s">
        <v>91350</v>
      </c>
      <c r="D18273" s="3" t="s">
        <v>91351</v>
      </c>
      <c r="E18273" s="3" t="s">
        <v>87522</v>
      </c>
      <c r="F18273" s="2">
        <v>43421.125023148146</v>
      </c>
      <c r="G18273">
        <v>11860</v>
      </c>
      <c r="H18273">
        <v>697</v>
      </c>
      <c r="I18273" s="3" t="s">
        <v>1368</v>
      </c>
      <c r="J18273">
        <v>89</v>
      </c>
      <c r="K18273" s="4">
        <v>5.6712962962962967E-3</v>
      </c>
      <c r="L18273" s="3" t="s">
        <v>1375</v>
      </c>
      <c r="M18273" t="b">
        <v>0</v>
      </c>
      <c r="N18273" s="3" t="s">
        <v>164</v>
      </c>
      <c r="O18273" s="3" t="s">
        <v>1368</v>
      </c>
      <c r="P18273">
        <v>490</v>
      </c>
      <c r="Q18273" s="3" t="s">
        <v>1386</v>
      </c>
      <c r="R18273">
        <v>58.768971332209105</v>
      </c>
      <c r="S18273">
        <v>7.5042158516020239</v>
      </c>
    </row>
    <row r="18274" spans="1:19" x14ac:dyDescent="0.25">
      <c r="A18274" s="3" t="s">
        <v>91352</v>
      </c>
      <c r="B18274" s="3" t="s">
        <v>165</v>
      </c>
      <c r="C18274" s="3" t="s">
        <v>91353</v>
      </c>
      <c r="D18274" s="3" t="s">
        <v>91354</v>
      </c>
      <c r="E18274" s="3" t="s">
        <v>81032</v>
      </c>
      <c r="F18274" s="2">
        <v>44630.333425925928</v>
      </c>
      <c r="G18274">
        <v>21233</v>
      </c>
      <c r="H18274">
        <v>1625</v>
      </c>
      <c r="I18274" s="3" t="s">
        <v>1368</v>
      </c>
      <c r="J18274">
        <v>87</v>
      </c>
      <c r="K18274" s="4">
        <v>1.2013888888888888E-2</v>
      </c>
      <c r="L18274" s="3" t="s">
        <v>1375</v>
      </c>
      <c r="M18274" t="b">
        <v>0</v>
      </c>
      <c r="N18274" s="3" t="s">
        <v>164</v>
      </c>
      <c r="O18274" s="3" t="s">
        <v>1368</v>
      </c>
      <c r="P18274">
        <v>1038</v>
      </c>
      <c r="Q18274" s="3" t="s">
        <v>1407</v>
      </c>
      <c r="R18274">
        <v>76.531813686243112</v>
      </c>
      <c r="S18274">
        <v>4.0973955635096315</v>
      </c>
    </row>
    <row r="18275" spans="1:19" x14ac:dyDescent="0.25">
      <c r="A18275" s="3" t="s">
        <v>91355</v>
      </c>
      <c r="B18275" s="3" t="s">
        <v>165</v>
      </c>
      <c r="C18275" s="3" t="s">
        <v>91356</v>
      </c>
      <c r="D18275" s="3" t="s">
        <v>91357</v>
      </c>
      <c r="E18275" s="3" t="s">
        <v>80874</v>
      </c>
      <c r="F18275" s="2">
        <v>44734.333773148152</v>
      </c>
      <c r="G18275">
        <v>18855</v>
      </c>
      <c r="H18275">
        <v>1506</v>
      </c>
      <c r="I18275" s="3" t="s">
        <v>1368</v>
      </c>
      <c r="J18275">
        <v>46</v>
      </c>
      <c r="K18275" s="4">
        <v>1.5949074074074074E-2</v>
      </c>
      <c r="L18275" s="3" t="s">
        <v>1375</v>
      </c>
      <c r="M18275" t="b">
        <v>0</v>
      </c>
      <c r="N18275" s="3" t="s">
        <v>164</v>
      </c>
      <c r="O18275" s="3" t="s">
        <v>1368</v>
      </c>
      <c r="P18275">
        <v>1378</v>
      </c>
      <c r="Q18275" s="3" t="s">
        <v>1381</v>
      </c>
      <c r="R18275">
        <v>79.872712808273675</v>
      </c>
      <c r="S18275">
        <v>2.4396711747547069</v>
      </c>
    </row>
    <row r="18276" spans="1:19" x14ac:dyDescent="0.25">
      <c r="A18276" s="3" t="s">
        <v>91358</v>
      </c>
      <c r="B18276" s="3" t="s">
        <v>165</v>
      </c>
      <c r="C18276" s="3" t="s">
        <v>81542</v>
      </c>
      <c r="D18276" s="3" t="s">
        <v>91359</v>
      </c>
      <c r="E18276" s="3" t="s">
        <v>81666</v>
      </c>
      <c r="F18276" s="2">
        <v>43828.333333333336</v>
      </c>
      <c r="G18276">
        <v>20058</v>
      </c>
      <c r="H18276">
        <v>1470</v>
      </c>
      <c r="I18276" s="3" t="s">
        <v>1368</v>
      </c>
      <c r="J18276">
        <v>41</v>
      </c>
      <c r="K18276" s="4">
        <v>1.2094907407407407E-2</v>
      </c>
      <c r="L18276" s="3" t="s">
        <v>1375</v>
      </c>
      <c r="M18276" t="b">
        <v>0</v>
      </c>
      <c r="N18276" s="3" t="s">
        <v>164</v>
      </c>
      <c r="O18276" s="3" t="s">
        <v>1368</v>
      </c>
      <c r="P18276">
        <v>1045</v>
      </c>
      <c r="Q18276" s="3" t="s">
        <v>1416</v>
      </c>
      <c r="R18276">
        <v>73.287466347591973</v>
      </c>
      <c r="S18276">
        <v>2.0440721906471233</v>
      </c>
    </row>
    <row r="18277" spans="1:19" x14ac:dyDescent="0.25">
      <c r="A18277" s="3" t="s">
        <v>91360</v>
      </c>
      <c r="B18277" s="3" t="s">
        <v>165</v>
      </c>
      <c r="C18277" s="3" t="s">
        <v>91361</v>
      </c>
      <c r="D18277" s="3" t="s">
        <v>91362</v>
      </c>
      <c r="E18277" s="3" t="s">
        <v>80794</v>
      </c>
      <c r="F18277" s="2">
        <v>45495.333402777775</v>
      </c>
      <c r="G18277">
        <v>117786</v>
      </c>
      <c r="H18277">
        <v>5524</v>
      </c>
      <c r="I18277" s="3" t="s">
        <v>1368</v>
      </c>
      <c r="J18277">
        <v>214</v>
      </c>
      <c r="K18277" s="4">
        <v>1.2743055555555556E-2</v>
      </c>
      <c r="L18277" s="3" t="s">
        <v>1375</v>
      </c>
      <c r="M18277" t="b">
        <v>0</v>
      </c>
      <c r="N18277" s="3" t="s">
        <v>164</v>
      </c>
      <c r="O18277" s="3" t="s">
        <v>1368</v>
      </c>
      <c r="P18277">
        <v>1101</v>
      </c>
      <c r="Q18277" s="3" t="s">
        <v>1395</v>
      </c>
      <c r="R18277">
        <v>46.898612738356</v>
      </c>
      <c r="S18277">
        <v>1.8168542950775135</v>
      </c>
    </row>
    <row r="18278" spans="1:19" x14ac:dyDescent="0.25">
      <c r="A18278" s="3" t="s">
        <v>91363</v>
      </c>
      <c r="B18278" s="3" t="s">
        <v>165</v>
      </c>
      <c r="C18278" s="3" t="s">
        <v>91364</v>
      </c>
      <c r="D18278" s="3" t="s">
        <v>91365</v>
      </c>
      <c r="E18278" s="3" t="s">
        <v>81042</v>
      </c>
      <c r="F18278" s="2">
        <v>45364.375578703701</v>
      </c>
      <c r="G18278">
        <v>15569</v>
      </c>
      <c r="H18278">
        <v>1318</v>
      </c>
      <c r="I18278" s="3" t="s">
        <v>1368</v>
      </c>
      <c r="J18278">
        <v>20</v>
      </c>
      <c r="K18278" s="4">
        <v>1.3043981481481481E-2</v>
      </c>
      <c r="L18278" s="3" t="s">
        <v>1375</v>
      </c>
      <c r="M18278" t="b">
        <v>0</v>
      </c>
      <c r="N18278" s="3" t="s">
        <v>164</v>
      </c>
      <c r="O18278" s="3" t="s">
        <v>1368</v>
      </c>
      <c r="P18278">
        <v>1127</v>
      </c>
      <c r="Q18278" s="3" t="s">
        <v>1381</v>
      </c>
      <c r="R18278">
        <v>84.655404971417568</v>
      </c>
      <c r="S18278">
        <v>1.2846040208105851</v>
      </c>
    </row>
    <row r="18279" spans="1:19" x14ac:dyDescent="0.25">
      <c r="A18279" s="3" t="s">
        <v>91366</v>
      </c>
      <c r="B18279" s="3" t="s">
        <v>165</v>
      </c>
      <c r="C18279" s="3" t="s">
        <v>91367</v>
      </c>
      <c r="D18279" s="3" t="s">
        <v>91368</v>
      </c>
      <c r="E18279" s="3" t="s">
        <v>81059</v>
      </c>
      <c r="F18279" s="2">
        <v>44183.333344907405</v>
      </c>
      <c r="G18279">
        <v>38072</v>
      </c>
      <c r="H18279">
        <v>2069</v>
      </c>
      <c r="I18279" s="3" t="s">
        <v>1368</v>
      </c>
      <c r="J18279">
        <v>115</v>
      </c>
      <c r="K18279" s="4">
        <v>1.4606481481481481E-2</v>
      </c>
      <c r="L18279" s="3" t="s">
        <v>1375</v>
      </c>
      <c r="M18279" t="b">
        <v>0</v>
      </c>
      <c r="N18279" s="3" t="s">
        <v>164</v>
      </c>
      <c r="O18279" s="3" t="s">
        <v>1368</v>
      </c>
      <c r="P18279">
        <v>1262</v>
      </c>
      <c r="Q18279" s="3" t="s">
        <v>1370</v>
      </c>
      <c r="R18279">
        <v>54.344400084051273</v>
      </c>
      <c r="S18279">
        <v>3.0205925614624922</v>
      </c>
    </row>
    <row r="18280" spans="1:19" x14ac:dyDescent="0.25">
      <c r="A18280" s="3" t="s">
        <v>91369</v>
      </c>
      <c r="B18280" s="3" t="s">
        <v>165</v>
      </c>
      <c r="C18280" s="3" t="s">
        <v>91370</v>
      </c>
      <c r="D18280" s="3" t="s">
        <v>91371</v>
      </c>
      <c r="E18280" s="3" t="s">
        <v>80818</v>
      </c>
      <c r="F18280" s="2">
        <v>45436.33357638889</v>
      </c>
      <c r="G18280">
        <v>16636</v>
      </c>
      <c r="H18280">
        <v>1239</v>
      </c>
      <c r="I18280" s="3" t="s">
        <v>1368</v>
      </c>
      <c r="J18280">
        <v>40</v>
      </c>
      <c r="K18280" s="4">
        <v>1.53125E-2</v>
      </c>
      <c r="L18280" s="3" t="s">
        <v>1375</v>
      </c>
      <c r="M18280" t="b">
        <v>0</v>
      </c>
      <c r="N18280" s="3" t="s">
        <v>164</v>
      </c>
      <c r="O18280" s="3" t="s">
        <v>1368</v>
      </c>
      <c r="P18280">
        <v>1323</v>
      </c>
      <c r="Q18280" s="3" t="s">
        <v>1370</v>
      </c>
      <c r="R18280">
        <v>74.477037749459001</v>
      </c>
      <c r="S18280">
        <v>2.4044241404183695</v>
      </c>
    </row>
    <row r="18281" spans="1:19" x14ac:dyDescent="0.25">
      <c r="A18281" s="3" t="s">
        <v>91372</v>
      </c>
      <c r="B18281" s="3" t="s">
        <v>165</v>
      </c>
      <c r="C18281" s="3" t="s">
        <v>91373</v>
      </c>
      <c r="D18281" s="3" t="s">
        <v>91374</v>
      </c>
      <c r="E18281" s="3" t="s">
        <v>80814</v>
      </c>
      <c r="F18281" s="2">
        <v>43938.458425925928</v>
      </c>
      <c r="G18281">
        <v>10164</v>
      </c>
      <c r="H18281">
        <v>692</v>
      </c>
      <c r="I18281" s="3" t="s">
        <v>1368</v>
      </c>
      <c r="J18281">
        <v>15</v>
      </c>
      <c r="K18281" s="4">
        <v>1.0810185185185185E-2</v>
      </c>
      <c r="L18281" s="3" t="s">
        <v>1375</v>
      </c>
      <c r="M18281" t="b">
        <v>0</v>
      </c>
      <c r="N18281" s="3" t="s">
        <v>164</v>
      </c>
      <c r="O18281" s="3" t="s">
        <v>1368</v>
      </c>
      <c r="P18281">
        <v>934</v>
      </c>
      <c r="Q18281" s="3" t="s">
        <v>1370</v>
      </c>
      <c r="R18281">
        <v>68.083431719795357</v>
      </c>
      <c r="S18281">
        <v>1.4757969303423848</v>
      </c>
    </row>
    <row r="18282" spans="1:19" x14ac:dyDescent="0.25">
      <c r="A18282" s="3" t="s">
        <v>91381</v>
      </c>
      <c r="B18282" s="3" t="s">
        <v>165</v>
      </c>
      <c r="C18282" s="3" t="s">
        <v>91382</v>
      </c>
      <c r="D18282" s="3" t="s">
        <v>91383</v>
      </c>
      <c r="E18282" s="3" t="s">
        <v>91384</v>
      </c>
      <c r="F18282" s="2">
        <v>43485.125011574077</v>
      </c>
      <c r="G18282">
        <v>21105</v>
      </c>
      <c r="H18282">
        <v>898</v>
      </c>
      <c r="I18282" s="3" t="s">
        <v>1368</v>
      </c>
      <c r="J18282">
        <v>138</v>
      </c>
      <c r="K18282" s="4">
        <v>1.2303240740740741E-2</v>
      </c>
      <c r="L18282" s="3" t="s">
        <v>1375</v>
      </c>
      <c r="M18282" t="b">
        <v>0</v>
      </c>
      <c r="N18282" s="3" t="s">
        <v>164</v>
      </c>
      <c r="O18282" s="3" t="s">
        <v>1368</v>
      </c>
      <c r="P18282">
        <v>1063</v>
      </c>
      <c r="Q18282" s="3" t="s">
        <v>1416</v>
      </c>
      <c r="R18282">
        <v>42.549158967069417</v>
      </c>
      <c r="S18282">
        <v>6.5387348969438523</v>
      </c>
    </row>
    <row r="18283" spans="1:19" x14ac:dyDescent="0.25">
      <c r="A18283" s="3" t="s">
        <v>91385</v>
      </c>
      <c r="B18283" s="3" t="s">
        <v>165</v>
      </c>
      <c r="C18283" s="3" t="s">
        <v>91386</v>
      </c>
      <c r="D18283" s="3" t="s">
        <v>91387</v>
      </c>
      <c r="E18283" s="3" t="s">
        <v>80822</v>
      </c>
      <c r="F18283" s="2">
        <v>45160.333854166667</v>
      </c>
      <c r="G18283">
        <v>10862</v>
      </c>
      <c r="H18283">
        <v>899</v>
      </c>
      <c r="I18283" s="3" t="s">
        <v>1368</v>
      </c>
      <c r="J18283">
        <v>7</v>
      </c>
      <c r="K18283" s="4">
        <v>1.3564814814814814E-2</v>
      </c>
      <c r="L18283" s="3" t="s">
        <v>1375</v>
      </c>
      <c r="M18283" t="b">
        <v>0</v>
      </c>
      <c r="N18283" s="3" t="s">
        <v>164</v>
      </c>
      <c r="O18283" s="3" t="s">
        <v>1368</v>
      </c>
      <c r="P18283">
        <v>1172</v>
      </c>
      <c r="Q18283" s="3" t="s">
        <v>1376</v>
      </c>
      <c r="R18283">
        <v>82.765604860983245</v>
      </c>
      <c r="S18283">
        <v>0.64444853618118203</v>
      </c>
    </row>
    <row r="18284" spans="1:19" x14ac:dyDescent="0.25">
      <c r="A18284" s="3" t="s">
        <v>91396</v>
      </c>
      <c r="B18284" s="3" t="s">
        <v>165</v>
      </c>
      <c r="C18284" s="3" t="s">
        <v>91397</v>
      </c>
      <c r="D18284" s="3" t="s">
        <v>91398</v>
      </c>
      <c r="E18284" s="3" t="s">
        <v>80862</v>
      </c>
      <c r="F18284" s="2">
        <v>44384.333344907405</v>
      </c>
      <c r="G18284">
        <v>5388</v>
      </c>
      <c r="H18284">
        <v>552</v>
      </c>
      <c r="I18284" s="3" t="s">
        <v>1368</v>
      </c>
      <c r="J18284">
        <v>34</v>
      </c>
      <c r="K18284" s="4">
        <v>1.3414351851851853E-2</v>
      </c>
      <c r="L18284" s="3" t="s">
        <v>1375</v>
      </c>
      <c r="M18284" t="b">
        <v>0</v>
      </c>
      <c r="N18284" s="3" t="s">
        <v>164</v>
      </c>
      <c r="O18284" s="3" t="s">
        <v>1368</v>
      </c>
      <c r="P18284">
        <v>1159</v>
      </c>
      <c r="Q18284" s="3" t="s">
        <v>1381</v>
      </c>
      <c r="R18284">
        <v>102.44988864142539</v>
      </c>
      <c r="S18284">
        <v>6.3103192279138831</v>
      </c>
    </row>
    <row r="18285" spans="1:19" x14ac:dyDescent="0.25">
      <c r="A18285" s="3" t="s">
        <v>91399</v>
      </c>
      <c r="B18285" s="3" t="s">
        <v>165</v>
      </c>
      <c r="C18285" s="3" t="s">
        <v>91400</v>
      </c>
      <c r="D18285" s="3" t="s">
        <v>91401</v>
      </c>
      <c r="E18285" s="3" t="s">
        <v>80904</v>
      </c>
      <c r="F18285" s="2">
        <v>44393.125381944446</v>
      </c>
      <c r="G18285">
        <v>8845</v>
      </c>
      <c r="H18285">
        <v>738</v>
      </c>
      <c r="I18285" s="3" t="s">
        <v>1368</v>
      </c>
      <c r="J18285">
        <v>35</v>
      </c>
      <c r="K18285" s="4">
        <v>1.5127314814814816E-2</v>
      </c>
      <c r="L18285" s="3" t="s">
        <v>1375</v>
      </c>
      <c r="M18285" t="b">
        <v>0</v>
      </c>
      <c r="N18285" s="3" t="s">
        <v>164</v>
      </c>
      <c r="O18285" s="3" t="s">
        <v>1368</v>
      </c>
      <c r="P18285">
        <v>1307</v>
      </c>
      <c r="Q18285" s="3" t="s">
        <v>1370</v>
      </c>
      <c r="R18285">
        <v>83.436970039570369</v>
      </c>
      <c r="S18285">
        <v>3.95703787450537</v>
      </c>
    </row>
    <row r="18286" spans="1:19" x14ac:dyDescent="0.25">
      <c r="A18286" s="3" t="s">
        <v>91409</v>
      </c>
      <c r="B18286" s="3" t="s">
        <v>165</v>
      </c>
      <c r="C18286" s="3" t="s">
        <v>91410</v>
      </c>
      <c r="D18286" s="3" t="s">
        <v>91411</v>
      </c>
      <c r="E18286" s="3" t="s">
        <v>80904</v>
      </c>
      <c r="F18286" s="2">
        <v>44291.125104166669</v>
      </c>
      <c r="G18286">
        <v>13406</v>
      </c>
      <c r="H18286">
        <v>1314</v>
      </c>
      <c r="I18286" s="3" t="s">
        <v>1368</v>
      </c>
      <c r="J18286">
        <v>109</v>
      </c>
      <c r="K18286" s="4">
        <v>1.4467592592592593E-2</v>
      </c>
      <c r="L18286" s="3" t="s">
        <v>1375</v>
      </c>
      <c r="M18286" t="b">
        <v>0</v>
      </c>
      <c r="N18286" s="3" t="s">
        <v>164</v>
      </c>
      <c r="O18286" s="3" t="s">
        <v>1368</v>
      </c>
      <c r="P18286">
        <v>1250</v>
      </c>
      <c r="Q18286" s="3" t="s">
        <v>1395</v>
      </c>
      <c r="R18286">
        <v>98.01581381470983</v>
      </c>
      <c r="S18286">
        <v>8.1306877517529461</v>
      </c>
    </row>
    <row r="18287" spans="1:19" x14ac:dyDescent="0.25">
      <c r="A18287" s="3" t="s">
        <v>91412</v>
      </c>
      <c r="B18287" s="3" t="s">
        <v>165</v>
      </c>
      <c r="C18287" s="3" t="s">
        <v>91413</v>
      </c>
      <c r="D18287" s="3" t="s">
        <v>91414</v>
      </c>
      <c r="E18287" s="3" t="s">
        <v>80862</v>
      </c>
      <c r="F18287" s="2">
        <v>44375.333506944444</v>
      </c>
      <c r="G18287">
        <v>5841</v>
      </c>
      <c r="H18287">
        <v>576</v>
      </c>
      <c r="I18287" s="3" t="s">
        <v>1368</v>
      </c>
      <c r="J18287">
        <v>19</v>
      </c>
      <c r="K18287" s="4">
        <v>1.03125E-2</v>
      </c>
      <c r="L18287" s="3" t="s">
        <v>1375</v>
      </c>
      <c r="M18287" t="b">
        <v>0</v>
      </c>
      <c r="N18287" s="3" t="s">
        <v>164</v>
      </c>
      <c r="O18287" s="3" t="s">
        <v>1368</v>
      </c>
      <c r="P18287">
        <v>891</v>
      </c>
      <c r="Q18287" s="3" t="s">
        <v>1395</v>
      </c>
      <c r="R18287">
        <v>98.613251155624042</v>
      </c>
      <c r="S18287">
        <v>3.2528676596473205</v>
      </c>
    </row>
    <row r="18288" spans="1:19" x14ac:dyDescent="0.25">
      <c r="A18288" s="3" t="s">
        <v>91415</v>
      </c>
      <c r="B18288" s="3" t="s">
        <v>165</v>
      </c>
      <c r="C18288" s="3" t="s">
        <v>91416</v>
      </c>
      <c r="D18288" s="3" t="s">
        <v>91417</v>
      </c>
      <c r="E18288" s="3" t="s">
        <v>80822</v>
      </c>
      <c r="F18288" s="2">
        <v>45182.333518518521</v>
      </c>
      <c r="G18288">
        <v>10158</v>
      </c>
      <c r="H18288">
        <v>925</v>
      </c>
      <c r="I18288" s="3" t="s">
        <v>1368</v>
      </c>
      <c r="J18288">
        <v>75</v>
      </c>
      <c r="K18288" s="4">
        <v>1.1018518518518518E-2</v>
      </c>
      <c r="L18288" s="3" t="s">
        <v>1375</v>
      </c>
      <c r="M18288" t="b">
        <v>0</v>
      </c>
      <c r="N18288" s="3" t="s">
        <v>164</v>
      </c>
      <c r="O18288" s="3" t="s">
        <v>1368</v>
      </c>
      <c r="P18288">
        <v>952</v>
      </c>
      <c r="Q18288" s="3" t="s">
        <v>1381</v>
      </c>
      <c r="R18288">
        <v>91.061232526087821</v>
      </c>
      <c r="S18288">
        <v>7.3833431777909038</v>
      </c>
    </row>
    <row r="18289" spans="1:19" x14ac:dyDescent="0.25">
      <c r="A18289" s="3" t="s">
        <v>91421</v>
      </c>
      <c r="B18289" s="3" t="s">
        <v>165</v>
      </c>
      <c r="C18289" s="3" t="s">
        <v>91422</v>
      </c>
      <c r="D18289" s="3" t="s">
        <v>91423</v>
      </c>
      <c r="E18289" s="3" t="s">
        <v>80814</v>
      </c>
      <c r="F18289" s="2">
        <v>43977.458518518521</v>
      </c>
      <c r="G18289">
        <v>10959</v>
      </c>
      <c r="H18289">
        <v>937</v>
      </c>
      <c r="I18289" s="3" t="s">
        <v>1368</v>
      </c>
      <c r="J18289">
        <v>43</v>
      </c>
      <c r="K18289" s="4">
        <v>1.8333333333333333E-2</v>
      </c>
      <c r="L18289" s="3" t="s">
        <v>1375</v>
      </c>
      <c r="M18289" t="b">
        <v>0</v>
      </c>
      <c r="N18289" s="3" t="s">
        <v>164</v>
      </c>
      <c r="O18289" s="3" t="s">
        <v>1368</v>
      </c>
      <c r="P18289">
        <v>1584</v>
      </c>
      <c r="Q18289" s="3" t="s">
        <v>1376</v>
      </c>
      <c r="R18289">
        <v>85.50050187060863</v>
      </c>
      <c r="S18289">
        <v>3.923715667487909</v>
      </c>
    </row>
    <row r="18290" spans="1:19" x14ac:dyDescent="0.25">
      <c r="A18290" s="3" t="s">
        <v>91424</v>
      </c>
      <c r="B18290" s="3" t="s">
        <v>165</v>
      </c>
      <c r="C18290" s="3" t="s">
        <v>91425</v>
      </c>
      <c r="D18290" s="3" t="s">
        <v>91426</v>
      </c>
      <c r="E18290" s="3" t="s">
        <v>91427</v>
      </c>
      <c r="F18290" s="2">
        <v>43556.333368055559</v>
      </c>
      <c r="G18290">
        <v>11209</v>
      </c>
      <c r="H18290">
        <v>545</v>
      </c>
      <c r="I18290" s="3" t="s">
        <v>1368</v>
      </c>
      <c r="J18290">
        <v>34</v>
      </c>
      <c r="K18290" s="4">
        <v>1.207175925925926E-2</v>
      </c>
      <c r="L18290" s="3" t="s">
        <v>1375</v>
      </c>
      <c r="M18290" t="b">
        <v>0</v>
      </c>
      <c r="N18290" s="3" t="s">
        <v>164</v>
      </c>
      <c r="O18290" s="3" t="s">
        <v>1368</v>
      </c>
      <c r="P18290">
        <v>1043</v>
      </c>
      <c r="Q18290" s="3" t="s">
        <v>1395</v>
      </c>
      <c r="R18290">
        <v>48.621643322330272</v>
      </c>
      <c r="S18290">
        <v>3.0332768311178517</v>
      </c>
    </row>
    <row r="18291" spans="1:19" x14ac:dyDescent="0.25">
      <c r="A18291" s="3" t="s">
        <v>91432</v>
      </c>
      <c r="B18291" s="3" t="s">
        <v>165</v>
      </c>
      <c r="C18291" s="3" t="s">
        <v>91433</v>
      </c>
      <c r="D18291" s="3" t="s">
        <v>91434</v>
      </c>
      <c r="E18291" s="3" t="s">
        <v>81605</v>
      </c>
      <c r="F18291" s="2">
        <v>44670.33353009259</v>
      </c>
      <c r="G18291">
        <v>17737</v>
      </c>
      <c r="H18291">
        <v>1302</v>
      </c>
      <c r="I18291" s="3" t="s">
        <v>1368</v>
      </c>
      <c r="J18291">
        <v>72</v>
      </c>
      <c r="K18291" s="4">
        <v>1.2511574074074074E-2</v>
      </c>
      <c r="L18291" s="3" t="s">
        <v>1375</v>
      </c>
      <c r="M18291" t="b">
        <v>0</v>
      </c>
      <c r="N18291" s="3" t="s">
        <v>164</v>
      </c>
      <c r="O18291" s="3" t="s">
        <v>1368</v>
      </c>
      <c r="P18291">
        <v>1081</v>
      </c>
      <c r="Q18291" s="3" t="s">
        <v>1376</v>
      </c>
      <c r="R18291">
        <v>73.405874725150809</v>
      </c>
      <c r="S18291">
        <v>4.0593110447088012</v>
      </c>
    </row>
    <row r="18292" spans="1:19" x14ac:dyDescent="0.25">
      <c r="A18292" s="3" t="s">
        <v>91439</v>
      </c>
      <c r="B18292" s="3" t="s">
        <v>165</v>
      </c>
      <c r="C18292" s="3" t="s">
        <v>91440</v>
      </c>
      <c r="D18292" s="3" t="s">
        <v>91441</v>
      </c>
      <c r="E18292" s="3" t="s">
        <v>91442</v>
      </c>
      <c r="F18292" s="2">
        <v>43858.333344907405</v>
      </c>
      <c r="G18292">
        <v>22384</v>
      </c>
      <c r="H18292">
        <v>1429</v>
      </c>
      <c r="I18292" s="3" t="s">
        <v>1368</v>
      </c>
      <c r="J18292">
        <v>49</v>
      </c>
      <c r="K18292" s="4">
        <v>1.8414351851851852E-2</v>
      </c>
      <c r="L18292" s="3" t="s">
        <v>1375</v>
      </c>
      <c r="M18292" t="b">
        <v>0</v>
      </c>
      <c r="N18292" s="3" t="s">
        <v>164</v>
      </c>
      <c r="O18292" s="3" t="s">
        <v>1368</v>
      </c>
      <c r="P18292">
        <v>1591</v>
      </c>
      <c r="Q18292" s="3" t="s">
        <v>1376</v>
      </c>
      <c r="R18292">
        <v>63.840243030736239</v>
      </c>
      <c r="S18292">
        <v>2.1890636168691922</v>
      </c>
    </row>
    <row r="18293" spans="1:19" x14ac:dyDescent="0.25">
      <c r="A18293" s="3" t="s">
        <v>91443</v>
      </c>
      <c r="B18293" s="3" t="s">
        <v>165</v>
      </c>
      <c r="C18293" s="3" t="s">
        <v>91444</v>
      </c>
      <c r="D18293" s="3" t="s">
        <v>91445</v>
      </c>
      <c r="E18293" s="3" t="s">
        <v>80822</v>
      </c>
      <c r="F18293" s="2">
        <v>45162.333402777775</v>
      </c>
      <c r="G18293">
        <v>10605</v>
      </c>
      <c r="H18293">
        <v>955</v>
      </c>
      <c r="I18293" s="3" t="s">
        <v>1368</v>
      </c>
      <c r="J18293">
        <v>63</v>
      </c>
      <c r="K18293" s="4">
        <v>1.9594907407407408E-2</v>
      </c>
      <c r="L18293" s="3" t="s">
        <v>1375</v>
      </c>
      <c r="M18293" t="b">
        <v>0</v>
      </c>
      <c r="N18293" s="3" t="s">
        <v>164</v>
      </c>
      <c r="O18293" s="3" t="s">
        <v>1368</v>
      </c>
      <c r="P18293">
        <v>1693</v>
      </c>
      <c r="Q18293" s="3" t="s">
        <v>1407</v>
      </c>
      <c r="R18293">
        <v>90.051862329090056</v>
      </c>
      <c r="S18293">
        <v>5.9405940594059405</v>
      </c>
    </row>
    <row r="18294" spans="1:19" x14ac:dyDescent="0.25">
      <c r="A18294" s="3" t="s">
        <v>91446</v>
      </c>
      <c r="B18294" s="3" t="s">
        <v>165</v>
      </c>
      <c r="C18294" s="3" t="s">
        <v>91447</v>
      </c>
      <c r="D18294" s="3" t="s">
        <v>91448</v>
      </c>
      <c r="E18294" s="3" t="s">
        <v>81032</v>
      </c>
      <c r="F18294" s="2">
        <v>44592.333483796298</v>
      </c>
      <c r="G18294">
        <v>43903</v>
      </c>
      <c r="H18294">
        <v>2927</v>
      </c>
      <c r="I18294" s="3" t="s">
        <v>1368</v>
      </c>
      <c r="J18294">
        <v>117</v>
      </c>
      <c r="K18294" s="4">
        <v>1.4780092592592593E-2</v>
      </c>
      <c r="L18294" s="3" t="s">
        <v>1375</v>
      </c>
      <c r="M18294" t="b">
        <v>0</v>
      </c>
      <c r="N18294" s="3" t="s">
        <v>164</v>
      </c>
      <c r="O18294" s="3" t="s">
        <v>1368</v>
      </c>
      <c r="P18294">
        <v>1277</v>
      </c>
      <c r="Q18294" s="3" t="s">
        <v>1395</v>
      </c>
      <c r="R18294">
        <v>66.669703664897625</v>
      </c>
      <c r="S18294">
        <v>2.6649659476573353</v>
      </c>
    </row>
    <row r="18295" spans="1:19" x14ac:dyDescent="0.25">
      <c r="A18295" s="3" t="s">
        <v>91449</v>
      </c>
      <c r="B18295" s="3" t="s">
        <v>165</v>
      </c>
      <c r="C18295" s="3" t="s">
        <v>91450</v>
      </c>
      <c r="D18295" s="3" t="s">
        <v>91451</v>
      </c>
      <c r="E18295" s="3" t="s">
        <v>91452</v>
      </c>
      <c r="F18295" s="2">
        <v>43740.333356481482</v>
      </c>
      <c r="G18295">
        <v>5453</v>
      </c>
      <c r="H18295">
        <v>324</v>
      </c>
      <c r="I18295" s="3" t="s">
        <v>1368</v>
      </c>
      <c r="J18295">
        <v>34</v>
      </c>
      <c r="K18295" s="4">
        <v>1.2372685185185184E-2</v>
      </c>
      <c r="L18295" s="3" t="s">
        <v>1375</v>
      </c>
      <c r="M18295" t="b">
        <v>0</v>
      </c>
      <c r="N18295" s="3" t="s">
        <v>164</v>
      </c>
      <c r="O18295" s="3" t="s">
        <v>1368</v>
      </c>
      <c r="P18295">
        <v>1069</v>
      </c>
      <c r="Q18295" s="3" t="s">
        <v>1381</v>
      </c>
      <c r="R18295">
        <v>59.416834769851455</v>
      </c>
      <c r="S18295">
        <v>6.2350999449844116</v>
      </c>
    </row>
    <row r="18296" spans="1:19" x14ac:dyDescent="0.25">
      <c r="A18296" s="3" t="s">
        <v>91453</v>
      </c>
      <c r="B18296" s="3" t="s">
        <v>165</v>
      </c>
      <c r="C18296" s="3" t="s">
        <v>91454</v>
      </c>
      <c r="D18296" s="3" t="s">
        <v>91455</v>
      </c>
      <c r="E18296" s="3" t="s">
        <v>80963</v>
      </c>
      <c r="F18296" s="2">
        <v>44480.333587962959</v>
      </c>
      <c r="G18296">
        <v>19572</v>
      </c>
      <c r="H18296">
        <v>1097</v>
      </c>
      <c r="I18296" s="3" t="s">
        <v>1368</v>
      </c>
      <c r="J18296">
        <v>41</v>
      </c>
      <c r="K18296" s="4">
        <v>1.4861111111111111E-2</v>
      </c>
      <c r="L18296" s="3" t="s">
        <v>1375</v>
      </c>
      <c r="M18296" t="b">
        <v>0</v>
      </c>
      <c r="N18296" s="3" t="s">
        <v>164</v>
      </c>
      <c r="O18296" s="3" t="s">
        <v>1368</v>
      </c>
      <c r="P18296">
        <v>1284</v>
      </c>
      <c r="Q18296" s="3" t="s">
        <v>1395</v>
      </c>
      <c r="R18296">
        <v>56.049458409973433</v>
      </c>
      <c r="S18296">
        <v>2.0948293480482318</v>
      </c>
    </row>
    <row r="18297" spans="1:19" x14ac:dyDescent="0.25">
      <c r="A18297" s="3" t="s">
        <v>91456</v>
      </c>
      <c r="B18297" s="3" t="s">
        <v>165</v>
      </c>
      <c r="C18297" s="3" t="s">
        <v>91457</v>
      </c>
      <c r="D18297" s="3" t="s">
        <v>91458</v>
      </c>
      <c r="E18297" s="3" t="s">
        <v>91459</v>
      </c>
      <c r="F18297" s="2">
        <v>43357.354305555556</v>
      </c>
      <c r="G18297">
        <v>5466</v>
      </c>
      <c r="H18297">
        <v>307</v>
      </c>
      <c r="I18297" s="3" t="s">
        <v>1368</v>
      </c>
      <c r="J18297">
        <v>32</v>
      </c>
      <c r="K18297" s="4">
        <v>1.8229166666666668E-2</v>
      </c>
      <c r="L18297" s="3" t="s">
        <v>1375</v>
      </c>
      <c r="M18297" t="b">
        <v>0</v>
      </c>
      <c r="N18297" s="3" t="s">
        <v>164</v>
      </c>
      <c r="O18297" s="3" t="s">
        <v>1368</v>
      </c>
      <c r="P18297">
        <v>1575</v>
      </c>
      <c r="Q18297" s="3" t="s">
        <v>1370</v>
      </c>
      <c r="R18297">
        <v>56.165386022685688</v>
      </c>
      <c r="S18297">
        <v>5.854372484449323</v>
      </c>
    </row>
    <row r="18298" spans="1:19" x14ac:dyDescent="0.25">
      <c r="A18298" s="3" t="s">
        <v>91460</v>
      </c>
      <c r="B18298" s="3" t="s">
        <v>165</v>
      </c>
      <c r="C18298" s="3" t="s">
        <v>91461</v>
      </c>
      <c r="D18298" s="3" t="s">
        <v>91462</v>
      </c>
      <c r="E18298" s="3" t="s">
        <v>91463</v>
      </c>
      <c r="F18298" s="2">
        <v>43596.125104166669</v>
      </c>
      <c r="G18298">
        <v>9532</v>
      </c>
      <c r="H18298">
        <v>438</v>
      </c>
      <c r="I18298" s="3" t="s">
        <v>1368</v>
      </c>
      <c r="J18298">
        <v>21</v>
      </c>
      <c r="K18298" s="4">
        <v>1.3958333333333333E-2</v>
      </c>
      <c r="L18298" s="3" t="s">
        <v>1375</v>
      </c>
      <c r="M18298" t="b">
        <v>0</v>
      </c>
      <c r="N18298" s="3" t="s">
        <v>164</v>
      </c>
      <c r="O18298" s="3" t="s">
        <v>1368</v>
      </c>
      <c r="P18298">
        <v>1206</v>
      </c>
      <c r="Q18298" s="3" t="s">
        <v>1386</v>
      </c>
      <c r="R18298">
        <v>45.950482584976925</v>
      </c>
      <c r="S18298">
        <v>2.2031053294167018</v>
      </c>
    </row>
    <row r="18299" spans="1:19" x14ac:dyDescent="0.25">
      <c r="A18299" s="3" t="s">
        <v>91468</v>
      </c>
      <c r="B18299" s="3" t="s">
        <v>165</v>
      </c>
      <c r="C18299" s="3" t="s">
        <v>91469</v>
      </c>
      <c r="D18299" s="3" t="s">
        <v>91470</v>
      </c>
      <c r="E18299" s="3" t="s">
        <v>91471</v>
      </c>
      <c r="F18299" s="2">
        <v>43298.334039351852</v>
      </c>
      <c r="G18299">
        <v>6338</v>
      </c>
      <c r="H18299">
        <v>291</v>
      </c>
      <c r="I18299" s="3" t="s">
        <v>1368</v>
      </c>
      <c r="J18299">
        <v>24</v>
      </c>
      <c r="K18299" s="4">
        <v>1.2731481481481481E-2</v>
      </c>
      <c r="L18299" s="3" t="s">
        <v>1375</v>
      </c>
      <c r="M18299" t="b">
        <v>0</v>
      </c>
      <c r="N18299" s="3" t="s">
        <v>164</v>
      </c>
      <c r="O18299" s="3" t="s">
        <v>1368</v>
      </c>
      <c r="P18299">
        <v>1100</v>
      </c>
      <c r="Q18299" s="3" t="s">
        <v>1376</v>
      </c>
      <c r="R18299">
        <v>45.913537393499531</v>
      </c>
      <c r="S18299">
        <v>3.7866834963710954</v>
      </c>
    </row>
    <row r="18300" spans="1:19" x14ac:dyDescent="0.25">
      <c r="A18300" s="3" t="s">
        <v>91483</v>
      </c>
      <c r="B18300" s="3" t="s">
        <v>165</v>
      </c>
      <c r="C18300" s="3" t="s">
        <v>91484</v>
      </c>
      <c r="D18300" s="3" t="s">
        <v>91485</v>
      </c>
      <c r="E18300" s="3" t="s">
        <v>91486</v>
      </c>
      <c r="F18300" s="2">
        <v>43517.333344907405</v>
      </c>
      <c r="G18300">
        <v>14493</v>
      </c>
      <c r="H18300">
        <v>825</v>
      </c>
      <c r="I18300" s="3" t="s">
        <v>1368</v>
      </c>
      <c r="J18300">
        <v>59</v>
      </c>
      <c r="K18300" s="4">
        <v>1.5532407407407408E-2</v>
      </c>
      <c r="L18300" s="3" t="s">
        <v>1375</v>
      </c>
      <c r="M18300" t="b">
        <v>0</v>
      </c>
      <c r="N18300" s="3" t="s">
        <v>164</v>
      </c>
      <c r="O18300" s="3" t="s">
        <v>1368</v>
      </c>
      <c r="P18300">
        <v>1342</v>
      </c>
      <c r="Q18300" s="3" t="s">
        <v>1407</v>
      </c>
      <c r="R18300">
        <v>56.924032291451041</v>
      </c>
      <c r="S18300">
        <v>4.0709307941764994</v>
      </c>
    </row>
    <row r="18301" spans="1:19" x14ac:dyDescent="0.25">
      <c r="A18301" s="3" t="s">
        <v>91487</v>
      </c>
      <c r="B18301" s="3" t="s">
        <v>165</v>
      </c>
      <c r="C18301" s="3" t="s">
        <v>91488</v>
      </c>
      <c r="D18301" s="3" t="s">
        <v>91489</v>
      </c>
      <c r="E18301" s="3" t="s">
        <v>80904</v>
      </c>
      <c r="F18301" s="2">
        <v>44218.125092592592</v>
      </c>
      <c r="G18301">
        <v>25359</v>
      </c>
      <c r="H18301">
        <v>1304</v>
      </c>
      <c r="I18301" s="3" t="s">
        <v>1368</v>
      </c>
      <c r="J18301">
        <v>55</v>
      </c>
      <c r="K18301" s="4">
        <v>1.5289351851851853E-2</v>
      </c>
      <c r="L18301" s="3" t="s">
        <v>1375</v>
      </c>
      <c r="M18301" t="b">
        <v>0</v>
      </c>
      <c r="N18301" s="3" t="s">
        <v>164</v>
      </c>
      <c r="O18301" s="3" t="s">
        <v>1368</v>
      </c>
      <c r="P18301">
        <v>1321</v>
      </c>
      <c r="Q18301" s="3" t="s">
        <v>1370</v>
      </c>
      <c r="R18301">
        <v>51.421586024685517</v>
      </c>
      <c r="S18301">
        <v>2.1688552387712448</v>
      </c>
    </row>
    <row r="18302" spans="1:19" x14ac:dyDescent="0.25">
      <c r="A18302" s="3" t="s">
        <v>91490</v>
      </c>
      <c r="B18302" s="3" t="s">
        <v>165</v>
      </c>
      <c r="C18302" s="3" t="s">
        <v>91491</v>
      </c>
      <c r="D18302" s="3" t="s">
        <v>91492</v>
      </c>
      <c r="E18302" s="3" t="s">
        <v>81042</v>
      </c>
      <c r="F18302" s="2">
        <v>45371.375138888892</v>
      </c>
      <c r="G18302">
        <v>13202</v>
      </c>
      <c r="H18302">
        <v>1167</v>
      </c>
      <c r="I18302" s="3" t="s">
        <v>1368</v>
      </c>
      <c r="J18302">
        <v>14</v>
      </c>
      <c r="K18302" s="4">
        <v>1.1875E-2</v>
      </c>
      <c r="L18302" s="3" t="s">
        <v>1375</v>
      </c>
      <c r="M18302" t="b">
        <v>0</v>
      </c>
      <c r="N18302" s="3" t="s">
        <v>164</v>
      </c>
      <c r="O18302" s="3" t="s">
        <v>1368</v>
      </c>
      <c r="P18302">
        <v>1026</v>
      </c>
      <c r="Q18302" s="3" t="s">
        <v>1381</v>
      </c>
      <c r="R18302">
        <v>88.395697621572481</v>
      </c>
      <c r="S18302">
        <v>1.0604453870625663</v>
      </c>
    </row>
    <row r="18303" spans="1:19" x14ac:dyDescent="0.25">
      <c r="A18303" s="3" t="s">
        <v>91493</v>
      </c>
      <c r="B18303" s="3" t="s">
        <v>165</v>
      </c>
      <c r="C18303" s="3" t="s">
        <v>91494</v>
      </c>
      <c r="D18303" s="3" t="s">
        <v>91495</v>
      </c>
      <c r="E18303" s="3" t="s">
        <v>91496</v>
      </c>
      <c r="F18303" s="2">
        <v>43625.125069444446</v>
      </c>
      <c r="G18303">
        <v>16549</v>
      </c>
      <c r="H18303">
        <v>780</v>
      </c>
      <c r="I18303" s="3" t="s">
        <v>1368</v>
      </c>
      <c r="J18303">
        <v>134</v>
      </c>
      <c r="K18303" s="4">
        <v>2.2361111111111109E-2</v>
      </c>
      <c r="L18303" s="3" t="s">
        <v>1375</v>
      </c>
      <c r="M18303" t="b">
        <v>0</v>
      </c>
      <c r="N18303" s="3" t="s">
        <v>164</v>
      </c>
      <c r="O18303" s="3" t="s">
        <v>1368</v>
      </c>
      <c r="P18303">
        <v>1932</v>
      </c>
      <c r="Q18303" s="3" t="s">
        <v>1416</v>
      </c>
      <c r="R18303">
        <v>47.132757266300075</v>
      </c>
      <c r="S18303">
        <v>8.097165991902834</v>
      </c>
    </row>
    <row r="18304" spans="1:19" x14ac:dyDescent="0.25">
      <c r="A18304" s="3" t="s">
        <v>91503</v>
      </c>
      <c r="B18304" s="3" t="s">
        <v>165</v>
      </c>
      <c r="C18304" s="3" t="s">
        <v>91504</v>
      </c>
      <c r="D18304" s="3" t="s">
        <v>86547</v>
      </c>
      <c r="E18304" s="3" t="s">
        <v>81267</v>
      </c>
      <c r="F18304" s="2">
        <v>44178.333414351851</v>
      </c>
      <c r="G18304">
        <v>10869</v>
      </c>
      <c r="H18304">
        <v>712</v>
      </c>
      <c r="I18304" s="3" t="s">
        <v>1368</v>
      </c>
      <c r="J18304">
        <v>27</v>
      </c>
      <c r="K18304" s="4">
        <v>1.2430555555555556E-2</v>
      </c>
      <c r="L18304" s="3" t="s">
        <v>1375</v>
      </c>
      <c r="M18304" t="b">
        <v>0</v>
      </c>
      <c r="N18304" s="3" t="s">
        <v>164</v>
      </c>
      <c r="O18304" s="3" t="s">
        <v>1368</v>
      </c>
      <c r="P18304">
        <v>1074</v>
      </c>
      <c r="Q18304" s="3" t="s">
        <v>1416</v>
      </c>
      <c r="R18304">
        <v>65.507406385132029</v>
      </c>
      <c r="S18304">
        <v>2.4841291747170851</v>
      </c>
    </row>
    <row r="18305" spans="1:19" x14ac:dyDescent="0.25">
      <c r="A18305" s="3" t="s">
        <v>91505</v>
      </c>
      <c r="B18305" s="3" t="s">
        <v>165</v>
      </c>
      <c r="C18305" s="3" t="s">
        <v>91506</v>
      </c>
      <c r="D18305" s="3" t="s">
        <v>91507</v>
      </c>
      <c r="E18305" s="3" t="s">
        <v>81605</v>
      </c>
      <c r="F18305" s="2">
        <v>44684.333344907405</v>
      </c>
      <c r="G18305">
        <v>21194</v>
      </c>
      <c r="H18305">
        <v>2257</v>
      </c>
      <c r="I18305" s="3" t="s">
        <v>1368</v>
      </c>
      <c r="J18305">
        <v>129</v>
      </c>
      <c r="K18305" s="4">
        <v>1.3182870370370371E-2</v>
      </c>
      <c r="L18305" s="3" t="s">
        <v>1375</v>
      </c>
      <c r="M18305" t="b">
        <v>0</v>
      </c>
      <c r="N18305" s="3" t="s">
        <v>164</v>
      </c>
      <c r="O18305" s="3" t="s">
        <v>1368</v>
      </c>
      <c r="P18305">
        <v>1139</v>
      </c>
      <c r="Q18305" s="3" t="s">
        <v>1376</v>
      </c>
      <c r="R18305">
        <v>106.49240351042748</v>
      </c>
      <c r="S18305">
        <v>6.0866282910257619</v>
      </c>
    </row>
    <row r="18306" spans="1:19" x14ac:dyDescent="0.25">
      <c r="A18306" s="3" t="s">
        <v>91508</v>
      </c>
      <c r="B18306" s="3" t="s">
        <v>165</v>
      </c>
      <c r="C18306" s="3" t="s">
        <v>91509</v>
      </c>
      <c r="D18306" s="3" t="s">
        <v>91510</v>
      </c>
      <c r="E18306" s="3" t="s">
        <v>80904</v>
      </c>
      <c r="F18306" s="2">
        <v>44227.125162037039</v>
      </c>
      <c r="G18306">
        <v>25683</v>
      </c>
      <c r="H18306">
        <v>1235</v>
      </c>
      <c r="I18306" s="3" t="s">
        <v>1368</v>
      </c>
      <c r="J18306">
        <v>55</v>
      </c>
      <c r="K18306" s="4">
        <v>2.1736111111111112E-2</v>
      </c>
      <c r="L18306" s="3" t="s">
        <v>1375</v>
      </c>
      <c r="M18306" t="b">
        <v>0</v>
      </c>
      <c r="N18306" s="3" t="s">
        <v>164</v>
      </c>
      <c r="O18306" s="3" t="s">
        <v>1368</v>
      </c>
      <c r="P18306">
        <v>1878</v>
      </c>
      <c r="Q18306" s="3" t="s">
        <v>1416</v>
      </c>
      <c r="R18306">
        <v>48.086282755129858</v>
      </c>
      <c r="S18306">
        <v>2.1414943737102363</v>
      </c>
    </row>
    <row r="18307" spans="1:19" x14ac:dyDescent="0.25">
      <c r="A18307" s="3" t="s">
        <v>91511</v>
      </c>
      <c r="B18307" s="3" t="s">
        <v>165</v>
      </c>
      <c r="C18307" s="3" t="s">
        <v>91512</v>
      </c>
      <c r="D18307" s="3" t="s">
        <v>91513</v>
      </c>
      <c r="E18307" s="3" t="s">
        <v>80874</v>
      </c>
      <c r="F18307" s="2">
        <v>44722.33353009259</v>
      </c>
      <c r="G18307">
        <v>21044</v>
      </c>
      <c r="H18307">
        <v>1451</v>
      </c>
      <c r="I18307" s="3" t="s">
        <v>1368</v>
      </c>
      <c r="J18307">
        <v>59</v>
      </c>
      <c r="K18307" s="4">
        <v>1.125E-2</v>
      </c>
      <c r="L18307" s="3" t="s">
        <v>1375</v>
      </c>
      <c r="M18307" t="b">
        <v>0</v>
      </c>
      <c r="N18307" s="3" t="s">
        <v>164</v>
      </c>
      <c r="O18307" s="3" t="s">
        <v>1368</v>
      </c>
      <c r="P18307">
        <v>972</v>
      </c>
      <c r="Q18307" s="3" t="s">
        <v>1370</v>
      </c>
      <c r="R18307">
        <v>68.950769815624412</v>
      </c>
      <c r="S18307">
        <v>2.8036494962934801</v>
      </c>
    </row>
    <row r="18308" spans="1:19" x14ac:dyDescent="0.25">
      <c r="A18308" s="3" t="s">
        <v>91514</v>
      </c>
      <c r="B18308" s="3" t="s">
        <v>165</v>
      </c>
      <c r="C18308" s="3" t="s">
        <v>91515</v>
      </c>
      <c r="D18308" s="3" t="s">
        <v>91516</v>
      </c>
      <c r="E18308" s="3" t="s">
        <v>80802</v>
      </c>
      <c r="F18308" s="2">
        <v>44550.333599537036</v>
      </c>
      <c r="G18308">
        <v>40152</v>
      </c>
      <c r="H18308">
        <v>2457</v>
      </c>
      <c r="I18308" s="3" t="s">
        <v>1368</v>
      </c>
      <c r="J18308">
        <v>57</v>
      </c>
      <c r="K18308" s="4">
        <v>1.545138888888889E-2</v>
      </c>
      <c r="L18308" s="3" t="s">
        <v>1375</v>
      </c>
      <c r="M18308" t="b">
        <v>0</v>
      </c>
      <c r="N18308" s="3" t="s">
        <v>164</v>
      </c>
      <c r="O18308" s="3" t="s">
        <v>1368</v>
      </c>
      <c r="P18308">
        <v>1335</v>
      </c>
      <c r="Q18308" s="3" t="s">
        <v>1395</v>
      </c>
      <c r="R18308">
        <v>61.19246861924686</v>
      </c>
      <c r="S18308">
        <v>1.4196054991034071</v>
      </c>
    </row>
    <row r="18309" spans="1:19" x14ac:dyDescent="0.25">
      <c r="A18309" s="3" t="s">
        <v>91519</v>
      </c>
      <c r="B18309" s="3" t="s">
        <v>165</v>
      </c>
      <c r="C18309" s="3" t="s">
        <v>91520</v>
      </c>
      <c r="D18309" s="3" t="s">
        <v>91521</v>
      </c>
      <c r="E18309" s="3" t="s">
        <v>81042</v>
      </c>
      <c r="F18309" s="2">
        <v>45281.333356481482</v>
      </c>
      <c r="G18309">
        <v>40276</v>
      </c>
      <c r="H18309">
        <v>2291</v>
      </c>
      <c r="I18309" s="3" t="s">
        <v>1368</v>
      </c>
      <c r="J18309">
        <v>82</v>
      </c>
      <c r="K18309" s="4">
        <v>1.7152777777777777E-2</v>
      </c>
      <c r="L18309" s="3" t="s">
        <v>1375</v>
      </c>
      <c r="M18309" t="b">
        <v>0</v>
      </c>
      <c r="N18309" s="3" t="s">
        <v>164</v>
      </c>
      <c r="O18309" s="3" t="s">
        <v>1368</v>
      </c>
      <c r="P18309">
        <v>1482</v>
      </c>
      <c r="Q18309" s="3" t="s">
        <v>1407</v>
      </c>
      <c r="R18309">
        <v>56.882510676333297</v>
      </c>
      <c r="S18309">
        <v>2.0359519316714669</v>
      </c>
    </row>
    <row r="18310" spans="1:19" x14ac:dyDescent="0.25">
      <c r="A18310" s="3" t="s">
        <v>91530</v>
      </c>
      <c r="B18310" s="3" t="s">
        <v>165</v>
      </c>
      <c r="C18310" s="3" t="s">
        <v>91531</v>
      </c>
      <c r="D18310" s="3" t="s">
        <v>91532</v>
      </c>
      <c r="E18310" s="3" t="s">
        <v>91533</v>
      </c>
      <c r="F18310" s="2">
        <v>45218.348611111112</v>
      </c>
      <c r="G18310">
        <v>64706</v>
      </c>
      <c r="H18310">
        <v>718</v>
      </c>
      <c r="I18310" s="3" t="s">
        <v>1368</v>
      </c>
      <c r="J18310">
        <v>61</v>
      </c>
      <c r="K18310" s="4">
        <v>2.1759259259259258E-3</v>
      </c>
      <c r="L18310" s="3" t="s">
        <v>1375</v>
      </c>
      <c r="M18310" t="b">
        <v>0</v>
      </c>
      <c r="N18310" s="3" t="s">
        <v>164</v>
      </c>
      <c r="O18310" s="3" t="s">
        <v>1368</v>
      </c>
      <c r="P18310">
        <v>188</v>
      </c>
      <c r="Q18310" s="3" t="s">
        <v>1407</v>
      </c>
      <c r="R18310">
        <v>11.096343461193706</v>
      </c>
      <c r="S18310">
        <v>0.94272555868080243</v>
      </c>
    </row>
    <row r="18311" spans="1:19" x14ac:dyDescent="0.25">
      <c r="A18311" s="3" t="s">
        <v>91534</v>
      </c>
      <c r="B18311" s="3" t="s">
        <v>165</v>
      </c>
      <c r="C18311" s="3" t="s">
        <v>91535</v>
      </c>
      <c r="D18311" s="3" t="s">
        <v>91536</v>
      </c>
      <c r="E18311" s="3" t="s">
        <v>91537</v>
      </c>
      <c r="F18311" s="2">
        <v>45620.333391203705</v>
      </c>
      <c r="G18311">
        <v>13479</v>
      </c>
      <c r="H18311">
        <v>1371</v>
      </c>
      <c r="I18311" s="3" t="s">
        <v>1368</v>
      </c>
      <c r="J18311">
        <v>47</v>
      </c>
      <c r="K18311" s="4">
        <v>1.7071759259259259E-2</v>
      </c>
      <c r="L18311" s="3" t="s">
        <v>1375</v>
      </c>
      <c r="M18311" t="b">
        <v>0</v>
      </c>
      <c r="N18311" s="3" t="s">
        <v>164</v>
      </c>
      <c r="O18311" s="3" t="s">
        <v>1368</v>
      </c>
      <c r="P18311">
        <v>1475</v>
      </c>
      <c r="Q18311" s="3" t="s">
        <v>1416</v>
      </c>
      <c r="R18311">
        <v>101.71377698642333</v>
      </c>
      <c r="S18311">
        <v>3.4869055567920468</v>
      </c>
    </row>
    <row r="18312" spans="1:19" x14ac:dyDescent="0.25">
      <c r="A18312" s="3" t="s">
        <v>91538</v>
      </c>
      <c r="B18312" s="3" t="s">
        <v>165</v>
      </c>
      <c r="C18312" s="3" t="s">
        <v>91539</v>
      </c>
      <c r="D18312" s="3" t="s">
        <v>91540</v>
      </c>
      <c r="E18312" s="3" t="s">
        <v>81957</v>
      </c>
      <c r="F18312" s="2">
        <v>43756.333379629628</v>
      </c>
      <c r="G18312">
        <v>12717</v>
      </c>
      <c r="H18312">
        <v>844</v>
      </c>
      <c r="I18312" s="3" t="s">
        <v>1368</v>
      </c>
      <c r="J18312">
        <v>71</v>
      </c>
      <c r="K18312" s="4">
        <v>1.9004629629629628E-2</v>
      </c>
      <c r="L18312" s="3" t="s">
        <v>1375</v>
      </c>
      <c r="M18312" t="b">
        <v>0</v>
      </c>
      <c r="N18312" s="3" t="s">
        <v>164</v>
      </c>
      <c r="O18312" s="3" t="s">
        <v>1368</v>
      </c>
      <c r="P18312">
        <v>1642</v>
      </c>
      <c r="Q18312" s="3" t="s">
        <v>1370</v>
      </c>
      <c r="R18312">
        <v>66.367854053628989</v>
      </c>
      <c r="S18312">
        <v>5.5830777699142882</v>
      </c>
    </row>
    <row r="18313" spans="1:19" x14ac:dyDescent="0.25">
      <c r="A18313" s="3" t="s">
        <v>91541</v>
      </c>
      <c r="B18313" s="3" t="s">
        <v>165</v>
      </c>
      <c r="C18313" s="3" t="s">
        <v>91542</v>
      </c>
      <c r="D18313" s="3" t="s">
        <v>91543</v>
      </c>
      <c r="E18313" s="3" t="s">
        <v>91544</v>
      </c>
      <c r="F18313" s="2">
        <v>45578.334004629629</v>
      </c>
      <c r="G18313">
        <v>37966</v>
      </c>
      <c r="H18313">
        <v>2283</v>
      </c>
      <c r="I18313" s="3" t="s">
        <v>1368</v>
      </c>
      <c r="J18313">
        <v>145</v>
      </c>
      <c r="K18313" s="4">
        <v>7.5462962962962966E-3</v>
      </c>
      <c r="L18313" s="3" t="s">
        <v>1375</v>
      </c>
      <c r="M18313" t="b">
        <v>0</v>
      </c>
      <c r="N18313" s="3" t="s">
        <v>164</v>
      </c>
      <c r="O18313" s="3" t="s">
        <v>1368</v>
      </c>
      <c r="P18313">
        <v>652</v>
      </c>
      <c r="Q18313" s="3" t="s">
        <v>1416</v>
      </c>
      <c r="R18313">
        <v>60.132750355581308</v>
      </c>
      <c r="S18313">
        <v>3.8192066585892643</v>
      </c>
    </row>
    <row r="18314" spans="1:19" x14ac:dyDescent="0.25">
      <c r="A18314" s="3" t="s">
        <v>91549</v>
      </c>
      <c r="B18314" s="3" t="s">
        <v>165</v>
      </c>
      <c r="C18314" s="3" t="s">
        <v>91550</v>
      </c>
      <c r="D18314" s="3" t="s">
        <v>91551</v>
      </c>
      <c r="E18314" s="3" t="s">
        <v>80884</v>
      </c>
      <c r="F18314" s="2">
        <v>44043.145914351851</v>
      </c>
      <c r="G18314">
        <v>10154</v>
      </c>
      <c r="H18314">
        <v>829</v>
      </c>
      <c r="I18314" s="3" t="s">
        <v>1368</v>
      </c>
      <c r="J18314">
        <v>39</v>
      </c>
      <c r="K18314" s="4">
        <v>1.3726851851851851E-2</v>
      </c>
      <c r="L18314" s="3" t="s">
        <v>1375</v>
      </c>
      <c r="M18314" t="b">
        <v>0</v>
      </c>
      <c r="N18314" s="3" t="s">
        <v>164</v>
      </c>
      <c r="O18314" s="3" t="s">
        <v>1368</v>
      </c>
      <c r="P18314">
        <v>1186</v>
      </c>
      <c r="Q18314" s="3" t="s">
        <v>1370</v>
      </c>
      <c r="R18314">
        <v>81.64270238329722</v>
      </c>
      <c r="S18314">
        <v>3.8408508961985421</v>
      </c>
    </row>
    <row r="18315" spans="1:19" x14ac:dyDescent="0.25">
      <c r="A18315" s="3" t="s">
        <v>91554</v>
      </c>
      <c r="B18315" s="3" t="s">
        <v>165</v>
      </c>
      <c r="C18315" s="3" t="s">
        <v>91555</v>
      </c>
      <c r="D18315" s="3" t="s">
        <v>91556</v>
      </c>
      <c r="E18315" s="3" t="s">
        <v>80884</v>
      </c>
      <c r="F18315" s="2">
        <v>44003.125347222223</v>
      </c>
      <c r="G18315">
        <v>18908</v>
      </c>
      <c r="H18315">
        <v>1090</v>
      </c>
      <c r="I18315" s="3" t="s">
        <v>1368</v>
      </c>
      <c r="J18315">
        <v>27</v>
      </c>
      <c r="K18315" s="4">
        <v>1.3356481481481481E-2</v>
      </c>
      <c r="L18315" s="3" t="s">
        <v>1375</v>
      </c>
      <c r="M18315" t="b">
        <v>0</v>
      </c>
      <c r="N18315" s="3" t="s">
        <v>164</v>
      </c>
      <c r="O18315" s="3" t="s">
        <v>1368</v>
      </c>
      <c r="P18315">
        <v>1154</v>
      </c>
      <c r="Q18315" s="3" t="s">
        <v>1416</v>
      </c>
      <c r="R18315">
        <v>57.647556589803258</v>
      </c>
      <c r="S18315">
        <v>1.4279669980960441</v>
      </c>
    </row>
    <row r="18316" spans="1:19" x14ac:dyDescent="0.25">
      <c r="A18316" s="3" t="s">
        <v>91557</v>
      </c>
      <c r="B18316" s="3" t="s">
        <v>165</v>
      </c>
      <c r="C18316" s="3" t="s">
        <v>91558</v>
      </c>
      <c r="D18316" s="3" t="s">
        <v>91559</v>
      </c>
      <c r="E18316" s="3" t="s">
        <v>91560</v>
      </c>
      <c r="F18316" s="2">
        <v>43468.333379629628</v>
      </c>
      <c r="G18316">
        <v>22546</v>
      </c>
      <c r="H18316">
        <v>888</v>
      </c>
      <c r="I18316" s="3" t="s">
        <v>1368</v>
      </c>
      <c r="J18316">
        <v>47</v>
      </c>
      <c r="K18316" s="4">
        <v>1.2361111111111111E-2</v>
      </c>
      <c r="L18316" s="3" t="s">
        <v>1375</v>
      </c>
      <c r="M18316" t="b">
        <v>0</v>
      </c>
      <c r="N18316" s="3" t="s">
        <v>164</v>
      </c>
      <c r="O18316" s="3" t="s">
        <v>1368</v>
      </c>
      <c r="P18316">
        <v>1068</v>
      </c>
      <c r="Q18316" s="3" t="s">
        <v>1407</v>
      </c>
      <c r="R18316">
        <v>39.386143883615723</v>
      </c>
      <c r="S18316">
        <v>2.0846269848310124</v>
      </c>
    </row>
    <row r="18317" spans="1:19" x14ac:dyDescent="0.25">
      <c r="A18317" s="3" t="s">
        <v>91561</v>
      </c>
      <c r="B18317" s="3" t="s">
        <v>165</v>
      </c>
      <c r="C18317" s="3" t="s">
        <v>91562</v>
      </c>
      <c r="D18317" s="3" t="s">
        <v>91563</v>
      </c>
      <c r="E18317" s="3" t="s">
        <v>80818</v>
      </c>
      <c r="F18317" s="2">
        <v>45443.333495370367</v>
      </c>
      <c r="G18317">
        <v>17036</v>
      </c>
      <c r="H18317">
        <v>1282</v>
      </c>
      <c r="I18317" s="3" t="s">
        <v>1368</v>
      </c>
      <c r="J18317">
        <v>66</v>
      </c>
      <c r="K18317" s="4">
        <v>1.7002314814814814E-2</v>
      </c>
      <c r="L18317" s="3" t="s">
        <v>1375</v>
      </c>
      <c r="M18317" t="b">
        <v>0</v>
      </c>
      <c r="N18317" s="3" t="s">
        <v>164</v>
      </c>
      <c r="O18317" s="3" t="s">
        <v>1368</v>
      </c>
      <c r="P18317">
        <v>1469</v>
      </c>
      <c r="Q18317" s="3" t="s">
        <v>1370</v>
      </c>
      <c r="R18317">
        <v>75.252406668231984</v>
      </c>
      <c r="S18317">
        <v>3.8741488612350317</v>
      </c>
    </row>
    <row r="18318" spans="1:19" x14ac:dyDescent="0.25">
      <c r="A18318" s="3" t="s">
        <v>91564</v>
      </c>
      <c r="B18318" s="3" t="s">
        <v>165</v>
      </c>
      <c r="C18318" s="3" t="s">
        <v>91565</v>
      </c>
      <c r="D18318" s="3" t="s">
        <v>91566</v>
      </c>
      <c r="E18318" s="3" t="s">
        <v>81150</v>
      </c>
      <c r="F18318" s="2">
        <v>44642.375347222223</v>
      </c>
      <c r="G18318">
        <v>24989</v>
      </c>
      <c r="H18318">
        <v>1714</v>
      </c>
      <c r="I18318" s="3" t="s">
        <v>1368</v>
      </c>
      <c r="J18318">
        <v>37</v>
      </c>
      <c r="K18318" s="4">
        <v>1.2569444444444444E-2</v>
      </c>
      <c r="L18318" s="3" t="s">
        <v>1375</v>
      </c>
      <c r="M18318" t="b">
        <v>0</v>
      </c>
      <c r="N18318" s="3" t="s">
        <v>164</v>
      </c>
      <c r="O18318" s="3" t="s">
        <v>1368</v>
      </c>
      <c r="P18318">
        <v>1086</v>
      </c>
      <c r="Q18318" s="3" t="s">
        <v>1376</v>
      </c>
      <c r="R18318">
        <v>68.590179679058778</v>
      </c>
      <c r="S18318">
        <v>1.4806514866541278</v>
      </c>
    </row>
    <row r="18319" spans="1:19" x14ac:dyDescent="0.25">
      <c r="A18319" s="3" t="s">
        <v>91567</v>
      </c>
      <c r="B18319" s="3" t="s">
        <v>165</v>
      </c>
      <c r="C18319" s="3" t="s">
        <v>91568</v>
      </c>
      <c r="D18319" s="3" t="s">
        <v>91569</v>
      </c>
      <c r="E18319" s="3" t="s">
        <v>81042</v>
      </c>
      <c r="F18319" s="2">
        <v>45331.333761574075</v>
      </c>
      <c r="G18319">
        <v>35924</v>
      </c>
      <c r="H18319">
        <v>2455</v>
      </c>
      <c r="I18319" s="3" t="s">
        <v>1368</v>
      </c>
      <c r="J18319">
        <v>276</v>
      </c>
      <c r="K18319" s="4">
        <v>1.7303240740740741E-2</v>
      </c>
      <c r="L18319" s="3" t="s">
        <v>1375</v>
      </c>
      <c r="M18319" t="b">
        <v>0</v>
      </c>
      <c r="N18319" s="3" t="s">
        <v>164</v>
      </c>
      <c r="O18319" s="3" t="s">
        <v>1368</v>
      </c>
      <c r="P18319">
        <v>1495</v>
      </c>
      <c r="Q18319" s="3" t="s">
        <v>1370</v>
      </c>
      <c r="R18319">
        <v>68.338715065137521</v>
      </c>
      <c r="S18319">
        <v>7.6828860928627103</v>
      </c>
    </row>
    <row r="18320" spans="1:19" x14ac:dyDescent="0.25">
      <c r="A18320" s="3" t="s">
        <v>91570</v>
      </c>
      <c r="B18320" s="3" t="s">
        <v>165</v>
      </c>
      <c r="C18320" s="3" t="s">
        <v>91571</v>
      </c>
      <c r="D18320" s="3" t="s">
        <v>91572</v>
      </c>
      <c r="E18320" s="3" t="s">
        <v>91573</v>
      </c>
      <c r="F18320" s="2">
        <v>43536.382905092592</v>
      </c>
      <c r="G18320">
        <v>20353</v>
      </c>
      <c r="H18320">
        <v>924</v>
      </c>
      <c r="I18320" s="3" t="s">
        <v>1368</v>
      </c>
      <c r="J18320">
        <v>147</v>
      </c>
      <c r="K18320" s="4">
        <v>3.3125000000000002E-2</v>
      </c>
      <c r="L18320" s="3" t="s">
        <v>1375</v>
      </c>
      <c r="M18320" t="b">
        <v>0</v>
      </c>
      <c r="N18320" s="3" t="s">
        <v>164</v>
      </c>
      <c r="O18320" s="3" t="s">
        <v>1368</v>
      </c>
      <c r="P18320">
        <v>2862</v>
      </c>
      <c r="Q18320" s="3" t="s">
        <v>1376</v>
      </c>
      <c r="R18320">
        <v>45.398712720483466</v>
      </c>
      <c r="S18320">
        <v>7.2225224782587336</v>
      </c>
    </row>
    <row r="18321" spans="1:19" x14ac:dyDescent="0.25">
      <c r="A18321" s="3" t="s">
        <v>91574</v>
      </c>
      <c r="B18321" s="3" t="s">
        <v>165</v>
      </c>
      <c r="C18321" s="3" t="s">
        <v>91575</v>
      </c>
      <c r="D18321" s="3" t="s">
        <v>91576</v>
      </c>
      <c r="E18321" s="3" t="s">
        <v>82205</v>
      </c>
      <c r="F18321" s="2">
        <v>44195.333449074074</v>
      </c>
      <c r="G18321">
        <v>27265</v>
      </c>
      <c r="H18321">
        <v>1695</v>
      </c>
      <c r="I18321" s="3" t="s">
        <v>1368</v>
      </c>
      <c r="J18321">
        <v>68</v>
      </c>
      <c r="K18321" s="4">
        <v>1.5636574074074074E-2</v>
      </c>
      <c r="L18321" s="3" t="s">
        <v>1375</v>
      </c>
      <c r="M18321" t="b">
        <v>0</v>
      </c>
      <c r="N18321" s="3" t="s">
        <v>164</v>
      </c>
      <c r="O18321" s="3" t="s">
        <v>1368</v>
      </c>
      <c r="P18321">
        <v>1351</v>
      </c>
      <c r="Q18321" s="3" t="s">
        <v>1381</v>
      </c>
      <c r="R18321">
        <v>62.16761415734458</v>
      </c>
      <c r="S18321">
        <v>2.494039977993765</v>
      </c>
    </row>
    <row r="18322" spans="1:19" x14ac:dyDescent="0.25">
      <c r="A18322" s="3" t="s">
        <v>91577</v>
      </c>
      <c r="B18322" s="3" t="s">
        <v>165</v>
      </c>
      <c r="C18322" s="3" t="s">
        <v>91578</v>
      </c>
      <c r="D18322" s="3" t="s">
        <v>91579</v>
      </c>
      <c r="E18322" s="3" t="s">
        <v>81415</v>
      </c>
      <c r="F18322" s="2">
        <v>44886.333344907405</v>
      </c>
      <c r="G18322">
        <v>57789</v>
      </c>
      <c r="H18322">
        <v>2971</v>
      </c>
      <c r="I18322" s="3" t="s">
        <v>1368</v>
      </c>
      <c r="J18322">
        <v>71</v>
      </c>
      <c r="K18322" s="4">
        <v>1.7326388888888888E-2</v>
      </c>
      <c r="L18322" s="3" t="s">
        <v>1375</v>
      </c>
      <c r="M18322" t="b">
        <v>0</v>
      </c>
      <c r="N18322" s="3" t="s">
        <v>164</v>
      </c>
      <c r="O18322" s="3" t="s">
        <v>1368</v>
      </c>
      <c r="P18322">
        <v>1497</v>
      </c>
      <c r="Q18322" s="3" t="s">
        <v>1395</v>
      </c>
      <c r="R18322">
        <v>51.411168215404309</v>
      </c>
      <c r="S18322">
        <v>1.2286075204623719</v>
      </c>
    </row>
    <row r="18323" spans="1:19" x14ac:dyDescent="0.25">
      <c r="A18323" s="3" t="s">
        <v>91582</v>
      </c>
      <c r="B18323" s="3" t="s">
        <v>165</v>
      </c>
      <c r="C18323" s="3" t="s">
        <v>91583</v>
      </c>
      <c r="D18323" s="3" t="s">
        <v>91584</v>
      </c>
      <c r="E18323" s="3" t="s">
        <v>91585</v>
      </c>
      <c r="F18323" s="2">
        <v>43712.458437499998</v>
      </c>
      <c r="G18323">
        <v>7040</v>
      </c>
      <c r="H18323">
        <v>376</v>
      </c>
      <c r="I18323" s="3" t="s">
        <v>1368</v>
      </c>
      <c r="J18323">
        <v>39</v>
      </c>
      <c r="K18323" s="4">
        <v>1.5150462962962963E-2</v>
      </c>
      <c r="L18323" s="3" t="s">
        <v>1375</v>
      </c>
      <c r="M18323" t="b">
        <v>0</v>
      </c>
      <c r="N18323" s="3" t="s">
        <v>164</v>
      </c>
      <c r="O18323" s="3" t="s">
        <v>1368</v>
      </c>
      <c r="P18323">
        <v>1309</v>
      </c>
      <c r="Q18323" s="3" t="s">
        <v>1381</v>
      </c>
      <c r="R18323">
        <v>53.409090909090907</v>
      </c>
      <c r="S18323">
        <v>5.5397727272727275</v>
      </c>
    </row>
    <row r="18324" spans="1:19" x14ac:dyDescent="0.25">
      <c r="A18324" s="3" t="s">
        <v>91586</v>
      </c>
      <c r="B18324" s="3" t="s">
        <v>165</v>
      </c>
      <c r="C18324" s="3" t="s">
        <v>91587</v>
      </c>
      <c r="D18324" s="3" t="s">
        <v>91588</v>
      </c>
      <c r="E18324" s="3" t="s">
        <v>91589</v>
      </c>
      <c r="F18324" s="2">
        <v>43598.458356481482</v>
      </c>
      <c r="G18324">
        <v>10966</v>
      </c>
      <c r="H18324">
        <v>515</v>
      </c>
      <c r="I18324" s="3" t="s">
        <v>1368</v>
      </c>
      <c r="J18324">
        <v>37</v>
      </c>
      <c r="K18324" s="4">
        <v>1.5138888888888889E-2</v>
      </c>
      <c r="L18324" s="3" t="s">
        <v>1375</v>
      </c>
      <c r="M18324" t="b">
        <v>0</v>
      </c>
      <c r="N18324" s="3" t="s">
        <v>164</v>
      </c>
      <c r="O18324" s="3" t="s">
        <v>1368</v>
      </c>
      <c r="P18324">
        <v>1308</v>
      </c>
      <c r="Q18324" s="3" t="s">
        <v>1395</v>
      </c>
      <c r="R18324">
        <v>46.963341236549333</v>
      </c>
      <c r="S18324">
        <v>3.3740652927229622</v>
      </c>
    </row>
    <row r="18325" spans="1:19" x14ac:dyDescent="0.25">
      <c r="A18325" s="3" t="s">
        <v>91590</v>
      </c>
      <c r="B18325" s="3" t="s">
        <v>165</v>
      </c>
      <c r="C18325" s="3" t="s">
        <v>91591</v>
      </c>
      <c r="D18325" s="3" t="s">
        <v>91592</v>
      </c>
      <c r="E18325" s="3" t="s">
        <v>80822</v>
      </c>
      <c r="F18325" s="2">
        <v>45175.333460648151</v>
      </c>
      <c r="G18325">
        <v>9127</v>
      </c>
      <c r="H18325">
        <v>852</v>
      </c>
      <c r="I18325" s="3" t="s">
        <v>1368</v>
      </c>
      <c r="J18325">
        <v>17</v>
      </c>
      <c r="K18325" s="4">
        <v>9.8611111111111104E-3</v>
      </c>
      <c r="L18325" s="3" t="s">
        <v>1375</v>
      </c>
      <c r="M18325" t="b">
        <v>0</v>
      </c>
      <c r="N18325" s="3" t="s">
        <v>164</v>
      </c>
      <c r="O18325" s="3" t="s">
        <v>1368</v>
      </c>
      <c r="P18325">
        <v>852</v>
      </c>
      <c r="Q18325" s="3" t="s">
        <v>1381</v>
      </c>
      <c r="R18325">
        <v>93.349402870603697</v>
      </c>
      <c r="S18325">
        <v>1.8626054563383367</v>
      </c>
    </row>
    <row r="18326" spans="1:19" x14ac:dyDescent="0.25">
      <c r="A18326" s="3" t="s">
        <v>91593</v>
      </c>
      <c r="B18326" s="3" t="s">
        <v>165</v>
      </c>
      <c r="C18326" s="3" t="s">
        <v>91594</v>
      </c>
      <c r="D18326" s="3" t="s">
        <v>91595</v>
      </c>
      <c r="E18326" s="3" t="s">
        <v>91596</v>
      </c>
      <c r="F18326" s="2">
        <v>44486.125289351854</v>
      </c>
      <c r="G18326">
        <v>31254</v>
      </c>
      <c r="H18326">
        <v>2223</v>
      </c>
      <c r="I18326" s="3" t="s">
        <v>1368</v>
      </c>
      <c r="J18326">
        <v>130</v>
      </c>
      <c r="K18326" s="4">
        <v>1.7905092592592594E-2</v>
      </c>
      <c r="L18326" s="3" t="s">
        <v>1375</v>
      </c>
      <c r="M18326" t="b">
        <v>0</v>
      </c>
      <c r="N18326" s="3" t="s">
        <v>164</v>
      </c>
      <c r="O18326" s="3" t="s">
        <v>1368</v>
      </c>
      <c r="P18326">
        <v>1547</v>
      </c>
      <c r="Q18326" s="3" t="s">
        <v>1416</v>
      </c>
      <c r="R18326">
        <v>71.126895757343064</v>
      </c>
      <c r="S18326">
        <v>4.1594675881487175</v>
      </c>
    </row>
    <row r="18327" spans="1:19" x14ac:dyDescent="0.25">
      <c r="A18327" s="3" t="s">
        <v>91603</v>
      </c>
      <c r="B18327" s="3" t="s">
        <v>165</v>
      </c>
      <c r="C18327" s="3" t="s">
        <v>91604</v>
      </c>
      <c r="D18327" s="3" t="s">
        <v>91605</v>
      </c>
      <c r="E18327" s="3" t="s">
        <v>80818</v>
      </c>
      <c r="F18327" s="2">
        <v>45476.333935185183</v>
      </c>
      <c r="G18327">
        <v>13035</v>
      </c>
      <c r="H18327">
        <v>1216</v>
      </c>
      <c r="I18327" s="3" t="s">
        <v>1368</v>
      </c>
      <c r="J18327">
        <v>40</v>
      </c>
      <c r="K18327" s="4">
        <v>1.1585648148148149E-2</v>
      </c>
      <c r="L18327" s="3" t="s">
        <v>1375</v>
      </c>
      <c r="M18327" t="b">
        <v>0</v>
      </c>
      <c r="N18327" s="3" t="s">
        <v>164</v>
      </c>
      <c r="O18327" s="3" t="s">
        <v>1368</v>
      </c>
      <c r="P18327">
        <v>1001</v>
      </c>
      <c r="Q18327" s="3" t="s">
        <v>1381</v>
      </c>
      <c r="R18327">
        <v>93.287303413885695</v>
      </c>
      <c r="S18327">
        <v>3.0686612965093976</v>
      </c>
    </row>
    <row r="18328" spans="1:19" x14ac:dyDescent="0.25">
      <c r="A18328" s="3" t="s">
        <v>91606</v>
      </c>
      <c r="B18328" s="3" t="s">
        <v>165</v>
      </c>
      <c r="C18328" s="3" t="s">
        <v>91607</v>
      </c>
      <c r="D18328" s="3" t="s">
        <v>91608</v>
      </c>
      <c r="E18328" s="3" t="s">
        <v>80862</v>
      </c>
      <c r="F18328" s="2">
        <v>44418.333472222221</v>
      </c>
      <c r="G18328">
        <v>4779</v>
      </c>
      <c r="H18328">
        <v>430</v>
      </c>
      <c r="I18328" s="3" t="s">
        <v>1368</v>
      </c>
      <c r="J18328">
        <v>28</v>
      </c>
      <c r="K18328" s="4">
        <v>1.2974537037037038E-2</v>
      </c>
      <c r="L18328" s="3" t="s">
        <v>1375</v>
      </c>
      <c r="M18328" t="b">
        <v>0</v>
      </c>
      <c r="N18328" s="3" t="s">
        <v>164</v>
      </c>
      <c r="O18328" s="3" t="s">
        <v>1368</v>
      </c>
      <c r="P18328">
        <v>1121</v>
      </c>
      <c r="Q18328" s="3" t="s">
        <v>1376</v>
      </c>
      <c r="R18328">
        <v>89.976982632349859</v>
      </c>
      <c r="S18328">
        <v>5.8589663109437122</v>
      </c>
    </row>
    <row r="18329" spans="1:19" x14ac:dyDescent="0.25">
      <c r="A18329" s="3" t="s">
        <v>91609</v>
      </c>
      <c r="B18329" s="3" t="s">
        <v>165</v>
      </c>
      <c r="C18329" s="3" t="s">
        <v>91610</v>
      </c>
      <c r="D18329" s="3" t="s">
        <v>91611</v>
      </c>
      <c r="E18329" s="3" t="s">
        <v>80904</v>
      </c>
      <c r="F18329" s="2">
        <v>44245.125</v>
      </c>
      <c r="G18329">
        <v>15426</v>
      </c>
      <c r="H18329">
        <v>1125</v>
      </c>
      <c r="I18329" s="3" t="s">
        <v>1368</v>
      </c>
      <c r="J18329">
        <v>30</v>
      </c>
      <c r="K18329" s="4">
        <v>1.2743055555555556E-2</v>
      </c>
      <c r="L18329" s="3" t="s">
        <v>1375</v>
      </c>
      <c r="M18329" t="b">
        <v>0</v>
      </c>
      <c r="N18329" s="3" t="s">
        <v>164</v>
      </c>
      <c r="O18329" s="3" t="s">
        <v>1368</v>
      </c>
      <c r="P18329">
        <v>1101</v>
      </c>
      <c r="Q18329" s="3" t="s">
        <v>1407</v>
      </c>
      <c r="R18329">
        <v>72.92882147024504</v>
      </c>
      <c r="S18329">
        <v>1.9447685725398676</v>
      </c>
    </row>
    <row r="18330" spans="1:19" x14ac:dyDescent="0.25">
      <c r="A18330" s="3" t="s">
        <v>91616</v>
      </c>
      <c r="B18330" s="3" t="s">
        <v>165</v>
      </c>
      <c r="C18330" s="3" t="s">
        <v>91617</v>
      </c>
      <c r="D18330" s="3" t="s">
        <v>91618</v>
      </c>
      <c r="E18330" s="3" t="s">
        <v>80862</v>
      </c>
      <c r="F18330" s="2">
        <v>44430.125196759262</v>
      </c>
      <c r="G18330">
        <v>5494</v>
      </c>
      <c r="H18330">
        <v>476</v>
      </c>
      <c r="I18330" s="3" t="s">
        <v>1368</v>
      </c>
      <c r="J18330">
        <v>16</v>
      </c>
      <c r="K18330" s="4">
        <v>1.5752314814814816E-2</v>
      </c>
      <c r="L18330" s="3" t="s">
        <v>1375</v>
      </c>
      <c r="M18330" t="b">
        <v>0</v>
      </c>
      <c r="N18330" s="3" t="s">
        <v>164</v>
      </c>
      <c r="O18330" s="3" t="s">
        <v>1368</v>
      </c>
      <c r="P18330">
        <v>1361</v>
      </c>
      <c r="Q18330" s="3" t="s">
        <v>1416</v>
      </c>
      <c r="R18330">
        <v>86.639970877320707</v>
      </c>
      <c r="S18330">
        <v>2.9122679286494355</v>
      </c>
    </row>
    <row r="18331" spans="1:19" x14ac:dyDescent="0.25">
      <c r="A18331" s="3" t="s">
        <v>91630</v>
      </c>
      <c r="B18331" s="3" t="s">
        <v>165</v>
      </c>
      <c r="C18331" s="3" t="s">
        <v>91631</v>
      </c>
      <c r="D18331" s="3" t="s">
        <v>91632</v>
      </c>
      <c r="E18331" s="3" t="s">
        <v>91633</v>
      </c>
      <c r="F18331" s="2">
        <v>43536.500034722223</v>
      </c>
      <c r="G18331">
        <v>16307</v>
      </c>
      <c r="H18331">
        <v>685</v>
      </c>
      <c r="I18331" s="3" t="s">
        <v>1368</v>
      </c>
      <c r="J18331">
        <v>42</v>
      </c>
      <c r="K18331" s="4">
        <v>1.9143518518518518E-2</v>
      </c>
      <c r="L18331" s="3" t="s">
        <v>1375</v>
      </c>
      <c r="M18331" t="b">
        <v>0</v>
      </c>
      <c r="N18331" s="3" t="s">
        <v>164</v>
      </c>
      <c r="O18331" s="3" t="s">
        <v>1368</v>
      </c>
      <c r="P18331">
        <v>1654</v>
      </c>
      <c r="Q18331" s="3" t="s">
        <v>1376</v>
      </c>
      <c r="R18331">
        <v>42.006500275955105</v>
      </c>
      <c r="S18331">
        <v>2.5755810388176856</v>
      </c>
    </row>
    <row r="18332" spans="1:19" x14ac:dyDescent="0.25">
      <c r="A18332" s="3" t="s">
        <v>91634</v>
      </c>
      <c r="B18332" s="3" t="s">
        <v>165</v>
      </c>
      <c r="C18332" s="3" t="s">
        <v>91635</v>
      </c>
      <c r="D18332" s="3" t="s">
        <v>91636</v>
      </c>
      <c r="E18332" s="3" t="s">
        <v>80814</v>
      </c>
      <c r="F18332" s="2">
        <v>44064.333333333336</v>
      </c>
      <c r="G18332">
        <v>12779</v>
      </c>
      <c r="H18332">
        <v>737</v>
      </c>
      <c r="I18332" s="3" t="s">
        <v>1368</v>
      </c>
      <c r="J18332">
        <v>50</v>
      </c>
      <c r="K18332" s="4">
        <v>1.2719907407407407E-2</v>
      </c>
      <c r="L18332" s="3" t="s">
        <v>1375</v>
      </c>
      <c r="M18332" t="b">
        <v>0</v>
      </c>
      <c r="N18332" s="3" t="s">
        <v>164</v>
      </c>
      <c r="O18332" s="3" t="s">
        <v>1368</v>
      </c>
      <c r="P18332">
        <v>1099</v>
      </c>
      <c r="Q18332" s="3" t="s">
        <v>1370</v>
      </c>
      <c r="R18332">
        <v>57.672744346192978</v>
      </c>
      <c r="S18332">
        <v>3.9126692229438924</v>
      </c>
    </row>
    <row r="18333" spans="1:19" x14ac:dyDescent="0.25">
      <c r="A18333" s="3" t="s">
        <v>91637</v>
      </c>
      <c r="B18333" s="3" t="s">
        <v>165</v>
      </c>
      <c r="C18333" s="3" t="s">
        <v>91638</v>
      </c>
      <c r="D18333" s="3" t="s">
        <v>91639</v>
      </c>
      <c r="E18333" s="3" t="s">
        <v>91640</v>
      </c>
      <c r="F18333" s="2">
        <v>45523.333402777775</v>
      </c>
      <c r="G18333">
        <v>33441</v>
      </c>
      <c r="H18333">
        <v>2193</v>
      </c>
      <c r="I18333" s="3" t="s">
        <v>1368</v>
      </c>
      <c r="J18333">
        <v>97</v>
      </c>
      <c r="K18333" s="4">
        <v>1.4270833333333333E-2</v>
      </c>
      <c r="L18333" s="3" t="s">
        <v>1375</v>
      </c>
      <c r="M18333" t="b">
        <v>0</v>
      </c>
      <c r="N18333" s="3" t="s">
        <v>164</v>
      </c>
      <c r="O18333" s="3" t="s">
        <v>1368</v>
      </c>
      <c r="P18333">
        <v>1233</v>
      </c>
      <c r="Q18333" s="3" t="s">
        <v>1395</v>
      </c>
      <c r="R18333">
        <v>65.578182470619907</v>
      </c>
      <c r="S18333">
        <v>2.9006309619927633</v>
      </c>
    </row>
    <row r="18334" spans="1:19" x14ac:dyDescent="0.25">
      <c r="A18334" s="3" t="s">
        <v>91641</v>
      </c>
      <c r="B18334" s="3" t="s">
        <v>165</v>
      </c>
      <c r="C18334" s="3" t="s">
        <v>91642</v>
      </c>
      <c r="D18334" s="3" t="s">
        <v>91643</v>
      </c>
      <c r="E18334" s="3" t="s">
        <v>80818</v>
      </c>
      <c r="F18334" s="2">
        <v>45390.33384259259</v>
      </c>
      <c r="G18334">
        <v>36526</v>
      </c>
      <c r="H18334">
        <v>2037</v>
      </c>
      <c r="I18334" s="3" t="s">
        <v>1368</v>
      </c>
      <c r="J18334">
        <v>65</v>
      </c>
      <c r="K18334" s="4">
        <v>2.2766203703703705E-2</v>
      </c>
      <c r="L18334" s="3" t="s">
        <v>1375</v>
      </c>
      <c r="M18334" t="b">
        <v>0</v>
      </c>
      <c r="N18334" s="3" t="s">
        <v>164</v>
      </c>
      <c r="O18334" s="3" t="s">
        <v>1368</v>
      </c>
      <c r="P18334">
        <v>1967</v>
      </c>
      <c r="Q18334" s="3" t="s">
        <v>1395</v>
      </c>
      <c r="R18334">
        <v>55.76849367573783</v>
      </c>
      <c r="S18334">
        <v>1.7795542900947272</v>
      </c>
    </row>
    <row r="18335" spans="1:19" x14ac:dyDescent="0.25">
      <c r="A18335" s="3" t="s">
        <v>91647</v>
      </c>
      <c r="B18335" s="3" t="s">
        <v>165</v>
      </c>
      <c r="C18335" s="3" t="s">
        <v>91648</v>
      </c>
      <c r="D18335" s="3" t="s">
        <v>91649</v>
      </c>
      <c r="E18335" s="3" t="s">
        <v>91650</v>
      </c>
      <c r="F18335" s="2">
        <v>43976.333715277775</v>
      </c>
      <c r="G18335">
        <v>9843</v>
      </c>
      <c r="H18335">
        <v>771</v>
      </c>
      <c r="I18335" s="3" t="s">
        <v>1368</v>
      </c>
      <c r="J18335">
        <v>40</v>
      </c>
      <c r="K18335" s="4">
        <v>1.5243055555555555E-2</v>
      </c>
      <c r="L18335" s="3" t="s">
        <v>1375</v>
      </c>
      <c r="M18335" t="b">
        <v>0</v>
      </c>
      <c r="N18335" s="3" t="s">
        <v>164</v>
      </c>
      <c r="O18335" s="3" t="s">
        <v>1368</v>
      </c>
      <c r="P18335">
        <v>1317</v>
      </c>
      <c r="Q18335" s="3" t="s">
        <v>1395</v>
      </c>
      <c r="R18335">
        <v>78.329777506857667</v>
      </c>
      <c r="S18335">
        <v>4.0638016864777002</v>
      </c>
    </row>
    <row r="18336" spans="1:19" x14ac:dyDescent="0.25">
      <c r="A18336" s="3" t="s">
        <v>91651</v>
      </c>
      <c r="B18336" s="3" t="s">
        <v>165</v>
      </c>
      <c r="C18336" s="3" t="s">
        <v>91652</v>
      </c>
      <c r="D18336" s="3" t="s">
        <v>91653</v>
      </c>
      <c r="E18336" s="3" t="s">
        <v>80814</v>
      </c>
      <c r="F18336" s="2">
        <v>43856.333425925928</v>
      </c>
      <c r="G18336">
        <v>45216</v>
      </c>
      <c r="H18336">
        <v>3433</v>
      </c>
      <c r="I18336" s="3" t="s">
        <v>1368</v>
      </c>
      <c r="J18336">
        <v>106</v>
      </c>
      <c r="K18336" s="4">
        <v>1.4513888888888889E-2</v>
      </c>
      <c r="L18336" s="3" t="s">
        <v>1375</v>
      </c>
      <c r="M18336" t="b">
        <v>0</v>
      </c>
      <c r="N18336" s="3" t="s">
        <v>164</v>
      </c>
      <c r="O18336" s="3" t="s">
        <v>1368</v>
      </c>
      <c r="P18336">
        <v>1254</v>
      </c>
      <c r="Q18336" s="3" t="s">
        <v>1416</v>
      </c>
      <c r="R18336">
        <v>75.924451521585283</v>
      </c>
      <c r="S18336">
        <v>2.3443029016277426</v>
      </c>
    </row>
    <row r="18337" spans="1:19" x14ac:dyDescent="0.25">
      <c r="A18337" s="3" t="s">
        <v>91657</v>
      </c>
      <c r="B18337" s="3" t="s">
        <v>165</v>
      </c>
      <c r="C18337" s="3" t="s">
        <v>91658</v>
      </c>
      <c r="D18337" s="3" t="s">
        <v>91659</v>
      </c>
      <c r="E18337" s="3" t="s">
        <v>80904</v>
      </c>
      <c r="F18337" s="2">
        <v>44224.125023148146</v>
      </c>
      <c r="G18337">
        <v>22235</v>
      </c>
      <c r="H18337">
        <v>1193</v>
      </c>
      <c r="I18337" s="3" t="s">
        <v>1368</v>
      </c>
      <c r="J18337">
        <v>44</v>
      </c>
      <c r="K18337" s="4">
        <v>1.457175925925926E-2</v>
      </c>
      <c r="L18337" s="3" t="s">
        <v>1375</v>
      </c>
      <c r="M18337" t="b">
        <v>0</v>
      </c>
      <c r="N18337" s="3" t="s">
        <v>164</v>
      </c>
      <c r="O18337" s="3" t="s">
        <v>1368</v>
      </c>
      <c r="P18337">
        <v>1259</v>
      </c>
      <c r="Q18337" s="3" t="s">
        <v>1407</v>
      </c>
      <c r="R18337">
        <v>53.65414886440297</v>
      </c>
      <c r="S18337">
        <v>1.9788621542612996</v>
      </c>
    </row>
    <row r="18338" spans="1:19" x14ac:dyDescent="0.25">
      <c r="A18338" s="3" t="s">
        <v>91660</v>
      </c>
      <c r="B18338" s="3" t="s">
        <v>165</v>
      </c>
      <c r="C18338" s="3" t="s">
        <v>91661</v>
      </c>
      <c r="D18338" s="3" t="s">
        <v>91662</v>
      </c>
      <c r="E18338" s="3" t="s">
        <v>91663</v>
      </c>
      <c r="F18338" s="2">
        <v>43892.333564814813</v>
      </c>
      <c r="G18338">
        <v>15248</v>
      </c>
      <c r="H18338">
        <v>1166</v>
      </c>
      <c r="I18338" s="3" t="s">
        <v>1368</v>
      </c>
      <c r="J18338">
        <v>30</v>
      </c>
      <c r="K18338" s="4">
        <v>1.0844907407407407E-2</v>
      </c>
      <c r="L18338" s="3" t="s">
        <v>1375</v>
      </c>
      <c r="M18338" t="b">
        <v>0</v>
      </c>
      <c r="N18338" s="3" t="s">
        <v>164</v>
      </c>
      <c r="O18338" s="3" t="s">
        <v>1368</v>
      </c>
      <c r="P18338">
        <v>937</v>
      </c>
      <c r="Q18338" s="3" t="s">
        <v>1395</v>
      </c>
      <c r="R18338">
        <v>76.469045120671566</v>
      </c>
      <c r="S18338">
        <v>1.967471143756558</v>
      </c>
    </row>
    <row r="18339" spans="1:19" x14ac:dyDescent="0.25">
      <c r="A18339" s="3" t="s">
        <v>91664</v>
      </c>
      <c r="B18339" s="3" t="s">
        <v>165</v>
      </c>
      <c r="C18339" s="3" t="s">
        <v>91665</v>
      </c>
      <c r="D18339" s="3" t="s">
        <v>91666</v>
      </c>
      <c r="E18339" s="3" t="s">
        <v>80874</v>
      </c>
      <c r="F18339" s="2">
        <v>44768.333425925928</v>
      </c>
      <c r="G18339">
        <v>19458</v>
      </c>
      <c r="H18339">
        <v>1378</v>
      </c>
      <c r="I18339" s="3" t="s">
        <v>1368</v>
      </c>
      <c r="J18339">
        <v>96</v>
      </c>
      <c r="K18339" s="4">
        <v>2.5000000000000001E-2</v>
      </c>
      <c r="L18339" s="3" t="s">
        <v>1375</v>
      </c>
      <c r="M18339" t="b">
        <v>0</v>
      </c>
      <c r="N18339" s="3" t="s">
        <v>164</v>
      </c>
      <c r="O18339" s="3" t="s">
        <v>1368</v>
      </c>
      <c r="P18339">
        <v>2160</v>
      </c>
      <c r="Q18339" s="3" t="s">
        <v>1376</v>
      </c>
      <c r="R18339">
        <v>70.819200328913567</v>
      </c>
      <c r="S18339">
        <v>4.9337033610854144</v>
      </c>
    </row>
    <row r="18340" spans="1:19" x14ac:dyDescent="0.25">
      <c r="A18340" s="3" t="s">
        <v>91667</v>
      </c>
      <c r="B18340" s="3" t="s">
        <v>165</v>
      </c>
      <c r="C18340" s="3" t="s">
        <v>91668</v>
      </c>
      <c r="D18340" s="3" t="s">
        <v>91669</v>
      </c>
      <c r="E18340" s="3" t="s">
        <v>91670</v>
      </c>
      <c r="F18340" s="2">
        <v>43587.458379629628</v>
      </c>
      <c r="G18340">
        <v>12373</v>
      </c>
      <c r="H18340">
        <v>567</v>
      </c>
      <c r="I18340" s="3" t="s">
        <v>1368</v>
      </c>
      <c r="J18340">
        <v>33</v>
      </c>
      <c r="K18340" s="4">
        <v>1.3136574074074075E-2</v>
      </c>
      <c r="L18340" s="3" t="s">
        <v>1375</v>
      </c>
      <c r="M18340" t="b">
        <v>0</v>
      </c>
      <c r="N18340" s="3" t="s">
        <v>164</v>
      </c>
      <c r="O18340" s="3" t="s">
        <v>1368</v>
      </c>
      <c r="P18340">
        <v>1135</v>
      </c>
      <c r="Q18340" s="3" t="s">
        <v>1407</v>
      </c>
      <c r="R18340">
        <v>45.825587973813946</v>
      </c>
      <c r="S18340">
        <v>2.6670977127616586</v>
      </c>
    </row>
    <row r="18341" spans="1:19" x14ac:dyDescent="0.25">
      <c r="A18341" s="3" t="s">
        <v>91675</v>
      </c>
      <c r="B18341" s="3" t="s">
        <v>165</v>
      </c>
      <c r="C18341" s="3" t="s">
        <v>91676</v>
      </c>
      <c r="D18341" s="3" t="s">
        <v>91677</v>
      </c>
      <c r="E18341" s="3" t="s">
        <v>80818</v>
      </c>
      <c r="F18341" s="2">
        <v>45519.333865740744</v>
      </c>
      <c r="G18341">
        <v>13979</v>
      </c>
      <c r="H18341">
        <v>1148</v>
      </c>
      <c r="I18341" s="3" t="s">
        <v>1368</v>
      </c>
      <c r="J18341">
        <v>52</v>
      </c>
      <c r="K18341" s="4">
        <v>8.9004629629629625E-3</v>
      </c>
      <c r="L18341" s="3" t="s">
        <v>1375</v>
      </c>
      <c r="M18341" t="b">
        <v>0</v>
      </c>
      <c r="N18341" s="3" t="s">
        <v>164</v>
      </c>
      <c r="O18341" s="3" t="s">
        <v>1368</v>
      </c>
      <c r="P18341">
        <v>769</v>
      </c>
      <c r="Q18341" s="3" t="s">
        <v>1407</v>
      </c>
      <c r="R18341">
        <v>82.123184777165747</v>
      </c>
      <c r="S18341">
        <v>3.7198655125545463</v>
      </c>
    </row>
    <row r="18342" spans="1:19" x14ac:dyDescent="0.25">
      <c r="A18342" s="3" t="s">
        <v>91678</v>
      </c>
      <c r="B18342" s="3" t="s">
        <v>165</v>
      </c>
      <c r="C18342" s="3" t="s">
        <v>91679</v>
      </c>
      <c r="D18342" s="3" t="s">
        <v>91680</v>
      </c>
      <c r="E18342" s="3" t="s">
        <v>80818</v>
      </c>
      <c r="F18342" s="2">
        <v>45518.333969907406</v>
      </c>
      <c r="G18342">
        <v>13717</v>
      </c>
      <c r="H18342">
        <v>1198</v>
      </c>
      <c r="I18342" s="3" t="s">
        <v>1368</v>
      </c>
      <c r="J18342">
        <v>62</v>
      </c>
      <c r="K18342" s="4">
        <v>1.3564814814814814E-2</v>
      </c>
      <c r="L18342" s="3" t="s">
        <v>1375</v>
      </c>
      <c r="M18342" t="b">
        <v>0</v>
      </c>
      <c r="N18342" s="3" t="s">
        <v>164</v>
      </c>
      <c r="O18342" s="3" t="s">
        <v>1368</v>
      </c>
      <c r="P18342">
        <v>1172</v>
      </c>
      <c r="Q18342" s="3" t="s">
        <v>1381</v>
      </c>
      <c r="R18342">
        <v>87.336881242254137</v>
      </c>
      <c r="S18342">
        <v>4.5199387621199971</v>
      </c>
    </row>
    <row r="18343" spans="1:19" x14ac:dyDescent="0.25">
      <c r="A18343" s="3" t="s">
        <v>91681</v>
      </c>
      <c r="B18343" s="3" t="s">
        <v>165</v>
      </c>
      <c r="C18343" s="3" t="s">
        <v>91682</v>
      </c>
      <c r="D18343" s="3" t="s">
        <v>91683</v>
      </c>
      <c r="E18343" s="3" t="s">
        <v>80814</v>
      </c>
      <c r="F18343" s="2">
        <v>43889.458379629628</v>
      </c>
      <c r="G18343">
        <v>11012</v>
      </c>
      <c r="H18343">
        <v>1145</v>
      </c>
      <c r="I18343" s="3" t="s">
        <v>1368</v>
      </c>
      <c r="J18343">
        <v>78</v>
      </c>
      <c r="K18343" s="4">
        <v>1.0601851851851852E-2</v>
      </c>
      <c r="L18343" s="3" t="s">
        <v>1375</v>
      </c>
      <c r="M18343" t="b">
        <v>0</v>
      </c>
      <c r="N18343" s="3" t="s">
        <v>164</v>
      </c>
      <c r="O18343" s="3" t="s">
        <v>1368</v>
      </c>
      <c r="P18343">
        <v>916</v>
      </c>
      <c r="Q18343" s="3" t="s">
        <v>1370</v>
      </c>
      <c r="R18343">
        <v>103.97747911369414</v>
      </c>
      <c r="S18343">
        <v>7.0831819832909559</v>
      </c>
    </row>
    <row r="18344" spans="1:19" x14ac:dyDescent="0.25">
      <c r="A18344" s="3" t="s">
        <v>91684</v>
      </c>
      <c r="B18344" s="3" t="s">
        <v>165</v>
      </c>
      <c r="C18344" s="3" t="s">
        <v>91685</v>
      </c>
      <c r="D18344" s="3" t="s">
        <v>91686</v>
      </c>
      <c r="E18344" s="3" t="s">
        <v>81049</v>
      </c>
      <c r="F18344" s="2">
        <v>45232.375034722223</v>
      </c>
      <c r="G18344">
        <v>17633</v>
      </c>
      <c r="H18344">
        <v>1171</v>
      </c>
      <c r="I18344" s="3" t="s">
        <v>1368</v>
      </c>
      <c r="J18344">
        <v>24</v>
      </c>
      <c r="K18344" s="4">
        <v>1.4444444444444444E-2</v>
      </c>
      <c r="L18344" s="3" t="s">
        <v>1375</v>
      </c>
      <c r="M18344" t="b">
        <v>0</v>
      </c>
      <c r="N18344" s="3" t="s">
        <v>164</v>
      </c>
      <c r="O18344" s="3" t="s">
        <v>1368</v>
      </c>
      <c r="P18344">
        <v>1248</v>
      </c>
      <c r="Q18344" s="3" t="s">
        <v>1407</v>
      </c>
      <c r="R18344">
        <v>66.409572959791305</v>
      </c>
      <c r="S18344">
        <v>1.3610843305166449</v>
      </c>
    </row>
    <row r="18345" spans="1:19" x14ac:dyDescent="0.25">
      <c r="A18345" s="3" t="s">
        <v>91687</v>
      </c>
      <c r="B18345" s="3" t="s">
        <v>165</v>
      </c>
      <c r="C18345" s="3" t="s">
        <v>91688</v>
      </c>
      <c r="D18345" s="3" t="s">
        <v>91689</v>
      </c>
      <c r="E18345" s="3" t="s">
        <v>80802</v>
      </c>
      <c r="F18345" s="2">
        <v>44528.125011574077</v>
      </c>
      <c r="G18345">
        <v>52205</v>
      </c>
      <c r="H18345">
        <v>3304</v>
      </c>
      <c r="I18345" s="3" t="s">
        <v>1368</v>
      </c>
      <c r="J18345">
        <v>122</v>
      </c>
      <c r="K18345" s="4">
        <v>1.1898148148148149E-2</v>
      </c>
      <c r="L18345" s="3" t="s">
        <v>1375</v>
      </c>
      <c r="M18345" t="b">
        <v>0</v>
      </c>
      <c r="N18345" s="3" t="s">
        <v>164</v>
      </c>
      <c r="O18345" s="3" t="s">
        <v>1368</v>
      </c>
      <c r="P18345">
        <v>1028</v>
      </c>
      <c r="Q18345" s="3" t="s">
        <v>1416</v>
      </c>
      <c r="R18345">
        <v>63.288956996456271</v>
      </c>
      <c r="S18345">
        <v>2.3369409060434823</v>
      </c>
    </row>
    <row r="18346" spans="1:19" x14ac:dyDescent="0.25">
      <c r="A18346" s="3" t="s">
        <v>91690</v>
      </c>
      <c r="B18346" s="3" t="s">
        <v>165</v>
      </c>
      <c r="C18346" s="3" t="s">
        <v>91691</v>
      </c>
      <c r="D18346" s="3" t="s">
        <v>91692</v>
      </c>
      <c r="E18346" s="3" t="s">
        <v>91693</v>
      </c>
      <c r="F18346" s="2">
        <v>43677.333379629628</v>
      </c>
      <c r="G18346">
        <v>8583</v>
      </c>
      <c r="H18346">
        <v>474</v>
      </c>
      <c r="I18346" s="3" t="s">
        <v>1368</v>
      </c>
      <c r="J18346">
        <v>45</v>
      </c>
      <c r="K18346" s="4">
        <v>1.087962962962963E-2</v>
      </c>
      <c r="L18346" s="3" t="s">
        <v>1375</v>
      </c>
      <c r="M18346" t="b">
        <v>0</v>
      </c>
      <c r="N18346" s="3" t="s">
        <v>164</v>
      </c>
      <c r="O18346" s="3" t="s">
        <v>1368</v>
      </c>
      <c r="P18346">
        <v>940</v>
      </c>
      <c r="Q18346" s="3" t="s">
        <v>1381</v>
      </c>
      <c r="R18346">
        <v>55.225445648374695</v>
      </c>
      <c r="S18346">
        <v>5.2429220552254456</v>
      </c>
    </row>
    <row r="18347" spans="1:19" x14ac:dyDescent="0.25">
      <c r="A18347" s="3" t="s">
        <v>91694</v>
      </c>
      <c r="B18347" s="3" t="s">
        <v>165</v>
      </c>
      <c r="C18347" s="3" t="s">
        <v>91695</v>
      </c>
      <c r="D18347" s="3" t="s">
        <v>91696</v>
      </c>
      <c r="E18347" s="3" t="s">
        <v>80862</v>
      </c>
      <c r="F18347" s="2">
        <v>44272.375173611108</v>
      </c>
      <c r="G18347">
        <v>22513</v>
      </c>
      <c r="H18347">
        <v>1452</v>
      </c>
      <c r="I18347" s="3" t="s">
        <v>1368</v>
      </c>
      <c r="J18347">
        <v>100</v>
      </c>
      <c r="K18347" s="4">
        <v>1.4340277777777778E-2</v>
      </c>
      <c r="L18347" s="3" t="s">
        <v>1375</v>
      </c>
      <c r="M18347" t="b">
        <v>0</v>
      </c>
      <c r="N18347" s="3" t="s">
        <v>164</v>
      </c>
      <c r="O18347" s="3" t="s">
        <v>1368</v>
      </c>
      <c r="P18347">
        <v>1239</v>
      </c>
      <c r="Q18347" s="3" t="s">
        <v>1381</v>
      </c>
      <c r="R18347">
        <v>64.496068937946958</v>
      </c>
      <c r="S18347">
        <v>4.4418780260294053</v>
      </c>
    </row>
    <row r="18348" spans="1:19" x14ac:dyDescent="0.25">
      <c r="A18348" s="3" t="s">
        <v>91697</v>
      </c>
      <c r="B18348" s="3" t="s">
        <v>165</v>
      </c>
      <c r="C18348" s="3" t="s">
        <v>91698</v>
      </c>
      <c r="D18348" s="3" t="s">
        <v>91699</v>
      </c>
      <c r="E18348" s="3" t="s">
        <v>80884</v>
      </c>
      <c r="F18348" s="2">
        <v>44013.125011574077</v>
      </c>
      <c r="G18348">
        <v>15577</v>
      </c>
      <c r="H18348">
        <v>1010</v>
      </c>
      <c r="I18348" s="3" t="s">
        <v>1368</v>
      </c>
      <c r="J18348">
        <v>63</v>
      </c>
      <c r="K18348" s="4">
        <v>1.2210648148148148E-2</v>
      </c>
      <c r="L18348" s="3" t="s">
        <v>1375</v>
      </c>
      <c r="M18348" t="b">
        <v>0</v>
      </c>
      <c r="N18348" s="3" t="s">
        <v>164</v>
      </c>
      <c r="O18348" s="3" t="s">
        <v>1368</v>
      </c>
      <c r="P18348">
        <v>1055</v>
      </c>
      <c r="Q18348" s="3" t="s">
        <v>1381</v>
      </c>
      <c r="R18348">
        <v>64.839185979328505</v>
      </c>
      <c r="S18348">
        <v>4.0444244719779165</v>
      </c>
    </row>
    <row r="18349" spans="1:19" x14ac:dyDescent="0.25">
      <c r="A18349" s="3" t="s">
        <v>91700</v>
      </c>
      <c r="B18349" s="3" t="s">
        <v>165</v>
      </c>
      <c r="C18349" s="3" t="s">
        <v>91701</v>
      </c>
      <c r="D18349" s="3" t="s">
        <v>91702</v>
      </c>
      <c r="E18349" s="3" t="s">
        <v>91703</v>
      </c>
      <c r="F18349" s="2">
        <v>43595.458414351851</v>
      </c>
      <c r="G18349">
        <v>12682</v>
      </c>
      <c r="H18349">
        <v>545</v>
      </c>
      <c r="I18349" s="3" t="s">
        <v>1368</v>
      </c>
      <c r="J18349">
        <v>45</v>
      </c>
      <c r="K18349" s="4">
        <v>1.5104166666666667E-2</v>
      </c>
      <c r="L18349" s="3" t="s">
        <v>1375</v>
      </c>
      <c r="M18349" t="b">
        <v>0</v>
      </c>
      <c r="N18349" s="3" t="s">
        <v>164</v>
      </c>
      <c r="O18349" s="3" t="s">
        <v>1368</v>
      </c>
      <c r="P18349">
        <v>1305</v>
      </c>
      <c r="Q18349" s="3" t="s">
        <v>1370</v>
      </c>
      <c r="R18349">
        <v>42.974294275350893</v>
      </c>
      <c r="S18349">
        <v>3.548336224570257</v>
      </c>
    </row>
    <row r="18350" spans="1:19" x14ac:dyDescent="0.25">
      <c r="A18350" s="3" t="s">
        <v>91704</v>
      </c>
      <c r="B18350" s="3" t="s">
        <v>165</v>
      </c>
      <c r="C18350" s="3" t="s">
        <v>91705</v>
      </c>
      <c r="D18350" s="3" t="s">
        <v>91706</v>
      </c>
      <c r="E18350" s="3" t="s">
        <v>80862</v>
      </c>
      <c r="F18350" s="2">
        <v>44326.333402777775</v>
      </c>
      <c r="G18350">
        <v>8140</v>
      </c>
      <c r="H18350">
        <v>629</v>
      </c>
      <c r="I18350" s="3" t="s">
        <v>1368</v>
      </c>
      <c r="J18350">
        <v>40</v>
      </c>
      <c r="K18350" s="4">
        <v>1.7233796296296296E-2</v>
      </c>
      <c r="L18350" s="3" t="s">
        <v>1375</v>
      </c>
      <c r="M18350" t="b">
        <v>0</v>
      </c>
      <c r="N18350" s="3" t="s">
        <v>164</v>
      </c>
      <c r="O18350" s="3" t="s">
        <v>1368</v>
      </c>
      <c r="P18350">
        <v>1489</v>
      </c>
      <c r="Q18350" s="3" t="s">
        <v>1395</v>
      </c>
      <c r="R18350">
        <v>77.272727272727266</v>
      </c>
      <c r="S18350">
        <v>4.9140049140049138</v>
      </c>
    </row>
    <row r="18351" spans="1:19" x14ac:dyDescent="0.25">
      <c r="A18351" s="3" t="s">
        <v>91707</v>
      </c>
      <c r="B18351" s="3" t="s">
        <v>165</v>
      </c>
      <c r="C18351" s="3" t="s">
        <v>91708</v>
      </c>
      <c r="D18351" s="3" t="s">
        <v>91709</v>
      </c>
      <c r="E18351" s="3" t="s">
        <v>91710</v>
      </c>
      <c r="F18351" s="2">
        <v>43496.333344907405</v>
      </c>
      <c r="G18351">
        <v>14789</v>
      </c>
      <c r="H18351">
        <v>630</v>
      </c>
      <c r="I18351" s="3" t="s">
        <v>1368</v>
      </c>
      <c r="J18351">
        <v>40</v>
      </c>
      <c r="K18351" s="4">
        <v>1.4780092592592593E-2</v>
      </c>
      <c r="L18351" s="3" t="s">
        <v>1375</v>
      </c>
      <c r="M18351" t="b">
        <v>0</v>
      </c>
      <c r="N18351" s="3" t="s">
        <v>164</v>
      </c>
      <c r="O18351" s="3" t="s">
        <v>1368</v>
      </c>
      <c r="P18351">
        <v>1277</v>
      </c>
      <c r="Q18351" s="3" t="s">
        <v>1407</v>
      </c>
      <c r="R18351">
        <v>42.599229156805734</v>
      </c>
      <c r="S18351">
        <v>2.7047129623368718</v>
      </c>
    </row>
    <row r="18352" spans="1:19" x14ac:dyDescent="0.25">
      <c r="A18352" s="3" t="s">
        <v>91711</v>
      </c>
      <c r="B18352" s="3" t="s">
        <v>165</v>
      </c>
      <c r="C18352" s="3" t="s">
        <v>91712</v>
      </c>
      <c r="D18352" s="3" t="s">
        <v>91713</v>
      </c>
      <c r="E18352" s="3" t="s">
        <v>91714</v>
      </c>
      <c r="F18352" s="2">
        <v>43869.333333333336</v>
      </c>
      <c r="G18352">
        <v>20789</v>
      </c>
      <c r="H18352">
        <v>1168</v>
      </c>
      <c r="I18352" s="3" t="s">
        <v>1368</v>
      </c>
      <c r="J18352">
        <v>54</v>
      </c>
      <c r="K18352" s="4">
        <v>1.2175925925925925E-2</v>
      </c>
      <c r="L18352" s="3" t="s">
        <v>1375</v>
      </c>
      <c r="M18352" t="b">
        <v>0</v>
      </c>
      <c r="N18352" s="3" t="s">
        <v>164</v>
      </c>
      <c r="O18352" s="3" t="s">
        <v>1368</v>
      </c>
      <c r="P18352">
        <v>1052</v>
      </c>
      <c r="Q18352" s="3" t="s">
        <v>1386</v>
      </c>
      <c r="R18352">
        <v>56.183558612727886</v>
      </c>
      <c r="S18352">
        <v>2.597527538602145</v>
      </c>
    </row>
    <row r="18353" spans="1:19" x14ac:dyDescent="0.25">
      <c r="A18353" s="3" t="s">
        <v>91715</v>
      </c>
      <c r="B18353" s="3" t="s">
        <v>165</v>
      </c>
      <c r="C18353" s="3" t="s">
        <v>91716</v>
      </c>
      <c r="D18353" s="3" t="s">
        <v>91717</v>
      </c>
      <c r="E18353" s="3" t="s">
        <v>89890</v>
      </c>
      <c r="F18353" s="2">
        <v>44114.125115740739</v>
      </c>
      <c r="G18353">
        <v>33636</v>
      </c>
      <c r="H18353">
        <v>1695</v>
      </c>
      <c r="I18353" s="3" t="s">
        <v>1368</v>
      </c>
      <c r="J18353">
        <v>455</v>
      </c>
      <c r="K18353" s="4">
        <v>9.5601851851851855E-3</v>
      </c>
      <c r="L18353" s="3" t="s">
        <v>1375</v>
      </c>
      <c r="M18353" t="b">
        <v>0</v>
      </c>
      <c r="N18353" s="3" t="s">
        <v>164</v>
      </c>
      <c r="O18353" s="3" t="s">
        <v>1368</v>
      </c>
      <c r="P18353">
        <v>826</v>
      </c>
      <c r="Q18353" s="3" t="s">
        <v>1386</v>
      </c>
      <c r="R18353">
        <v>50.392436674991082</v>
      </c>
      <c r="S18353">
        <v>13.52717326673802</v>
      </c>
    </row>
    <row r="18354" spans="1:19" x14ac:dyDescent="0.25">
      <c r="A18354" s="3" t="s">
        <v>91718</v>
      </c>
      <c r="B18354" s="3" t="s">
        <v>165</v>
      </c>
      <c r="C18354" s="3" t="s">
        <v>91719</v>
      </c>
      <c r="D18354" s="3" t="s">
        <v>91720</v>
      </c>
      <c r="E18354" s="3" t="s">
        <v>81150</v>
      </c>
      <c r="F18354" s="2">
        <v>44646.166863425926</v>
      </c>
      <c r="G18354">
        <v>31332</v>
      </c>
      <c r="H18354">
        <v>1822</v>
      </c>
      <c r="I18354" s="3" t="s">
        <v>1368</v>
      </c>
      <c r="J18354">
        <v>69</v>
      </c>
      <c r="K18354" s="4">
        <v>2.1840277777777778E-2</v>
      </c>
      <c r="L18354" s="3" t="s">
        <v>1375</v>
      </c>
      <c r="M18354" t="b">
        <v>0</v>
      </c>
      <c r="N18354" s="3" t="s">
        <v>164</v>
      </c>
      <c r="O18354" s="3" t="s">
        <v>1368</v>
      </c>
      <c r="P18354">
        <v>1887</v>
      </c>
      <c r="Q18354" s="3" t="s">
        <v>1386</v>
      </c>
      <c r="R18354">
        <v>58.151410698327588</v>
      </c>
      <c r="S18354">
        <v>2.2022213711221754</v>
      </c>
    </row>
    <row r="18355" spans="1:19" x14ac:dyDescent="0.25">
      <c r="A18355" s="3" t="s">
        <v>91721</v>
      </c>
      <c r="B18355" s="3" t="s">
        <v>165</v>
      </c>
      <c r="C18355" s="3" t="s">
        <v>91722</v>
      </c>
      <c r="D18355" s="3" t="s">
        <v>91723</v>
      </c>
      <c r="E18355" s="3" t="s">
        <v>91724</v>
      </c>
      <c r="F18355" s="2">
        <v>43953.333518518521</v>
      </c>
      <c r="G18355">
        <v>12801</v>
      </c>
      <c r="H18355">
        <v>837</v>
      </c>
      <c r="I18355" s="3" t="s">
        <v>1368</v>
      </c>
      <c r="J18355">
        <v>62</v>
      </c>
      <c r="K18355" s="4">
        <v>1.2858796296296297E-2</v>
      </c>
      <c r="L18355" s="3" t="s">
        <v>1375</v>
      </c>
      <c r="M18355" t="b">
        <v>0</v>
      </c>
      <c r="N18355" s="3" t="s">
        <v>164</v>
      </c>
      <c r="O18355" s="3" t="s">
        <v>1368</v>
      </c>
      <c r="P18355">
        <v>1111</v>
      </c>
      <c r="Q18355" s="3" t="s">
        <v>1386</v>
      </c>
      <c r="R18355">
        <v>65.385516756503392</v>
      </c>
      <c r="S18355">
        <v>4.8433716115928442</v>
      </c>
    </row>
    <row r="18356" spans="1:19" x14ac:dyDescent="0.25">
      <c r="A18356" s="3" t="s">
        <v>91725</v>
      </c>
      <c r="B18356" s="3" t="s">
        <v>165</v>
      </c>
      <c r="C18356" s="3" t="s">
        <v>91726</v>
      </c>
      <c r="D18356" s="3" t="s">
        <v>91727</v>
      </c>
      <c r="E18356" s="3" t="s">
        <v>80874</v>
      </c>
      <c r="F18356" s="2">
        <v>44799.333761574075</v>
      </c>
      <c r="G18356">
        <v>15737</v>
      </c>
      <c r="H18356">
        <v>1306</v>
      </c>
      <c r="I18356" s="3" t="s">
        <v>1368</v>
      </c>
      <c r="J18356">
        <v>68</v>
      </c>
      <c r="K18356" s="4">
        <v>1.5902777777777776E-2</v>
      </c>
      <c r="L18356" s="3" t="s">
        <v>1375</v>
      </c>
      <c r="M18356" t="b">
        <v>0</v>
      </c>
      <c r="N18356" s="3" t="s">
        <v>164</v>
      </c>
      <c r="O18356" s="3" t="s">
        <v>1368</v>
      </c>
      <c r="P18356">
        <v>1374</v>
      </c>
      <c r="Q18356" s="3" t="s">
        <v>1370</v>
      </c>
      <c r="R18356">
        <v>82.989133888288734</v>
      </c>
      <c r="S18356">
        <v>4.3210268793289703</v>
      </c>
    </row>
    <row r="18357" spans="1:19" x14ac:dyDescent="0.25">
      <c r="A18357" s="3" t="s">
        <v>91730</v>
      </c>
      <c r="B18357" s="3" t="s">
        <v>165</v>
      </c>
      <c r="C18357" s="3" t="s">
        <v>91731</v>
      </c>
      <c r="D18357" s="3" t="s">
        <v>91732</v>
      </c>
      <c r="E18357" s="3" t="s">
        <v>91733</v>
      </c>
      <c r="F18357" s="2">
        <v>45105.35423611111</v>
      </c>
      <c r="G18357">
        <v>8699</v>
      </c>
      <c r="H18357">
        <v>288</v>
      </c>
      <c r="I18357" s="3" t="s">
        <v>1368</v>
      </c>
      <c r="J18357">
        <v>14</v>
      </c>
      <c r="K18357" s="4">
        <v>3.8194444444444446E-4</v>
      </c>
      <c r="L18357" s="3" t="s">
        <v>1375</v>
      </c>
      <c r="M18357" t="b">
        <v>0</v>
      </c>
      <c r="N18357" s="3" t="s">
        <v>164</v>
      </c>
      <c r="O18357" s="3" t="s">
        <v>1368</v>
      </c>
      <c r="P18357">
        <v>33</v>
      </c>
      <c r="Q18357" s="3" t="s">
        <v>1381</v>
      </c>
      <c r="R18357">
        <v>33.107253707322684</v>
      </c>
      <c r="S18357">
        <v>1.6093803885504081</v>
      </c>
    </row>
    <row r="18358" spans="1:19" x14ac:dyDescent="0.25">
      <c r="A18358" s="3" t="s">
        <v>91734</v>
      </c>
      <c r="B18358" s="3" t="s">
        <v>165</v>
      </c>
      <c r="C18358" s="3" t="s">
        <v>91735</v>
      </c>
      <c r="D18358" s="3" t="s">
        <v>91736</v>
      </c>
      <c r="E18358" s="3" t="s">
        <v>80904</v>
      </c>
      <c r="F18358" s="2">
        <v>44392.125231481485</v>
      </c>
      <c r="G18358">
        <v>8640</v>
      </c>
      <c r="H18358">
        <v>751</v>
      </c>
      <c r="I18358" s="3" t="s">
        <v>1368</v>
      </c>
      <c r="J18358">
        <v>44</v>
      </c>
      <c r="K18358" s="4">
        <v>1.5474537037037037E-2</v>
      </c>
      <c r="L18358" s="3" t="s">
        <v>1375</v>
      </c>
      <c r="M18358" t="b">
        <v>0</v>
      </c>
      <c r="N18358" s="3" t="s">
        <v>164</v>
      </c>
      <c r="O18358" s="3" t="s">
        <v>1368</v>
      </c>
      <c r="P18358">
        <v>1337</v>
      </c>
      <c r="Q18358" s="3" t="s">
        <v>1407</v>
      </c>
      <c r="R18358">
        <v>86.921296296296305</v>
      </c>
      <c r="S18358">
        <v>5.0925925925925934</v>
      </c>
    </row>
    <row r="18359" spans="1:19" x14ac:dyDescent="0.25">
      <c r="A18359" s="3" t="s">
        <v>91741</v>
      </c>
      <c r="B18359" s="3" t="s">
        <v>165</v>
      </c>
      <c r="C18359" s="3" t="s">
        <v>91742</v>
      </c>
      <c r="D18359" s="3" t="s">
        <v>91743</v>
      </c>
      <c r="E18359" s="3" t="s">
        <v>81032</v>
      </c>
      <c r="F18359" s="2">
        <v>44616.333587962959</v>
      </c>
      <c r="G18359">
        <v>28303</v>
      </c>
      <c r="H18359">
        <v>2016</v>
      </c>
      <c r="I18359" s="3" t="s">
        <v>1368</v>
      </c>
      <c r="J18359">
        <v>85</v>
      </c>
      <c r="K18359" s="4">
        <v>1.8020833333333333E-2</v>
      </c>
      <c r="L18359" s="3" t="s">
        <v>1375</v>
      </c>
      <c r="M18359" t="b">
        <v>0</v>
      </c>
      <c r="N18359" s="3" t="s">
        <v>164</v>
      </c>
      <c r="O18359" s="3" t="s">
        <v>1368</v>
      </c>
      <c r="P18359">
        <v>1557</v>
      </c>
      <c r="Q18359" s="3" t="s">
        <v>1407</v>
      </c>
      <c r="R18359">
        <v>71.229198318199494</v>
      </c>
      <c r="S18359">
        <v>3.0032152068685298</v>
      </c>
    </row>
    <row r="18360" spans="1:19" x14ac:dyDescent="0.25">
      <c r="A18360" s="3" t="s">
        <v>91744</v>
      </c>
      <c r="B18360" s="3" t="s">
        <v>165</v>
      </c>
      <c r="C18360" s="3" t="s">
        <v>91745</v>
      </c>
      <c r="D18360" s="3" t="s">
        <v>91746</v>
      </c>
      <c r="E18360" s="3" t="s">
        <v>80904</v>
      </c>
      <c r="F18360" s="2">
        <v>44319.125127314815</v>
      </c>
      <c r="G18360">
        <v>14111</v>
      </c>
      <c r="H18360">
        <v>971</v>
      </c>
      <c r="I18360" s="3" t="s">
        <v>1368</v>
      </c>
      <c r="J18360">
        <v>45</v>
      </c>
      <c r="K18360" s="4">
        <v>1.4652777777777778E-2</v>
      </c>
      <c r="L18360" s="3" t="s">
        <v>1375</v>
      </c>
      <c r="M18360" t="b">
        <v>0</v>
      </c>
      <c r="N18360" s="3" t="s">
        <v>164</v>
      </c>
      <c r="O18360" s="3" t="s">
        <v>1368</v>
      </c>
      <c r="P18360">
        <v>1266</v>
      </c>
      <c r="Q18360" s="3" t="s">
        <v>1395</v>
      </c>
      <c r="R18360">
        <v>68.811565445397207</v>
      </c>
      <c r="S18360">
        <v>3.1890014882006947</v>
      </c>
    </row>
    <row r="18361" spans="1:19" x14ac:dyDescent="0.25">
      <c r="A18361" s="3" t="s">
        <v>91747</v>
      </c>
      <c r="B18361" s="3" t="s">
        <v>165</v>
      </c>
      <c r="C18361" s="3" t="s">
        <v>91748</v>
      </c>
      <c r="D18361" s="3" t="s">
        <v>91749</v>
      </c>
      <c r="E18361" s="3" t="s">
        <v>80866</v>
      </c>
      <c r="F18361" s="2">
        <v>44946.333402777775</v>
      </c>
      <c r="G18361">
        <v>41350</v>
      </c>
      <c r="H18361">
        <v>2221</v>
      </c>
      <c r="I18361" s="3" t="s">
        <v>1368</v>
      </c>
      <c r="J18361">
        <v>70</v>
      </c>
      <c r="K18361" s="4">
        <v>1.3935185185185186E-2</v>
      </c>
      <c r="L18361" s="3" t="s">
        <v>1375</v>
      </c>
      <c r="M18361" t="b">
        <v>0</v>
      </c>
      <c r="N18361" s="3" t="s">
        <v>164</v>
      </c>
      <c r="O18361" s="3" t="s">
        <v>1368</v>
      </c>
      <c r="P18361">
        <v>1204</v>
      </c>
      <c r="Q18361" s="3" t="s">
        <v>1370</v>
      </c>
      <c r="R18361">
        <v>53.712212817412336</v>
      </c>
      <c r="S18361">
        <v>1.6928657799274485</v>
      </c>
    </row>
    <row r="18362" spans="1:19" x14ac:dyDescent="0.25">
      <c r="A18362" s="3" t="s">
        <v>91750</v>
      </c>
      <c r="B18362" s="3" t="s">
        <v>165</v>
      </c>
      <c r="C18362" s="3" t="s">
        <v>91751</v>
      </c>
      <c r="D18362" s="3" t="s">
        <v>91752</v>
      </c>
      <c r="E18362" s="3" t="s">
        <v>80786</v>
      </c>
      <c r="F18362" s="2">
        <v>44069.333368055559</v>
      </c>
      <c r="G18362">
        <v>10280</v>
      </c>
      <c r="H18362">
        <v>869</v>
      </c>
      <c r="I18362" s="3" t="s">
        <v>1368</v>
      </c>
      <c r="J18362">
        <v>76</v>
      </c>
      <c r="K18362" s="4">
        <v>1.4861111111111111E-2</v>
      </c>
      <c r="L18362" s="3" t="s">
        <v>1375</v>
      </c>
      <c r="M18362" t="b">
        <v>0</v>
      </c>
      <c r="N18362" s="3" t="s">
        <v>164</v>
      </c>
      <c r="O18362" s="3" t="s">
        <v>1368</v>
      </c>
      <c r="P18362">
        <v>1284</v>
      </c>
      <c r="Q18362" s="3" t="s">
        <v>1381</v>
      </c>
      <c r="R18362">
        <v>84.533073929961091</v>
      </c>
      <c r="S18362">
        <v>7.3929961089494158</v>
      </c>
    </row>
    <row r="18363" spans="1:19" x14ac:dyDescent="0.25">
      <c r="A18363" s="3" t="s">
        <v>91753</v>
      </c>
      <c r="B18363" s="3" t="s">
        <v>165</v>
      </c>
      <c r="C18363" s="3" t="s">
        <v>91754</v>
      </c>
      <c r="D18363" s="3" t="s">
        <v>91755</v>
      </c>
      <c r="E18363" s="3" t="s">
        <v>91756</v>
      </c>
      <c r="F18363" s="2">
        <v>43633.333472222221</v>
      </c>
      <c r="G18363">
        <v>11931</v>
      </c>
      <c r="H18363">
        <v>550</v>
      </c>
      <c r="I18363" s="3" t="s">
        <v>1368</v>
      </c>
      <c r="J18363">
        <v>59</v>
      </c>
      <c r="K18363" s="4">
        <v>1.2372685185185184E-2</v>
      </c>
      <c r="L18363" s="3" t="s">
        <v>1375</v>
      </c>
      <c r="M18363" t="b">
        <v>0</v>
      </c>
      <c r="N18363" s="3" t="s">
        <v>164</v>
      </c>
      <c r="O18363" s="3" t="s">
        <v>1368</v>
      </c>
      <c r="P18363">
        <v>1069</v>
      </c>
      <c r="Q18363" s="3" t="s">
        <v>1395</v>
      </c>
      <c r="R18363">
        <v>46.098399128321176</v>
      </c>
      <c r="S18363">
        <v>4.9451009974017266</v>
      </c>
    </row>
    <row r="18364" spans="1:19" x14ac:dyDescent="0.25">
      <c r="A18364" s="3" t="s">
        <v>91757</v>
      </c>
      <c r="B18364" s="3" t="s">
        <v>165</v>
      </c>
      <c r="C18364" s="3" t="s">
        <v>91758</v>
      </c>
      <c r="D18364" s="3" t="s">
        <v>91759</v>
      </c>
      <c r="E18364" s="3" t="s">
        <v>91760</v>
      </c>
      <c r="F18364" s="2">
        <v>43455.333402777775</v>
      </c>
      <c r="G18364">
        <v>25657</v>
      </c>
      <c r="H18364">
        <v>885</v>
      </c>
      <c r="I18364" s="3" t="s">
        <v>1368</v>
      </c>
      <c r="J18364">
        <v>60</v>
      </c>
      <c r="K18364" s="4">
        <v>1.6701388888888891E-2</v>
      </c>
      <c r="L18364" s="3" t="s">
        <v>1375</v>
      </c>
      <c r="M18364" t="b">
        <v>0</v>
      </c>
      <c r="N18364" s="3" t="s">
        <v>164</v>
      </c>
      <c r="O18364" s="3" t="s">
        <v>1368</v>
      </c>
      <c r="P18364">
        <v>1443</v>
      </c>
      <c r="Q18364" s="3" t="s">
        <v>1370</v>
      </c>
      <c r="R18364">
        <v>34.493510542931752</v>
      </c>
      <c r="S18364">
        <v>2.3385430876563902</v>
      </c>
    </row>
    <row r="18365" spans="1:19" x14ac:dyDescent="0.25">
      <c r="A18365" s="3" t="s">
        <v>91761</v>
      </c>
      <c r="B18365" s="3" t="s">
        <v>165</v>
      </c>
      <c r="C18365" s="3" t="s">
        <v>91762</v>
      </c>
      <c r="D18365" s="3" t="s">
        <v>91763</v>
      </c>
      <c r="E18365" s="3" t="s">
        <v>81042</v>
      </c>
      <c r="F18365" s="2">
        <v>45373.375162037039</v>
      </c>
      <c r="G18365">
        <v>14043</v>
      </c>
      <c r="H18365">
        <v>1297</v>
      </c>
      <c r="I18365" s="3" t="s">
        <v>1368</v>
      </c>
      <c r="J18365">
        <v>52</v>
      </c>
      <c r="K18365" s="4">
        <v>1.2337962962962964E-2</v>
      </c>
      <c r="L18365" s="3" t="s">
        <v>1375</v>
      </c>
      <c r="M18365" t="b">
        <v>0</v>
      </c>
      <c r="N18365" s="3" t="s">
        <v>164</v>
      </c>
      <c r="O18365" s="3" t="s">
        <v>1368</v>
      </c>
      <c r="P18365">
        <v>1066</v>
      </c>
      <c r="Q18365" s="3" t="s">
        <v>1370</v>
      </c>
      <c r="R18365">
        <v>92.359182510859512</v>
      </c>
      <c r="S18365">
        <v>3.7029124830876592</v>
      </c>
    </row>
    <row r="18366" spans="1:19" x14ac:dyDescent="0.25">
      <c r="A18366" s="3" t="s">
        <v>91764</v>
      </c>
      <c r="B18366" s="3" t="s">
        <v>165</v>
      </c>
      <c r="C18366" s="3" t="s">
        <v>91765</v>
      </c>
      <c r="D18366" s="3" t="s">
        <v>91766</v>
      </c>
      <c r="E18366" s="3" t="s">
        <v>91767</v>
      </c>
      <c r="F18366" s="2">
        <v>45217.041898148149</v>
      </c>
      <c r="G18366">
        <v>42804</v>
      </c>
      <c r="H18366">
        <v>1926</v>
      </c>
      <c r="I18366" s="3" t="s">
        <v>1368</v>
      </c>
      <c r="J18366">
        <v>174</v>
      </c>
      <c r="K18366" s="4">
        <v>1.0266203703703704E-2</v>
      </c>
      <c r="L18366" s="3" t="s">
        <v>1375</v>
      </c>
      <c r="M18366" t="b">
        <v>0</v>
      </c>
      <c r="N18366" s="3" t="s">
        <v>164</v>
      </c>
      <c r="O18366" s="3" t="s">
        <v>1368</v>
      </c>
      <c r="P18366">
        <v>887</v>
      </c>
      <c r="Q18366" s="3" t="s">
        <v>1381</v>
      </c>
      <c r="R18366">
        <v>44.995794785534059</v>
      </c>
      <c r="S18366">
        <v>4.0650406504065044</v>
      </c>
    </row>
    <row r="18367" spans="1:19" x14ac:dyDescent="0.25">
      <c r="A18367" s="3" t="s">
        <v>91768</v>
      </c>
      <c r="B18367" s="3" t="s">
        <v>165</v>
      </c>
      <c r="C18367" s="3" t="s">
        <v>91769</v>
      </c>
      <c r="D18367" s="3" t="s">
        <v>91770</v>
      </c>
      <c r="E18367" s="3" t="s">
        <v>80874</v>
      </c>
      <c r="F18367" s="2">
        <v>44697.333622685182</v>
      </c>
      <c r="G18367">
        <v>39888</v>
      </c>
      <c r="H18367">
        <v>2078</v>
      </c>
      <c r="I18367" s="3" t="s">
        <v>1368</v>
      </c>
      <c r="J18367">
        <v>99</v>
      </c>
      <c r="K18367" s="4">
        <v>2.2372685185185186E-2</v>
      </c>
      <c r="L18367" s="3" t="s">
        <v>1375</v>
      </c>
      <c r="M18367" t="b">
        <v>0</v>
      </c>
      <c r="N18367" s="3" t="s">
        <v>164</v>
      </c>
      <c r="O18367" s="3" t="s">
        <v>1368</v>
      </c>
      <c r="P18367">
        <v>1933</v>
      </c>
      <c r="Q18367" s="3" t="s">
        <v>1395</v>
      </c>
      <c r="R18367">
        <v>52.095868431608501</v>
      </c>
      <c r="S18367">
        <v>2.4819494584837547</v>
      </c>
    </row>
    <row r="18368" spans="1:19" x14ac:dyDescent="0.25">
      <c r="A18368" s="3" t="s">
        <v>91771</v>
      </c>
      <c r="B18368" s="3" t="s">
        <v>165</v>
      </c>
      <c r="C18368" s="3" t="s">
        <v>91772</v>
      </c>
      <c r="D18368" s="3" t="s">
        <v>91773</v>
      </c>
      <c r="E18368" s="3" t="s">
        <v>80904</v>
      </c>
      <c r="F18368" s="2">
        <v>44333.1252662037</v>
      </c>
      <c r="G18368">
        <v>12947</v>
      </c>
      <c r="H18368">
        <v>908</v>
      </c>
      <c r="I18368" s="3" t="s">
        <v>1368</v>
      </c>
      <c r="J18368">
        <v>83</v>
      </c>
      <c r="K18368" s="4">
        <v>1.8749999999999999E-2</v>
      </c>
      <c r="L18368" s="3" t="s">
        <v>1375</v>
      </c>
      <c r="M18368" t="b">
        <v>0</v>
      </c>
      <c r="N18368" s="3" t="s">
        <v>164</v>
      </c>
      <c r="O18368" s="3" t="s">
        <v>1368</v>
      </c>
      <c r="P18368">
        <v>1620</v>
      </c>
      <c r="Q18368" s="3" t="s">
        <v>1395</v>
      </c>
      <c r="R18368">
        <v>70.132076929018311</v>
      </c>
      <c r="S18368">
        <v>6.4107515254499114</v>
      </c>
    </row>
    <row r="18369" spans="1:19" x14ac:dyDescent="0.25">
      <c r="A18369" s="3" t="s">
        <v>91774</v>
      </c>
      <c r="B18369" s="3" t="s">
        <v>165</v>
      </c>
      <c r="C18369" s="3" t="s">
        <v>91775</v>
      </c>
      <c r="D18369" s="3" t="s">
        <v>91776</v>
      </c>
      <c r="E18369" s="3" t="s">
        <v>91777</v>
      </c>
      <c r="F18369" s="2">
        <v>43729.333368055559</v>
      </c>
      <c r="G18369">
        <v>7517</v>
      </c>
      <c r="H18369">
        <v>369</v>
      </c>
      <c r="I18369" s="3" t="s">
        <v>1368</v>
      </c>
      <c r="J18369">
        <v>34</v>
      </c>
      <c r="K18369" s="4">
        <v>1.6574074074074074E-2</v>
      </c>
      <c r="L18369" s="3" t="s">
        <v>1375</v>
      </c>
      <c r="M18369" t="b">
        <v>0</v>
      </c>
      <c r="N18369" s="3" t="s">
        <v>164</v>
      </c>
      <c r="O18369" s="3" t="s">
        <v>1368</v>
      </c>
      <c r="P18369">
        <v>1432</v>
      </c>
      <c r="Q18369" s="3" t="s">
        <v>1386</v>
      </c>
      <c r="R18369">
        <v>49.08873220699747</v>
      </c>
      <c r="S18369">
        <v>4.5230810163629114</v>
      </c>
    </row>
    <row r="18370" spans="1:19" x14ac:dyDescent="0.25">
      <c r="A18370" s="3" t="s">
        <v>91778</v>
      </c>
      <c r="B18370" s="3" t="s">
        <v>165</v>
      </c>
      <c r="C18370" s="3" t="s">
        <v>91779</v>
      </c>
      <c r="D18370" s="3" t="s">
        <v>91780</v>
      </c>
      <c r="E18370" s="3" t="s">
        <v>81042</v>
      </c>
      <c r="F18370" s="2">
        <v>45378.375219907408</v>
      </c>
      <c r="G18370">
        <v>26790</v>
      </c>
      <c r="H18370">
        <v>1695</v>
      </c>
      <c r="I18370" s="3" t="s">
        <v>1368</v>
      </c>
      <c r="J18370">
        <v>95</v>
      </c>
      <c r="K18370" s="4">
        <v>1.7048611111111112E-2</v>
      </c>
      <c r="L18370" s="3" t="s">
        <v>1375</v>
      </c>
      <c r="M18370" t="b">
        <v>0</v>
      </c>
      <c r="N18370" s="3" t="s">
        <v>164</v>
      </c>
      <c r="O18370" s="3" t="s">
        <v>1368</v>
      </c>
      <c r="P18370">
        <v>1473</v>
      </c>
      <c r="Q18370" s="3" t="s">
        <v>1381</v>
      </c>
      <c r="R18370">
        <v>63.269876819708848</v>
      </c>
      <c r="S18370">
        <v>3.5460992907801416</v>
      </c>
    </row>
    <row r="18371" spans="1:19" x14ac:dyDescent="0.25">
      <c r="A18371" s="3" t="s">
        <v>91781</v>
      </c>
      <c r="B18371" s="3" t="s">
        <v>165</v>
      </c>
      <c r="C18371" s="3" t="s">
        <v>91782</v>
      </c>
      <c r="D18371" s="3" t="s">
        <v>91783</v>
      </c>
      <c r="E18371" s="3" t="s">
        <v>82910</v>
      </c>
      <c r="F18371" s="2">
        <v>45044.33353009259</v>
      </c>
      <c r="G18371">
        <v>16773</v>
      </c>
      <c r="H18371">
        <v>1207</v>
      </c>
      <c r="I18371" s="3" t="s">
        <v>1368</v>
      </c>
      <c r="J18371">
        <v>25</v>
      </c>
      <c r="K18371" s="4">
        <v>1.1180555555555555E-2</v>
      </c>
      <c r="L18371" s="3" t="s">
        <v>1375</v>
      </c>
      <c r="M18371" t="b">
        <v>0</v>
      </c>
      <c r="N18371" s="3" t="s">
        <v>164</v>
      </c>
      <c r="O18371" s="3" t="s">
        <v>1368</v>
      </c>
      <c r="P18371">
        <v>966</v>
      </c>
      <c r="Q18371" s="3" t="s">
        <v>1370</v>
      </c>
      <c r="R18371">
        <v>71.960889524831586</v>
      </c>
      <c r="S18371">
        <v>1.4904906695284088</v>
      </c>
    </row>
    <row r="18372" spans="1:19" x14ac:dyDescent="0.25">
      <c r="A18372" s="3" t="s">
        <v>91784</v>
      </c>
      <c r="B18372" s="3" t="s">
        <v>165</v>
      </c>
      <c r="C18372" s="3" t="s">
        <v>91785</v>
      </c>
      <c r="D18372" s="3" t="s">
        <v>91786</v>
      </c>
      <c r="E18372" s="3" t="s">
        <v>80874</v>
      </c>
      <c r="F18372" s="2">
        <v>44740.333391203705</v>
      </c>
      <c r="G18372">
        <v>17463</v>
      </c>
      <c r="H18372">
        <v>1215</v>
      </c>
      <c r="I18372" s="3" t="s">
        <v>1368</v>
      </c>
      <c r="J18372">
        <v>44</v>
      </c>
      <c r="K18372" s="4">
        <v>1.2986111111111111E-2</v>
      </c>
      <c r="L18372" s="3" t="s">
        <v>1375</v>
      </c>
      <c r="M18372" t="b">
        <v>0</v>
      </c>
      <c r="N18372" s="3" t="s">
        <v>164</v>
      </c>
      <c r="O18372" s="3" t="s">
        <v>1368</v>
      </c>
      <c r="P18372">
        <v>1122</v>
      </c>
      <c r="Q18372" s="3" t="s">
        <v>1376</v>
      </c>
      <c r="R18372">
        <v>69.575674282769285</v>
      </c>
      <c r="S18372">
        <v>2.5196128958369126</v>
      </c>
    </row>
    <row r="18373" spans="1:19" x14ac:dyDescent="0.25">
      <c r="A18373" s="3" t="s">
        <v>91790</v>
      </c>
      <c r="B18373" s="3" t="s">
        <v>165</v>
      </c>
      <c r="C18373" s="3" t="s">
        <v>91791</v>
      </c>
      <c r="D18373" s="3" t="s">
        <v>91792</v>
      </c>
      <c r="E18373" s="3" t="s">
        <v>82182</v>
      </c>
      <c r="F18373" s="2">
        <v>44730.125162037039</v>
      </c>
      <c r="G18373">
        <v>154296</v>
      </c>
      <c r="H18373">
        <v>9844</v>
      </c>
      <c r="I18373" s="3" t="s">
        <v>1368</v>
      </c>
      <c r="J18373">
        <v>164</v>
      </c>
      <c r="K18373" s="4">
        <v>1.4861111111111111E-2</v>
      </c>
      <c r="L18373" s="3" t="s">
        <v>1375</v>
      </c>
      <c r="M18373" t="b">
        <v>0</v>
      </c>
      <c r="N18373" s="3" t="s">
        <v>164</v>
      </c>
      <c r="O18373" s="3" t="s">
        <v>1368</v>
      </c>
      <c r="P18373">
        <v>1284</v>
      </c>
      <c r="Q18373" s="3" t="s">
        <v>1386</v>
      </c>
      <c r="R18373">
        <v>63.799450407009907</v>
      </c>
      <c r="S18373">
        <v>1.062892103489397</v>
      </c>
    </row>
    <row r="18374" spans="1:19" x14ac:dyDescent="0.25">
      <c r="A18374" s="3" t="s">
        <v>91793</v>
      </c>
      <c r="B18374" s="3" t="s">
        <v>165</v>
      </c>
      <c r="C18374" s="3" t="s">
        <v>91794</v>
      </c>
      <c r="D18374" s="3" t="s">
        <v>91795</v>
      </c>
      <c r="E18374" s="3" t="s">
        <v>91796</v>
      </c>
      <c r="F18374" s="2">
        <v>43634.33353009259</v>
      </c>
      <c r="G18374">
        <v>11920</v>
      </c>
      <c r="H18374">
        <v>578</v>
      </c>
      <c r="I18374" s="3" t="s">
        <v>1368</v>
      </c>
      <c r="J18374">
        <v>45</v>
      </c>
      <c r="K18374" s="4">
        <v>1.5196759259259259E-2</v>
      </c>
      <c r="L18374" s="3" t="s">
        <v>1375</v>
      </c>
      <c r="M18374" t="b">
        <v>0</v>
      </c>
      <c r="N18374" s="3" t="s">
        <v>164</v>
      </c>
      <c r="O18374" s="3" t="s">
        <v>1368</v>
      </c>
      <c r="P18374">
        <v>1313</v>
      </c>
      <c r="Q18374" s="3" t="s">
        <v>1376</v>
      </c>
      <c r="R18374">
        <v>48.489932885906043</v>
      </c>
      <c r="S18374">
        <v>3.7751677852348995</v>
      </c>
    </row>
    <row r="18375" spans="1:19" x14ac:dyDescent="0.25">
      <c r="A18375" s="3" t="s">
        <v>91811</v>
      </c>
      <c r="B18375" s="3" t="s">
        <v>165</v>
      </c>
      <c r="C18375" s="3" t="s">
        <v>91812</v>
      </c>
      <c r="D18375" s="3" t="s">
        <v>91813</v>
      </c>
      <c r="E18375" s="3" t="s">
        <v>91814</v>
      </c>
      <c r="F18375" s="2">
        <v>43794.333414351851</v>
      </c>
      <c r="G18375">
        <v>44006</v>
      </c>
      <c r="H18375">
        <v>3765</v>
      </c>
      <c r="I18375" s="3" t="s">
        <v>1368</v>
      </c>
      <c r="J18375">
        <v>99</v>
      </c>
      <c r="K18375" s="4">
        <v>1.4884259259259259E-2</v>
      </c>
      <c r="L18375" s="3" t="s">
        <v>1375</v>
      </c>
      <c r="M18375" t="b">
        <v>0</v>
      </c>
      <c r="N18375" s="3" t="s">
        <v>164</v>
      </c>
      <c r="O18375" s="3" t="s">
        <v>1368</v>
      </c>
      <c r="P18375">
        <v>1286</v>
      </c>
      <c r="Q18375" s="3" t="s">
        <v>1395</v>
      </c>
      <c r="R18375">
        <v>85.556515020679001</v>
      </c>
      <c r="S18375">
        <v>2.2496932236513203</v>
      </c>
    </row>
    <row r="18376" spans="1:19" x14ac:dyDescent="0.25">
      <c r="A18376" s="3" t="s">
        <v>91815</v>
      </c>
      <c r="B18376" s="3" t="s">
        <v>165</v>
      </c>
      <c r="C18376" s="3" t="s">
        <v>91816</v>
      </c>
      <c r="D18376" s="3" t="s">
        <v>91817</v>
      </c>
      <c r="E18376" s="3" t="s">
        <v>80818</v>
      </c>
      <c r="F18376" s="2">
        <v>45425.333819444444</v>
      </c>
      <c r="G18376">
        <v>18355</v>
      </c>
      <c r="H18376">
        <v>1391</v>
      </c>
      <c r="I18376" s="3" t="s">
        <v>1368</v>
      </c>
      <c r="J18376">
        <v>38</v>
      </c>
      <c r="K18376" s="4">
        <v>1.3888888888888888E-2</v>
      </c>
      <c r="L18376" s="3" t="s">
        <v>1375</v>
      </c>
      <c r="M18376" t="b">
        <v>0</v>
      </c>
      <c r="N18376" s="3" t="s">
        <v>164</v>
      </c>
      <c r="O18376" s="3" t="s">
        <v>1368</v>
      </c>
      <c r="P18376">
        <v>1200</v>
      </c>
      <c r="Q18376" s="3" t="s">
        <v>1395</v>
      </c>
      <c r="R18376">
        <v>75.783165350040861</v>
      </c>
      <c r="S18376">
        <v>2.0702805774993189</v>
      </c>
    </row>
    <row r="18377" spans="1:19" x14ac:dyDescent="0.25">
      <c r="A18377" s="3" t="s">
        <v>91818</v>
      </c>
      <c r="B18377" s="3" t="s">
        <v>165</v>
      </c>
      <c r="C18377" s="3" t="s">
        <v>91819</v>
      </c>
      <c r="D18377" s="3" t="s">
        <v>91820</v>
      </c>
      <c r="E18377" s="3" t="s">
        <v>82205</v>
      </c>
      <c r="F18377" s="2">
        <v>44202.333680555559</v>
      </c>
      <c r="G18377">
        <v>27027</v>
      </c>
      <c r="H18377">
        <v>1604</v>
      </c>
      <c r="I18377" s="3" t="s">
        <v>1368</v>
      </c>
      <c r="J18377">
        <v>54</v>
      </c>
      <c r="K18377" s="4">
        <v>1.6689814814814814E-2</v>
      </c>
      <c r="L18377" s="3" t="s">
        <v>1375</v>
      </c>
      <c r="M18377" t="b">
        <v>0</v>
      </c>
      <c r="N18377" s="3" t="s">
        <v>164</v>
      </c>
      <c r="O18377" s="3" t="s">
        <v>1368</v>
      </c>
      <c r="P18377">
        <v>1442</v>
      </c>
      <c r="Q18377" s="3" t="s">
        <v>1381</v>
      </c>
      <c r="R18377">
        <v>59.348059348059344</v>
      </c>
      <c r="S18377">
        <v>1.9980019980019981</v>
      </c>
    </row>
    <row r="18378" spans="1:19" x14ac:dyDescent="0.25">
      <c r="A18378" s="3" t="s">
        <v>91825</v>
      </c>
      <c r="B18378" s="3" t="s">
        <v>165</v>
      </c>
      <c r="C18378" s="3" t="s">
        <v>91826</v>
      </c>
      <c r="D18378" s="3" t="s">
        <v>91827</v>
      </c>
      <c r="E18378" s="3" t="s">
        <v>80814</v>
      </c>
      <c r="F18378" s="2">
        <v>43961.333715277775</v>
      </c>
      <c r="G18378">
        <v>10115</v>
      </c>
      <c r="H18378">
        <v>723</v>
      </c>
      <c r="I18378" s="3" t="s">
        <v>1368</v>
      </c>
      <c r="J18378">
        <v>58</v>
      </c>
      <c r="K18378" s="4">
        <v>1.4525462962962962E-2</v>
      </c>
      <c r="L18378" s="3" t="s">
        <v>1375</v>
      </c>
      <c r="M18378" t="b">
        <v>0</v>
      </c>
      <c r="N18378" s="3" t="s">
        <v>164</v>
      </c>
      <c r="O18378" s="3" t="s">
        <v>1368</v>
      </c>
      <c r="P18378">
        <v>1255</v>
      </c>
      <c r="Q18378" s="3" t="s">
        <v>1416</v>
      </c>
      <c r="R18378">
        <v>71.478002965892244</v>
      </c>
      <c r="S18378">
        <v>5.7340583292140384</v>
      </c>
    </row>
    <row r="18379" spans="1:19" x14ac:dyDescent="0.25">
      <c r="A18379" s="3" t="s">
        <v>91828</v>
      </c>
      <c r="B18379" s="3" t="s">
        <v>165</v>
      </c>
      <c r="C18379" s="3" t="s">
        <v>91829</v>
      </c>
      <c r="D18379" s="3" t="s">
        <v>91830</v>
      </c>
      <c r="E18379" s="3" t="s">
        <v>91831</v>
      </c>
      <c r="F18379" s="2">
        <v>43454.458356481482</v>
      </c>
      <c r="G18379">
        <v>24894</v>
      </c>
      <c r="H18379">
        <v>976</v>
      </c>
      <c r="I18379" s="3" t="s">
        <v>1368</v>
      </c>
      <c r="J18379">
        <v>71</v>
      </c>
      <c r="K18379" s="4">
        <v>1.4722222222222222E-2</v>
      </c>
      <c r="L18379" s="3" t="s">
        <v>1375</v>
      </c>
      <c r="M18379" t="b">
        <v>0</v>
      </c>
      <c r="N18379" s="3" t="s">
        <v>164</v>
      </c>
      <c r="O18379" s="3" t="s">
        <v>1368</v>
      </c>
      <c r="P18379">
        <v>1272</v>
      </c>
      <c r="Q18379" s="3" t="s">
        <v>1407</v>
      </c>
      <c r="R18379">
        <v>39.206234434000159</v>
      </c>
      <c r="S18379">
        <v>2.8520928737848479</v>
      </c>
    </row>
    <row r="18380" spans="1:19" x14ac:dyDescent="0.25">
      <c r="A18380" s="3" t="s">
        <v>91839</v>
      </c>
      <c r="B18380" s="3" t="s">
        <v>165</v>
      </c>
      <c r="C18380" s="3" t="s">
        <v>91840</v>
      </c>
      <c r="D18380" s="3" t="s">
        <v>91841</v>
      </c>
      <c r="E18380" s="3" t="s">
        <v>80866</v>
      </c>
      <c r="F18380" s="2">
        <v>44925.333402777775</v>
      </c>
      <c r="G18380">
        <v>56946</v>
      </c>
      <c r="H18380">
        <v>3428</v>
      </c>
      <c r="I18380" s="3" t="s">
        <v>1368</v>
      </c>
      <c r="J18380">
        <v>101</v>
      </c>
      <c r="K18380" s="4">
        <v>1.6331018518518519E-2</v>
      </c>
      <c r="L18380" s="3" t="s">
        <v>1375</v>
      </c>
      <c r="M18380" t="b">
        <v>0</v>
      </c>
      <c r="N18380" s="3" t="s">
        <v>164</v>
      </c>
      <c r="O18380" s="3" t="s">
        <v>1368</v>
      </c>
      <c r="P18380">
        <v>1411</v>
      </c>
      <c r="Q18380" s="3" t="s">
        <v>1370</v>
      </c>
      <c r="R18380">
        <v>60.197379974010467</v>
      </c>
      <c r="S18380">
        <v>1.7736100867488498</v>
      </c>
    </row>
    <row r="18381" spans="1:19" x14ac:dyDescent="0.25">
      <c r="A18381" s="3" t="s">
        <v>91846</v>
      </c>
      <c r="B18381" s="3" t="s">
        <v>165</v>
      </c>
      <c r="C18381" s="3" t="s">
        <v>91847</v>
      </c>
      <c r="D18381" s="3" t="s">
        <v>91848</v>
      </c>
      <c r="E18381" s="3" t="s">
        <v>80830</v>
      </c>
      <c r="F18381" s="2">
        <v>45001.375162037039</v>
      </c>
      <c r="G18381">
        <v>35554</v>
      </c>
      <c r="H18381">
        <v>1875</v>
      </c>
      <c r="I18381" s="3" t="s">
        <v>1368</v>
      </c>
      <c r="J18381">
        <v>81</v>
      </c>
      <c r="K18381" s="4">
        <v>1.7627314814814814E-2</v>
      </c>
      <c r="L18381" s="3" t="s">
        <v>1375</v>
      </c>
      <c r="M18381" t="b">
        <v>0</v>
      </c>
      <c r="N18381" s="3" t="s">
        <v>164</v>
      </c>
      <c r="O18381" s="3" t="s">
        <v>1368</v>
      </c>
      <c r="P18381">
        <v>1523</v>
      </c>
      <c r="Q18381" s="3" t="s">
        <v>1407</v>
      </c>
      <c r="R18381">
        <v>52.73668222984756</v>
      </c>
      <c r="S18381">
        <v>2.2782246723294146</v>
      </c>
    </row>
    <row r="18382" spans="1:19" x14ac:dyDescent="0.25">
      <c r="A18382" s="3" t="s">
        <v>91849</v>
      </c>
      <c r="B18382" s="3" t="s">
        <v>165</v>
      </c>
      <c r="C18382" s="3" t="s">
        <v>91850</v>
      </c>
      <c r="D18382" s="3" t="s">
        <v>91851</v>
      </c>
      <c r="E18382" s="3" t="s">
        <v>80822</v>
      </c>
      <c r="F18382" s="2">
        <v>45154.33357638889</v>
      </c>
      <c r="G18382">
        <v>12143</v>
      </c>
      <c r="H18382">
        <v>992</v>
      </c>
      <c r="I18382" s="3" t="s">
        <v>1368</v>
      </c>
      <c r="J18382">
        <v>33</v>
      </c>
      <c r="K18382" s="4">
        <v>1.653935185185185E-2</v>
      </c>
      <c r="L18382" s="3" t="s">
        <v>1375</v>
      </c>
      <c r="M18382" t="b">
        <v>0</v>
      </c>
      <c r="N18382" s="3" t="s">
        <v>164</v>
      </c>
      <c r="O18382" s="3" t="s">
        <v>1368</v>
      </c>
      <c r="P18382">
        <v>1429</v>
      </c>
      <c r="Q18382" s="3" t="s">
        <v>1381</v>
      </c>
      <c r="R18382">
        <v>81.693156551099406</v>
      </c>
      <c r="S18382">
        <v>2.7176150868813309</v>
      </c>
    </row>
    <row r="18383" spans="1:19" x14ac:dyDescent="0.25">
      <c r="A18383" s="3" t="s">
        <v>91852</v>
      </c>
      <c r="B18383" s="3" t="s">
        <v>165</v>
      </c>
      <c r="C18383" s="3" t="s">
        <v>91853</v>
      </c>
      <c r="D18383" s="3" t="s">
        <v>91854</v>
      </c>
      <c r="E18383" s="3" t="s">
        <v>80900</v>
      </c>
      <c r="F18383" s="2">
        <v>45251.33353009259</v>
      </c>
      <c r="G18383">
        <v>64236</v>
      </c>
      <c r="H18383">
        <v>3166</v>
      </c>
      <c r="I18383" s="3" t="s">
        <v>1368</v>
      </c>
      <c r="J18383">
        <v>145</v>
      </c>
      <c r="K18383" s="4">
        <v>1.9537037037037037E-2</v>
      </c>
      <c r="L18383" s="3" t="s">
        <v>1375</v>
      </c>
      <c r="M18383" t="b">
        <v>0</v>
      </c>
      <c r="N18383" s="3" t="s">
        <v>164</v>
      </c>
      <c r="O18383" s="3" t="s">
        <v>1368</v>
      </c>
      <c r="P18383">
        <v>1688</v>
      </c>
      <c r="Q18383" s="3" t="s">
        <v>1376</v>
      </c>
      <c r="R18383">
        <v>49.287004172115324</v>
      </c>
      <c r="S18383">
        <v>2.257301201818295</v>
      </c>
    </row>
    <row r="18384" spans="1:19" x14ac:dyDescent="0.25">
      <c r="A18384" s="3" t="s">
        <v>91862</v>
      </c>
      <c r="B18384" s="3" t="s">
        <v>165</v>
      </c>
      <c r="C18384" s="3" t="s">
        <v>91863</v>
      </c>
      <c r="D18384" s="3" t="s">
        <v>91864</v>
      </c>
      <c r="E18384" s="3" t="s">
        <v>80818</v>
      </c>
      <c r="F18384" s="2">
        <v>45384.333414351851</v>
      </c>
      <c r="G18384">
        <v>108814</v>
      </c>
      <c r="H18384">
        <v>7522</v>
      </c>
      <c r="I18384" s="3" t="s">
        <v>1368</v>
      </c>
      <c r="J18384">
        <v>272</v>
      </c>
      <c r="K18384" s="4">
        <v>1.1539351851851851E-2</v>
      </c>
      <c r="L18384" s="3" t="s">
        <v>1375</v>
      </c>
      <c r="M18384" t="b">
        <v>0</v>
      </c>
      <c r="N18384" s="3" t="s">
        <v>164</v>
      </c>
      <c r="O18384" s="3" t="s">
        <v>1368</v>
      </c>
      <c r="P18384">
        <v>997</v>
      </c>
      <c r="Q18384" s="3" t="s">
        <v>1376</v>
      </c>
      <c r="R18384">
        <v>69.12713437609132</v>
      </c>
      <c r="S18384">
        <v>2.4996783502122888</v>
      </c>
    </row>
    <row r="18385" spans="1:19" x14ac:dyDescent="0.25">
      <c r="A18385" s="3" t="s">
        <v>91865</v>
      </c>
      <c r="B18385" s="3" t="s">
        <v>165</v>
      </c>
      <c r="C18385" s="3" t="s">
        <v>91866</v>
      </c>
      <c r="D18385" s="3" t="s">
        <v>91867</v>
      </c>
      <c r="E18385" s="3" t="s">
        <v>84225</v>
      </c>
      <c r="F18385" s="2">
        <v>44398.125011574077</v>
      </c>
      <c r="G18385">
        <v>3958</v>
      </c>
      <c r="H18385">
        <v>311</v>
      </c>
      <c r="I18385" s="3" t="s">
        <v>1368</v>
      </c>
      <c r="J18385">
        <v>12</v>
      </c>
      <c r="K18385" s="4">
        <v>2.4502314814814814E-2</v>
      </c>
      <c r="L18385" s="3" t="s">
        <v>1375</v>
      </c>
      <c r="M18385" t="b">
        <v>0</v>
      </c>
      <c r="N18385" s="3" t="s">
        <v>164</v>
      </c>
      <c r="O18385" s="3" t="s">
        <v>1368</v>
      </c>
      <c r="P18385">
        <v>2117</v>
      </c>
      <c r="Q18385" s="3" t="s">
        <v>1381</v>
      </c>
      <c r="R18385">
        <v>78.57503789792824</v>
      </c>
      <c r="S18385">
        <v>3.0318342597271348</v>
      </c>
    </row>
    <row r="18386" spans="1:19" x14ac:dyDescent="0.25">
      <c r="A18386" s="3" t="s">
        <v>91868</v>
      </c>
      <c r="B18386" s="3" t="s">
        <v>165</v>
      </c>
      <c r="C18386" s="3" t="s">
        <v>91869</v>
      </c>
      <c r="D18386" s="3" t="s">
        <v>91870</v>
      </c>
      <c r="E18386" s="3" t="s">
        <v>80818</v>
      </c>
      <c r="F18386" s="2">
        <v>45579.333993055552</v>
      </c>
      <c r="G18386">
        <v>16329</v>
      </c>
      <c r="H18386">
        <v>1182</v>
      </c>
      <c r="I18386" s="3" t="s">
        <v>1368</v>
      </c>
      <c r="J18386">
        <v>31</v>
      </c>
      <c r="K18386" s="4">
        <v>2.4641203703703703E-2</v>
      </c>
      <c r="L18386" s="3" t="s">
        <v>1375</v>
      </c>
      <c r="M18386" t="b">
        <v>0</v>
      </c>
      <c r="N18386" s="3" t="s">
        <v>164</v>
      </c>
      <c r="O18386" s="3" t="s">
        <v>1368</v>
      </c>
      <c r="P18386">
        <v>2129</v>
      </c>
      <c r="Q18386" s="3" t="s">
        <v>1395</v>
      </c>
      <c r="R18386">
        <v>72.386551534080468</v>
      </c>
      <c r="S18386">
        <v>1.8984628574928042</v>
      </c>
    </row>
    <row r="18387" spans="1:19" x14ac:dyDescent="0.25">
      <c r="A18387" s="3" t="s">
        <v>91871</v>
      </c>
      <c r="B18387" s="3" t="s">
        <v>165</v>
      </c>
      <c r="C18387" s="3" t="s">
        <v>91872</v>
      </c>
      <c r="D18387" s="3" t="s">
        <v>91873</v>
      </c>
      <c r="E18387" s="3" t="s">
        <v>91874</v>
      </c>
      <c r="F18387" s="2">
        <v>43308.333356481482</v>
      </c>
      <c r="G18387">
        <v>8005</v>
      </c>
      <c r="H18387">
        <v>441</v>
      </c>
      <c r="I18387" s="3" t="s">
        <v>1368</v>
      </c>
      <c r="J18387">
        <v>89</v>
      </c>
      <c r="K18387" s="4">
        <v>1.5949074074074074E-2</v>
      </c>
      <c r="L18387" s="3" t="s">
        <v>1375</v>
      </c>
      <c r="M18387" t="b">
        <v>0</v>
      </c>
      <c r="N18387" s="3" t="s">
        <v>164</v>
      </c>
      <c r="O18387" s="3" t="s">
        <v>1368</v>
      </c>
      <c r="P18387">
        <v>1378</v>
      </c>
      <c r="Q18387" s="3" t="s">
        <v>1370</v>
      </c>
      <c r="R18387">
        <v>55.090568394753276</v>
      </c>
      <c r="S18387">
        <v>11.118051217988757</v>
      </c>
    </row>
    <row r="18388" spans="1:19" x14ac:dyDescent="0.25">
      <c r="A18388" s="3" t="s">
        <v>91877</v>
      </c>
      <c r="B18388" s="3" t="s">
        <v>165</v>
      </c>
      <c r="C18388" s="3" t="s">
        <v>91878</v>
      </c>
      <c r="D18388" s="3" t="s">
        <v>91879</v>
      </c>
      <c r="E18388" s="3" t="s">
        <v>80904</v>
      </c>
      <c r="F18388" s="2">
        <v>44271.166817129626</v>
      </c>
      <c r="G18388">
        <v>14400</v>
      </c>
      <c r="H18388">
        <v>984</v>
      </c>
      <c r="I18388" s="3" t="s">
        <v>1368</v>
      </c>
      <c r="J18388">
        <v>46</v>
      </c>
      <c r="K18388" s="4">
        <v>1.3425925925925926E-2</v>
      </c>
      <c r="L18388" s="3" t="s">
        <v>1375</v>
      </c>
      <c r="M18388" t="b">
        <v>0</v>
      </c>
      <c r="N18388" s="3" t="s">
        <v>164</v>
      </c>
      <c r="O18388" s="3" t="s">
        <v>1368</v>
      </c>
      <c r="P18388">
        <v>1160</v>
      </c>
      <c r="Q18388" s="3" t="s">
        <v>1376</v>
      </c>
      <c r="R18388">
        <v>68.333333333333329</v>
      </c>
      <c r="S18388">
        <v>3.1944444444444446</v>
      </c>
    </row>
    <row r="18389" spans="1:19" x14ac:dyDescent="0.25">
      <c r="A18389" s="3" t="s">
        <v>91880</v>
      </c>
      <c r="B18389" s="3" t="s">
        <v>165</v>
      </c>
      <c r="C18389" s="3" t="s">
        <v>91881</v>
      </c>
      <c r="D18389" s="3" t="s">
        <v>91882</v>
      </c>
      <c r="E18389" s="3" t="s">
        <v>91883</v>
      </c>
      <c r="F18389" s="2">
        <v>44186.125127314815</v>
      </c>
      <c r="G18389">
        <v>30403</v>
      </c>
      <c r="H18389">
        <v>839</v>
      </c>
      <c r="I18389" s="3" t="s">
        <v>1368</v>
      </c>
      <c r="J18389">
        <v>36</v>
      </c>
      <c r="K18389" s="4">
        <v>2.1678240740740741E-2</v>
      </c>
      <c r="L18389" s="3" t="s">
        <v>1375</v>
      </c>
      <c r="M18389" t="b">
        <v>0</v>
      </c>
      <c r="N18389" s="3" t="s">
        <v>164</v>
      </c>
      <c r="O18389" s="3" t="s">
        <v>1368</v>
      </c>
      <c r="P18389">
        <v>1873</v>
      </c>
      <c r="Q18389" s="3" t="s">
        <v>1395</v>
      </c>
      <c r="R18389">
        <v>27.595960924908724</v>
      </c>
      <c r="S18389">
        <v>1.1840936749662863</v>
      </c>
    </row>
    <row r="18390" spans="1:19" x14ac:dyDescent="0.25">
      <c r="A18390" s="3" t="s">
        <v>91886</v>
      </c>
      <c r="B18390" s="3" t="s">
        <v>165</v>
      </c>
      <c r="C18390" s="3" t="s">
        <v>91887</v>
      </c>
      <c r="D18390" s="3" t="s">
        <v>91888</v>
      </c>
      <c r="E18390" s="3" t="s">
        <v>91589</v>
      </c>
      <c r="F18390" s="2">
        <v>43601.458356481482</v>
      </c>
      <c r="G18390">
        <v>12896</v>
      </c>
      <c r="H18390">
        <v>564</v>
      </c>
      <c r="I18390" s="3" t="s">
        <v>1368</v>
      </c>
      <c r="J18390">
        <v>62</v>
      </c>
      <c r="K18390" s="4">
        <v>1.5625E-2</v>
      </c>
      <c r="L18390" s="3" t="s">
        <v>1375</v>
      </c>
      <c r="M18390" t="b">
        <v>0</v>
      </c>
      <c r="N18390" s="3" t="s">
        <v>164</v>
      </c>
      <c r="O18390" s="3" t="s">
        <v>1368</v>
      </c>
      <c r="P18390">
        <v>1350</v>
      </c>
      <c r="Q18390" s="3" t="s">
        <v>1407</v>
      </c>
      <c r="R18390">
        <v>43.734491315136481</v>
      </c>
      <c r="S18390">
        <v>4.8076923076923084</v>
      </c>
    </row>
    <row r="18391" spans="1:19" x14ac:dyDescent="0.25">
      <c r="A18391" s="3" t="s">
        <v>91896</v>
      </c>
      <c r="B18391" s="3" t="s">
        <v>165</v>
      </c>
      <c r="C18391" s="3" t="s">
        <v>91897</v>
      </c>
      <c r="D18391" s="3" t="s">
        <v>91898</v>
      </c>
      <c r="E18391" s="3" t="s">
        <v>91899</v>
      </c>
      <c r="F18391" s="2">
        <v>43694.125034722223</v>
      </c>
      <c r="G18391">
        <v>7016</v>
      </c>
      <c r="H18391">
        <v>376</v>
      </c>
      <c r="I18391" s="3" t="s">
        <v>1368</v>
      </c>
      <c r="J18391">
        <v>19</v>
      </c>
      <c r="K18391" s="4">
        <v>1.2361111111111111E-2</v>
      </c>
      <c r="L18391" s="3" t="s">
        <v>1375</v>
      </c>
      <c r="M18391" t="b">
        <v>0</v>
      </c>
      <c r="N18391" s="3" t="s">
        <v>164</v>
      </c>
      <c r="O18391" s="3" t="s">
        <v>1368</v>
      </c>
      <c r="P18391">
        <v>1068</v>
      </c>
      <c r="Q18391" s="3" t="s">
        <v>1386</v>
      </c>
      <c r="R18391">
        <v>53.591790193842641</v>
      </c>
      <c r="S18391">
        <v>2.7080957810718358</v>
      </c>
    </row>
    <row r="18392" spans="1:19" x14ac:dyDescent="0.25">
      <c r="A18392" s="3" t="s">
        <v>91903</v>
      </c>
      <c r="B18392" s="3" t="s">
        <v>165</v>
      </c>
      <c r="C18392" s="3" t="s">
        <v>91904</v>
      </c>
      <c r="D18392" s="3" t="s">
        <v>91905</v>
      </c>
      <c r="E18392" s="3" t="s">
        <v>87492</v>
      </c>
      <c r="F18392" s="2">
        <v>43562.129988425928</v>
      </c>
      <c r="G18392">
        <v>20933</v>
      </c>
      <c r="H18392">
        <v>820</v>
      </c>
      <c r="I18392" s="3" t="s">
        <v>1368</v>
      </c>
      <c r="J18392">
        <v>86</v>
      </c>
      <c r="K18392" s="4">
        <v>3.4930555555555555E-2</v>
      </c>
      <c r="L18392" s="3" t="s">
        <v>1375</v>
      </c>
      <c r="M18392" t="b">
        <v>0</v>
      </c>
      <c r="N18392" s="3" t="s">
        <v>164</v>
      </c>
      <c r="O18392" s="3" t="s">
        <v>1368</v>
      </c>
      <c r="P18392">
        <v>3018</v>
      </c>
      <c r="Q18392" s="3" t="s">
        <v>1416</v>
      </c>
      <c r="R18392">
        <v>39.172598289781689</v>
      </c>
      <c r="S18392">
        <v>4.108345674294176</v>
      </c>
    </row>
    <row r="18393" spans="1:19" x14ac:dyDescent="0.25">
      <c r="A18393" s="3" t="s">
        <v>91906</v>
      </c>
      <c r="B18393" s="3" t="s">
        <v>165</v>
      </c>
      <c r="C18393" s="3" t="s">
        <v>91907</v>
      </c>
      <c r="D18393" s="3" t="s">
        <v>91908</v>
      </c>
      <c r="E18393" s="3" t="s">
        <v>91909</v>
      </c>
      <c r="F18393" s="2">
        <v>43332.333379629628</v>
      </c>
      <c r="G18393">
        <v>6295</v>
      </c>
      <c r="H18393">
        <v>336</v>
      </c>
      <c r="I18393" s="3" t="s">
        <v>1368</v>
      </c>
      <c r="J18393">
        <v>21</v>
      </c>
      <c r="K18393" s="4">
        <v>1.1388888888888889E-2</v>
      </c>
      <c r="L18393" s="3" t="s">
        <v>1375</v>
      </c>
      <c r="M18393" t="b">
        <v>0</v>
      </c>
      <c r="N18393" s="3" t="s">
        <v>164</v>
      </c>
      <c r="O18393" s="3" t="s">
        <v>1368</v>
      </c>
      <c r="P18393">
        <v>984</v>
      </c>
      <c r="Q18393" s="3" t="s">
        <v>1395</v>
      </c>
      <c r="R18393">
        <v>53.375694996028592</v>
      </c>
      <c r="S18393">
        <v>3.335980937251787</v>
      </c>
    </row>
    <row r="18394" spans="1:19" x14ac:dyDescent="0.25">
      <c r="A18394" s="3" t="s">
        <v>91910</v>
      </c>
      <c r="B18394" s="3" t="s">
        <v>165</v>
      </c>
      <c r="C18394" s="3" t="s">
        <v>91911</v>
      </c>
      <c r="D18394" s="3" t="s">
        <v>91912</v>
      </c>
      <c r="E18394" s="3" t="s">
        <v>80900</v>
      </c>
      <c r="F18394" s="2">
        <v>45245.333680555559</v>
      </c>
      <c r="G18394">
        <v>71263</v>
      </c>
      <c r="H18394">
        <v>3617</v>
      </c>
      <c r="I18394" s="3" t="s">
        <v>1368</v>
      </c>
      <c r="J18394">
        <v>179</v>
      </c>
      <c r="K18394" s="4">
        <v>2.0289351851851854E-2</v>
      </c>
      <c r="L18394" s="3" t="s">
        <v>1375</v>
      </c>
      <c r="M18394" t="b">
        <v>0</v>
      </c>
      <c r="N18394" s="3" t="s">
        <v>164</v>
      </c>
      <c r="O18394" s="3" t="s">
        <v>1368</v>
      </c>
      <c r="P18394">
        <v>1753</v>
      </c>
      <c r="Q18394" s="3" t="s">
        <v>1381</v>
      </c>
      <c r="R18394">
        <v>50.755651600409749</v>
      </c>
      <c r="S18394">
        <v>2.5118224043332442</v>
      </c>
    </row>
    <row r="18395" spans="1:19" x14ac:dyDescent="0.25">
      <c r="A18395" s="3" t="s">
        <v>91913</v>
      </c>
      <c r="B18395" s="3" t="s">
        <v>165</v>
      </c>
      <c r="C18395" s="3" t="s">
        <v>91914</v>
      </c>
      <c r="D18395" s="3" t="s">
        <v>91915</v>
      </c>
      <c r="E18395" s="3" t="s">
        <v>80818</v>
      </c>
      <c r="F18395" s="2">
        <v>45453.334039351852</v>
      </c>
      <c r="G18395">
        <v>16444</v>
      </c>
      <c r="H18395">
        <v>1479</v>
      </c>
      <c r="I18395" s="3" t="s">
        <v>1368</v>
      </c>
      <c r="J18395">
        <v>50</v>
      </c>
      <c r="K18395" s="4">
        <v>1.556712962962963E-2</v>
      </c>
      <c r="L18395" s="3" t="s">
        <v>1375</v>
      </c>
      <c r="M18395" t="b">
        <v>0</v>
      </c>
      <c r="N18395" s="3" t="s">
        <v>164</v>
      </c>
      <c r="O18395" s="3" t="s">
        <v>1368</v>
      </c>
      <c r="P18395">
        <v>1345</v>
      </c>
      <c r="Q18395" s="3" t="s">
        <v>1395</v>
      </c>
      <c r="R18395">
        <v>89.941620043784965</v>
      </c>
      <c r="S18395">
        <v>3.0406227195329603</v>
      </c>
    </row>
    <row r="18396" spans="1:19" x14ac:dyDescent="0.25">
      <c r="A18396" s="3" t="s">
        <v>91916</v>
      </c>
      <c r="B18396" s="3" t="s">
        <v>165</v>
      </c>
      <c r="C18396" s="3" t="s">
        <v>91917</v>
      </c>
      <c r="D18396" s="3" t="s">
        <v>91918</v>
      </c>
      <c r="E18396" s="3" t="s">
        <v>80904</v>
      </c>
      <c r="F18396" s="2">
        <v>44244.125081018516</v>
      </c>
      <c r="G18396">
        <v>15996</v>
      </c>
      <c r="H18396">
        <v>1096</v>
      </c>
      <c r="I18396" s="3" t="s">
        <v>1368</v>
      </c>
      <c r="J18396">
        <v>45</v>
      </c>
      <c r="K18396" s="4">
        <v>1.2546296296296297E-2</v>
      </c>
      <c r="L18396" s="3" t="s">
        <v>1375</v>
      </c>
      <c r="M18396" t="b">
        <v>0</v>
      </c>
      <c r="N18396" s="3" t="s">
        <v>164</v>
      </c>
      <c r="O18396" s="3" t="s">
        <v>1368</v>
      </c>
      <c r="P18396">
        <v>1084</v>
      </c>
      <c r="Q18396" s="3" t="s">
        <v>1381</v>
      </c>
      <c r="R18396">
        <v>68.517129282320582</v>
      </c>
      <c r="S18396">
        <v>2.8132033008252062</v>
      </c>
    </row>
    <row r="18397" spans="1:19" x14ac:dyDescent="0.25">
      <c r="A18397" s="3" t="s">
        <v>91919</v>
      </c>
      <c r="B18397" s="3" t="s">
        <v>165</v>
      </c>
      <c r="C18397" s="3" t="s">
        <v>91920</v>
      </c>
      <c r="D18397" s="3" t="s">
        <v>91921</v>
      </c>
      <c r="E18397" s="3" t="s">
        <v>80862</v>
      </c>
      <c r="F18397" s="2">
        <v>44396.333391203705</v>
      </c>
      <c r="G18397">
        <v>7078</v>
      </c>
      <c r="H18397">
        <v>546</v>
      </c>
      <c r="I18397" s="3" t="s">
        <v>1368</v>
      </c>
      <c r="J18397">
        <v>23</v>
      </c>
      <c r="K18397" s="4">
        <v>2.2731481481481481E-2</v>
      </c>
      <c r="L18397" s="3" t="s">
        <v>1375</v>
      </c>
      <c r="M18397" t="b">
        <v>0</v>
      </c>
      <c r="N18397" s="3" t="s">
        <v>164</v>
      </c>
      <c r="O18397" s="3" t="s">
        <v>1368</v>
      </c>
      <c r="P18397">
        <v>1964</v>
      </c>
      <c r="Q18397" s="3" t="s">
        <v>1395</v>
      </c>
      <c r="R18397">
        <v>77.140435151172653</v>
      </c>
      <c r="S18397">
        <v>3.2495055100310823</v>
      </c>
    </row>
    <row r="18398" spans="1:19" x14ac:dyDescent="0.25">
      <c r="A18398" s="3" t="s">
        <v>91922</v>
      </c>
      <c r="B18398" s="3" t="s">
        <v>165</v>
      </c>
      <c r="C18398" s="3" t="s">
        <v>91923</v>
      </c>
      <c r="D18398" s="3" t="s">
        <v>91924</v>
      </c>
      <c r="E18398" s="3" t="s">
        <v>81267</v>
      </c>
      <c r="F18398" s="2">
        <v>44182.125023148146</v>
      </c>
      <c r="G18398">
        <v>8738</v>
      </c>
      <c r="H18398">
        <v>672</v>
      </c>
      <c r="I18398" s="3" t="s">
        <v>1368</v>
      </c>
      <c r="J18398">
        <v>39</v>
      </c>
      <c r="K18398" s="4">
        <v>1.0046296296296296E-2</v>
      </c>
      <c r="L18398" s="3" t="s">
        <v>1375</v>
      </c>
      <c r="M18398" t="b">
        <v>0</v>
      </c>
      <c r="N18398" s="3" t="s">
        <v>164</v>
      </c>
      <c r="O18398" s="3" t="s">
        <v>1368</v>
      </c>
      <c r="P18398">
        <v>868</v>
      </c>
      <c r="Q18398" s="3" t="s">
        <v>1407</v>
      </c>
      <c r="R18398">
        <v>76.905470359349977</v>
      </c>
      <c r="S18398">
        <v>4.4632639047837035</v>
      </c>
    </row>
    <row r="18399" spans="1:19" x14ac:dyDescent="0.25">
      <c r="A18399" s="3" t="s">
        <v>91941</v>
      </c>
      <c r="B18399" s="3" t="s">
        <v>165</v>
      </c>
      <c r="C18399" s="3" t="s">
        <v>91942</v>
      </c>
      <c r="D18399" s="3" t="s">
        <v>91943</v>
      </c>
      <c r="E18399" s="3" t="s">
        <v>80900</v>
      </c>
      <c r="F18399" s="2">
        <v>45252.333425925928</v>
      </c>
      <c r="G18399">
        <v>51781</v>
      </c>
      <c r="H18399">
        <v>2926</v>
      </c>
      <c r="I18399" s="3" t="s">
        <v>1368</v>
      </c>
      <c r="J18399">
        <v>97</v>
      </c>
      <c r="K18399" s="4">
        <v>1.6307870370370372E-2</v>
      </c>
      <c r="L18399" s="3" t="s">
        <v>1375</v>
      </c>
      <c r="M18399" t="b">
        <v>0</v>
      </c>
      <c r="N18399" s="3" t="s">
        <v>164</v>
      </c>
      <c r="O18399" s="3" t="s">
        <v>1368</v>
      </c>
      <c r="P18399">
        <v>1409</v>
      </c>
      <c r="Q18399" s="3" t="s">
        <v>1381</v>
      </c>
      <c r="R18399">
        <v>56.507213070431234</v>
      </c>
      <c r="S18399">
        <v>1.8732739808037697</v>
      </c>
    </row>
    <row r="18400" spans="1:19" x14ac:dyDescent="0.25">
      <c r="A18400" s="3" t="s">
        <v>91944</v>
      </c>
      <c r="B18400" s="3" t="s">
        <v>165</v>
      </c>
      <c r="C18400" s="3" t="s">
        <v>91945</v>
      </c>
      <c r="D18400" s="3" t="s">
        <v>91946</v>
      </c>
      <c r="E18400" s="3" t="s">
        <v>80884</v>
      </c>
      <c r="F18400" s="2">
        <v>44069.125057870369</v>
      </c>
      <c r="G18400">
        <v>8061</v>
      </c>
      <c r="H18400">
        <v>735</v>
      </c>
      <c r="I18400" s="3" t="s">
        <v>1368</v>
      </c>
      <c r="J18400">
        <v>69</v>
      </c>
      <c r="K18400" s="4">
        <v>8.726851851851852E-3</v>
      </c>
      <c r="L18400" s="3" t="s">
        <v>1375</v>
      </c>
      <c r="M18400" t="b">
        <v>0</v>
      </c>
      <c r="N18400" s="3" t="s">
        <v>164</v>
      </c>
      <c r="O18400" s="3" t="s">
        <v>1368</v>
      </c>
      <c r="P18400">
        <v>754</v>
      </c>
      <c r="Q18400" s="3" t="s">
        <v>1381</v>
      </c>
      <c r="R18400">
        <v>91.179754372906586</v>
      </c>
      <c r="S18400">
        <v>8.5597320431708237</v>
      </c>
    </row>
    <row r="18401" spans="1:19" x14ac:dyDescent="0.25">
      <c r="A18401" s="3" t="s">
        <v>91947</v>
      </c>
      <c r="B18401" s="3" t="s">
        <v>165</v>
      </c>
      <c r="C18401" s="3" t="s">
        <v>91948</v>
      </c>
      <c r="D18401" s="3" t="s">
        <v>91949</v>
      </c>
      <c r="E18401" s="3" t="s">
        <v>91950</v>
      </c>
      <c r="F18401" s="2">
        <v>43845.333333333336</v>
      </c>
      <c r="G18401">
        <v>28141</v>
      </c>
      <c r="H18401">
        <v>1869</v>
      </c>
      <c r="I18401" s="3" t="s">
        <v>1368</v>
      </c>
      <c r="J18401">
        <v>101</v>
      </c>
      <c r="K18401" s="4">
        <v>2.1689814814814815E-2</v>
      </c>
      <c r="L18401" s="3" t="s">
        <v>1375</v>
      </c>
      <c r="M18401" t="b">
        <v>0</v>
      </c>
      <c r="N18401" s="3" t="s">
        <v>164</v>
      </c>
      <c r="O18401" s="3" t="s">
        <v>1368</v>
      </c>
      <c r="P18401">
        <v>1874</v>
      </c>
      <c r="Q18401" s="3" t="s">
        <v>1381</v>
      </c>
      <c r="R18401">
        <v>66.415550264738272</v>
      </c>
      <c r="S18401">
        <v>3.5890693294481362</v>
      </c>
    </row>
    <row r="18402" spans="1:19" x14ac:dyDescent="0.25">
      <c r="A18402" s="3" t="s">
        <v>91951</v>
      </c>
      <c r="B18402" s="3" t="s">
        <v>165</v>
      </c>
      <c r="C18402" s="3" t="s">
        <v>91952</v>
      </c>
      <c r="D18402" s="3" t="s">
        <v>91953</v>
      </c>
      <c r="E18402" s="3" t="s">
        <v>85396</v>
      </c>
      <c r="F18402" s="2">
        <v>43893.333344907405</v>
      </c>
      <c r="G18402">
        <v>11219</v>
      </c>
      <c r="H18402">
        <v>756</v>
      </c>
      <c r="I18402" s="3" t="s">
        <v>1368</v>
      </c>
      <c r="J18402">
        <v>61</v>
      </c>
      <c r="K18402" s="4">
        <v>1.7083333333333332E-2</v>
      </c>
      <c r="L18402" s="3" t="s">
        <v>1375</v>
      </c>
      <c r="M18402" t="b">
        <v>0</v>
      </c>
      <c r="N18402" s="3" t="s">
        <v>164</v>
      </c>
      <c r="O18402" s="3" t="s">
        <v>1368</v>
      </c>
      <c r="P18402">
        <v>1476</v>
      </c>
      <c r="Q18402" s="3" t="s">
        <v>1376</v>
      </c>
      <c r="R18402">
        <v>67.385684998662981</v>
      </c>
      <c r="S18402">
        <v>5.4372047419556111</v>
      </c>
    </row>
    <row r="18403" spans="1:19" x14ac:dyDescent="0.25">
      <c r="A18403" s="3" t="s">
        <v>91954</v>
      </c>
      <c r="B18403" s="3" t="s">
        <v>165</v>
      </c>
      <c r="C18403" s="3" t="s">
        <v>91955</v>
      </c>
      <c r="D18403" s="3" t="s">
        <v>91956</v>
      </c>
      <c r="E18403" s="3" t="s">
        <v>91957</v>
      </c>
      <c r="F18403" s="2">
        <v>43293.333391203705</v>
      </c>
      <c r="G18403">
        <v>8298</v>
      </c>
      <c r="H18403">
        <v>379</v>
      </c>
      <c r="I18403" s="3" t="s">
        <v>1368</v>
      </c>
      <c r="J18403">
        <v>38</v>
      </c>
      <c r="K18403" s="4">
        <v>1.1747685185185186E-2</v>
      </c>
      <c r="L18403" s="3" t="s">
        <v>1375</v>
      </c>
      <c r="M18403" t="b">
        <v>0</v>
      </c>
      <c r="N18403" s="3" t="s">
        <v>164</v>
      </c>
      <c r="O18403" s="3" t="s">
        <v>1368</v>
      </c>
      <c r="P18403">
        <v>1015</v>
      </c>
      <c r="Q18403" s="3" t="s">
        <v>1407</v>
      </c>
      <c r="R18403">
        <v>45.67365630272355</v>
      </c>
      <c r="S18403">
        <v>4.5794167269221502</v>
      </c>
    </row>
    <row r="18404" spans="1:19" x14ac:dyDescent="0.25">
      <c r="A18404" s="3" t="s">
        <v>91962</v>
      </c>
      <c r="B18404" s="3" t="s">
        <v>165</v>
      </c>
      <c r="C18404" s="3" t="s">
        <v>91963</v>
      </c>
      <c r="D18404" s="3" t="s">
        <v>91964</v>
      </c>
      <c r="E18404" s="3" t="s">
        <v>81629</v>
      </c>
      <c r="F18404" s="2">
        <v>44500.166759259257</v>
      </c>
      <c r="G18404">
        <v>21987</v>
      </c>
      <c r="H18404">
        <v>1199</v>
      </c>
      <c r="I18404" s="3" t="s">
        <v>1368</v>
      </c>
      <c r="J18404">
        <v>54</v>
      </c>
      <c r="K18404" s="4">
        <v>1.1377314814814814E-2</v>
      </c>
      <c r="L18404" s="3" t="s">
        <v>1375</v>
      </c>
      <c r="M18404" t="b">
        <v>0</v>
      </c>
      <c r="N18404" s="3" t="s">
        <v>164</v>
      </c>
      <c r="O18404" s="3" t="s">
        <v>1368</v>
      </c>
      <c r="P18404">
        <v>983</v>
      </c>
      <c r="Q18404" s="3" t="s">
        <v>1416</v>
      </c>
      <c r="R18404">
        <v>54.532223586664848</v>
      </c>
      <c r="S18404">
        <v>2.4559967253376995</v>
      </c>
    </row>
    <row r="18405" spans="1:19" x14ac:dyDescent="0.25">
      <c r="A18405" s="3" t="s">
        <v>91965</v>
      </c>
      <c r="B18405" s="3" t="s">
        <v>165</v>
      </c>
      <c r="C18405" s="3" t="s">
        <v>91966</v>
      </c>
      <c r="D18405" s="3" t="s">
        <v>91967</v>
      </c>
      <c r="E18405" s="3" t="s">
        <v>80884</v>
      </c>
      <c r="F18405" s="2">
        <v>44017.125150462962</v>
      </c>
      <c r="G18405">
        <v>14860</v>
      </c>
      <c r="H18405">
        <v>1006</v>
      </c>
      <c r="I18405" s="3" t="s">
        <v>1368</v>
      </c>
      <c r="J18405">
        <v>30</v>
      </c>
      <c r="K18405" s="4">
        <v>1.6446759259259258E-2</v>
      </c>
      <c r="L18405" s="3" t="s">
        <v>1375</v>
      </c>
      <c r="M18405" t="b">
        <v>0</v>
      </c>
      <c r="N18405" s="3" t="s">
        <v>164</v>
      </c>
      <c r="O18405" s="3" t="s">
        <v>1368</v>
      </c>
      <c r="P18405">
        <v>1421</v>
      </c>
      <c r="Q18405" s="3" t="s">
        <v>1416</v>
      </c>
      <c r="R18405">
        <v>67.698519515477798</v>
      </c>
      <c r="S18405">
        <v>2.018842530282638</v>
      </c>
    </row>
    <row r="18406" spans="1:19" x14ac:dyDescent="0.25">
      <c r="A18406" s="3" t="s">
        <v>91968</v>
      </c>
      <c r="B18406" s="3" t="s">
        <v>165</v>
      </c>
      <c r="C18406" s="3" t="s">
        <v>91969</v>
      </c>
      <c r="D18406" s="3" t="s">
        <v>91970</v>
      </c>
      <c r="E18406" s="3" t="s">
        <v>81267</v>
      </c>
      <c r="F18406" s="2">
        <v>44185.333368055559</v>
      </c>
      <c r="G18406">
        <v>11538</v>
      </c>
      <c r="H18406">
        <v>683</v>
      </c>
      <c r="I18406" s="3" t="s">
        <v>1368</v>
      </c>
      <c r="J18406">
        <v>31</v>
      </c>
      <c r="K18406" s="4">
        <v>1.3993055555555555E-2</v>
      </c>
      <c r="L18406" s="3" t="s">
        <v>1375</v>
      </c>
      <c r="M18406" t="b">
        <v>0</v>
      </c>
      <c r="N18406" s="3" t="s">
        <v>164</v>
      </c>
      <c r="O18406" s="3" t="s">
        <v>1368</v>
      </c>
      <c r="P18406">
        <v>1209</v>
      </c>
      <c r="Q18406" s="3" t="s">
        <v>1416</v>
      </c>
      <c r="R18406">
        <v>59.195701161379787</v>
      </c>
      <c r="S18406">
        <v>2.6867741376321721</v>
      </c>
    </row>
    <row r="18407" spans="1:19" x14ac:dyDescent="0.25">
      <c r="A18407" s="3" t="s">
        <v>91973</v>
      </c>
      <c r="B18407" s="3" t="s">
        <v>165</v>
      </c>
      <c r="C18407" s="3" t="s">
        <v>91974</v>
      </c>
      <c r="D18407" s="3" t="s">
        <v>91975</v>
      </c>
      <c r="E18407" s="3" t="s">
        <v>91976</v>
      </c>
      <c r="F18407" s="2">
        <v>45270.125173611108</v>
      </c>
      <c r="G18407">
        <v>27501</v>
      </c>
      <c r="H18407">
        <v>1928</v>
      </c>
      <c r="I18407" s="3" t="s">
        <v>1368</v>
      </c>
      <c r="J18407">
        <v>76</v>
      </c>
      <c r="K18407" s="4">
        <v>1.2812499999999999E-2</v>
      </c>
      <c r="L18407" s="3" t="s">
        <v>1375</v>
      </c>
      <c r="M18407" t="b">
        <v>0</v>
      </c>
      <c r="N18407" s="3" t="s">
        <v>164</v>
      </c>
      <c r="O18407" s="3" t="s">
        <v>1368</v>
      </c>
      <c r="P18407">
        <v>1107</v>
      </c>
      <c r="Q18407" s="3" t="s">
        <v>1416</v>
      </c>
      <c r="R18407">
        <v>70.106541580306171</v>
      </c>
      <c r="S18407">
        <v>2.7635358714228571</v>
      </c>
    </row>
    <row r="18408" spans="1:19" x14ac:dyDescent="0.25">
      <c r="A18408" s="3" t="s">
        <v>91977</v>
      </c>
      <c r="B18408" s="3" t="s">
        <v>165</v>
      </c>
      <c r="C18408" s="3" t="s">
        <v>91978</v>
      </c>
      <c r="D18408" s="3" t="s">
        <v>91979</v>
      </c>
      <c r="E18408" s="3" t="s">
        <v>80862</v>
      </c>
      <c r="F18408" s="2">
        <v>44365.333506944444</v>
      </c>
      <c r="G18408">
        <v>5963</v>
      </c>
      <c r="H18408">
        <v>585</v>
      </c>
      <c r="I18408" s="3" t="s">
        <v>1368</v>
      </c>
      <c r="J18408">
        <v>40</v>
      </c>
      <c r="K18408" s="4">
        <v>1.4212962962962964E-2</v>
      </c>
      <c r="L18408" s="3" t="s">
        <v>1375</v>
      </c>
      <c r="M18408" t="b">
        <v>0</v>
      </c>
      <c r="N18408" s="3" t="s">
        <v>164</v>
      </c>
      <c r="O18408" s="3" t="s">
        <v>1368</v>
      </c>
      <c r="P18408">
        <v>1228</v>
      </c>
      <c r="Q18408" s="3" t="s">
        <v>1370</v>
      </c>
      <c r="R18408">
        <v>98.104980714405499</v>
      </c>
      <c r="S18408">
        <v>6.7080328693610598</v>
      </c>
    </row>
    <row r="18409" spans="1:19" x14ac:dyDescent="0.25">
      <c r="A18409" s="3" t="s">
        <v>91980</v>
      </c>
      <c r="B18409" s="3" t="s">
        <v>165</v>
      </c>
      <c r="C18409" s="3" t="s">
        <v>91981</v>
      </c>
      <c r="D18409" s="3" t="s">
        <v>91982</v>
      </c>
      <c r="E18409" s="3" t="s">
        <v>80884</v>
      </c>
      <c r="F18409" s="2">
        <v>44028.125173611108</v>
      </c>
      <c r="G18409">
        <v>13027</v>
      </c>
      <c r="H18409">
        <v>969</v>
      </c>
      <c r="I18409" s="3" t="s">
        <v>1368</v>
      </c>
      <c r="J18409">
        <v>54</v>
      </c>
      <c r="K18409" s="4">
        <v>1.3541666666666667E-2</v>
      </c>
      <c r="L18409" s="3" t="s">
        <v>1375</v>
      </c>
      <c r="M18409" t="b">
        <v>0</v>
      </c>
      <c r="N18409" s="3" t="s">
        <v>164</v>
      </c>
      <c r="O18409" s="3" t="s">
        <v>1368</v>
      </c>
      <c r="P18409">
        <v>1170</v>
      </c>
      <c r="Q18409" s="3" t="s">
        <v>1407</v>
      </c>
      <c r="R18409">
        <v>74.383971750978731</v>
      </c>
      <c r="S18409">
        <v>4.1452368158440169</v>
      </c>
    </row>
    <row r="18410" spans="1:19" x14ac:dyDescent="0.25">
      <c r="A18410" s="3" t="s">
        <v>91987</v>
      </c>
      <c r="B18410" s="3" t="s">
        <v>165</v>
      </c>
      <c r="C18410" s="3" t="s">
        <v>91988</v>
      </c>
      <c r="D18410" s="3" t="s">
        <v>91989</v>
      </c>
      <c r="E18410" s="3" t="s">
        <v>81042</v>
      </c>
      <c r="F18410" s="2">
        <v>45294.333726851852</v>
      </c>
      <c r="G18410">
        <v>41174</v>
      </c>
      <c r="H18410">
        <v>2473</v>
      </c>
      <c r="I18410" s="3" t="s">
        <v>1368</v>
      </c>
      <c r="J18410">
        <v>98</v>
      </c>
      <c r="K18410" s="4">
        <v>1.6689814814814814E-2</v>
      </c>
      <c r="L18410" s="3" t="s">
        <v>1375</v>
      </c>
      <c r="M18410" t="b">
        <v>0</v>
      </c>
      <c r="N18410" s="3" t="s">
        <v>164</v>
      </c>
      <c r="O18410" s="3" t="s">
        <v>1368</v>
      </c>
      <c r="P18410">
        <v>1442</v>
      </c>
      <c r="Q18410" s="3" t="s">
        <v>1381</v>
      </c>
      <c r="R18410">
        <v>60.062175159080972</v>
      </c>
      <c r="S18410">
        <v>2.3801428085685141</v>
      </c>
    </row>
    <row r="18411" spans="1:19" x14ac:dyDescent="0.25">
      <c r="A18411" s="3" t="s">
        <v>91990</v>
      </c>
      <c r="B18411" s="3" t="s">
        <v>165</v>
      </c>
      <c r="C18411" s="3" t="s">
        <v>91991</v>
      </c>
      <c r="D18411" s="3" t="s">
        <v>91992</v>
      </c>
      <c r="E18411" s="3" t="s">
        <v>80818</v>
      </c>
      <c r="F18411" s="2">
        <v>45471.33357638889</v>
      </c>
      <c r="G18411">
        <v>15038</v>
      </c>
      <c r="H18411">
        <v>1152</v>
      </c>
      <c r="I18411" s="3" t="s">
        <v>1368</v>
      </c>
      <c r="J18411">
        <v>37</v>
      </c>
      <c r="K18411" s="4">
        <v>1.4386574074074074E-2</v>
      </c>
      <c r="L18411" s="3" t="s">
        <v>1375</v>
      </c>
      <c r="M18411" t="b">
        <v>0</v>
      </c>
      <c r="N18411" s="3" t="s">
        <v>164</v>
      </c>
      <c r="O18411" s="3" t="s">
        <v>1368</v>
      </c>
      <c r="P18411">
        <v>1243</v>
      </c>
      <c r="Q18411" s="3" t="s">
        <v>1370</v>
      </c>
      <c r="R18411">
        <v>76.605931639845721</v>
      </c>
      <c r="S18411">
        <v>2.4604335682936562</v>
      </c>
    </row>
    <row r="18412" spans="1:19" x14ac:dyDescent="0.25">
      <c r="A18412" s="3" t="s">
        <v>91993</v>
      </c>
      <c r="B18412" s="3" t="s">
        <v>165</v>
      </c>
      <c r="C18412" s="3" t="s">
        <v>91994</v>
      </c>
      <c r="D18412" s="3" t="s">
        <v>91995</v>
      </c>
      <c r="E18412" s="3" t="s">
        <v>81059</v>
      </c>
      <c r="F18412" s="2">
        <v>44168.333599537036</v>
      </c>
      <c r="G18412">
        <v>38388</v>
      </c>
      <c r="H18412">
        <v>2084</v>
      </c>
      <c r="I18412" s="3" t="s">
        <v>1368</v>
      </c>
      <c r="J18412">
        <v>57</v>
      </c>
      <c r="K18412" s="4">
        <v>1.1458333333333333E-2</v>
      </c>
      <c r="L18412" s="3" t="s">
        <v>1375</v>
      </c>
      <c r="M18412" t="b">
        <v>0</v>
      </c>
      <c r="N18412" s="3" t="s">
        <v>164</v>
      </c>
      <c r="O18412" s="3" t="s">
        <v>1368</v>
      </c>
      <c r="P18412">
        <v>990</v>
      </c>
      <c r="Q18412" s="3" t="s">
        <v>1407</v>
      </c>
      <c r="R18412">
        <v>54.287798270292804</v>
      </c>
      <c r="S18412">
        <v>1.4848390121913098</v>
      </c>
    </row>
    <row r="18413" spans="1:19" x14ac:dyDescent="0.25">
      <c r="A18413" s="3" t="s">
        <v>92000</v>
      </c>
      <c r="B18413" s="3" t="s">
        <v>165</v>
      </c>
      <c r="C18413" s="3" t="s">
        <v>92001</v>
      </c>
      <c r="D18413" s="3" t="s">
        <v>92002</v>
      </c>
      <c r="E18413" s="3" t="s">
        <v>80814</v>
      </c>
      <c r="F18413" s="2">
        <v>43995.333541666667</v>
      </c>
      <c r="G18413">
        <v>10700</v>
      </c>
      <c r="H18413">
        <v>963</v>
      </c>
      <c r="I18413" s="3" t="s">
        <v>1368</v>
      </c>
      <c r="J18413">
        <v>79</v>
      </c>
      <c r="K18413" s="4">
        <v>1.5162037037037036E-2</v>
      </c>
      <c r="L18413" s="3" t="s">
        <v>1375</v>
      </c>
      <c r="M18413" t="b">
        <v>0</v>
      </c>
      <c r="N18413" s="3" t="s">
        <v>164</v>
      </c>
      <c r="O18413" s="3" t="s">
        <v>1368</v>
      </c>
      <c r="P18413">
        <v>1310</v>
      </c>
      <c r="Q18413" s="3" t="s">
        <v>1386</v>
      </c>
      <c r="R18413">
        <v>90</v>
      </c>
      <c r="S18413">
        <v>7.3831775700934577</v>
      </c>
    </row>
    <row r="18414" spans="1:19" x14ac:dyDescent="0.25">
      <c r="A18414" s="3" t="s">
        <v>92008</v>
      </c>
      <c r="B18414" s="3" t="s">
        <v>165</v>
      </c>
      <c r="C18414" s="3" t="s">
        <v>92009</v>
      </c>
      <c r="D18414" s="3" t="s">
        <v>92010</v>
      </c>
      <c r="E18414" s="3" t="s">
        <v>92011</v>
      </c>
      <c r="F18414" s="2">
        <v>43816.333344907405</v>
      </c>
      <c r="G18414">
        <v>31159</v>
      </c>
      <c r="H18414">
        <v>2765</v>
      </c>
      <c r="I18414" s="3" t="s">
        <v>1368</v>
      </c>
      <c r="J18414">
        <v>94</v>
      </c>
      <c r="K18414" s="4">
        <v>1.556712962962963E-2</v>
      </c>
      <c r="L18414" s="3" t="s">
        <v>1375</v>
      </c>
      <c r="M18414" t="b">
        <v>0</v>
      </c>
      <c r="N18414" s="3" t="s">
        <v>164</v>
      </c>
      <c r="O18414" s="3" t="s">
        <v>1368</v>
      </c>
      <c r="P18414">
        <v>1345</v>
      </c>
      <c r="Q18414" s="3" t="s">
        <v>1376</v>
      </c>
      <c r="R18414">
        <v>88.738406238967883</v>
      </c>
      <c r="S18414">
        <v>3.0167848775634649</v>
      </c>
    </row>
    <row r="18415" spans="1:19" x14ac:dyDescent="0.25">
      <c r="A18415" s="3" t="s">
        <v>92012</v>
      </c>
      <c r="B18415" s="3" t="s">
        <v>165</v>
      </c>
      <c r="C18415" s="3" t="s">
        <v>92013</v>
      </c>
      <c r="D18415" s="3" t="s">
        <v>92014</v>
      </c>
      <c r="E18415" s="3" t="s">
        <v>82205</v>
      </c>
      <c r="F18415" s="2">
        <v>44226.125231481485</v>
      </c>
      <c r="G18415">
        <v>22018</v>
      </c>
      <c r="H18415">
        <v>1273</v>
      </c>
      <c r="I18415" s="3" t="s">
        <v>1368</v>
      </c>
      <c r="J18415">
        <v>54</v>
      </c>
      <c r="K18415" s="4">
        <v>1.6145833333333335E-2</v>
      </c>
      <c r="L18415" s="3" t="s">
        <v>1375</v>
      </c>
      <c r="M18415" t="b">
        <v>0</v>
      </c>
      <c r="N18415" s="3" t="s">
        <v>164</v>
      </c>
      <c r="O18415" s="3" t="s">
        <v>1368</v>
      </c>
      <c r="P18415">
        <v>1395</v>
      </c>
      <c r="Q18415" s="3" t="s">
        <v>1386</v>
      </c>
      <c r="R18415">
        <v>57.816332091924792</v>
      </c>
      <c r="S18415">
        <v>2.452538831864838</v>
      </c>
    </row>
    <row r="18416" spans="1:19" x14ac:dyDescent="0.25">
      <c r="A18416" s="3" t="s">
        <v>92018</v>
      </c>
      <c r="B18416" s="3" t="s">
        <v>165</v>
      </c>
      <c r="C18416" s="3" t="s">
        <v>92019</v>
      </c>
      <c r="D18416" s="3" t="s">
        <v>92020</v>
      </c>
      <c r="E18416" s="3" t="s">
        <v>80818</v>
      </c>
      <c r="F18416" s="2">
        <v>45441.333483796298</v>
      </c>
      <c r="G18416">
        <v>15869</v>
      </c>
      <c r="H18416">
        <v>1324</v>
      </c>
      <c r="I18416" s="3" t="s">
        <v>1368</v>
      </c>
      <c r="J18416">
        <v>47</v>
      </c>
      <c r="K18416" s="4">
        <v>1.5439814814814814E-2</v>
      </c>
      <c r="L18416" s="3" t="s">
        <v>1375</v>
      </c>
      <c r="M18416" t="b">
        <v>0</v>
      </c>
      <c r="N18416" s="3" t="s">
        <v>164</v>
      </c>
      <c r="O18416" s="3" t="s">
        <v>1368</v>
      </c>
      <c r="P18416">
        <v>1334</v>
      </c>
      <c r="Q18416" s="3" t="s">
        <v>1381</v>
      </c>
      <c r="R18416">
        <v>83.433108576469849</v>
      </c>
      <c r="S18416">
        <v>2.9617493225786125</v>
      </c>
    </row>
    <row r="18417" spans="1:19" x14ac:dyDescent="0.25">
      <c r="A18417" s="3" t="s">
        <v>92025</v>
      </c>
      <c r="B18417" s="3" t="s">
        <v>165</v>
      </c>
      <c r="C18417" s="3" t="s">
        <v>92026</v>
      </c>
      <c r="D18417" s="3" t="s">
        <v>92027</v>
      </c>
      <c r="E18417" s="3" t="s">
        <v>92028</v>
      </c>
      <c r="F18417" s="2">
        <v>44872.333344907405</v>
      </c>
      <c r="G18417">
        <v>53637</v>
      </c>
      <c r="H18417">
        <v>5167</v>
      </c>
      <c r="I18417" s="3" t="s">
        <v>1368</v>
      </c>
      <c r="J18417">
        <v>389</v>
      </c>
      <c r="K18417" s="4">
        <v>1.3310185185185185E-2</v>
      </c>
      <c r="L18417" s="3" t="s">
        <v>1375</v>
      </c>
      <c r="M18417" t="b">
        <v>0</v>
      </c>
      <c r="N18417" s="3" t="s">
        <v>164</v>
      </c>
      <c r="O18417" s="3" t="s">
        <v>1368</v>
      </c>
      <c r="P18417">
        <v>1150</v>
      </c>
      <c r="Q18417" s="3" t="s">
        <v>1395</v>
      </c>
      <c r="R18417">
        <v>96.332755374088777</v>
      </c>
      <c r="S18417">
        <v>7.2524563267893427</v>
      </c>
    </row>
    <row r="18418" spans="1:19" x14ac:dyDescent="0.25">
      <c r="A18418" s="3" t="s">
        <v>92029</v>
      </c>
      <c r="B18418" s="3" t="s">
        <v>165</v>
      </c>
      <c r="C18418" s="3" t="s">
        <v>92030</v>
      </c>
      <c r="D18418" s="3" t="s">
        <v>92031</v>
      </c>
      <c r="E18418" s="3" t="s">
        <v>80866</v>
      </c>
      <c r="F18418" s="2">
        <v>44931.333495370367</v>
      </c>
      <c r="G18418">
        <v>52227</v>
      </c>
      <c r="H18418">
        <v>2855</v>
      </c>
      <c r="I18418" s="3" t="s">
        <v>1368</v>
      </c>
      <c r="J18418">
        <v>80</v>
      </c>
      <c r="K18418" s="4">
        <v>1.2337962962962964E-2</v>
      </c>
      <c r="L18418" s="3" t="s">
        <v>1375</v>
      </c>
      <c r="M18418" t="b">
        <v>0</v>
      </c>
      <c r="N18418" s="3" t="s">
        <v>164</v>
      </c>
      <c r="O18418" s="3" t="s">
        <v>1368</v>
      </c>
      <c r="P18418">
        <v>1066</v>
      </c>
      <c r="Q18418" s="3" t="s">
        <v>1407</v>
      </c>
      <c r="R18418">
        <v>54.66521148065177</v>
      </c>
      <c r="S18418">
        <v>1.5317747525226415</v>
      </c>
    </row>
    <row r="18419" spans="1:19" x14ac:dyDescent="0.25">
      <c r="A18419" s="3" t="s">
        <v>92035</v>
      </c>
      <c r="B18419" s="3" t="s">
        <v>165</v>
      </c>
      <c r="C18419" s="3" t="s">
        <v>92036</v>
      </c>
      <c r="D18419" s="3" t="s">
        <v>92037</v>
      </c>
      <c r="E18419" s="3" t="s">
        <v>80818</v>
      </c>
      <c r="F18419" s="2">
        <v>45433.333796296298</v>
      </c>
      <c r="G18419">
        <v>18328</v>
      </c>
      <c r="H18419">
        <v>1387</v>
      </c>
      <c r="I18419" s="3" t="s">
        <v>1368</v>
      </c>
      <c r="J18419">
        <v>46</v>
      </c>
      <c r="K18419" s="4">
        <v>1.7118055555555556E-2</v>
      </c>
      <c r="L18419" s="3" t="s">
        <v>1375</v>
      </c>
      <c r="M18419" t="b">
        <v>0</v>
      </c>
      <c r="N18419" s="3" t="s">
        <v>164</v>
      </c>
      <c r="O18419" s="3" t="s">
        <v>1368</v>
      </c>
      <c r="P18419">
        <v>1479</v>
      </c>
      <c r="Q18419" s="3" t="s">
        <v>1376</v>
      </c>
      <c r="R18419">
        <v>75.676560453950245</v>
      </c>
      <c r="S18419">
        <v>2.5098210388476647</v>
      </c>
    </row>
    <row r="18420" spans="1:19" x14ac:dyDescent="0.25">
      <c r="A18420" s="3" t="s">
        <v>92042</v>
      </c>
      <c r="B18420" s="3" t="s">
        <v>165</v>
      </c>
      <c r="C18420" s="3" t="s">
        <v>92043</v>
      </c>
      <c r="D18420" s="3" t="s">
        <v>92044</v>
      </c>
      <c r="E18420" s="3" t="s">
        <v>80862</v>
      </c>
      <c r="F18420" s="2">
        <v>44271.375011574077</v>
      </c>
      <c r="G18420">
        <v>27380</v>
      </c>
      <c r="H18420">
        <v>1704</v>
      </c>
      <c r="I18420" s="3" t="s">
        <v>1368</v>
      </c>
      <c r="J18420">
        <v>114</v>
      </c>
      <c r="K18420" s="4">
        <v>1.8078703703703704E-2</v>
      </c>
      <c r="L18420" s="3" t="s">
        <v>1375</v>
      </c>
      <c r="M18420" t="b">
        <v>0</v>
      </c>
      <c r="N18420" s="3" t="s">
        <v>164</v>
      </c>
      <c r="O18420" s="3" t="s">
        <v>1368</v>
      </c>
      <c r="P18420">
        <v>1562</v>
      </c>
      <c r="Q18420" s="3" t="s">
        <v>1376</v>
      </c>
      <c r="R18420">
        <v>62.235208181154128</v>
      </c>
      <c r="S18420">
        <v>4.163623082542002</v>
      </c>
    </row>
    <row r="18421" spans="1:19" x14ac:dyDescent="0.25">
      <c r="A18421" s="3" t="s">
        <v>92049</v>
      </c>
      <c r="B18421" s="3" t="s">
        <v>165</v>
      </c>
      <c r="C18421" s="3" t="s">
        <v>92050</v>
      </c>
      <c r="D18421" s="3" t="s">
        <v>92051</v>
      </c>
      <c r="E18421" s="3" t="s">
        <v>81032</v>
      </c>
      <c r="F18421" s="2">
        <v>44634.375011574077</v>
      </c>
      <c r="G18421">
        <v>35152</v>
      </c>
      <c r="H18421">
        <v>2101</v>
      </c>
      <c r="I18421" s="3" t="s">
        <v>1368</v>
      </c>
      <c r="J18421">
        <v>90</v>
      </c>
      <c r="K18421" s="4">
        <v>1.6226851851851853E-2</v>
      </c>
      <c r="L18421" s="3" t="s">
        <v>1375</v>
      </c>
      <c r="M18421" t="b">
        <v>0</v>
      </c>
      <c r="N18421" s="3" t="s">
        <v>164</v>
      </c>
      <c r="O18421" s="3" t="s">
        <v>1368</v>
      </c>
      <c r="P18421">
        <v>1402</v>
      </c>
      <c r="Q18421" s="3" t="s">
        <v>1395</v>
      </c>
      <c r="R18421">
        <v>59.769003186162948</v>
      </c>
      <c r="S18421">
        <v>2.5603095129722346</v>
      </c>
    </row>
    <row r="18422" spans="1:19" x14ac:dyDescent="0.25">
      <c r="A18422" s="3" t="s">
        <v>92055</v>
      </c>
      <c r="B18422" s="3" t="s">
        <v>165</v>
      </c>
      <c r="C18422" s="3" t="s">
        <v>92056</v>
      </c>
      <c r="D18422" s="3" t="s">
        <v>92057</v>
      </c>
      <c r="E18422" s="3" t="s">
        <v>81605</v>
      </c>
      <c r="F18422" s="2">
        <v>44677.333472222221</v>
      </c>
      <c r="G18422">
        <v>14498</v>
      </c>
      <c r="H18422">
        <v>1140</v>
      </c>
      <c r="I18422" s="3" t="s">
        <v>1368</v>
      </c>
      <c r="J18422">
        <v>28</v>
      </c>
      <c r="K18422" s="4">
        <v>1.3287037037037036E-2</v>
      </c>
      <c r="L18422" s="3" t="s">
        <v>1375</v>
      </c>
      <c r="M18422" t="b">
        <v>0</v>
      </c>
      <c r="N18422" s="3" t="s">
        <v>164</v>
      </c>
      <c r="O18422" s="3" t="s">
        <v>1368</v>
      </c>
      <c r="P18422">
        <v>1148</v>
      </c>
      <c r="Q18422" s="3" t="s">
        <v>1376</v>
      </c>
      <c r="R18422">
        <v>78.631535384190911</v>
      </c>
      <c r="S18422">
        <v>1.931300869085391</v>
      </c>
    </row>
    <row r="18423" spans="1:19" x14ac:dyDescent="0.25">
      <c r="A18423" s="3" t="s">
        <v>92058</v>
      </c>
      <c r="B18423" s="3" t="s">
        <v>165</v>
      </c>
      <c r="C18423" s="3" t="s">
        <v>92059</v>
      </c>
      <c r="D18423" s="3" t="s">
        <v>92060</v>
      </c>
      <c r="E18423" s="3" t="s">
        <v>86861</v>
      </c>
      <c r="F18423" s="2">
        <v>45253.129178240742</v>
      </c>
      <c r="G18423">
        <v>12822</v>
      </c>
      <c r="H18423">
        <v>561</v>
      </c>
      <c r="I18423" s="3" t="s">
        <v>1368</v>
      </c>
      <c r="J18423">
        <v>69</v>
      </c>
      <c r="K18423" s="4">
        <v>9.8148148148148144E-3</v>
      </c>
      <c r="L18423" s="3" t="s">
        <v>1375</v>
      </c>
      <c r="M18423" t="b">
        <v>0</v>
      </c>
      <c r="N18423" s="3" t="s">
        <v>164</v>
      </c>
      <c r="O18423" s="3" t="s">
        <v>1368</v>
      </c>
      <c r="P18423">
        <v>848</v>
      </c>
      <c r="Q18423" s="3" t="s">
        <v>1407</v>
      </c>
      <c r="R18423">
        <v>43.75292466073936</v>
      </c>
      <c r="S18423">
        <v>5.3813757604117924</v>
      </c>
    </row>
    <row r="18424" spans="1:19" x14ac:dyDescent="0.25">
      <c r="A18424" s="3" t="s">
        <v>92064</v>
      </c>
      <c r="B18424" s="3" t="s">
        <v>165</v>
      </c>
      <c r="C18424" s="3" t="s">
        <v>92065</v>
      </c>
      <c r="D18424" s="3" t="s">
        <v>92066</v>
      </c>
      <c r="E18424" s="3" t="s">
        <v>80814</v>
      </c>
      <c r="F18424" s="2">
        <v>43985.333611111113</v>
      </c>
      <c r="G18424">
        <v>9951</v>
      </c>
      <c r="H18424">
        <v>770</v>
      </c>
      <c r="I18424" s="3" t="s">
        <v>1368</v>
      </c>
      <c r="J18424">
        <v>42</v>
      </c>
      <c r="K18424" s="4">
        <v>1.4155092592592592E-2</v>
      </c>
      <c r="L18424" s="3" t="s">
        <v>1375</v>
      </c>
      <c r="M18424" t="b">
        <v>0</v>
      </c>
      <c r="N18424" s="3" t="s">
        <v>164</v>
      </c>
      <c r="O18424" s="3" t="s">
        <v>1368</v>
      </c>
      <c r="P18424">
        <v>1223</v>
      </c>
      <c r="Q18424" s="3" t="s">
        <v>1381</v>
      </c>
      <c r="R18424">
        <v>77.379157873580539</v>
      </c>
      <c r="S18424">
        <v>4.220681338558939</v>
      </c>
    </row>
    <row r="18425" spans="1:19" x14ac:dyDescent="0.25">
      <c r="A18425" s="3" t="s">
        <v>92067</v>
      </c>
      <c r="B18425" s="3" t="s">
        <v>165</v>
      </c>
      <c r="C18425" s="3" t="s">
        <v>92068</v>
      </c>
      <c r="D18425" s="3" t="s">
        <v>92069</v>
      </c>
      <c r="E18425" s="3" t="s">
        <v>92070</v>
      </c>
      <c r="F18425" s="2">
        <v>43404.375104166669</v>
      </c>
      <c r="G18425">
        <v>6915</v>
      </c>
      <c r="H18425">
        <v>238</v>
      </c>
      <c r="I18425" s="3" t="s">
        <v>1368</v>
      </c>
      <c r="J18425">
        <v>21</v>
      </c>
      <c r="K18425" s="4">
        <v>1.1585648148148149E-2</v>
      </c>
      <c r="L18425" s="3" t="s">
        <v>1375</v>
      </c>
      <c r="M18425" t="b">
        <v>0</v>
      </c>
      <c r="N18425" s="3" t="s">
        <v>164</v>
      </c>
      <c r="O18425" s="3" t="s">
        <v>1368</v>
      </c>
      <c r="P18425">
        <v>1001</v>
      </c>
      <c r="Q18425" s="3" t="s">
        <v>1381</v>
      </c>
      <c r="R18425">
        <v>34.4179320318149</v>
      </c>
      <c r="S18425">
        <v>3.0368763557483729</v>
      </c>
    </row>
    <row r="18426" spans="1:19" x14ac:dyDescent="0.25">
      <c r="A18426" s="3" t="s">
        <v>92071</v>
      </c>
      <c r="B18426" s="3" t="s">
        <v>165</v>
      </c>
      <c r="C18426" s="3" t="s">
        <v>92072</v>
      </c>
      <c r="D18426" s="3" t="s">
        <v>92073</v>
      </c>
      <c r="E18426" s="3" t="s">
        <v>80818</v>
      </c>
      <c r="F18426" s="2">
        <v>45468.333541666667</v>
      </c>
      <c r="G18426">
        <v>13499</v>
      </c>
      <c r="H18426">
        <v>1227</v>
      </c>
      <c r="I18426" s="3" t="s">
        <v>1368</v>
      </c>
      <c r="J18426">
        <v>109</v>
      </c>
      <c r="K18426" s="4">
        <v>1.7604166666666667E-2</v>
      </c>
      <c r="L18426" s="3" t="s">
        <v>1375</v>
      </c>
      <c r="M18426" t="b">
        <v>0</v>
      </c>
      <c r="N18426" s="3" t="s">
        <v>164</v>
      </c>
      <c r="O18426" s="3" t="s">
        <v>1368</v>
      </c>
      <c r="P18426">
        <v>1521</v>
      </c>
      <c r="Q18426" s="3" t="s">
        <v>1376</v>
      </c>
      <c r="R18426">
        <v>90.89562189791836</v>
      </c>
      <c r="S18426">
        <v>8.0746721979405898</v>
      </c>
    </row>
    <row r="18427" spans="1:19" x14ac:dyDescent="0.25">
      <c r="A18427" s="3" t="s">
        <v>92077</v>
      </c>
      <c r="B18427" s="3" t="s">
        <v>165</v>
      </c>
      <c r="C18427" s="3" t="s">
        <v>92078</v>
      </c>
      <c r="D18427" s="3" t="s">
        <v>92079</v>
      </c>
      <c r="E18427" s="3" t="s">
        <v>81042</v>
      </c>
      <c r="F18427" s="2">
        <v>45303.333749999998</v>
      </c>
      <c r="G18427">
        <v>37618</v>
      </c>
      <c r="H18427">
        <v>2389</v>
      </c>
      <c r="I18427" s="3" t="s">
        <v>1368</v>
      </c>
      <c r="J18427">
        <v>60</v>
      </c>
      <c r="K18427" s="4">
        <v>1.3229166666666667E-2</v>
      </c>
      <c r="L18427" s="3" t="s">
        <v>1375</v>
      </c>
      <c r="M18427" t="b">
        <v>0</v>
      </c>
      <c r="N18427" s="3" t="s">
        <v>164</v>
      </c>
      <c r="O18427" s="3" t="s">
        <v>1368</v>
      </c>
      <c r="P18427">
        <v>1143</v>
      </c>
      <c r="Q18427" s="3" t="s">
        <v>1370</v>
      </c>
      <c r="R18427">
        <v>63.50683183582327</v>
      </c>
      <c r="S18427">
        <v>1.5949811260566749</v>
      </c>
    </row>
    <row r="18428" spans="1:19" x14ac:dyDescent="0.25">
      <c r="A18428" s="3" t="s">
        <v>92080</v>
      </c>
      <c r="B18428" s="3" t="s">
        <v>165</v>
      </c>
      <c r="C18428" s="3" t="s">
        <v>92081</v>
      </c>
      <c r="D18428" s="3" t="s">
        <v>92082</v>
      </c>
      <c r="E18428" s="3" t="s">
        <v>81032</v>
      </c>
      <c r="F18428" s="2">
        <v>44614.333379629628</v>
      </c>
      <c r="G18428">
        <v>28999</v>
      </c>
      <c r="H18428">
        <v>1882</v>
      </c>
      <c r="I18428" s="3" t="s">
        <v>1368</v>
      </c>
      <c r="J18428">
        <v>77</v>
      </c>
      <c r="K18428" s="4">
        <v>1.4560185185185185E-2</v>
      </c>
      <c r="L18428" s="3" t="s">
        <v>1375</v>
      </c>
      <c r="M18428" t="b">
        <v>0</v>
      </c>
      <c r="N18428" s="3" t="s">
        <v>164</v>
      </c>
      <c r="O18428" s="3" t="s">
        <v>1368</v>
      </c>
      <c r="P18428">
        <v>1258</v>
      </c>
      <c r="Q18428" s="3" t="s">
        <v>1376</v>
      </c>
      <c r="R18428">
        <v>64.898789613434943</v>
      </c>
      <c r="S18428">
        <v>2.6552639746198143</v>
      </c>
    </row>
    <row r="18429" spans="1:19" x14ac:dyDescent="0.25">
      <c r="A18429" s="3" t="s">
        <v>92083</v>
      </c>
      <c r="B18429" s="3" t="s">
        <v>165</v>
      </c>
      <c r="C18429" s="3" t="s">
        <v>92084</v>
      </c>
      <c r="D18429" s="3" t="s">
        <v>92085</v>
      </c>
      <c r="E18429" s="3" t="s">
        <v>80862</v>
      </c>
      <c r="F18429" s="2">
        <v>44448.12537037037</v>
      </c>
      <c r="G18429">
        <v>5098</v>
      </c>
      <c r="H18429">
        <v>515</v>
      </c>
      <c r="I18429" s="3" t="s">
        <v>1368</v>
      </c>
      <c r="J18429">
        <v>88</v>
      </c>
      <c r="K18429" s="4">
        <v>1.5405092592592592E-2</v>
      </c>
      <c r="L18429" s="3" t="s">
        <v>1375</v>
      </c>
      <c r="M18429" t="b">
        <v>0</v>
      </c>
      <c r="N18429" s="3" t="s">
        <v>164</v>
      </c>
      <c r="O18429" s="3" t="s">
        <v>1368</v>
      </c>
      <c r="P18429">
        <v>1331</v>
      </c>
      <c r="Q18429" s="3" t="s">
        <v>1407</v>
      </c>
      <c r="R18429">
        <v>101.0200078462142</v>
      </c>
      <c r="S18429">
        <v>17.261671243624949</v>
      </c>
    </row>
    <row r="18430" spans="1:19" x14ac:dyDescent="0.25">
      <c r="A18430" s="3" t="s">
        <v>92090</v>
      </c>
      <c r="B18430" s="3" t="s">
        <v>165</v>
      </c>
      <c r="C18430" s="3" t="s">
        <v>92091</v>
      </c>
      <c r="D18430" s="3" t="s">
        <v>92092</v>
      </c>
      <c r="E18430" s="3" t="s">
        <v>92093</v>
      </c>
      <c r="F18430" s="2">
        <v>43640.333333333336</v>
      </c>
      <c r="G18430">
        <v>10301</v>
      </c>
      <c r="H18430">
        <v>525</v>
      </c>
      <c r="I18430" s="3" t="s">
        <v>1368</v>
      </c>
      <c r="J18430">
        <v>40</v>
      </c>
      <c r="K18430" s="4">
        <v>1.2465277777777778E-2</v>
      </c>
      <c r="L18430" s="3" t="s">
        <v>1375</v>
      </c>
      <c r="M18430" t="b">
        <v>0</v>
      </c>
      <c r="N18430" s="3" t="s">
        <v>164</v>
      </c>
      <c r="O18430" s="3" t="s">
        <v>1368</v>
      </c>
      <c r="P18430">
        <v>1077</v>
      </c>
      <c r="Q18430" s="3" t="s">
        <v>1395</v>
      </c>
      <c r="R18430">
        <v>50.965925638287544</v>
      </c>
      <c r="S18430">
        <v>3.883118143869527</v>
      </c>
    </row>
    <row r="18431" spans="1:19" x14ac:dyDescent="0.25">
      <c r="A18431" s="3" t="s">
        <v>92097</v>
      </c>
      <c r="B18431" s="3" t="s">
        <v>165</v>
      </c>
      <c r="C18431" s="3" t="s">
        <v>92098</v>
      </c>
      <c r="D18431" s="3" t="s">
        <v>92099</v>
      </c>
      <c r="E18431" s="3" t="s">
        <v>92100</v>
      </c>
      <c r="F18431" s="2">
        <v>43397.333333333336</v>
      </c>
      <c r="G18431">
        <v>9381</v>
      </c>
      <c r="H18431">
        <v>318</v>
      </c>
      <c r="I18431" s="3" t="s">
        <v>1368</v>
      </c>
      <c r="J18431">
        <v>39</v>
      </c>
      <c r="K18431" s="4">
        <v>1.4965277777777777E-2</v>
      </c>
      <c r="L18431" s="3" t="s">
        <v>1375</v>
      </c>
      <c r="M18431" t="b">
        <v>0</v>
      </c>
      <c r="N18431" s="3" t="s">
        <v>164</v>
      </c>
      <c r="O18431" s="3" t="s">
        <v>1368</v>
      </c>
      <c r="P18431">
        <v>1293</v>
      </c>
      <c r="Q18431" s="3" t="s">
        <v>1381</v>
      </c>
      <c r="R18431">
        <v>33.898305084745765</v>
      </c>
      <c r="S18431">
        <v>4.1573393028461778</v>
      </c>
    </row>
    <row r="18432" spans="1:19" x14ac:dyDescent="0.25">
      <c r="A18432" s="3" t="s">
        <v>92101</v>
      </c>
      <c r="B18432" s="3" t="s">
        <v>165</v>
      </c>
      <c r="C18432" s="3" t="s">
        <v>92102</v>
      </c>
      <c r="D18432" s="3" t="s">
        <v>92103</v>
      </c>
      <c r="E18432" s="3" t="s">
        <v>80904</v>
      </c>
      <c r="F18432" s="2">
        <v>44277.16678240741</v>
      </c>
      <c r="G18432">
        <v>13448</v>
      </c>
      <c r="H18432">
        <v>1077</v>
      </c>
      <c r="I18432" s="3" t="s">
        <v>1368</v>
      </c>
      <c r="J18432">
        <v>42</v>
      </c>
      <c r="K18432" s="4">
        <v>1.1435185185185185E-2</v>
      </c>
      <c r="L18432" s="3" t="s">
        <v>1375</v>
      </c>
      <c r="M18432" t="b">
        <v>0</v>
      </c>
      <c r="N18432" s="3" t="s">
        <v>164</v>
      </c>
      <c r="O18432" s="3" t="s">
        <v>1368</v>
      </c>
      <c r="P18432">
        <v>988</v>
      </c>
      <c r="Q18432" s="3" t="s">
        <v>1395</v>
      </c>
      <c r="R18432">
        <v>80.086258179654962</v>
      </c>
      <c r="S18432">
        <v>3.1231409875074361</v>
      </c>
    </row>
    <row r="18433" spans="1:19" x14ac:dyDescent="0.25">
      <c r="A18433" s="3" t="s">
        <v>92104</v>
      </c>
      <c r="B18433" s="3" t="s">
        <v>165</v>
      </c>
      <c r="C18433" s="3" t="s">
        <v>92105</v>
      </c>
      <c r="D18433" s="3" t="s">
        <v>92106</v>
      </c>
      <c r="E18433" s="3" t="s">
        <v>81415</v>
      </c>
      <c r="F18433" s="2">
        <v>44877.125474537039</v>
      </c>
      <c r="G18433">
        <v>80604</v>
      </c>
      <c r="H18433">
        <v>7460</v>
      </c>
      <c r="I18433" s="3" t="s">
        <v>1368</v>
      </c>
      <c r="J18433">
        <v>113</v>
      </c>
      <c r="K18433" s="4">
        <v>1.3483796296296296E-2</v>
      </c>
      <c r="L18433" s="3" t="s">
        <v>1375</v>
      </c>
      <c r="M18433" t="b">
        <v>0</v>
      </c>
      <c r="N18433" s="3" t="s">
        <v>164</v>
      </c>
      <c r="O18433" s="3" t="s">
        <v>1368</v>
      </c>
      <c r="P18433">
        <v>1165</v>
      </c>
      <c r="Q18433" s="3" t="s">
        <v>1386</v>
      </c>
      <c r="R18433">
        <v>92.551238151952745</v>
      </c>
      <c r="S18433">
        <v>1.4019155376904373</v>
      </c>
    </row>
    <row r="18434" spans="1:19" x14ac:dyDescent="0.25">
      <c r="A18434" s="3" t="s">
        <v>92107</v>
      </c>
      <c r="B18434" s="3" t="s">
        <v>165</v>
      </c>
      <c r="C18434" s="3" t="s">
        <v>92108</v>
      </c>
      <c r="D18434" s="3" t="s">
        <v>92109</v>
      </c>
      <c r="E18434" s="3" t="s">
        <v>80904</v>
      </c>
      <c r="F18434" s="2">
        <v>44362.125208333331</v>
      </c>
      <c r="G18434">
        <v>9877</v>
      </c>
      <c r="H18434">
        <v>807</v>
      </c>
      <c r="I18434" s="3" t="s">
        <v>1368</v>
      </c>
      <c r="J18434">
        <v>45</v>
      </c>
      <c r="K18434" s="4">
        <v>1.4606481481481481E-2</v>
      </c>
      <c r="L18434" s="3" t="s">
        <v>1375</v>
      </c>
      <c r="M18434" t="b">
        <v>0</v>
      </c>
      <c r="N18434" s="3" t="s">
        <v>164</v>
      </c>
      <c r="O18434" s="3" t="s">
        <v>1368</v>
      </c>
      <c r="P18434">
        <v>1262</v>
      </c>
      <c r="Q18434" s="3" t="s">
        <v>1376</v>
      </c>
      <c r="R18434">
        <v>81.704971145084542</v>
      </c>
      <c r="S18434">
        <v>4.5560392831831527</v>
      </c>
    </row>
    <row r="18435" spans="1:19" x14ac:dyDescent="0.25">
      <c r="A18435" s="3" t="s">
        <v>92110</v>
      </c>
      <c r="B18435" s="3" t="s">
        <v>165</v>
      </c>
      <c r="C18435" s="3" t="s">
        <v>92111</v>
      </c>
      <c r="D18435" s="3" t="s">
        <v>92112</v>
      </c>
      <c r="E18435" s="3" t="s">
        <v>82329</v>
      </c>
      <c r="F18435" s="2">
        <v>44864.166828703703</v>
      </c>
      <c r="G18435">
        <v>22536</v>
      </c>
      <c r="H18435">
        <v>1036</v>
      </c>
      <c r="I18435" s="3" t="s">
        <v>1368</v>
      </c>
      <c r="J18435">
        <v>36</v>
      </c>
      <c r="K18435" s="4">
        <v>1.5810185185185184E-2</v>
      </c>
      <c r="L18435" s="3" t="s">
        <v>1375</v>
      </c>
      <c r="M18435" t="b">
        <v>0</v>
      </c>
      <c r="N18435" s="3" t="s">
        <v>164</v>
      </c>
      <c r="O18435" s="3" t="s">
        <v>1368</v>
      </c>
      <c r="P18435">
        <v>1366</v>
      </c>
      <c r="Q18435" s="3" t="s">
        <v>1416</v>
      </c>
      <c r="R18435">
        <v>45.970891018814342</v>
      </c>
      <c r="S18435">
        <v>1.5974440894568689</v>
      </c>
    </row>
    <row r="18436" spans="1:19" x14ac:dyDescent="0.25">
      <c r="A18436" s="3" t="s">
        <v>92113</v>
      </c>
      <c r="B18436" s="3" t="s">
        <v>165</v>
      </c>
      <c r="C18436" s="3" t="s">
        <v>92114</v>
      </c>
      <c r="D18436" s="3" t="s">
        <v>92115</v>
      </c>
      <c r="E18436" s="3" t="s">
        <v>92116</v>
      </c>
      <c r="F18436" s="2">
        <v>43944.208506944444</v>
      </c>
      <c r="G18436">
        <v>10627</v>
      </c>
      <c r="H18436">
        <v>571</v>
      </c>
      <c r="I18436" s="3" t="s">
        <v>1368</v>
      </c>
      <c r="J18436">
        <v>23</v>
      </c>
      <c r="K18436" s="4">
        <v>1.7361111111111112E-2</v>
      </c>
      <c r="L18436" s="3" t="s">
        <v>1375</v>
      </c>
      <c r="M18436" t="b">
        <v>0</v>
      </c>
      <c r="N18436" s="3" t="s">
        <v>164</v>
      </c>
      <c r="O18436" s="3" t="s">
        <v>1368</v>
      </c>
      <c r="P18436">
        <v>1500</v>
      </c>
      <c r="Q18436" s="3" t="s">
        <v>1407</v>
      </c>
      <c r="R18436">
        <v>53.731062388256326</v>
      </c>
      <c r="S18436">
        <v>2.1642984849910607</v>
      </c>
    </row>
    <row r="18437" spans="1:19" x14ac:dyDescent="0.25">
      <c r="A18437" s="3" t="s">
        <v>92117</v>
      </c>
      <c r="B18437" s="3" t="s">
        <v>165</v>
      </c>
      <c r="C18437" s="3" t="s">
        <v>92118</v>
      </c>
      <c r="D18437" s="3" t="s">
        <v>92119</v>
      </c>
      <c r="E18437" s="3" t="s">
        <v>80904</v>
      </c>
      <c r="F18437" s="2">
        <v>44246.125185185185</v>
      </c>
      <c r="G18437">
        <v>15312</v>
      </c>
      <c r="H18437">
        <v>1128</v>
      </c>
      <c r="I18437" s="3" t="s">
        <v>1368</v>
      </c>
      <c r="J18437">
        <v>58</v>
      </c>
      <c r="K18437" s="4">
        <v>1.2731481481481481E-2</v>
      </c>
      <c r="L18437" s="3" t="s">
        <v>1375</v>
      </c>
      <c r="M18437" t="b">
        <v>0</v>
      </c>
      <c r="N18437" s="3" t="s">
        <v>164</v>
      </c>
      <c r="O18437" s="3" t="s">
        <v>1368</v>
      </c>
      <c r="P18437">
        <v>1100</v>
      </c>
      <c r="Q18437" s="3" t="s">
        <v>1370</v>
      </c>
      <c r="R18437">
        <v>73.667711598746081</v>
      </c>
      <c r="S18437">
        <v>3.7878787878787881</v>
      </c>
    </row>
    <row r="18438" spans="1:19" x14ac:dyDescent="0.25">
      <c r="A18438" s="3" t="s">
        <v>92120</v>
      </c>
      <c r="B18438" s="3" t="s">
        <v>165</v>
      </c>
      <c r="C18438" s="3" t="s">
        <v>92121</v>
      </c>
      <c r="D18438" s="3" t="s">
        <v>92122</v>
      </c>
      <c r="E18438" s="3" t="s">
        <v>80874</v>
      </c>
      <c r="F18438" s="2">
        <v>44746.333518518521</v>
      </c>
      <c r="G18438">
        <v>16686</v>
      </c>
      <c r="H18438">
        <v>1254</v>
      </c>
      <c r="I18438" s="3" t="s">
        <v>1368</v>
      </c>
      <c r="J18438">
        <v>60</v>
      </c>
      <c r="K18438" s="4">
        <v>1.6053240740740739E-2</v>
      </c>
      <c r="L18438" s="3" t="s">
        <v>1375</v>
      </c>
      <c r="M18438" t="b">
        <v>0</v>
      </c>
      <c r="N18438" s="3" t="s">
        <v>164</v>
      </c>
      <c r="O18438" s="3" t="s">
        <v>1368</v>
      </c>
      <c r="P18438">
        <v>1387</v>
      </c>
      <c r="Q18438" s="3" t="s">
        <v>1395</v>
      </c>
      <c r="R18438">
        <v>75.152822725638259</v>
      </c>
      <c r="S18438">
        <v>3.595828838547285</v>
      </c>
    </row>
    <row r="18439" spans="1:19" x14ac:dyDescent="0.25">
      <c r="A18439" s="3" t="s">
        <v>92127</v>
      </c>
      <c r="B18439" s="3" t="s">
        <v>165</v>
      </c>
      <c r="C18439" s="3" t="s">
        <v>92128</v>
      </c>
      <c r="D18439" s="3" t="s">
        <v>92129</v>
      </c>
      <c r="E18439" s="3" t="s">
        <v>80786</v>
      </c>
      <c r="F18439" s="2">
        <v>44070.333333333336</v>
      </c>
      <c r="G18439">
        <v>9239</v>
      </c>
      <c r="H18439">
        <v>734</v>
      </c>
      <c r="I18439" s="3" t="s">
        <v>1368</v>
      </c>
      <c r="J18439">
        <v>45</v>
      </c>
      <c r="K18439" s="4">
        <v>1.579861111111111E-2</v>
      </c>
      <c r="L18439" s="3" t="s">
        <v>1375</v>
      </c>
      <c r="M18439" t="b">
        <v>0</v>
      </c>
      <c r="N18439" s="3" t="s">
        <v>164</v>
      </c>
      <c r="O18439" s="3" t="s">
        <v>1368</v>
      </c>
      <c r="P18439">
        <v>1365</v>
      </c>
      <c r="Q18439" s="3" t="s">
        <v>1407</v>
      </c>
      <c r="R18439">
        <v>79.445827470505463</v>
      </c>
      <c r="S18439">
        <v>4.8706569975105536</v>
      </c>
    </row>
    <row r="18440" spans="1:19" x14ac:dyDescent="0.25">
      <c r="A18440" s="3" t="s">
        <v>92130</v>
      </c>
      <c r="B18440" s="3" t="s">
        <v>165</v>
      </c>
      <c r="C18440" s="3" t="s">
        <v>92131</v>
      </c>
      <c r="D18440" s="3" t="s">
        <v>92132</v>
      </c>
      <c r="E18440" s="3" t="s">
        <v>80830</v>
      </c>
      <c r="F18440" s="2">
        <v>45016.333703703705</v>
      </c>
      <c r="G18440">
        <v>25849</v>
      </c>
      <c r="H18440">
        <v>1541</v>
      </c>
      <c r="I18440" s="3" t="s">
        <v>1368</v>
      </c>
      <c r="J18440">
        <v>47</v>
      </c>
      <c r="K18440" s="4">
        <v>1.4953703703703703E-2</v>
      </c>
      <c r="L18440" s="3" t="s">
        <v>1375</v>
      </c>
      <c r="M18440" t="b">
        <v>0</v>
      </c>
      <c r="N18440" s="3" t="s">
        <v>164</v>
      </c>
      <c r="O18440" s="3" t="s">
        <v>1368</v>
      </c>
      <c r="P18440">
        <v>1292</v>
      </c>
      <c r="Q18440" s="3" t="s">
        <v>1370</v>
      </c>
      <c r="R18440">
        <v>59.615459011954037</v>
      </c>
      <c r="S18440">
        <v>1.8182521567565477</v>
      </c>
    </row>
    <row r="18441" spans="1:19" x14ac:dyDescent="0.25">
      <c r="A18441" s="3" t="s">
        <v>92133</v>
      </c>
      <c r="B18441" s="3" t="s">
        <v>165</v>
      </c>
      <c r="C18441" s="3" t="s">
        <v>92134</v>
      </c>
      <c r="D18441" s="3" t="s">
        <v>92135</v>
      </c>
      <c r="E18441" s="3" t="s">
        <v>92136</v>
      </c>
      <c r="F18441" s="2">
        <v>43394.333402777775</v>
      </c>
      <c r="G18441">
        <v>8039</v>
      </c>
      <c r="H18441">
        <v>222</v>
      </c>
      <c r="I18441" s="3" t="s">
        <v>1368</v>
      </c>
      <c r="J18441">
        <v>25</v>
      </c>
      <c r="K18441" s="4">
        <v>1.2407407407407407E-2</v>
      </c>
      <c r="L18441" s="3" t="s">
        <v>1375</v>
      </c>
      <c r="M18441" t="b">
        <v>0</v>
      </c>
      <c r="N18441" s="3" t="s">
        <v>164</v>
      </c>
      <c r="O18441" s="3" t="s">
        <v>1368</v>
      </c>
      <c r="P18441">
        <v>1072</v>
      </c>
      <c r="Q18441" s="3" t="s">
        <v>1416</v>
      </c>
      <c r="R18441">
        <v>27.615375046647593</v>
      </c>
      <c r="S18441">
        <v>3.1098395322801347</v>
      </c>
    </row>
    <row r="18442" spans="1:19" x14ac:dyDescent="0.25">
      <c r="A18442" s="3" t="s">
        <v>92143</v>
      </c>
      <c r="B18442" s="3" t="s">
        <v>165</v>
      </c>
      <c r="C18442" s="3" t="s">
        <v>92144</v>
      </c>
      <c r="D18442" s="3" t="s">
        <v>92145</v>
      </c>
      <c r="E18442" s="3" t="s">
        <v>81537</v>
      </c>
      <c r="F18442" s="2">
        <v>44976.125254629631</v>
      </c>
      <c r="G18442">
        <v>54777</v>
      </c>
      <c r="H18442">
        <v>2811</v>
      </c>
      <c r="I18442" s="3" t="s">
        <v>1368</v>
      </c>
      <c r="J18442">
        <v>84</v>
      </c>
      <c r="K18442" s="4">
        <v>1.369212962962963E-2</v>
      </c>
      <c r="L18442" s="3" t="s">
        <v>1375</v>
      </c>
      <c r="M18442" t="b">
        <v>0</v>
      </c>
      <c r="N18442" s="3" t="s">
        <v>164</v>
      </c>
      <c r="O18442" s="3" t="s">
        <v>1368</v>
      </c>
      <c r="P18442">
        <v>1183</v>
      </c>
      <c r="Q18442" s="3" t="s">
        <v>1416</v>
      </c>
      <c r="R18442">
        <v>51.317158661482011</v>
      </c>
      <c r="S18442">
        <v>1.5334903335341477</v>
      </c>
    </row>
    <row r="18443" spans="1:19" x14ac:dyDescent="0.25">
      <c r="A18443" s="3" t="s">
        <v>92146</v>
      </c>
      <c r="B18443" s="3" t="s">
        <v>165</v>
      </c>
      <c r="C18443" s="3" t="s">
        <v>92147</v>
      </c>
      <c r="D18443" s="3" t="s">
        <v>92148</v>
      </c>
      <c r="E18443" s="3" t="s">
        <v>82329</v>
      </c>
      <c r="F18443" s="2">
        <v>44871.125023148146</v>
      </c>
      <c r="G18443">
        <v>19225</v>
      </c>
      <c r="H18443">
        <v>884</v>
      </c>
      <c r="I18443" s="3" t="s">
        <v>1368</v>
      </c>
      <c r="J18443">
        <v>31</v>
      </c>
      <c r="K18443" s="4">
        <v>2.3587962962962963E-2</v>
      </c>
      <c r="L18443" s="3" t="s">
        <v>1375</v>
      </c>
      <c r="M18443" t="b">
        <v>0</v>
      </c>
      <c r="N18443" s="3" t="s">
        <v>164</v>
      </c>
      <c r="O18443" s="3" t="s">
        <v>1368</v>
      </c>
      <c r="P18443">
        <v>2038</v>
      </c>
      <c r="Q18443" s="3" t="s">
        <v>1416</v>
      </c>
      <c r="R18443">
        <v>45.981794538361505</v>
      </c>
      <c r="S18443">
        <v>1.6124837451235372</v>
      </c>
    </row>
    <row r="18444" spans="1:19" x14ac:dyDescent="0.25">
      <c r="A18444" s="3" t="s">
        <v>92149</v>
      </c>
      <c r="B18444" s="3" t="s">
        <v>165</v>
      </c>
      <c r="C18444" s="3" t="s">
        <v>92150</v>
      </c>
      <c r="D18444" s="3" t="s">
        <v>92151</v>
      </c>
      <c r="E18444" s="3" t="s">
        <v>80814</v>
      </c>
      <c r="F18444" s="2">
        <v>43860.458333333336</v>
      </c>
      <c r="G18444">
        <v>16164</v>
      </c>
      <c r="H18444">
        <v>1021</v>
      </c>
      <c r="I18444" s="3" t="s">
        <v>1368</v>
      </c>
      <c r="J18444">
        <v>28</v>
      </c>
      <c r="K18444" s="4">
        <v>1.1886574074074074E-2</v>
      </c>
      <c r="L18444" s="3" t="s">
        <v>1375</v>
      </c>
      <c r="M18444" t="b">
        <v>0</v>
      </c>
      <c r="N18444" s="3" t="s">
        <v>164</v>
      </c>
      <c r="O18444" s="3" t="s">
        <v>1368</v>
      </c>
      <c r="P18444">
        <v>1027</v>
      </c>
      <c r="Q18444" s="3" t="s">
        <v>1407</v>
      </c>
      <c r="R18444">
        <v>63.165058153922303</v>
      </c>
      <c r="S18444">
        <v>1.7322444939371442</v>
      </c>
    </row>
    <row r="18445" spans="1:19" x14ac:dyDescent="0.25">
      <c r="A18445" s="3" t="s">
        <v>92158</v>
      </c>
      <c r="B18445" s="3" t="s">
        <v>165</v>
      </c>
      <c r="C18445" s="3" t="s">
        <v>92159</v>
      </c>
      <c r="D18445" s="3" t="s">
        <v>92160</v>
      </c>
      <c r="E18445" s="3" t="s">
        <v>92161</v>
      </c>
      <c r="F18445" s="2">
        <v>43434.458333333336</v>
      </c>
      <c r="G18445">
        <v>8940</v>
      </c>
      <c r="H18445">
        <v>325</v>
      </c>
      <c r="I18445" s="3" t="s">
        <v>1368</v>
      </c>
      <c r="J18445">
        <v>29</v>
      </c>
      <c r="K18445" s="4">
        <v>8.2870370370370372E-3</v>
      </c>
      <c r="L18445" s="3" t="s">
        <v>1375</v>
      </c>
      <c r="M18445" t="b">
        <v>0</v>
      </c>
      <c r="N18445" s="3" t="s">
        <v>164</v>
      </c>
      <c r="O18445" s="3" t="s">
        <v>1368</v>
      </c>
      <c r="P18445">
        <v>716</v>
      </c>
      <c r="Q18445" s="3" t="s">
        <v>1370</v>
      </c>
      <c r="R18445">
        <v>36.353467561521256</v>
      </c>
      <c r="S18445">
        <v>3.2438478747203581</v>
      </c>
    </row>
    <row r="18446" spans="1:19" x14ac:dyDescent="0.25">
      <c r="A18446" s="3" t="s">
        <v>92162</v>
      </c>
      <c r="B18446" s="3" t="s">
        <v>165</v>
      </c>
      <c r="C18446" s="3" t="s">
        <v>92163</v>
      </c>
      <c r="D18446" s="3" t="s">
        <v>92164</v>
      </c>
      <c r="E18446" s="3" t="s">
        <v>80818</v>
      </c>
      <c r="F18446" s="2">
        <v>45572.333703703705</v>
      </c>
      <c r="G18446">
        <v>11417</v>
      </c>
      <c r="H18446">
        <v>1062</v>
      </c>
      <c r="I18446" s="3" t="s">
        <v>1368</v>
      </c>
      <c r="J18446">
        <v>26</v>
      </c>
      <c r="K18446" s="4">
        <v>1.5462962962962963E-2</v>
      </c>
      <c r="L18446" s="3" t="s">
        <v>1375</v>
      </c>
      <c r="M18446" t="b">
        <v>0</v>
      </c>
      <c r="N18446" s="3" t="s">
        <v>164</v>
      </c>
      <c r="O18446" s="3" t="s">
        <v>1368</v>
      </c>
      <c r="P18446">
        <v>1336</v>
      </c>
      <c r="Q18446" s="3" t="s">
        <v>1395</v>
      </c>
      <c r="R18446">
        <v>93.019181921695719</v>
      </c>
      <c r="S18446">
        <v>2.2773057720942456</v>
      </c>
    </row>
    <row r="18447" spans="1:19" x14ac:dyDescent="0.25">
      <c r="A18447" s="3" t="s">
        <v>92165</v>
      </c>
      <c r="B18447" s="3" t="s">
        <v>165</v>
      </c>
      <c r="C18447" s="3" t="s">
        <v>92166</v>
      </c>
      <c r="D18447" s="3" t="s">
        <v>92167</v>
      </c>
      <c r="E18447" s="3" t="s">
        <v>81042</v>
      </c>
      <c r="F18447" s="2">
        <v>45309.333460648151</v>
      </c>
      <c r="G18447">
        <v>39106</v>
      </c>
      <c r="H18447">
        <v>2265</v>
      </c>
      <c r="I18447" s="3" t="s">
        <v>1368</v>
      </c>
      <c r="J18447">
        <v>64</v>
      </c>
      <c r="K18447" s="4">
        <v>1.556712962962963E-2</v>
      </c>
      <c r="L18447" s="3" t="s">
        <v>1375</v>
      </c>
      <c r="M18447" t="b">
        <v>0</v>
      </c>
      <c r="N18447" s="3" t="s">
        <v>164</v>
      </c>
      <c r="O18447" s="3" t="s">
        <v>1368</v>
      </c>
      <c r="P18447">
        <v>1345</v>
      </c>
      <c r="Q18447" s="3" t="s">
        <v>1407</v>
      </c>
      <c r="R18447">
        <v>57.919500843860277</v>
      </c>
      <c r="S18447">
        <v>1.6365775072878841</v>
      </c>
    </row>
    <row r="18448" spans="1:19" x14ac:dyDescent="0.25">
      <c r="A18448" s="3" t="s">
        <v>92168</v>
      </c>
      <c r="B18448" s="3" t="s">
        <v>165</v>
      </c>
      <c r="C18448" s="3" t="s">
        <v>92169</v>
      </c>
      <c r="D18448" s="3" t="s">
        <v>92170</v>
      </c>
      <c r="E18448" s="3" t="s">
        <v>80822</v>
      </c>
      <c r="F18448" s="2">
        <v>45183.333680555559</v>
      </c>
      <c r="G18448">
        <v>11110</v>
      </c>
      <c r="H18448">
        <v>866</v>
      </c>
      <c r="I18448" s="3" t="s">
        <v>1368</v>
      </c>
      <c r="J18448">
        <v>22</v>
      </c>
      <c r="K18448" s="4">
        <v>1.4039351851851851E-2</v>
      </c>
      <c r="L18448" s="3" t="s">
        <v>1375</v>
      </c>
      <c r="M18448" t="b">
        <v>0</v>
      </c>
      <c r="N18448" s="3" t="s">
        <v>164</v>
      </c>
      <c r="O18448" s="3" t="s">
        <v>1368</v>
      </c>
      <c r="P18448">
        <v>1213</v>
      </c>
      <c r="Q18448" s="3" t="s">
        <v>1407</v>
      </c>
      <c r="R18448">
        <v>77.947794779477945</v>
      </c>
      <c r="S18448">
        <v>1.9801980198019802</v>
      </c>
    </row>
    <row r="18449" spans="1:19" x14ac:dyDescent="0.25">
      <c r="A18449" s="3" t="s">
        <v>92171</v>
      </c>
      <c r="B18449" s="3" t="s">
        <v>165</v>
      </c>
      <c r="C18449" s="3" t="s">
        <v>92172</v>
      </c>
      <c r="D18449" s="3" t="s">
        <v>92173</v>
      </c>
      <c r="E18449" s="3" t="s">
        <v>80904</v>
      </c>
      <c r="F18449" s="2">
        <v>44295.125057870369</v>
      </c>
      <c r="G18449">
        <v>12983</v>
      </c>
      <c r="H18449">
        <v>968</v>
      </c>
      <c r="I18449" s="3" t="s">
        <v>1368</v>
      </c>
      <c r="J18449">
        <v>57</v>
      </c>
      <c r="K18449" s="4">
        <v>1.4444444444444444E-2</v>
      </c>
      <c r="L18449" s="3" t="s">
        <v>1375</v>
      </c>
      <c r="M18449" t="b">
        <v>0</v>
      </c>
      <c r="N18449" s="3" t="s">
        <v>164</v>
      </c>
      <c r="O18449" s="3" t="s">
        <v>1368</v>
      </c>
      <c r="P18449">
        <v>1248</v>
      </c>
      <c r="Q18449" s="3" t="s">
        <v>1370</v>
      </c>
      <c r="R18449">
        <v>74.55903874297158</v>
      </c>
      <c r="S18449">
        <v>4.3903566201956403</v>
      </c>
    </row>
    <row r="18450" spans="1:19" x14ac:dyDescent="0.25">
      <c r="A18450" s="3" t="s">
        <v>92174</v>
      </c>
      <c r="B18450" s="3" t="s">
        <v>165</v>
      </c>
      <c r="C18450" s="3" t="s">
        <v>92175</v>
      </c>
      <c r="D18450" s="3" t="s">
        <v>92176</v>
      </c>
      <c r="E18450" s="3" t="s">
        <v>80884</v>
      </c>
      <c r="F18450" s="2">
        <v>44045.125173611108</v>
      </c>
      <c r="G18450">
        <v>10694</v>
      </c>
      <c r="H18450">
        <v>846</v>
      </c>
      <c r="I18450" s="3" t="s">
        <v>1368</v>
      </c>
      <c r="J18450">
        <v>136</v>
      </c>
      <c r="K18450" s="4">
        <v>1.699074074074074E-2</v>
      </c>
      <c r="L18450" s="3" t="s">
        <v>1375</v>
      </c>
      <c r="M18450" t="b">
        <v>0</v>
      </c>
      <c r="N18450" s="3" t="s">
        <v>164</v>
      </c>
      <c r="O18450" s="3" t="s">
        <v>1368</v>
      </c>
      <c r="P18450">
        <v>1468</v>
      </c>
      <c r="Q18450" s="3" t="s">
        <v>1416</v>
      </c>
      <c r="R18450">
        <v>79.109781185711611</v>
      </c>
      <c r="S18450">
        <v>12.717411632691229</v>
      </c>
    </row>
    <row r="18451" spans="1:19" x14ac:dyDescent="0.25">
      <c r="A18451" s="3" t="s">
        <v>92179</v>
      </c>
      <c r="B18451" s="3" t="s">
        <v>165</v>
      </c>
      <c r="C18451" s="3" t="s">
        <v>92180</v>
      </c>
      <c r="D18451" s="3" t="s">
        <v>92181</v>
      </c>
      <c r="E18451" s="3" t="s">
        <v>82910</v>
      </c>
      <c r="F18451" s="2">
        <v>45040.333460648151</v>
      </c>
      <c r="G18451">
        <v>20105</v>
      </c>
      <c r="H18451">
        <v>1341</v>
      </c>
      <c r="I18451" s="3" t="s">
        <v>1368</v>
      </c>
      <c r="J18451">
        <v>39</v>
      </c>
      <c r="K18451" s="4">
        <v>1.5428240740740741E-2</v>
      </c>
      <c r="L18451" s="3" t="s">
        <v>1375</v>
      </c>
      <c r="M18451" t="b">
        <v>0</v>
      </c>
      <c r="N18451" s="3" t="s">
        <v>164</v>
      </c>
      <c r="O18451" s="3" t="s">
        <v>1368</v>
      </c>
      <c r="P18451">
        <v>1333</v>
      </c>
      <c r="Q18451" s="3" t="s">
        <v>1395</v>
      </c>
      <c r="R18451">
        <v>66.699825913951756</v>
      </c>
      <c r="S18451">
        <v>1.9398159661775678</v>
      </c>
    </row>
    <row r="18452" spans="1:19" x14ac:dyDescent="0.25">
      <c r="A18452" s="3" t="s">
        <v>92182</v>
      </c>
      <c r="B18452" s="3" t="s">
        <v>165</v>
      </c>
      <c r="C18452" s="3" t="s">
        <v>92183</v>
      </c>
      <c r="D18452" s="3" t="s">
        <v>92184</v>
      </c>
      <c r="E18452" s="3" t="s">
        <v>80862</v>
      </c>
      <c r="F18452" s="2">
        <v>44306.333541666667</v>
      </c>
      <c r="G18452">
        <v>9905</v>
      </c>
      <c r="H18452">
        <v>853</v>
      </c>
      <c r="I18452" s="3" t="s">
        <v>1368</v>
      </c>
      <c r="J18452">
        <v>49</v>
      </c>
      <c r="K18452" s="4">
        <v>7.9166666666666673E-3</v>
      </c>
      <c r="L18452" s="3" t="s">
        <v>1375</v>
      </c>
      <c r="M18452" t="b">
        <v>0</v>
      </c>
      <c r="N18452" s="3" t="s">
        <v>164</v>
      </c>
      <c r="O18452" s="3" t="s">
        <v>1368</v>
      </c>
      <c r="P18452">
        <v>684</v>
      </c>
      <c r="Q18452" s="3" t="s">
        <v>1376</v>
      </c>
      <c r="R18452">
        <v>86.11812216052499</v>
      </c>
      <c r="S18452">
        <v>4.9469964664310959</v>
      </c>
    </row>
    <row r="18453" spans="1:19" x14ac:dyDescent="0.25">
      <c r="A18453" s="3" t="s">
        <v>92185</v>
      </c>
      <c r="B18453" s="3" t="s">
        <v>165</v>
      </c>
      <c r="C18453" s="3" t="s">
        <v>92186</v>
      </c>
      <c r="D18453" s="3" t="s">
        <v>92187</v>
      </c>
      <c r="E18453" s="3" t="s">
        <v>92188</v>
      </c>
      <c r="F18453" s="2">
        <v>45186.125150462962</v>
      </c>
      <c r="G18453">
        <v>12242</v>
      </c>
      <c r="H18453">
        <v>1169</v>
      </c>
      <c r="I18453" s="3" t="s">
        <v>1368</v>
      </c>
      <c r="J18453">
        <v>96</v>
      </c>
      <c r="K18453" s="4">
        <v>1.8159722222222223E-2</v>
      </c>
      <c r="L18453" s="3" t="s">
        <v>1375</v>
      </c>
      <c r="M18453" t="b">
        <v>0</v>
      </c>
      <c r="N18453" s="3" t="s">
        <v>164</v>
      </c>
      <c r="O18453" s="3" t="s">
        <v>1368</v>
      </c>
      <c r="P18453">
        <v>1569</v>
      </c>
      <c r="Q18453" s="3" t="s">
        <v>1416</v>
      </c>
      <c r="R18453">
        <v>95.490932854108806</v>
      </c>
      <c r="S18453">
        <v>7.8418559058977282</v>
      </c>
    </row>
    <row r="18454" spans="1:19" x14ac:dyDescent="0.25">
      <c r="A18454" s="3" t="s">
        <v>92189</v>
      </c>
      <c r="B18454" s="3" t="s">
        <v>165</v>
      </c>
      <c r="C18454" s="3" t="s">
        <v>92190</v>
      </c>
      <c r="D18454" s="3" t="s">
        <v>92191</v>
      </c>
      <c r="E18454" s="3" t="s">
        <v>92192</v>
      </c>
      <c r="F18454" s="2">
        <v>43388.333472222221</v>
      </c>
      <c r="G18454">
        <v>6576</v>
      </c>
      <c r="H18454">
        <v>214</v>
      </c>
      <c r="I18454" s="3" t="s">
        <v>1368</v>
      </c>
      <c r="J18454">
        <v>9</v>
      </c>
      <c r="K18454" s="4">
        <v>1.0775462962962962E-2</v>
      </c>
      <c r="L18454" s="3" t="s">
        <v>1375</v>
      </c>
      <c r="M18454" t="b">
        <v>0</v>
      </c>
      <c r="N18454" s="3" t="s">
        <v>164</v>
      </c>
      <c r="O18454" s="3" t="s">
        <v>1368</v>
      </c>
      <c r="P18454">
        <v>931</v>
      </c>
      <c r="Q18454" s="3" t="s">
        <v>1395</v>
      </c>
      <c r="R18454">
        <v>32.542579075425792</v>
      </c>
      <c r="S18454">
        <v>1.3686131386861315</v>
      </c>
    </row>
    <row r="18455" spans="1:19" x14ac:dyDescent="0.25">
      <c r="A18455" s="3" t="s">
        <v>92196</v>
      </c>
      <c r="B18455" s="3" t="s">
        <v>165</v>
      </c>
      <c r="C18455" s="3" t="s">
        <v>92197</v>
      </c>
      <c r="D18455" s="3" t="s">
        <v>92198</v>
      </c>
      <c r="E18455" s="3" t="s">
        <v>80904</v>
      </c>
      <c r="F18455" s="2">
        <v>44249.125104166669</v>
      </c>
      <c r="G18455">
        <v>18002</v>
      </c>
      <c r="H18455">
        <v>1237</v>
      </c>
      <c r="I18455" s="3" t="s">
        <v>1368</v>
      </c>
      <c r="J18455">
        <v>93</v>
      </c>
      <c r="K18455" s="4">
        <v>1.2060185185185186E-2</v>
      </c>
      <c r="L18455" s="3" t="s">
        <v>1375</v>
      </c>
      <c r="M18455" t="b">
        <v>0</v>
      </c>
      <c r="N18455" s="3" t="s">
        <v>164</v>
      </c>
      <c r="O18455" s="3" t="s">
        <v>1368</v>
      </c>
      <c r="P18455">
        <v>1042</v>
      </c>
      <c r="Q18455" s="3" t="s">
        <v>1395</v>
      </c>
      <c r="R18455">
        <v>68.714587268081331</v>
      </c>
      <c r="S18455">
        <v>5.1660926563715144</v>
      </c>
    </row>
    <row r="18456" spans="1:19" x14ac:dyDescent="0.25">
      <c r="A18456" s="3" t="s">
        <v>92199</v>
      </c>
      <c r="B18456" s="3" t="s">
        <v>165</v>
      </c>
      <c r="C18456" s="3" t="s">
        <v>92200</v>
      </c>
      <c r="D18456" s="3" t="s">
        <v>92201</v>
      </c>
      <c r="E18456" s="3" t="s">
        <v>82205</v>
      </c>
      <c r="F18456" s="2">
        <v>44201.333391203705</v>
      </c>
      <c r="G18456">
        <v>28091</v>
      </c>
      <c r="H18456">
        <v>1636</v>
      </c>
      <c r="I18456" s="3" t="s">
        <v>1368</v>
      </c>
      <c r="J18456">
        <v>54</v>
      </c>
      <c r="K18456" s="4">
        <v>1.357638888888889E-2</v>
      </c>
      <c r="L18456" s="3" t="s">
        <v>1375</v>
      </c>
      <c r="M18456" t="b">
        <v>0</v>
      </c>
      <c r="N18456" s="3" t="s">
        <v>164</v>
      </c>
      <c r="O18456" s="3" t="s">
        <v>1368</v>
      </c>
      <c r="P18456">
        <v>1173</v>
      </c>
      <c r="Q18456" s="3" t="s">
        <v>1376</v>
      </c>
      <c r="R18456">
        <v>58.23929372396853</v>
      </c>
      <c r="S18456">
        <v>1.9223238759745114</v>
      </c>
    </row>
    <row r="18457" spans="1:19" x14ac:dyDescent="0.25">
      <c r="A18457" s="3" t="s">
        <v>92202</v>
      </c>
      <c r="B18457" s="3" t="s">
        <v>165</v>
      </c>
      <c r="C18457" s="3" t="s">
        <v>92203</v>
      </c>
      <c r="D18457" s="3" t="s">
        <v>92204</v>
      </c>
      <c r="E18457" s="3" t="s">
        <v>80904</v>
      </c>
      <c r="F18457" s="2">
        <v>44343.125208333331</v>
      </c>
      <c r="G18457">
        <v>11396</v>
      </c>
      <c r="H18457">
        <v>861</v>
      </c>
      <c r="I18457" s="3" t="s">
        <v>1368</v>
      </c>
      <c r="J18457">
        <v>47</v>
      </c>
      <c r="K18457" s="4">
        <v>1.3287037037037036E-2</v>
      </c>
      <c r="L18457" s="3" t="s">
        <v>1375</v>
      </c>
      <c r="M18457" t="b">
        <v>0</v>
      </c>
      <c r="N18457" s="3" t="s">
        <v>164</v>
      </c>
      <c r="O18457" s="3" t="s">
        <v>1368</v>
      </c>
      <c r="P18457">
        <v>1148</v>
      </c>
      <c r="Q18457" s="3" t="s">
        <v>1407</v>
      </c>
      <c r="R18457">
        <v>75.552825552825553</v>
      </c>
      <c r="S18457">
        <v>4.124254124254124</v>
      </c>
    </row>
    <row r="18458" spans="1:19" x14ac:dyDescent="0.25">
      <c r="A18458" s="3" t="s">
        <v>92205</v>
      </c>
      <c r="B18458" s="3" t="s">
        <v>165</v>
      </c>
      <c r="C18458" s="3" t="s">
        <v>92206</v>
      </c>
      <c r="D18458" s="3" t="s">
        <v>92207</v>
      </c>
      <c r="E18458" s="3" t="s">
        <v>92208</v>
      </c>
      <c r="F18458" s="2">
        <v>43600.333425925928</v>
      </c>
      <c r="G18458">
        <v>8290</v>
      </c>
      <c r="H18458">
        <v>456</v>
      </c>
      <c r="I18458" s="3" t="s">
        <v>1368</v>
      </c>
      <c r="J18458">
        <v>26</v>
      </c>
      <c r="K18458" s="4">
        <v>1.3622685185185186E-2</v>
      </c>
      <c r="L18458" s="3" t="s">
        <v>1375</v>
      </c>
      <c r="M18458" t="b">
        <v>0</v>
      </c>
      <c r="N18458" s="3" t="s">
        <v>164</v>
      </c>
      <c r="O18458" s="3" t="s">
        <v>1368</v>
      </c>
      <c r="P18458">
        <v>1177</v>
      </c>
      <c r="Q18458" s="3" t="s">
        <v>1381</v>
      </c>
      <c r="R18458">
        <v>55.006031363088056</v>
      </c>
      <c r="S18458">
        <v>3.1363088057901085</v>
      </c>
    </row>
    <row r="18459" spans="1:19" x14ac:dyDescent="0.25">
      <c r="A18459" s="3" t="s">
        <v>92209</v>
      </c>
      <c r="B18459" s="3" t="s">
        <v>165</v>
      </c>
      <c r="C18459" s="3" t="s">
        <v>92210</v>
      </c>
      <c r="D18459" s="3" t="s">
        <v>92211</v>
      </c>
      <c r="E18459" s="3" t="s">
        <v>80822</v>
      </c>
      <c r="F18459" s="2">
        <v>45126.333738425928</v>
      </c>
      <c r="G18459">
        <v>16851</v>
      </c>
      <c r="H18459">
        <v>1191</v>
      </c>
      <c r="I18459" s="3" t="s">
        <v>1368</v>
      </c>
      <c r="J18459">
        <v>31</v>
      </c>
      <c r="K18459" s="4">
        <v>1.1134259259259259E-2</v>
      </c>
      <c r="L18459" s="3" t="s">
        <v>1375</v>
      </c>
      <c r="M18459" t="b">
        <v>0</v>
      </c>
      <c r="N18459" s="3" t="s">
        <v>164</v>
      </c>
      <c r="O18459" s="3" t="s">
        <v>1368</v>
      </c>
      <c r="P18459">
        <v>962</v>
      </c>
      <c r="Q18459" s="3" t="s">
        <v>1381</v>
      </c>
      <c r="R18459">
        <v>70.678298023856158</v>
      </c>
      <c r="S18459">
        <v>1.8396534330306806</v>
      </c>
    </row>
    <row r="18460" spans="1:19" x14ac:dyDescent="0.25">
      <c r="A18460" s="3" t="s">
        <v>92212</v>
      </c>
      <c r="B18460" s="3" t="s">
        <v>165</v>
      </c>
      <c r="C18460" s="3" t="s">
        <v>92213</v>
      </c>
      <c r="D18460" s="3" t="s">
        <v>92214</v>
      </c>
      <c r="E18460" s="3" t="s">
        <v>80862</v>
      </c>
      <c r="F18460" s="2">
        <v>44404.333344907405</v>
      </c>
      <c r="G18460">
        <v>5125</v>
      </c>
      <c r="H18460">
        <v>509</v>
      </c>
      <c r="I18460" s="3" t="s">
        <v>1368</v>
      </c>
      <c r="J18460">
        <v>16</v>
      </c>
      <c r="K18460" s="4">
        <v>1.5046296296296295E-2</v>
      </c>
      <c r="L18460" s="3" t="s">
        <v>1375</v>
      </c>
      <c r="M18460" t="b">
        <v>0</v>
      </c>
      <c r="N18460" s="3" t="s">
        <v>164</v>
      </c>
      <c r="O18460" s="3" t="s">
        <v>1368</v>
      </c>
      <c r="P18460">
        <v>1300</v>
      </c>
      <c r="Q18460" s="3" t="s">
        <v>1376</v>
      </c>
      <c r="R18460">
        <v>99.317073170731717</v>
      </c>
      <c r="S18460">
        <v>3.1219512195121952</v>
      </c>
    </row>
    <row r="18461" spans="1:19" x14ac:dyDescent="0.25">
      <c r="A18461" s="3" t="s">
        <v>92215</v>
      </c>
      <c r="B18461" s="3" t="s">
        <v>165</v>
      </c>
      <c r="C18461" s="3" t="s">
        <v>92216</v>
      </c>
      <c r="D18461" s="3" t="s">
        <v>92217</v>
      </c>
      <c r="E18461" s="3" t="s">
        <v>80904</v>
      </c>
      <c r="F18461" s="2">
        <v>44276.166944444441</v>
      </c>
      <c r="G18461">
        <v>14100</v>
      </c>
      <c r="H18461">
        <v>1037</v>
      </c>
      <c r="I18461" s="3" t="s">
        <v>1368</v>
      </c>
      <c r="J18461">
        <v>29</v>
      </c>
      <c r="K18461" s="4">
        <v>1.5486111111111112E-2</v>
      </c>
      <c r="L18461" s="3" t="s">
        <v>1375</v>
      </c>
      <c r="M18461" t="b">
        <v>0</v>
      </c>
      <c r="N18461" s="3" t="s">
        <v>164</v>
      </c>
      <c r="O18461" s="3" t="s">
        <v>1368</v>
      </c>
      <c r="P18461">
        <v>1338</v>
      </c>
      <c r="Q18461" s="3" t="s">
        <v>1416</v>
      </c>
      <c r="R18461">
        <v>73.546099290780134</v>
      </c>
      <c r="S18461">
        <v>2.0567375886524819</v>
      </c>
    </row>
    <row r="18462" spans="1:19" x14ac:dyDescent="0.25">
      <c r="A18462" s="3" t="s">
        <v>92222</v>
      </c>
      <c r="B18462" s="3" t="s">
        <v>165</v>
      </c>
      <c r="C18462" s="3" t="s">
        <v>92223</v>
      </c>
      <c r="D18462" s="3" t="s">
        <v>92224</v>
      </c>
      <c r="E18462" s="3" t="s">
        <v>80904</v>
      </c>
      <c r="F18462" s="2">
        <v>44300.125300925924</v>
      </c>
      <c r="G18462">
        <v>12544</v>
      </c>
      <c r="H18462">
        <v>1017</v>
      </c>
      <c r="I18462" s="3" t="s">
        <v>1368</v>
      </c>
      <c r="J18462">
        <v>44</v>
      </c>
      <c r="K18462" s="4">
        <v>1.2974537037037038E-2</v>
      </c>
      <c r="L18462" s="3" t="s">
        <v>1375</v>
      </c>
      <c r="M18462" t="b">
        <v>0</v>
      </c>
      <c r="N18462" s="3" t="s">
        <v>164</v>
      </c>
      <c r="O18462" s="3" t="s">
        <v>1368</v>
      </c>
      <c r="P18462">
        <v>1121</v>
      </c>
      <c r="Q18462" s="3" t="s">
        <v>1381</v>
      </c>
      <c r="R18462">
        <v>81.074617346938766</v>
      </c>
      <c r="S18462">
        <v>3.5076530612244898</v>
      </c>
    </row>
    <row r="18463" spans="1:19" x14ac:dyDescent="0.25">
      <c r="A18463" s="3" t="s">
        <v>92225</v>
      </c>
      <c r="B18463" s="3" t="s">
        <v>165</v>
      </c>
      <c r="C18463" s="3" t="s">
        <v>92226</v>
      </c>
      <c r="D18463" s="3" t="s">
        <v>92227</v>
      </c>
      <c r="E18463" s="3" t="s">
        <v>92228</v>
      </c>
      <c r="F18463" s="2">
        <v>43792.333379629628</v>
      </c>
      <c r="G18463">
        <v>47323</v>
      </c>
      <c r="H18463">
        <v>3556</v>
      </c>
      <c r="I18463" s="3" t="s">
        <v>1368</v>
      </c>
      <c r="J18463">
        <v>26</v>
      </c>
      <c r="K18463" s="4">
        <v>1.1307870370370371E-2</v>
      </c>
      <c r="L18463" s="3" t="s">
        <v>1375</v>
      </c>
      <c r="M18463" t="b">
        <v>0</v>
      </c>
      <c r="N18463" s="3" t="s">
        <v>164</v>
      </c>
      <c r="O18463" s="3" t="s">
        <v>1368</v>
      </c>
      <c r="P18463">
        <v>977</v>
      </c>
      <c r="Q18463" s="3" t="s">
        <v>1386</v>
      </c>
      <c r="R18463">
        <v>75.143165057160374</v>
      </c>
      <c r="S18463">
        <v>0.54941571751579577</v>
      </c>
    </row>
    <row r="18464" spans="1:19" x14ac:dyDescent="0.25">
      <c r="A18464" s="3" t="s">
        <v>92229</v>
      </c>
      <c r="B18464" s="3" t="s">
        <v>165</v>
      </c>
      <c r="C18464" s="3" t="s">
        <v>92230</v>
      </c>
      <c r="D18464" s="3" t="s">
        <v>92231</v>
      </c>
      <c r="E18464" s="3" t="s">
        <v>86168</v>
      </c>
      <c r="F18464" s="2">
        <v>44844.333634259259</v>
      </c>
      <c r="G18464">
        <v>24580</v>
      </c>
      <c r="H18464">
        <v>1362</v>
      </c>
      <c r="I18464" s="3" t="s">
        <v>1368</v>
      </c>
      <c r="J18464">
        <v>32</v>
      </c>
      <c r="K18464" s="4">
        <v>1.5104166666666667E-2</v>
      </c>
      <c r="L18464" s="3" t="s">
        <v>1375</v>
      </c>
      <c r="M18464" t="b">
        <v>0</v>
      </c>
      <c r="N18464" s="3" t="s">
        <v>164</v>
      </c>
      <c r="O18464" s="3" t="s">
        <v>1368</v>
      </c>
      <c r="P18464">
        <v>1305</v>
      </c>
      <c r="Q18464" s="3" t="s">
        <v>1395</v>
      </c>
      <c r="R18464">
        <v>55.410903173311631</v>
      </c>
      <c r="S18464">
        <v>1.3018714401952807</v>
      </c>
    </row>
    <row r="18465" spans="1:19" x14ac:dyDescent="0.25">
      <c r="A18465" s="3" t="s">
        <v>92238</v>
      </c>
      <c r="B18465" s="3" t="s">
        <v>165</v>
      </c>
      <c r="C18465" s="3" t="s">
        <v>92239</v>
      </c>
      <c r="D18465" s="3" t="s">
        <v>92240</v>
      </c>
      <c r="E18465" s="3" t="s">
        <v>80973</v>
      </c>
      <c r="F18465" s="2">
        <v>45107.333368055559</v>
      </c>
      <c r="G18465">
        <v>17032</v>
      </c>
      <c r="H18465">
        <v>1081</v>
      </c>
      <c r="I18465" s="3" t="s">
        <v>1368</v>
      </c>
      <c r="J18465">
        <v>53</v>
      </c>
      <c r="K18465" s="4">
        <v>1.3344907407407408E-2</v>
      </c>
      <c r="L18465" s="3" t="s">
        <v>1375</v>
      </c>
      <c r="M18465" t="b">
        <v>0</v>
      </c>
      <c r="N18465" s="3" t="s">
        <v>164</v>
      </c>
      <c r="O18465" s="3" t="s">
        <v>1368</v>
      </c>
      <c r="P18465">
        <v>1153</v>
      </c>
      <c r="Q18465" s="3" t="s">
        <v>1370</v>
      </c>
      <c r="R18465">
        <v>63.468764678252704</v>
      </c>
      <c r="S18465">
        <v>3.1117895725692812</v>
      </c>
    </row>
    <row r="18466" spans="1:19" x14ac:dyDescent="0.25">
      <c r="A18466" s="3" t="s">
        <v>92241</v>
      </c>
      <c r="B18466" s="3" t="s">
        <v>165</v>
      </c>
      <c r="C18466" s="3" t="s">
        <v>92242</v>
      </c>
      <c r="D18466" s="3" t="s">
        <v>92243</v>
      </c>
      <c r="E18466" s="3" t="s">
        <v>81415</v>
      </c>
      <c r="F18466" s="2">
        <v>44880.333344907405</v>
      </c>
      <c r="G18466">
        <v>59945</v>
      </c>
      <c r="H18466">
        <v>4501</v>
      </c>
      <c r="I18466" s="3" t="s">
        <v>1368</v>
      </c>
      <c r="J18466">
        <v>118</v>
      </c>
      <c r="K18466" s="4">
        <v>1.337962962962963E-2</v>
      </c>
      <c r="L18466" s="3" t="s">
        <v>1375</v>
      </c>
      <c r="M18466" t="b">
        <v>0</v>
      </c>
      <c r="N18466" s="3" t="s">
        <v>164</v>
      </c>
      <c r="O18466" s="3" t="s">
        <v>1368</v>
      </c>
      <c r="P18466">
        <v>1156</v>
      </c>
      <c r="Q18466" s="3" t="s">
        <v>1376</v>
      </c>
      <c r="R18466">
        <v>75.085495037117354</v>
      </c>
      <c r="S18466">
        <v>1.9684710985069647</v>
      </c>
    </row>
    <row r="18467" spans="1:19" x14ac:dyDescent="0.25">
      <c r="A18467" s="3" t="s">
        <v>92244</v>
      </c>
      <c r="B18467" s="3" t="s">
        <v>165</v>
      </c>
      <c r="C18467" s="3" t="s">
        <v>92245</v>
      </c>
      <c r="D18467" s="3" t="s">
        <v>92246</v>
      </c>
      <c r="E18467" s="3" t="s">
        <v>92247</v>
      </c>
      <c r="F18467" s="2">
        <v>43349.333414351851</v>
      </c>
      <c r="G18467">
        <v>5898</v>
      </c>
      <c r="H18467">
        <v>422</v>
      </c>
      <c r="I18467" s="3" t="s">
        <v>1368</v>
      </c>
      <c r="J18467">
        <v>26</v>
      </c>
      <c r="K18467" s="4">
        <v>1.306712962962963E-2</v>
      </c>
      <c r="L18467" s="3" t="s">
        <v>1375</v>
      </c>
      <c r="M18467" t="b">
        <v>0</v>
      </c>
      <c r="N18467" s="3" t="s">
        <v>164</v>
      </c>
      <c r="O18467" s="3" t="s">
        <v>1368</v>
      </c>
      <c r="P18467">
        <v>1129</v>
      </c>
      <c r="Q18467" s="3" t="s">
        <v>1407</v>
      </c>
      <c r="R18467">
        <v>71.549677856900644</v>
      </c>
      <c r="S18467">
        <v>4.4082739911834521</v>
      </c>
    </row>
    <row r="18468" spans="1:19" x14ac:dyDescent="0.25">
      <c r="A18468" s="3" t="s">
        <v>92248</v>
      </c>
      <c r="B18468" s="3" t="s">
        <v>165</v>
      </c>
      <c r="C18468" s="3" t="s">
        <v>92249</v>
      </c>
      <c r="D18468" s="3" t="s">
        <v>92250</v>
      </c>
      <c r="E18468" s="3" t="s">
        <v>84004</v>
      </c>
      <c r="F18468" s="2">
        <v>45222.125486111108</v>
      </c>
      <c r="G18468">
        <v>24669</v>
      </c>
      <c r="H18468">
        <v>970</v>
      </c>
      <c r="I18468" s="3" t="s">
        <v>1368</v>
      </c>
      <c r="J18468">
        <v>101</v>
      </c>
      <c r="K18468" s="4">
        <v>1.2280092592592592E-2</v>
      </c>
      <c r="L18468" s="3" t="s">
        <v>1375</v>
      </c>
      <c r="M18468" t="b">
        <v>0</v>
      </c>
      <c r="N18468" s="3" t="s">
        <v>164</v>
      </c>
      <c r="O18468" s="3" t="s">
        <v>1368</v>
      </c>
      <c r="P18468">
        <v>1061</v>
      </c>
      <c r="Q18468" s="3" t="s">
        <v>1395</v>
      </c>
      <c r="R18468">
        <v>39.320604807653325</v>
      </c>
      <c r="S18468">
        <v>4.0942073047144181</v>
      </c>
    </row>
    <row r="18469" spans="1:19" x14ac:dyDescent="0.25">
      <c r="A18469" s="3" t="s">
        <v>92251</v>
      </c>
      <c r="B18469" s="3" t="s">
        <v>165</v>
      </c>
      <c r="C18469" s="3" t="s">
        <v>92252</v>
      </c>
      <c r="D18469" s="3" t="s">
        <v>92253</v>
      </c>
      <c r="E18469" s="3" t="s">
        <v>92254</v>
      </c>
      <c r="F18469" s="2">
        <v>43799.333333333336</v>
      </c>
      <c r="G18469">
        <v>34740</v>
      </c>
      <c r="H18469">
        <v>3164</v>
      </c>
      <c r="I18469" s="3" t="s">
        <v>1368</v>
      </c>
      <c r="J18469">
        <v>50</v>
      </c>
      <c r="K18469" s="4">
        <v>1.15625E-2</v>
      </c>
      <c r="L18469" s="3" t="s">
        <v>1375</v>
      </c>
      <c r="M18469" t="b">
        <v>0</v>
      </c>
      <c r="N18469" s="3" t="s">
        <v>164</v>
      </c>
      <c r="O18469" s="3" t="s">
        <v>1368</v>
      </c>
      <c r="P18469">
        <v>999</v>
      </c>
      <c r="Q18469" s="3" t="s">
        <v>1386</v>
      </c>
      <c r="R18469">
        <v>91.076568796776044</v>
      </c>
      <c r="S18469">
        <v>1.4392630972941853</v>
      </c>
    </row>
    <row r="18470" spans="1:19" x14ac:dyDescent="0.25">
      <c r="A18470" s="3" t="s">
        <v>92263</v>
      </c>
      <c r="B18470" s="3" t="s">
        <v>165</v>
      </c>
      <c r="C18470" s="3" t="s">
        <v>92264</v>
      </c>
      <c r="D18470" s="3" t="s">
        <v>92265</v>
      </c>
      <c r="E18470" s="3" t="s">
        <v>80818</v>
      </c>
      <c r="F18470" s="2">
        <v>45406.333969907406</v>
      </c>
      <c r="G18470">
        <v>19964</v>
      </c>
      <c r="H18470">
        <v>1374</v>
      </c>
      <c r="I18470" s="3" t="s">
        <v>1368</v>
      </c>
      <c r="J18470">
        <v>37</v>
      </c>
      <c r="K18470" s="4">
        <v>1.5995370370370372E-2</v>
      </c>
      <c r="L18470" s="3" t="s">
        <v>1375</v>
      </c>
      <c r="M18470" t="b">
        <v>0</v>
      </c>
      <c r="N18470" s="3" t="s">
        <v>164</v>
      </c>
      <c r="O18470" s="3" t="s">
        <v>1368</v>
      </c>
      <c r="P18470">
        <v>1382</v>
      </c>
      <c r="Q18470" s="3" t="s">
        <v>1381</v>
      </c>
      <c r="R18470">
        <v>68.823882989380891</v>
      </c>
      <c r="S18470">
        <v>1.8533360048086556</v>
      </c>
    </row>
    <row r="18471" spans="1:19" x14ac:dyDescent="0.25">
      <c r="A18471" s="3" t="s">
        <v>92270</v>
      </c>
      <c r="B18471" s="3" t="s">
        <v>165</v>
      </c>
      <c r="C18471" s="3" t="s">
        <v>92271</v>
      </c>
      <c r="D18471" s="3" t="s">
        <v>92272</v>
      </c>
      <c r="E18471" s="3" t="s">
        <v>81282</v>
      </c>
      <c r="F18471" s="2">
        <v>43781.333368055559</v>
      </c>
      <c r="G18471">
        <v>22064</v>
      </c>
      <c r="H18471">
        <v>884</v>
      </c>
      <c r="I18471" s="3" t="s">
        <v>1368</v>
      </c>
      <c r="J18471">
        <v>51</v>
      </c>
      <c r="K18471" s="4">
        <v>1.8530092592592591E-2</v>
      </c>
      <c r="L18471" s="3" t="s">
        <v>1375</v>
      </c>
      <c r="M18471" t="b">
        <v>0</v>
      </c>
      <c r="N18471" s="3" t="s">
        <v>164</v>
      </c>
      <c r="O18471" s="3" t="s">
        <v>1368</v>
      </c>
      <c r="P18471">
        <v>1601</v>
      </c>
      <c r="Q18471" s="3" t="s">
        <v>1376</v>
      </c>
      <c r="R18471">
        <v>40.06526468455403</v>
      </c>
      <c r="S18471">
        <v>2.3114575779550401</v>
      </c>
    </row>
    <row r="18472" spans="1:19" x14ac:dyDescent="0.25">
      <c r="A18472" s="3" t="s">
        <v>92273</v>
      </c>
      <c r="B18472" s="3" t="s">
        <v>165</v>
      </c>
      <c r="C18472" s="3" t="s">
        <v>92274</v>
      </c>
      <c r="D18472" s="3" t="s">
        <v>92275</v>
      </c>
      <c r="E18472" s="3" t="s">
        <v>92276</v>
      </c>
      <c r="F18472" s="2">
        <v>45632.333657407406</v>
      </c>
      <c r="G18472">
        <v>11256</v>
      </c>
      <c r="H18472">
        <v>1034</v>
      </c>
      <c r="I18472" s="3" t="s">
        <v>1368</v>
      </c>
      <c r="J18472">
        <v>16</v>
      </c>
      <c r="K18472" s="4">
        <v>1.2951388888888889E-2</v>
      </c>
      <c r="L18472" s="3" t="s">
        <v>1375</v>
      </c>
      <c r="M18472" t="b">
        <v>0</v>
      </c>
      <c r="N18472" s="3" t="s">
        <v>164</v>
      </c>
      <c r="O18472" s="3" t="s">
        <v>1368</v>
      </c>
      <c r="P18472">
        <v>1119</v>
      </c>
      <c r="Q18472" s="3" t="s">
        <v>1370</v>
      </c>
      <c r="R18472">
        <v>91.862117981520967</v>
      </c>
      <c r="S18472">
        <v>1.4214641080312722</v>
      </c>
    </row>
    <row r="18473" spans="1:19" x14ac:dyDescent="0.25">
      <c r="A18473" s="3" t="s">
        <v>92277</v>
      </c>
      <c r="B18473" s="3" t="s">
        <v>165</v>
      </c>
      <c r="C18473" s="3" t="s">
        <v>92278</v>
      </c>
      <c r="D18473" s="3" t="s">
        <v>92279</v>
      </c>
      <c r="E18473" s="3" t="s">
        <v>80904</v>
      </c>
      <c r="F18473" s="2">
        <v>44383.125138888892</v>
      </c>
      <c r="G18473">
        <v>9149</v>
      </c>
      <c r="H18473">
        <v>774</v>
      </c>
      <c r="I18473" s="3" t="s">
        <v>1368</v>
      </c>
      <c r="J18473">
        <v>33</v>
      </c>
      <c r="K18473" s="4">
        <v>1.3055555555555556E-2</v>
      </c>
      <c r="L18473" s="3" t="s">
        <v>1375</v>
      </c>
      <c r="M18473" t="b">
        <v>0</v>
      </c>
      <c r="N18473" s="3" t="s">
        <v>164</v>
      </c>
      <c r="O18473" s="3" t="s">
        <v>1368</v>
      </c>
      <c r="P18473">
        <v>1128</v>
      </c>
      <c r="Q18473" s="3" t="s">
        <v>1376</v>
      </c>
      <c r="R18473">
        <v>84.599409771559735</v>
      </c>
      <c r="S18473">
        <v>3.6069515794075855</v>
      </c>
    </row>
    <row r="18474" spans="1:19" x14ac:dyDescent="0.25">
      <c r="A18474" s="3" t="s">
        <v>92280</v>
      </c>
      <c r="B18474" s="3" t="s">
        <v>165</v>
      </c>
      <c r="C18474" s="3" t="s">
        <v>92281</v>
      </c>
      <c r="D18474" s="3" t="s">
        <v>92282</v>
      </c>
      <c r="E18474" s="3" t="s">
        <v>80818</v>
      </c>
      <c r="F18474" s="2">
        <v>45407.333796296298</v>
      </c>
      <c r="G18474">
        <v>19539</v>
      </c>
      <c r="H18474">
        <v>1379</v>
      </c>
      <c r="I18474" s="3" t="s">
        <v>1368</v>
      </c>
      <c r="J18474">
        <v>34</v>
      </c>
      <c r="K18474" s="4">
        <v>1.3009259259259259E-2</v>
      </c>
      <c r="L18474" s="3" t="s">
        <v>1375</v>
      </c>
      <c r="M18474" t="b">
        <v>0</v>
      </c>
      <c r="N18474" s="3" t="s">
        <v>164</v>
      </c>
      <c r="O18474" s="3" t="s">
        <v>1368</v>
      </c>
      <c r="P18474">
        <v>1124</v>
      </c>
      <c r="Q18474" s="3" t="s">
        <v>1407</v>
      </c>
      <c r="R18474">
        <v>70.57679512769333</v>
      </c>
      <c r="S18474">
        <v>1.7401095245406624</v>
      </c>
    </row>
    <row r="18475" spans="1:19" x14ac:dyDescent="0.25">
      <c r="A18475" s="3" t="s">
        <v>92283</v>
      </c>
      <c r="B18475" s="3" t="s">
        <v>165</v>
      </c>
      <c r="C18475" s="3" t="s">
        <v>92284</v>
      </c>
      <c r="D18475" s="3" t="s">
        <v>92285</v>
      </c>
      <c r="E18475" s="3" t="s">
        <v>92286</v>
      </c>
      <c r="F18475" s="2">
        <v>43702.333391203705</v>
      </c>
      <c r="G18475">
        <v>6964</v>
      </c>
      <c r="H18475">
        <v>347</v>
      </c>
      <c r="I18475" s="3" t="s">
        <v>1368</v>
      </c>
      <c r="J18475">
        <v>33</v>
      </c>
      <c r="K18475" s="4">
        <v>1.2546296296296297E-2</v>
      </c>
      <c r="L18475" s="3" t="s">
        <v>1375</v>
      </c>
      <c r="M18475" t="b">
        <v>0</v>
      </c>
      <c r="N18475" s="3" t="s">
        <v>164</v>
      </c>
      <c r="O18475" s="3" t="s">
        <v>1368</v>
      </c>
      <c r="P18475">
        <v>1084</v>
      </c>
      <c r="Q18475" s="3" t="s">
        <v>1416</v>
      </c>
      <c r="R18475">
        <v>49.827685238368751</v>
      </c>
      <c r="S18475">
        <v>4.7386559448592767</v>
      </c>
    </row>
    <row r="18476" spans="1:19" x14ac:dyDescent="0.25">
      <c r="A18476" s="3" t="s">
        <v>92293</v>
      </c>
      <c r="B18476" s="3" t="s">
        <v>165</v>
      </c>
      <c r="C18476" s="3" t="s">
        <v>92294</v>
      </c>
      <c r="D18476" s="3" t="s">
        <v>92295</v>
      </c>
      <c r="E18476" s="3" t="s">
        <v>80862</v>
      </c>
      <c r="F18476" s="2">
        <v>44299.333472222221</v>
      </c>
      <c r="G18476">
        <v>10530</v>
      </c>
      <c r="H18476">
        <v>722</v>
      </c>
      <c r="I18476" s="3" t="s">
        <v>1368</v>
      </c>
      <c r="J18476">
        <v>42</v>
      </c>
      <c r="K18476" s="4">
        <v>1.2326388888888888E-2</v>
      </c>
      <c r="L18476" s="3" t="s">
        <v>1375</v>
      </c>
      <c r="M18476" t="b">
        <v>0</v>
      </c>
      <c r="N18476" s="3" t="s">
        <v>164</v>
      </c>
      <c r="O18476" s="3" t="s">
        <v>1368</v>
      </c>
      <c r="P18476">
        <v>1065</v>
      </c>
      <c r="Q18476" s="3" t="s">
        <v>1376</v>
      </c>
      <c r="R18476">
        <v>68.566001899335234</v>
      </c>
      <c r="S18476">
        <v>3.9886039886039888</v>
      </c>
    </row>
    <row r="18477" spans="1:19" x14ac:dyDescent="0.25">
      <c r="A18477" s="3" t="s">
        <v>92306</v>
      </c>
      <c r="B18477" s="3" t="s">
        <v>165</v>
      </c>
      <c r="C18477" s="3" t="s">
        <v>92307</v>
      </c>
      <c r="D18477" s="3" t="s">
        <v>92308</v>
      </c>
      <c r="E18477" s="3" t="s">
        <v>92309</v>
      </c>
      <c r="F18477" s="2">
        <v>43392.458333333336</v>
      </c>
      <c r="G18477">
        <v>8896</v>
      </c>
      <c r="H18477">
        <v>217</v>
      </c>
      <c r="I18477" s="3" t="s">
        <v>1368</v>
      </c>
      <c r="J18477">
        <v>19</v>
      </c>
      <c r="K18477" s="4">
        <v>1.6712962962962964E-2</v>
      </c>
      <c r="L18477" s="3" t="s">
        <v>1375</v>
      </c>
      <c r="M18477" t="b">
        <v>0</v>
      </c>
      <c r="N18477" s="3" t="s">
        <v>164</v>
      </c>
      <c r="O18477" s="3" t="s">
        <v>1368</v>
      </c>
      <c r="P18477">
        <v>1444</v>
      </c>
      <c r="Q18477" s="3" t="s">
        <v>1370</v>
      </c>
      <c r="R18477">
        <v>24.392985611510792</v>
      </c>
      <c r="S18477">
        <v>2.1357913669064752</v>
      </c>
    </row>
    <row r="18478" spans="1:19" x14ac:dyDescent="0.25">
      <c r="A18478" s="3" t="s">
        <v>92310</v>
      </c>
      <c r="B18478" s="3" t="s">
        <v>165</v>
      </c>
      <c r="C18478" s="3" t="s">
        <v>92311</v>
      </c>
      <c r="D18478" s="3" t="s">
        <v>92312</v>
      </c>
      <c r="E18478" s="3" t="s">
        <v>92313</v>
      </c>
      <c r="F18478" s="2">
        <v>43493.33357638889</v>
      </c>
      <c r="G18478">
        <v>13449</v>
      </c>
      <c r="H18478">
        <v>597</v>
      </c>
      <c r="I18478" s="3" t="s">
        <v>1368</v>
      </c>
      <c r="J18478">
        <v>32</v>
      </c>
      <c r="K18478" s="4">
        <v>1.4872685185185185E-2</v>
      </c>
      <c r="L18478" s="3" t="s">
        <v>1375</v>
      </c>
      <c r="M18478" t="b">
        <v>0</v>
      </c>
      <c r="N18478" s="3" t="s">
        <v>164</v>
      </c>
      <c r="O18478" s="3" t="s">
        <v>1368</v>
      </c>
      <c r="P18478">
        <v>1285</v>
      </c>
      <c r="Q18478" s="3" t="s">
        <v>1395</v>
      </c>
      <c r="R18478">
        <v>44.389917465982599</v>
      </c>
      <c r="S18478">
        <v>2.3793590601531713</v>
      </c>
    </row>
    <row r="18479" spans="1:19" x14ac:dyDescent="0.25">
      <c r="A18479" s="3" t="s">
        <v>92314</v>
      </c>
      <c r="B18479" s="3" t="s">
        <v>165</v>
      </c>
      <c r="C18479" s="3" t="s">
        <v>92315</v>
      </c>
      <c r="D18479" s="3" t="s">
        <v>92316</v>
      </c>
      <c r="E18479" s="3" t="s">
        <v>92317</v>
      </c>
      <c r="F18479" s="2">
        <v>43609.458483796298</v>
      </c>
      <c r="G18479">
        <v>12483</v>
      </c>
      <c r="H18479">
        <v>597</v>
      </c>
      <c r="I18479" s="3" t="s">
        <v>1368</v>
      </c>
      <c r="J18479">
        <v>31</v>
      </c>
      <c r="K18479" s="4">
        <v>1.2361111111111111E-2</v>
      </c>
      <c r="L18479" s="3" t="s">
        <v>1375</v>
      </c>
      <c r="M18479" t="b">
        <v>0</v>
      </c>
      <c r="N18479" s="3" t="s">
        <v>164</v>
      </c>
      <c r="O18479" s="3" t="s">
        <v>1368</v>
      </c>
      <c r="P18479">
        <v>1068</v>
      </c>
      <c r="Q18479" s="3" t="s">
        <v>1370</v>
      </c>
      <c r="R18479">
        <v>47.825042057197784</v>
      </c>
      <c r="S18479">
        <v>2.4833773932548264</v>
      </c>
    </row>
    <row r="18480" spans="1:19" x14ac:dyDescent="0.25">
      <c r="A18480" s="3" t="s">
        <v>92318</v>
      </c>
      <c r="B18480" s="3" t="s">
        <v>165</v>
      </c>
      <c r="C18480" s="3" t="s">
        <v>92319</v>
      </c>
      <c r="D18480" s="3" t="s">
        <v>92320</v>
      </c>
      <c r="E18480" s="3" t="s">
        <v>92321</v>
      </c>
      <c r="F18480" s="2">
        <v>43586.458368055559</v>
      </c>
      <c r="G18480">
        <v>14806</v>
      </c>
      <c r="H18480">
        <v>652</v>
      </c>
      <c r="I18480" s="3" t="s">
        <v>1368</v>
      </c>
      <c r="J18480">
        <v>65</v>
      </c>
      <c r="K18480" s="4">
        <v>1.3391203703703704E-2</v>
      </c>
      <c r="L18480" s="3" t="s">
        <v>1375</v>
      </c>
      <c r="M18480" t="b">
        <v>0</v>
      </c>
      <c r="N18480" s="3" t="s">
        <v>164</v>
      </c>
      <c r="O18480" s="3" t="s">
        <v>1368</v>
      </c>
      <c r="P18480">
        <v>1157</v>
      </c>
      <c r="Q18480" s="3" t="s">
        <v>1381</v>
      </c>
      <c r="R18480">
        <v>44.036201539916249</v>
      </c>
      <c r="S18480">
        <v>4.3901121167094423</v>
      </c>
    </row>
    <row r="18481" spans="1:19" x14ac:dyDescent="0.25">
      <c r="A18481" s="3" t="s">
        <v>92322</v>
      </c>
      <c r="B18481" s="3" t="s">
        <v>165</v>
      </c>
      <c r="C18481" s="3" t="s">
        <v>92323</v>
      </c>
      <c r="D18481" s="3" t="s">
        <v>92324</v>
      </c>
      <c r="E18481" s="3" t="s">
        <v>92325</v>
      </c>
      <c r="F18481" s="2">
        <v>43396.333356481482</v>
      </c>
      <c r="G18481">
        <v>4480</v>
      </c>
      <c r="H18481">
        <v>176</v>
      </c>
      <c r="I18481" s="3" t="s">
        <v>1368</v>
      </c>
      <c r="J18481">
        <v>54</v>
      </c>
      <c r="K18481" s="4">
        <v>1.375E-2</v>
      </c>
      <c r="L18481" s="3" t="s">
        <v>1375</v>
      </c>
      <c r="M18481" t="b">
        <v>0</v>
      </c>
      <c r="N18481" s="3" t="s">
        <v>164</v>
      </c>
      <c r="O18481" s="3" t="s">
        <v>1368</v>
      </c>
      <c r="P18481">
        <v>1188</v>
      </c>
      <c r="Q18481" s="3" t="s">
        <v>1376</v>
      </c>
      <c r="R18481">
        <v>39.285714285714285</v>
      </c>
      <c r="S18481">
        <v>12.053571428571429</v>
      </c>
    </row>
    <row r="18482" spans="1:19" x14ac:dyDescent="0.25">
      <c r="A18482" s="3" t="s">
        <v>92326</v>
      </c>
      <c r="B18482" s="3" t="s">
        <v>165</v>
      </c>
      <c r="C18482" s="3" t="s">
        <v>92327</v>
      </c>
      <c r="D18482" s="3" t="s">
        <v>92328</v>
      </c>
      <c r="E18482" s="3" t="s">
        <v>80822</v>
      </c>
      <c r="F18482" s="2">
        <v>45135.333425925928</v>
      </c>
      <c r="G18482">
        <v>15022</v>
      </c>
      <c r="H18482">
        <v>1224</v>
      </c>
      <c r="I18482" s="3" t="s">
        <v>1368</v>
      </c>
      <c r="J18482">
        <v>51</v>
      </c>
      <c r="K18482" s="4">
        <v>1.8888888888888889E-2</v>
      </c>
      <c r="L18482" s="3" t="s">
        <v>1375</v>
      </c>
      <c r="M18482" t="b">
        <v>0</v>
      </c>
      <c r="N18482" s="3" t="s">
        <v>164</v>
      </c>
      <c r="O18482" s="3" t="s">
        <v>1368</v>
      </c>
      <c r="P18482">
        <v>1632</v>
      </c>
      <c r="Q18482" s="3" t="s">
        <v>1370</v>
      </c>
      <c r="R18482">
        <v>81.48049527359872</v>
      </c>
      <c r="S18482">
        <v>3.3950206363999471</v>
      </c>
    </row>
    <row r="18483" spans="1:19" x14ac:dyDescent="0.25">
      <c r="A18483" s="3" t="s">
        <v>92329</v>
      </c>
      <c r="B18483" s="3" t="s">
        <v>165</v>
      </c>
      <c r="C18483" s="3" t="s">
        <v>92330</v>
      </c>
      <c r="D18483" s="3" t="s">
        <v>92331</v>
      </c>
      <c r="E18483" s="3" t="s">
        <v>80818</v>
      </c>
      <c r="F18483" s="2">
        <v>45440.333379629628</v>
      </c>
      <c r="G18483">
        <v>15646</v>
      </c>
      <c r="H18483">
        <v>1214</v>
      </c>
      <c r="I18483" s="3" t="s">
        <v>1368</v>
      </c>
      <c r="J18483">
        <v>26</v>
      </c>
      <c r="K18483" s="4">
        <v>1.511574074074074E-2</v>
      </c>
      <c r="L18483" s="3" t="s">
        <v>1375</v>
      </c>
      <c r="M18483" t="b">
        <v>0</v>
      </c>
      <c r="N18483" s="3" t="s">
        <v>164</v>
      </c>
      <c r="O18483" s="3" t="s">
        <v>1368</v>
      </c>
      <c r="P18483">
        <v>1306</v>
      </c>
      <c r="Q18483" s="3" t="s">
        <v>1376</v>
      </c>
      <c r="R18483">
        <v>77.591716732711234</v>
      </c>
      <c r="S18483">
        <v>1.6617665857088073</v>
      </c>
    </row>
    <row r="18484" spans="1:19" x14ac:dyDescent="0.25">
      <c r="A18484" s="3" t="s">
        <v>92332</v>
      </c>
      <c r="B18484" s="3" t="s">
        <v>165</v>
      </c>
      <c r="C18484" s="3" t="s">
        <v>92333</v>
      </c>
      <c r="D18484" s="3" t="s">
        <v>92334</v>
      </c>
      <c r="E18484" s="3" t="s">
        <v>80814</v>
      </c>
      <c r="F18484" s="2">
        <v>43900.5000462963</v>
      </c>
      <c r="G18484">
        <v>10544</v>
      </c>
      <c r="H18484">
        <v>733</v>
      </c>
      <c r="I18484" s="3" t="s">
        <v>1368</v>
      </c>
      <c r="J18484">
        <v>16</v>
      </c>
      <c r="K18484" s="4">
        <v>1.3101851851851852E-2</v>
      </c>
      <c r="L18484" s="3" t="s">
        <v>1375</v>
      </c>
      <c r="M18484" t="b">
        <v>0</v>
      </c>
      <c r="N18484" s="3" t="s">
        <v>164</v>
      </c>
      <c r="O18484" s="3" t="s">
        <v>1368</v>
      </c>
      <c r="P18484">
        <v>1132</v>
      </c>
      <c r="Q18484" s="3" t="s">
        <v>1376</v>
      </c>
      <c r="R18484">
        <v>69.518209408194238</v>
      </c>
      <c r="S18484">
        <v>1.5174506828528074</v>
      </c>
    </row>
    <row r="18485" spans="1:19" x14ac:dyDescent="0.25">
      <c r="A18485" s="3" t="s">
        <v>92335</v>
      </c>
      <c r="B18485" s="3" t="s">
        <v>165</v>
      </c>
      <c r="C18485" s="3" t="s">
        <v>92336</v>
      </c>
      <c r="D18485" s="3" t="s">
        <v>92337</v>
      </c>
      <c r="E18485" s="3" t="s">
        <v>81415</v>
      </c>
      <c r="F18485" s="2">
        <v>44907.333587962959</v>
      </c>
      <c r="G18485">
        <v>40332</v>
      </c>
      <c r="H18485">
        <v>2386</v>
      </c>
      <c r="I18485" s="3" t="s">
        <v>1368</v>
      </c>
      <c r="J18485">
        <v>44</v>
      </c>
      <c r="K18485" s="4">
        <v>1.1157407407407408E-2</v>
      </c>
      <c r="L18485" s="3" t="s">
        <v>1375</v>
      </c>
      <c r="M18485" t="b">
        <v>0</v>
      </c>
      <c r="N18485" s="3" t="s">
        <v>164</v>
      </c>
      <c r="O18485" s="3" t="s">
        <v>1368</v>
      </c>
      <c r="P18485">
        <v>964</v>
      </c>
      <c r="Q18485" s="3" t="s">
        <v>1395</v>
      </c>
      <c r="R18485">
        <v>59.158980462164038</v>
      </c>
      <c r="S18485">
        <v>1.0909451552117426</v>
      </c>
    </row>
    <row r="18486" spans="1:19" x14ac:dyDescent="0.25">
      <c r="A18486" s="3" t="s">
        <v>92338</v>
      </c>
      <c r="B18486" s="3" t="s">
        <v>165</v>
      </c>
      <c r="C18486" s="3" t="s">
        <v>92339</v>
      </c>
      <c r="D18486" s="3" t="s">
        <v>92340</v>
      </c>
      <c r="E18486" s="3" t="s">
        <v>80814</v>
      </c>
      <c r="F18486" s="2">
        <v>44048.333472222221</v>
      </c>
      <c r="G18486">
        <v>5556</v>
      </c>
      <c r="H18486">
        <v>483</v>
      </c>
      <c r="I18486" s="3" t="s">
        <v>1368</v>
      </c>
      <c r="J18486">
        <v>31</v>
      </c>
      <c r="K18486" s="4">
        <v>1.2939814814814815E-2</v>
      </c>
      <c r="L18486" s="3" t="s">
        <v>1375</v>
      </c>
      <c r="M18486" t="b">
        <v>0</v>
      </c>
      <c r="N18486" s="3" t="s">
        <v>164</v>
      </c>
      <c r="O18486" s="3" t="s">
        <v>1368</v>
      </c>
      <c r="P18486">
        <v>1118</v>
      </c>
      <c r="Q18486" s="3" t="s">
        <v>1381</v>
      </c>
      <c r="R18486">
        <v>86.933045356371494</v>
      </c>
      <c r="S18486">
        <v>5.5795536357091438</v>
      </c>
    </row>
    <row r="18487" spans="1:19" x14ac:dyDescent="0.25">
      <c r="A18487" s="3" t="s">
        <v>92341</v>
      </c>
      <c r="B18487" s="3" t="s">
        <v>165</v>
      </c>
      <c r="C18487" s="3" t="s">
        <v>92342</v>
      </c>
      <c r="D18487" s="3" t="s">
        <v>92343</v>
      </c>
      <c r="E18487" s="3" t="s">
        <v>92344</v>
      </c>
      <c r="F18487" s="2">
        <v>43571.333368055559</v>
      </c>
      <c r="G18487">
        <v>10918</v>
      </c>
      <c r="H18487">
        <v>607</v>
      </c>
      <c r="I18487" s="3" t="s">
        <v>1368</v>
      </c>
      <c r="J18487">
        <v>51</v>
      </c>
      <c r="K18487" s="4">
        <v>1.5636574074074074E-2</v>
      </c>
      <c r="L18487" s="3" t="s">
        <v>1375</v>
      </c>
      <c r="M18487" t="b">
        <v>0</v>
      </c>
      <c r="N18487" s="3" t="s">
        <v>164</v>
      </c>
      <c r="O18487" s="3" t="s">
        <v>1368</v>
      </c>
      <c r="P18487">
        <v>1351</v>
      </c>
      <c r="Q18487" s="3" t="s">
        <v>1376</v>
      </c>
      <c r="R18487">
        <v>55.596263051840999</v>
      </c>
      <c r="S18487">
        <v>4.6711851987543502</v>
      </c>
    </row>
    <row r="18488" spans="1:19" x14ac:dyDescent="0.25">
      <c r="A18488" s="3" t="s">
        <v>92345</v>
      </c>
      <c r="B18488" s="3" t="s">
        <v>165</v>
      </c>
      <c r="C18488" s="3" t="s">
        <v>92346</v>
      </c>
      <c r="D18488" s="3" t="s">
        <v>92347</v>
      </c>
      <c r="E18488" s="3" t="s">
        <v>80866</v>
      </c>
      <c r="F18488" s="2">
        <v>44944.333344907405</v>
      </c>
      <c r="G18488">
        <v>36784</v>
      </c>
      <c r="H18488">
        <v>2256</v>
      </c>
      <c r="I18488" s="3" t="s">
        <v>1368</v>
      </c>
      <c r="J18488">
        <v>43</v>
      </c>
      <c r="K18488" s="4">
        <v>9.8495370370370369E-3</v>
      </c>
      <c r="L18488" s="3" t="s">
        <v>1375</v>
      </c>
      <c r="M18488" t="b">
        <v>0</v>
      </c>
      <c r="N18488" s="3" t="s">
        <v>164</v>
      </c>
      <c r="O18488" s="3" t="s">
        <v>1368</v>
      </c>
      <c r="P18488">
        <v>851</v>
      </c>
      <c r="Q18488" s="3" t="s">
        <v>1381</v>
      </c>
      <c r="R18488">
        <v>61.331013484123531</v>
      </c>
      <c r="S18488">
        <v>1.1689865158764681</v>
      </c>
    </row>
    <row r="18489" spans="1:19" x14ac:dyDescent="0.25">
      <c r="A18489" s="3" t="s">
        <v>92348</v>
      </c>
      <c r="B18489" s="3" t="s">
        <v>165</v>
      </c>
      <c r="C18489" s="3" t="s">
        <v>92349</v>
      </c>
      <c r="D18489" s="3" t="s">
        <v>92350</v>
      </c>
      <c r="E18489" s="3" t="s">
        <v>80862</v>
      </c>
      <c r="F18489" s="2">
        <v>44392.333692129629</v>
      </c>
      <c r="G18489">
        <v>4453</v>
      </c>
      <c r="H18489">
        <v>485</v>
      </c>
      <c r="I18489" s="3" t="s">
        <v>1368</v>
      </c>
      <c r="J18489">
        <v>23</v>
      </c>
      <c r="K18489" s="4">
        <v>1.3969907407407407E-2</v>
      </c>
      <c r="L18489" s="3" t="s">
        <v>1375</v>
      </c>
      <c r="M18489" t="b">
        <v>0</v>
      </c>
      <c r="N18489" s="3" t="s">
        <v>164</v>
      </c>
      <c r="O18489" s="3" t="s">
        <v>1368</v>
      </c>
      <c r="P18489">
        <v>1207</v>
      </c>
      <c r="Q18489" s="3" t="s">
        <v>1407</v>
      </c>
      <c r="R18489">
        <v>108.91533797439928</v>
      </c>
      <c r="S18489">
        <v>5.165057264765327</v>
      </c>
    </row>
    <row r="18490" spans="1:19" x14ac:dyDescent="0.25">
      <c r="A18490" s="3" t="s">
        <v>92354</v>
      </c>
      <c r="B18490" s="3" t="s">
        <v>165</v>
      </c>
      <c r="C18490" s="3" t="s">
        <v>92355</v>
      </c>
      <c r="D18490" s="3" t="s">
        <v>92356</v>
      </c>
      <c r="E18490" s="3" t="s">
        <v>80900</v>
      </c>
      <c r="F18490" s="2">
        <v>45254.333657407406</v>
      </c>
      <c r="G18490">
        <v>57003</v>
      </c>
      <c r="H18490">
        <v>2918</v>
      </c>
      <c r="I18490" s="3" t="s">
        <v>1368</v>
      </c>
      <c r="J18490">
        <v>69</v>
      </c>
      <c r="K18490" s="4">
        <v>1.4513888888888889E-2</v>
      </c>
      <c r="L18490" s="3" t="s">
        <v>1375</v>
      </c>
      <c r="M18490" t="b">
        <v>0</v>
      </c>
      <c r="N18490" s="3" t="s">
        <v>164</v>
      </c>
      <c r="O18490" s="3" t="s">
        <v>1368</v>
      </c>
      <c r="P18490">
        <v>1254</v>
      </c>
      <c r="Q18490" s="3" t="s">
        <v>1370</v>
      </c>
      <c r="R18490">
        <v>51.190288230444011</v>
      </c>
      <c r="S18490">
        <v>1.2104626072311984</v>
      </c>
    </row>
    <row r="18491" spans="1:19" x14ac:dyDescent="0.25">
      <c r="A18491" s="3" t="s">
        <v>92360</v>
      </c>
      <c r="B18491" s="3" t="s">
        <v>165</v>
      </c>
      <c r="C18491" s="3" t="s">
        <v>92361</v>
      </c>
      <c r="D18491" s="3" t="s">
        <v>92362</v>
      </c>
      <c r="E18491" s="3" t="s">
        <v>82205</v>
      </c>
      <c r="F18491" s="2">
        <v>44193.333356481482</v>
      </c>
      <c r="G18491">
        <v>28869</v>
      </c>
      <c r="H18491">
        <v>1730</v>
      </c>
      <c r="I18491" s="3" t="s">
        <v>1368</v>
      </c>
      <c r="J18491">
        <v>67</v>
      </c>
      <c r="K18491" s="4">
        <v>1.0011574074074074E-2</v>
      </c>
      <c r="L18491" s="3" t="s">
        <v>1375</v>
      </c>
      <c r="M18491" t="b">
        <v>0</v>
      </c>
      <c r="N18491" s="3" t="s">
        <v>164</v>
      </c>
      <c r="O18491" s="3" t="s">
        <v>1368</v>
      </c>
      <c r="P18491">
        <v>865</v>
      </c>
      <c r="Q18491" s="3" t="s">
        <v>1395</v>
      </c>
      <c r="R18491">
        <v>59.925872042675536</v>
      </c>
      <c r="S18491">
        <v>2.3208285704388789</v>
      </c>
    </row>
    <row r="18492" spans="1:19" x14ac:dyDescent="0.25">
      <c r="A18492" s="3" t="s">
        <v>92363</v>
      </c>
      <c r="B18492" s="3" t="s">
        <v>165</v>
      </c>
      <c r="C18492" s="3" t="s">
        <v>92364</v>
      </c>
      <c r="D18492" s="3" t="s">
        <v>92365</v>
      </c>
      <c r="E18492" s="3" t="s">
        <v>92366</v>
      </c>
      <c r="F18492" s="2">
        <v>43273.291678240741</v>
      </c>
      <c r="G18492">
        <v>6730</v>
      </c>
      <c r="H18492">
        <v>309</v>
      </c>
      <c r="I18492" s="3" t="s">
        <v>1368</v>
      </c>
      <c r="J18492">
        <v>40</v>
      </c>
      <c r="K18492" s="4">
        <v>1.7708333333333333E-2</v>
      </c>
      <c r="L18492" s="3" t="s">
        <v>1375</v>
      </c>
      <c r="M18492" t="b">
        <v>0</v>
      </c>
      <c r="N18492" s="3" t="s">
        <v>164</v>
      </c>
      <c r="O18492" s="3" t="s">
        <v>1368</v>
      </c>
      <c r="P18492">
        <v>1530</v>
      </c>
      <c r="Q18492" s="3" t="s">
        <v>1370</v>
      </c>
      <c r="R18492">
        <v>45.913818722139673</v>
      </c>
      <c r="S18492">
        <v>5.9435364041604748</v>
      </c>
    </row>
    <row r="18493" spans="1:19" x14ac:dyDescent="0.25">
      <c r="A18493" s="3" t="s">
        <v>92374</v>
      </c>
      <c r="B18493" s="3" t="s">
        <v>165</v>
      </c>
      <c r="C18493" s="3" t="s">
        <v>92375</v>
      </c>
      <c r="D18493" s="3" t="s">
        <v>92376</v>
      </c>
      <c r="E18493" s="3" t="s">
        <v>80862</v>
      </c>
      <c r="F18493" s="2">
        <v>44281.375023148146</v>
      </c>
      <c r="G18493">
        <v>16308</v>
      </c>
      <c r="H18493">
        <v>1099</v>
      </c>
      <c r="I18493" s="3" t="s">
        <v>1368</v>
      </c>
      <c r="J18493">
        <v>63</v>
      </c>
      <c r="K18493" s="4">
        <v>1.6296296296296295E-2</v>
      </c>
      <c r="L18493" s="3" t="s">
        <v>1375</v>
      </c>
      <c r="M18493" t="b">
        <v>0</v>
      </c>
      <c r="N18493" s="3" t="s">
        <v>164</v>
      </c>
      <c r="O18493" s="3" t="s">
        <v>1368</v>
      </c>
      <c r="P18493">
        <v>1408</v>
      </c>
      <c r="Q18493" s="3" t="s">
        <v>1370</v>
      </c>
      <c r="R18493">
        <v>67.39023792003924</v>
      </c>
      <c r="S18493">
        <v>3.8631346578366448</v>
      </c>
    </row>
    <row r="18494" spans="1:19" x14ac:dyDescent="0.25">
      <c r="A18494" s="3" t="s">
        <v>92379</v>
      </c>
      <c r="B18494" s="3" t="s">
        <v>165</v>
      </c>
      <c r="C18494" s="3" t="s">
        <v>92380</v>
      </c>
      <c r="D18494" s="3" t="s">
        <v>92381</v>
      </c>
      <c r="E18494" s="3" t="s">
        <v>80814</v>
      </c>
      <c r="F18494" s="2">
        <v>44055.333414351851</v>
      </c>
      <c r="G18494">
        <v>5020</v>
      </c>
      <c r="H18494">
        <v>506</v>
      </c>
      <c r="I18494" s="3" t="s">
        <v>1368</v>
      </c>
      <c r="J18494">
        <v>26</v>
      </c>
      <c r="K18494" s="4">
        <v>1.2048611111111111E-2</v>
      </c>
      <c r="L18494" s="3" t="s">
        <v>1375</v>
      </c>
      <c r="M18494" t="b">
        <v>0</v>
      </c>
      <c r="N18494" s="3" t="s">
        <v>164</v>
      </c>
      <c r="O18494" s="3" t="s">
        <v>1368</v>
      </c>
      <c r="P18494">
        <v>1041</v>
      </c>
      <c r="Q18494" s="3" t="s">
        <v>1381</v>
      </c>
      <c r="R18494">
        <v>100.79681274900398</v>
      </c>
      <c r="S18494">
        <v>5.1792828685258963</v>
      </c>
    </row>
    <row r="18495" spans="1:19" x14ac:dyDescent="0.25">
      <c r="A18495" s="3" t="s">
        <v>92386</v>
      </c>
      <c r="B18495" s="3" t="s">
        <v>165</v>
      </c>
      <c r="C18495" s="3" t="s">
        <v>92387</v>
      </c>
      <c r="D18495" s="3" t="s">
        <v>92388</v>
      </c>
      <c r="E18495" s="3" t="s">
        <v>80802</v>
      </c>
      <c r="F18495" s="2">
        <v>44521.125011574077</v>
      </c>
      <c r="G18495">
        <v>59444</v>
      </c>
      <c r="H18495">
        <v>3583</v>
      </c>
      <c r="I18495" s="3" t="s">
        <v>1368</v>
      </c>
      <c r="J18495">
        <v>126</v>
      </c>
      <c r="K18495" s="4">
        <v>1.3078703703703703E-2</v>
      </c>
      <c r="L18495" s="3" t="s">
        <v>1375</v>
      </c>
      <c r="M18495" t="b">
        <v>0</v>
      </c>
      <c r="N18495" s="3" t="s">
        <v>164</v>
      </c>
      <c r="O18495" s="3" t="s">
        <v>1368</v>
      </c>
      <c r="P18495">
        <v>1130</v>
      </c>
      <c r="Q18495" s="3" t="s">
        <v>1416</v>
      </c>
      <c r="R18495">
        <v>60.275217010968312</v>
      </c>
      <c r="S18495">
        <v>2.1196420160150731</v>
      </c>
    </row>
    <row r="18496" spans="1:19" x14ac:dyDescent="0.25">
      <c r="A18496" s="3" t="s">
        <v>92389</v>
      </c>
      <c r="B18496" s="3" t="s">
        <v>165</v>
      </c>
      <c r="C18496" s="3" t="s">
        <v>92390</v>
      </c>
      <c r="D18496" s="3" t="s">
        <v>92391</v>
      </c>
      <c r="E18496" s="3" t="s">
        <v>80818</v>
      </c>
      <c r="F18496" s="2">
        <v>45462.333437499998</v>
      </c>
      <c r="G18496">
        <v>14791</v>
      </c>
      <c r="H18496">
        <v>1229</v>
      </c>
      <c r="I18496" s="3" t="s">
        <v>1368</v>
      </c>
      <c r="J18496">
        <v>20</v>
      </c>
      <c r="K18496" s="4">
        <v>1.361111111111111E-2</v>
      </c>
      <c r="L18496" s="3" t="s">
        <v>1375</v>
      </c>
      <c r="M18496" t="b">
        <v>0</v>
      </c>
      <c r="N18496" s="3" t="s">
        <v>164</v>
      </c>
      <c r="O18496" s="3" t="s">
        <v>1368</v>
      </c>
      <c r="P18496">
        <v>1176</v>
      </c>
      <c r="Q18496" s="3" t="s">
        <v>1381</v>
      </c>
      <c r="R18496">
        <v>83.091068893245904</v>
      </c>
      <c r="S18496">
        <v>1.3521736190926916</v>
      </c>
    </row>
    <row r="18497" spans="1:19" x14ac:dyDescent="0.25">
      <c r="A18497" s="3" t="s">
        <v>92395</v>
      </c>
      <c r="B18497" s="3" t="s">
        <v>165</v>
      </c>
      <c r="C18497" s="3" t="s">
        <v>92396</v>
      </c>
      <c r="D18497" s="3" t="s">
        <v>92397</v>
      </c>
      <c r="E18497" s="3" t="s">
        <v>80963</v>
      </c>
      <c r="F18497" s="2">
        <v>44469.333483796298</v>
      </c>
      <c r="G18497">
        <v>26103</v>
      </c>
      <c r="H18497">
        <v>1311</v>
      </c>
      <c r="I18497" s="3" t="s">
        <v>1368</v>
      </c>
      <c r="J18497">
        <v>113</v>
      </c>
      <c r="K18497" s="4">
        <v>1.5162037037037036E-2</v>
      </c>
      <c r="L18497" s="3" t="s">
        <v>1375</v>
      </c>
      <c r="M18497" t="b">
        <v>0</v>
      </c>
      <c r="N18497" s="3" t="s">
        <v>164</v>
      </c>
      <c r="O18497" s="3" t="s">
        <v>1368</v>
      </c>
      <c r="P18497">
        <v>1310</v>
      </c>
      <c r="Q18497" s="3" t="s">
        <v>1407</v>
      </c>
      <c r="R18497">
        <v>50.224112171014831</v>
      </c>
      <c r="S18497">
        <v>4.329004329004329</v>
      </c>
    </row>
    <row r="18498" spans="1:19" x14ac:dyDescent="0.25">
      <c r="A18498" s="3" t="s">
        <v>92398</v>
      </c>
      <c r="B18498" s="3" t="s">
        <v>165</v>
      </c>
      <c r="C18498" s="3" t="s">
        <v>92399</v>
      </c>
      <c r="D18498" s="3" t="s">
        <v>92400</v>
      </c>
      <c r="E18498" s="3" t="s">
        <v>82329</v>
      </c>
      <c r="F18498" s="2">
        <v>44866.375358796293</v>
      </c>
      <c r="G18498">
        <v>17038</v>
      </c>
      <c r="H18498">
        <v>920</v>
      </c>
      <c r="I18498" s="3" t="s">
        <v>1368</v>
      </c>
      <c r="J18498">
        <v>47</v>
      </c>
      <c r="K18498" s="4">
        <v>1.6203703703703703E-2</v>
      </c>
      <c r="L18498" s="3" t="s">
        <v>1375</v>
      </c>
      <c r="M18498" t="b">
        <v>0</v>
      </c>
      <c r="N18498" s="3" t="s">
        <v>164</v>
      </c>
      <c r="O18498" s="3" t="s">
        <v>1368</v>
      </c>
      <c r="P18498">
        <v>1400</v>
      </c>
      <c r="Q18498" s="3" t="s">
        <v>1376</v>
      </c>
      <c r="R18498">
        <v>53.996947998591388</v>
      </c>
      <c r="S18498">
        <v>2.7585397347106468</v>
      </c>
    </row>
    <row r="18499" spans="1:19" x14ac:dyDescent="0.25">
      <c r="A18499" s="3" t="s">
        <v>92405</v>
      </c>
      <c r="B18499" s="3" t="s">
        <v>165</v>
      </c>
      <c r="C18499" s="3" t="s">
        <v>92406</v>
      </c>
      <c r="D18499" s="3" t="s">
        <v>92407</v>
      </c>
      <c r="E18499" s="3" t="s">
        <v>80818</v>
      </c>
      <c r="F18499" s="2">
        <v>45595.375057870369</v>
      </c>
      <c r="G18499">
        <v>9762</v>
      </c>
      <c r="H18499">
        <v>1007</v>
      </c>
      <c r="I18499" s="3" t="s">
        <v>1368</v>
      </c>
      <c r="J18499">
        <v>44</v>
      </c>
      <c r="K18499" s="4">
        <v>1.3506944444444445E-2</v>
      </c>
      <c r="L18499" s="3" t="s">
        <v>1375</v>
      </c>
      <c r="M18499" t="b">
        <v>0</v>
      </c>
      <c r="N18499" s="3" t="s">
        <v>164</v>
      </c>
      <c r="O18499" s="3" t="s">
        <v>1368</v>
      </c>
      <c r="P18499">
        <v>1167</v>
      </c>
      <c r="Q18499" s="3" t="s">
        <v>1381</v>
      </c>
      <c r="R18499">
        <v>103.15509116984224</v>
      </c>
      <c r="S18499">
        <v>4.5072730997746362</v>
      </c>
    </row>
    <row r="18500" spans="1:19" x14ac:dyDescent="0.25">
      <c r="A18500" s="3" t="s">
        <v>92408</v>
      </c>
      <c r="B18500" s="3" t="s">
        <v>165</v>
      </c>
      <c r="C18500" s="3" t="s">
        <v>92409</v>
      </c>
      <c r="D18500" s="3" t="s">
        <v>92410</v>
      </c>
      <c r="E18500" s="3" t="s">
        <v>80862</v>
      </c>
      <c r="F18500" s="2">
        <v>44328.333645833336</v>
      </c>
      <c r="G18500">
        <v>6918</v>
      </c>
      <c r="H18500">
        <v>589</v>
      </c>
      <c r="I18500" s="3" t="s">
        <v>1368</v>
      </c>
      <c r="J18500">
        <v>43</v>
      </c>
      <c r="K18500" s="4">
        <v>1.2465277777777778E-2</v>
      </c>
      <c r="L18500" s="3" t="s">
        <v>1375</v>
      </c>
      <c r="M18500" t="b">
        <v>0</v>
      </c>
      <c r="N18500" s="3" t="s">
        <v>164</v>
      </c>
      <c r="O18500" s="3" t="s">
        <v>1368</v>
      </c>
      <c r="P18500">
        <v>1077</v>
      </c>
      <c r="Q18500" s="3" t="s">
        <v>1381</v>
      </c>
      <c r="R18500">
        <v>85.140213934663194</v>
      </c>
      <c r="S18500">
        <v>6.2156692685747332</v>
      </c>
    </row>
    <row r="18501" spans="1:19" x14ac:dyDescent="0.25">
      <c r="A18501" s="3" t="s">
        <v>92415</v>
      </c>
      <c r="B18501" s="3" t="s">
        <v>165</v>
      </c>
      <c r="C18501" s="3" t="s">
        <v>92416</v>
      </c>
      <c r="D18501" s="3" t="s">
        <v>92417</v>
      </c>
      <c r="E18501" s="3" t="s">
        <v>82182</v>
      </c>
      <c r="F18501" s="2">
        <v>44737.125104166669</v>
      </c>
      <c r="G18501">
        <v>62780</v>
      </c>
      <c r="H18501">
        <v>5616</v>
      </c>
      <c r="I18501" s="3" t="s">
        <v>1368</v>
      </c>
      <c r="J18501">
        <v>60</v>
      </c>
      <c r="K18501" s="4">
        <v>1.4490740740740742E-2</v>
      </c>
      <c r="L18501" s="3" t="s">
        <v>1375</v>
      </c>
      <c r="M18501" t="b">
        <v>0</v>
      </c>
      <c r="N18501" s="3" t="s">
        <v>164</v>
      </c>
      <c r="O18501" s="3" t="s">
        <v>1368</v>
      </c>
      <c r="P18501">
        <v>1252</v>
      </c>
      <c r="Q18501" s="3" t="s">
        <v>1386</v>
      </c>
      <c r="R18501">
        <v>89.455240522459391</v>
      </c>
      <c r="S18501">
        <v>0.95571838165020706</v>
      </c>
    </row>
    <row r="18502" spans="1:19" x14ac:dyDescent="0.25">
      <c r="A18502" s="3" t="s">
        <v>92418</v>
      </c>
      <c r="B18502" s="3" t="s">
        <v>165</v>
      </c>
      <c r="C18502" s="3" t="s">
        <v>92419</v>
      </c>
      <c r="D18502" s="3" t="s">
        <v>92420</v>
      </c>
      <c r="E18502" s="3" t="s">
        <v>92421</v>
      </c>
      <c r="F18502" s="2">
        <v>43619.333333333336</v>
      </c>
      <c r="G18502">
        <v>13480</v>
      </c>
      <c r="H18502">
        <v>722</v>
      </c>
      <c r="I18502" s="3" t="s">
        <v>1368</v>
      </c>
      <c r="J18502">
        <v>54</v>
      </c>
      <c r="K18502" s="4">
        <v>1.6006944444444445E-2</v>
      </c>
      <c r="L18502" s="3" t="s">
        <v>1375</v>
      </c>
      <c r="M18502" t="b">
        <v>0</v>
      </c>
      <c r="N18502" s="3" t="s">
        <v>164</v>
      </c>
      <c r="O18502" s="3" t="s">
        <v>1368</v>
      </c>
      <c r="P18502">
        <v>1383</v>
      </c>
      <c r="Q18502" s="3" t="s">
        <v>1395</v>
      </c>
      <c r="R18502">
        <v>53.560830860534125</v>
      </c>
      <c r="S18502">
        <v>4.0059347181008906</v>
      </c>
    </row>
    <row r="18503" spans="1:19" x14ac:dyDescent="0.25">
      <c r="A18503" s="3" t="s">
        <v>92422</v>
      </c>
      <c r="B18503" s="3" t="s">
        <v>165</v>
      </c>
      <c r="C18503" s="3" t="s">
        <v>92423</v>
      </c>
      <c r="D18503" s="3" t="s">
        <v>92424</v>
      </c>
      <c r="E18503" s="3" t="s">
        <v>91640</v>
      </c>
      <c r="F18503" s="2">
        <v>45516.333402777775</v>
      </c>
      <c r="G18503">
        <v>34464</v>
      </c>
      <c r="H18503">
        <v>2809</v>
      </c>
      <c r="I18503" s="3" t="s">
        <v>1368</v>
      </c>
      <c r="J18503">
        <v>81</v>
      </c>
      <c r="K18503" s="4">
        <v>1.1099537037037036E-2</v>
      </c>
      <c r="L18503" s="3" t="s">
        <v>1375</v>
      </c>
      <c r="M18503" t="b">
        <v>0</v>
      </c>
      <c r="N18503" s="3" t="s">
        <v>164</v>
      </c>
      <c r="O18503" s="3" t="s">
        <v>1368</v>
      </c>
      <c r="P18503">
        <v>959</v>
      </c>
      <c r="Q18503" s="3" t="s">
        <v>1395</v>
      </c>
      <c r="R18503">
        <v>81.505338904363967</v>
      </c>
      <c r="S18503">
        <v>2.3502785515320337</v>
      </c>
    </row>
    <row r="18504" spans="1:19" x14ac:dyDescent="0.25">
      <c r="A18504" s="3" t="s">
        <v>92425</v>
      </c>
      <c r="B18504" s="3" t="s">
        <v>165</v>
      </c>
      <c r="C18504" s="3" t="s">
        <v>92426</v>
      </c>
      <c r="D18504" s="3" t="s">
        <v>92427</v>
      </c>
      <c r="E18504" s="3" t="s">
        <v>92428</v>
      </c>
      <c r="F18504" s="2">
        <v>45298.125381944446</v>
      </c>
      <c r="G18504">
        <v>32091</v>
      </c>
      <c r="H18504">
        <v>1264</v>
      </c>
      <c r="I18504" s="3" t="s">
        <v>1368</v>
      </c>
      <c r="J18504">
        <v>59</v>
      </c>
      <c r="K18504" s="4">
        <v>1.9259259259259261E-2</v>
      </c>
      <c r="L18504" s="3" t="s">
        <v>1375</v>
      </c>
      <c r="M18504" t="b">
        <v>0</v>
      </c>
      <c r="N18504" s="3" t="s">
        <v>164</v>
      </c>
      <c r="O18504" s="3" t="s">
        <v>1368</v>
      </c>
      <c r="P18504">
        <v>1664</v>
      </c>
      <c r="Q18504" s="3" t="s">
        <v>1416</v>
      </c>
      <c r="R18504">
        <v>39.387990402293482</v>
      </c>
      <c r="S18504">
        <v>1.8385217039045216</v>
      </c>
    </row>
    <row r="18505" spans="1:19" x14ac:dyDescent="0.25">
      <c r="A18505" s="3" t="s">
        <v>92429</v>
      </c>
      <c r="B18505" s="3" t="s">
        <v>165</v>
      </c>
      <c r="C18505" s="3" t="s">
        <v>92430</v>
      </c>
      <c r="D18505" s="3" t="s">
        <v>92431</v>
      </c>
      <c r="E18505" s="3" t="s">
        <v>80884</v>
      </c>
      <c r="F18505" s="2">
        <v>44088.125173611108</v>
      </c>
      <c r="G18505">
        <v>9121</v>
      </c>
      <c r="H18505">
        <v>684</v>
      </c>
      <c r="I18505" s="3" t="s">
        <v>1368</v>
      </c>
      <c r="J18505">
        <v>50</v>
      </c>
      <c r="K18505" s="4">
        <v>1.7465277777777777E-2</v>
      </c>
      <c r="L18505" s="3" t="s">
        <v>1375</v>
      </c>
      <c r="M18505" t="b">
        <v>0</v>
      </c>
      <c r="N18505" s="3" t="s">
        <v>164</v>
      </c>
      <c r="O18505" s="3" t="s">
        <v>1368</v>
      </c>
      <c r="P18505">
        <v>1509</v>
      </c>
      <c r="Q18505" s="3" t="s">
        <v>1395</v>
      </c>
      <c r="R18505">
        <v>74.991777217410373</v>
      </c>
      <c r="S18505">
        <v>5.4818550597522204</v>
      </c>
    </row>
    <row r="18506" spans="1:19" x14ac:dyDescent="0.25">
      <c r="A18506" s="3" t="s">
        <v>92432</v>
      </c>
      <c r="B18506" s="3" t="s">
        <v>165</v>
      </c>
      <c r="C18506" s="3" t="s">
        <v>92433</v>
      </c>
      <c r="D18506" s="3" t="s">
        <v>92434</v>
      </c>
      <c r="E18506" s="3" t="s">
        <v>80904</v>
      </c>
      <c r="F18506" s="2">
        <v>44381.125196759262</v>
      </c>
      <c r="G18506">
        <v>9973</v>
      </c>
      <c r="H18506">
        <v>808</v>
      </c>
      <c r="I18506" s="3" t="s">
        <v>1368</v>
      </c>
      <c r="J18506">
        <v>44</v>
      </c>
      <c r="K18506" s="4">
        <v>1.4872685185185185E-2</v>
      </c>
      <c r="L18506" s="3" t="s">
        <v>1375</v>
      </c>
      <c r="M18506" t="b">
        <v>0</v>
      </c>
      <c r="N18506" s="3" t="s">
        <v>164</v>
      </c>
      <c r="O18506" s="3" t="s">
        <v>1368</v>
      </c>
      <c r="P18506">
        <v>1285</v>
      </c>
      <c r="Q18506" s="3" t="s">
        <v>1416</v>
      </c>
      <c r="R18506">
        <v>81.018750626692068</v>
      </c>
      <c r="S18506">
        <v>4.4119121628396671</v>
      </c>
    </row>
    <row r="18507" spans="1:19" x14ac:dyDescent="0.25">
      <c r="A18507" s="3" t="s">
        <v>92439</v>
      </c>
      <c r="B18507" s="3" t="s">
        <v>165</v>
      </c>
      <c r="C18507" s="3" t="s">
        <v>92440</v>
      </c>
      <c r="D18507" s="3" t="s">
        <v>92441</v>
      </c>
      <c r="E18507" s="3" t="s">
        <v>84225</v>
      </c>
      <c r="F18507" s="2">
        <v>44390.1250462963</v>
      </c>
      <c r="G18507">
        <v>4959</v>
      </c>
      <c r="H18507">
        <v>649</v>
      </c>
      <c r="I18507" s="3" t="s">
        <v>1368</v>
      </c>
      <c r="J18507">
        <v>24</v>
      </c>
      <c r="K18507" s="4">
        <v>1.1122685185185185E-2</v>
      </c>
      <c r="L18507" s="3" t="s">
        <v>1375</v>
      </c>
      <c r="M18507" t="b">
        <v>0</v>
      </c>
      <c r="N18507" s="3" t="s">
        <v>164</v>
      </c>
      <c r="O18507" s="3" t="s">
        <v>1368</v>
      </c>
      <c r="P18507">
        <v>961</v>
      </c>
      <c r="Q18507" s="3" t="s">
        <v>1376</v>
      </c>
      <c r="R18507">
        <v>130.87315991127244</v>
      </c>
      <c r="S18507">
        <v>4.8396854204476716</v>
      </c>
    </row>
    <row r="18508" spans="1:19" x14ac:dyDescent="0.25">
      <c r="A18508" s="3" t="s">
        <v>92442</v>
      </c>
      <c r="B18508" s="3" t="s">
        <v>165</v>
      </c>
      <c r="C18508" s="3" t="s">
        <v>92443</v>
      </c>
      <c r="D18508" s="3" t="s">
        <v>92444</v>
      </c>
      <c r="E18508" s="3" t="s">
        <v>92445</v>
      </c>
      <c r="F18508" s="2">
        <v>43541.16678240741</v>
      </c>
      <c r="G18508">
        <v>15391</v>
      </c>
      <c r="H18508">
        <v>704</v>
      </c>
      <c r="I18508" s="3" t="s">
        <v>1368</v>
      </c>
      <c r="J18508">
        <v>33</v>
      </c>
      <c r="K18508" s="4">
        <v>8.9236111111111113E-3</v>
      </c>
      <c r="L18508" s="3" t="s">
        <v>1375</v>
      </c>
      <c r="M18508" t="b">
        <v>0</v>
      </c>
      <c r="N18508" s="3" t="s">
        <v>164</v>
      </c>
      <c r="O18508" s="3" t="s">
        <v>1368</v>
      </c>
      <c r="P18508">
        <v>771</v>
      </c>
      <c r="Q18508" s="3" t="s">
        <v>1416</v>
      </c>
      <c r="R18508">
        <v>45.74101747774673</v>
      </c>
      <c r="S18508">
        <v>2.1441101942693783</v>
      </c>
    </row>
    <row r="18509" spans="1:19" x14ac:dyDescent="0.25">
      <c r="A18509" s="3" t="s">
        <v>92446</v>
      </c>
      <c r="B18509" s="3" t="s">
        <v>165</v>
      </c>
      <c r="C18509" s="3" t="s">
        <v>92447</v>
      </c>
      <c r="D18509" s="3" t="s">
        <v>92448</v>
      </c>
      <c r="E18509" s="3" t="s">
        <v>81415</v>
      </c>
      <c r="F18509" s="2">
        <v>44904.33353009259</v>
      </c>
      <c r="G18509">
        <v>61814</v>
      </c>
      <c r="H18509">
        <v>2931</v>
      </c>
      <c r="I18509" s="3" t="s">
        <v>1368</v>
      </c>
      <c r="J18509">
        <v>163</v>
      </c>
      <c r="K18509" s="4">
        <v>2.6319444444444444E-2</v>
      </c>
      <c r="L18509" s="3" t="s">
        <v>1375</v>
      </c>
      <c r="M18509" t="b">
        <v>0</v>
      </c>
      <c r="N18509" s="3" t="s">
        <v>164</v>
      </c>
      <c r="O18509" s="3" t="s">
        <v>1368</v>
      </c>
      <c r="P18509">
        <v>2274</v>
      </c>
      <c r="Q18509" s="3" t="s">
        <v>1370</v>
      </c>
      <c r="R18509">
        <v>47.416442877018149</v>
      </c>
      <c r="S18509">
        <v>2.6369430873264954</v>
      </c>
    </row>
    <row r="18510" spans="1:19" x14ac:dyDescent="0.25">
      <c r="A18510" s="3" t="s">
        <v>92449</v>
      </c>
      <c r="B18510" s="3" t="s">
        <v>165</v>
      </c>
      <c r="C18510" s="3" t="s">
        <v>92450</v>
      </c>
      <c r="D18510" s="3" t="s">
        <v>92451</v>
      </c>
      <c r="E18510" s="3" t="s">
        <v>92452</v>
      </c>
      <c r="F18510" s="2">
        <v>44985.333472222221</v>
      </c>
      <c r="G18510">
        <v>27256</v>
      </c>
      <c r="H18510">
        <v>1665</v>
      </c>
      <c r="I18510" s="3" t="s">
        <v>1368</v>
      </c>
      <c r="J18510">
        <v>172</v>
      </c>
      <c r="K18510" s="4">
        <v>1.1238425925925926E-2</v>
      </c>
      <c r="L18510" s="3" t="s">
        <v>1375</v>
      </c>
      <c r="M18510" t="b">
        <v>0</v>
      </c>
      <c r="N18510" s="3" t="s">
        <v>164</v>
      </c>
      <c r="O18510" s="3" t="s">
        <v>1368</v>
      </c>
      <c r="P18510">
        <v>971</v>
      </c>
      <c r="Q18510" s="3" t="s">
        <v>1376</v>
      </c>
      <c r="R18510">
        <v>61.087466979747582</v>
      </c>
      <c r="S18510">
        <v>6.3105371294393899</v>
      </c>
    </row>
    <row r="18511" spans="1:19" x14ac:dyDescent="0.25">
      <c r="A18511" s="3" t="s">
        <v>92453</v>
      </c>
      <c r="B18511" s="3" t="s">
        <v>165</v>
      </c>
      <c r="C18511" s="3" t="s">
        <v>92454</v>
      </c>
      <c r="D18511" s="3" t="s">
        <v>92455</v>
      </c>
      <c r="E18511" s="3" t="s">
        <v>80866</v>
      </c>
      <c r="F18511" s="2">
        <v>44942.333703703705</v>
      </c>
      <c r="G18511">
        <v>59512</v>
      </c>
      <c r="H18511">
        <v>2682</v>
      </c>
      <c r="I18511" s="3" t="s">
        <v>1368</v>
      </c>
      <c r="J18511">
        <v>84</v>
      </c>
      <c r="K18511" s="4">
        <v>2.7696759259259258E-2</v>
      </c>
      <c r="L18511" s="3" t="s">
        <v>1375</v>
      </c>
      <c r="M18511" t="b">
        <v>0</v>
      </c>
      <c r="N18511" s="3" t="s">
        <v>164</v>
      </c>
      <c r="O18511" s="3" t="s">
        <v>1368</v>
      </c>
      <c r="P18511">
        <v>2393</v>
      </c>
      <c r="Q18511" s="3" t="s">
        <v>1395</v>
      </c>
      <c r="R18511">
        <v>45.066541201774434</v>
      </c>
      <c r="S18511">
        <v>1.4114800376394676</v>
      </c>
    </row>
    <row r="18512" spans="1:19" x14ac:dyDescent="0.25">
      <c r="A18512" s="3" t="s">
        <v>92456</v>
      </c>
      <c r="B18512" s="3" t="s">
        <v>165</v>
      </c>
      <c r="C18512" s="3" t="s">
        <v>92457</v>
      </c>
      <c r="D18512" s="3" t="s">
        <v>92458</v>
      </c>
      <c r="E18512" s="3" t="s">
        <v>80884</v>
      </c>
      <c r="F18512" s="2">
        <v>44110.333402777775</v>
      </c>
      <c r="G18512">
        <v>6900</v>
      </c>
      <c r="H18512">
        <v>645</v>
      </c>
      <c r="I18512" s="3" t="s">
        <v>1368</v>
      </c>
      <c r="J18512">
        <v>43</v>
      </c>
      <c r="K18512" s="4">
        <v>1.1423611111111112E-2</v>
      </c>
      <c r="L18512" s="3" t="s">
        <v>1375</v>
      </c>
      <c r="M18512" t="b">
        <v>0</v>
      </c>
      <c r="N18512" s="3" t="s">
        <v>164</v>
      </c>
      <c r="O18512" s="3" t="s">
        <v>1368</v>
      </c>
      <c r="P18512">
        <v>987</v>
      </c>
      <c r="Q18512" s="3" t="s">
        <v>1376</v>
      </c>
      <c r="R18512">
        <v>93.478260869565219</v>
      </c>
      <c r="S18512">
        <v>6.2318840579710146</v>
      </c>
    </row>
    <row r="18513" spans="1:19" x14ac:dyDescent="0.25">
      <c r="A18513" s="3" t="s">
        <v>92459</v>
      </c>
      <c r="B18513" s="3" t="s">
        <v>165</v>
      </c>
      <c r="C18513" s="3" t="s">
        <v>92460</v>
      </c>
      <c r="D18513" s="3" t="s">
        <v>92461</v>
      </c>
      <c r="E18513" s="3" t="s">
        <v>92462</v>
      </c>
      <c r="F18513" s="2">
        <v>43923.333564814813</v>
      </c>
      <c r="G18513">
        <v>15924</v>
      </c>
      <c r="H18513">
        <v>1027</v>
      </c>
      <c r="I18513" s="3" t="s">
        <v>1368</v>
      </c>
      <c r="J18513">
        <v>88</v>
      </c>
      <c r="K18513" s="4">
        <v>1.40625E-2</v>
      </c>
      <c r="L18513" s="3" t="s">
        <v>1375</v>
      </c>
      <c r="M18513" t="b">
        <v>0</v>
      </c>
      <c r="N18513" s="3" t="s">
        <v>164</v>
      </c>
      <c r="O18513" s="3" t="s">
        <v>1368</v>
      </c>
      <c r="P18513">
        <v>1215</v>
      </c>
      <c r="Q18513" s="3" t="s">
        <v>1407</v>
      </c>
      <c r="R18513">
        <v>64.493845767395129</v>
      </c>
      <c r="S18513">
        <v>5.5262496860085406</v>
      </c>
    </row>
    <row r="18514" spans="1:19" x14ac:dyDescent="0.25">
      <c r="A18514" s="3" t="s">
        <v>92463</v>
      </c>
      <c r="B18514" s="3" t="s">
        <v>165</v>
      </c>
      <c r="C18514" s="3" t="s">
        <v>92464</v>
      </c>
      <c r="D18514" s="3" t="s">
        <v>92465</v>
      </c>
      <c r="E18514" s="3" t="s">
        <v>92466</v>
      </c>
      <c r="F18514" s="2">
        <v>43600.458391203705</v>
      </c>
      <c r="G18514">
        <v>12529</v>
      </c>
      <c r="H18514">
        <v>536</v>
      </c>
      <c r="I18514" s="3" t="s">
        <v>1368</v>
      </c>
      <c r="J18514">
        <v>42</v>
      </c>
      <c r="K18514" s="4">
        <v>1.5879629629629629E-2</v>
      </c>
      <c r="L18514" s="3" t="s">
        <v>1375</v>
      </c>
      <c r="M18514" t="b">
        <v>0</v>
      </c>
      <c r="N18514" s="3" t="s">
        <v>164</v>
      </c>
      <c r="O18514" s="3" t="s">
        <v>1368</v>
      </c>
      <c r="P18514">
        <v>1372</v>
      </c>
      <c r="Q18514" s="3" t="s">
        <v>1381</v>
      </c>
      <c r="R18514">
        <v>42.780748663101605</v>
      </c>
      <c r="S18514">
        <v>3.3522228430042298</v>
      </c>
    </row>
    <row r="18515" spans="1:19" x14ac:dyDescent="0.25">
      <c r="A18515" s="3" t="s">
        <v>92476</v>
      </c>
      <c r="B18515" s="3" t="s">
        <v>165</v>
      </c>
      <c r="C18515" s="3" t="s">
        <v>92477</v>
      </c>
      <c r="D18515" s="3" t="s">
        <v>92478</v>
      </c>
      <c r="E18515" s="3" t="s">
        <v>80862</v>
      </c>
      <c r="F18515" s="2">
        <v>44270.375162037039</v>
      </c>
      <c r="G18515">
        <v>58705</v>
      </c>
      <c r="H18515">
        <v>5796</v>
      </c>
      <c r="I18515" s="3" t="s">
        <v>1368</v>
      </c>
      <c r="J18515">
        <v>1165</v>
      </c>
      <c r="K18515" s="4">
        <v>1.4317129629629629E-2</v>
      </c>
      <c r="L18515" s="3" t="s">
        <v>1375</v>
      </c>
      <c r="M18515" t="b">
        <v>0</v>
      </c>
      <c r="N18515" s="3" t="s">
        <v>164</v>
      </c>
      <c r="O18515" s="3" t="s">
        <v>1368</v>
      </c>
      <c r="P18515">
        <v>1237</v>
      </c>
      <c r="Q18515" s="3" t="s">
        <v>1395</v>
      </c>
      <c r="R18515">
        <v>98.730942849842435</v>
      </c>
      <c r="S18515">
        <v>19.84498765011498</v>
      </c>
    </row>
    <row r="18516" spans="1:19" x14ac:dyDescent="0.25">
      <c r="A18516" s="3" t="s">
        <v>92479</v>
      </c>
      <c r="B18516" s="3" t="s">
        <v>165</v>
      </c>
      <c r="C18516" s="3" t="s">
        <v>92480</v>
      </c>
      <c r="D18516" s="3" t="s">
        <v>92481</v>
      </c>
      <c r="E18516" s="3" t="s">
        <v>84225</v>
      </c>
      <c r="F18516" s="2">
        <v>44387.333460648151</v>
      </c>
      <c r="G18516">
        <v>10710</v>
      </c>
      <c r="H18516">
        <v>1281</v>
      </c>
      <c r="I18516" s="3" t="s">
        <v>1368</v>
      </c>
      <c r="J18516">
        <v>47</v>
      </c>
      <c r="K18516" s="4">
        <v>2.5972222222222223E-2</v>
      </c>
      <c r="L18516" s="3" t="s">
        <v>1375</v>
      </c>
      <c r="M18516" t="b">
        <v>0</v>
      </c>
      <c r="N18516" s="3" t="s">
        <v>164</v>
      </c>
      <c r="O18516" s="3" t="s">
        <v>1368</v>
      </c>
      <c r="P18516">
        <v>2244</v>
      </c>
      <c r="Q18516" s="3" t="s">
        <v>1386</v>
      </c>
      <c r="R18516">
        <v>119.6078431372549</v>
      </c>
      <c r="S18516">
        <v>4.3884220354808594</v>
      </c>
    </row>
    <row r="18517" spans="1:19" x14ac:dyDescent="0.25">
      <c r="A18517" s="3" t="s">
        <v>92482</v>
      </c>
      <c r="B18517" s="3" t="s">
        <v>165</v>
      </c>
      <c r="C18517" s="3" t="s">
        <v>92483</v>
      </c>
      <c r="D18517" s="3" t="s">
        <v>92484</v>
      </c>
      <c r="E18517" s="3" t="s">
        <v>80904</v>
      </c>
      <c r="F18517" s="2">
        <v>44239.125219907408</v>
      </c>
      <c r="G18517">
        <v>17891</v>
      </c>
      <c r="H18517">
        <v>1078</v>
      </c>
      <c r="I18517" s="3" t="s">
        <v>1368</v>
      </c>
      <c r="J18517">
        <v>44</v>
      </c>
      <c r="K18517" s="4">
        <v>1.324074074074074E-2</v>
      </c>
      <c r="L18517" s="3" t="s">
        <v>1375</v>
      </c>
      <c r="M18517" t="b">
        <v>0</v>
      </c>
      <c r="N18517" s="3" t="s">
        <v>164</v>
      </c>
      <c r="O18517" s="3" t="s">
        <v>1368</v>
      </c>
      <c r="P18517">
        <v>1144</v>
      </c>
      <c r="Q18517" s="3" t="s">
        <v>1370</v>
      </c>
      <c r="R18517">
        <v>60.253758873176459</v>
      </c>
      <c r="S18517">
        <v>2.4593370968643455</v>
      </c>
    </row>
    <row r="18518" spans="1:19" x14ac:dyDescent="0.25">
      <c r="A18518" s="3" t="s">
        <v>92485</v>
      </c>
      <c r="B18518" s="3" t="s">
        <v>165</v>
      </c>
      <c r="C18518" s="3" t="s">
        <v>92486</v>
      </c>
      <c r="D18518" s="3" t="s">
        <v>92487</v>
      </c>
      <c r="E18518" s="3" t="s">
        <v>92488</v>
      </c>
      <c r="F18518" s="2">
        <v>43434.333414351851</v>
      </c>
      <c r="G18518">
        <v>24640</v>
      </c>
      <c r="H18518">
        <v>970</v>
      </c>
      <c r="I18518" s="3" t="s">
        <v>1368</v>
      </c>
      <c r="J18518">
        <v>63</v>
      </c>
      <c r="K18518" s="4">
        <v>1.3252314814814814E-2</v>
      </c>
      <c r="L18518" s="3" t="s">
        <v>1375</v>
      </c>
      <c r="M18518" t="b">
        <v>0</v>
      </c>
      <c r="N18518" s="3" t="s">
        <v>164</v>
      </c>
      <c r="O18518" s="3" t="s">
        <v>1368</v>
      </c>
      <c r="P18518">
        <v>1145</v>
      </c>
      <c r="Q18518" s="3" t="s">
        <v>1370</v>
      </c>
      <c r="R18518">
        <v>39.366883116883116</v>
      </c>
      <c r="S18518">
        <v>2.5568181818181817</v>
      </c>
    </row>
    <row r="18519" spans="1:19" x14ac:dyDescent="0.25">
      <c r="A18519" s="3" t="s">
        <v>92489</v>
      </c>
      <c r="B18519" s="3" t="s">
        <v>165</v>
      </c>
      <c r="C18519" s="3" t="s">
        <v>92490</v>
      </c>
      <c r="D18519" s="3" t="s">
        <v>92491</v>
      </c>
      <c r="E18519" s="3" t="s">
        <v>92492</v>
      </c>
      <c r="F18519" s="2">
        <v>43713.333391203705</v>
      </c>
      <c r="G18519">
        <v>6898</v>
      </c>
      <c r="H18519">
        <v>337</v>
      </c>
      <c r="I18519" s="3" t="s">
        <v>1368</v>
      </c>
      <c r="J18519">
        <v>40</v>
      </c>
      <c r="K18519" s="4">
        <v>1.5011574074074075E-2</v>
      </c>
      <c r="L18519" s="3" t="s">
        <v>1375</v>
      </c>
      <c r="M18519" t="b">
        <v>0</v>
      </c>
      <c r="N18519" s="3" t="s">
        <v>164</v>
      </c>
      <c r="O18519" s="3" t="s">
        <v>1368</v>
      </c>
      <c r="P18519">
        <v>1297</v>
      </c>
      <c r="Q18519" s="3" t="s">
        <v>1407</v>
      </c>
      <c r="R18519">
        <v>48.85474050449406</v>
      </c>
      <c r="S18519">
        <v>5.7987822557262971</v>
      </c>
    </row>
    <row r="18520" spans="1:19" x14ac:dyDescent="0.25">
      <c r="A18520" s="3" t="s">
        <v>92493</v>
      </c>
      <c r="B18520" s="3" t="s">
        <v>165</v>
      </c>
      <c r="C18520" s="3" t="s">
        <v>92494</v>
      </c>
      <c r="D18520" s="3" t="s">
        <v>92495</v>
      </c>
      <c r="E18520" s="3" t="s">
        <v>92496</v>
      </c>
      <c r="F18520" s="2">
        <v>44147.125069444446</v>
      </c>
      <c r="G18520">
        <v>22239</v>
      </c>
      <c r="H18520">
        <v>1347</v>
      </c>
      <c r="I18520" s="3" t="s">
        <v>1368</v>
      </c>
      <c r="J18520">
        <v>91</v>
      </c>
      <c r="K18520" s="4">
        <v>1.0023148148148147E-2</v>
      </c>
      <c r="L18520" s="3" t="s">
        <v>1375</v>
      </c>
      <c r="M18520" t="b">
        <v>0</v>
      </c>
      <c r="N18520" s="3" t="s">
        <v>164</v>
      </c>
      <c r="O18520" s="3" t="s">
        <v>1368</v>
      </c>
      <c r="P18520">
        <v>866</v>
      </c>
      <c r="Q18520" s="3" t="s">
        <v>1407</v>
      </c>
      <c r="R18520">
        <v>60.569270200998247</v>
      </c>
      <c r="S18520">
        <v>4.0919106074913447</v>
      </c>
    </row>
    <row r="18521" spans="1:19" x14ac:dyDescent="0.25">
      <c r="A18521" s="3" t="s">
        <v>92497</v>
      </c>
      <c r="B18521" s="3" t="s">
        <v>165</v>
      </c>
      <c r="C18521" s="3" t="s">
        <v>92498</v>
      </c>
      <c r="D18521" s="3" t="s">
        <v>92499</v>
      </c>
      <c r="E18521" s="3" t="s">
        <v>80973</v>
      </c>
      <c r="F18521" s="2">
        <v>45089.333599537036</v>
      </c>
      <c r="G18521">
        <v>20199</v>
      </c>
      <c r="H18521">
        <v>1252</v>
      </c>
      <c r="I18521" s="3" t="s">
        <v>1368</v>
      </c>
      <c r="J18521">
        <v>69</v>
      </c>
      <c r="K18521" s="4">
        <v>1.863425925925926E-2</v>
      </c>
      <c r="L18521" s="3" t="s">
        <v>1375</v>
      </c>
      <c r="M18521" t="b">
        <v>0</v>
      </c>
      <c r="N18521" s="3" t="s">
        <v>164</v>
      </c>
      <c r="O18521" s="3" t="s">
        <v>1368</v>
      </c>
      <c r="P18521">
        <v>1610</v>
      </c>
      <c r="Q18521" s="3" t="s">
        <v>1395</v>
      </c>
      <c r="R18521">
        <v>61.9832664983415</v>
      </c>
      <c r="S18521">
        <v>3.4160106935986931</v>
      </c>
    </row>
    <row r="18522" spans="1:19" x14ac:dyDescent="0.25">
      <c r="A18522" s="3" t="s">
        <v>92500</v>
      </c>
      <c r="B18522" s="3" t="s">
        <v>165</v>
      </c>
      <c r="C18522" s="3" t="s">
        <v>92501</v>
      </c>
      <c r="D18522" s="3" t="s">
        <v>92502</v>
      </c>
      <c r="E18522" s="3" t="s">
        <v>92503</v>
      </c>
      <c r="F18522" s="2">
        <v>43561.125092592592</v>
      </c>
      <c r="G18522">
        <v>11698</v>
      </c>
      <c r="H18522">
        <v>549</v>
      </c>
      <c r="I18522" s="3" t="s">
        <v>1368</v>
      </c>
      <c r="J18522">
        <v>45</v>
      </c>
      <c r="K18522" s="4">
        <v>1.4710648148148148E-2</v>
      </c>
      <c r="L18522" s="3" t="s">
        <v>1375</v>
      </c>
      <c r="M18522" t="b">
        <v>0</v>
      </c>
      <c r="N18522" s="3" t="s">
        <v>164</v>
      </c>
      <c r="O18522" s="3" t="s">
        <v>1368</v>
      </c>
      <c r="P18522">
        <v>1271</v>
      </c>
      <c r="Q18522" s="3" t="s">
        <v>1386</v>
      </c>
      <c r="R18522">
        <v>46.93109933321935</v>
      </c>
      <c r="S18522">
        <v>3.8468114207556847</v>
      </c>
    </row>
    <row r="18523" spans="1:19" x14ac:dyDescent="0.25">
      <c r="A18523" s="3" t="s">
        <v>92504</v>
      </c>
      <c r="B18523" s="3" t="s">
        <v>165</v>
      </c>
      <c r="C18523" s="3" t="s">
        <v>92505</v>
      </c>
      <c r="D18523" s="3" t="s">
        <v>92506</v>
      </c>
      <c r="E18523" s="3" t="s">
        <v>80904</v>
      </c>
      <c r="F18523" s="2">
        <v>44388.125127314815</v>
      </c>
      <c r="G18523">
        <v>9524</v>
      </c>
      <c r="H18523">
        <v>760</v>
      </c>
      <c r="I18523" s="3" t="s">
        <v>1368</v>
      </c>
      <c r="J18523">
        <v>29</v>
      </c>
      <c r="K18523" s="4">
        <v>1.3391203703703704E-2</v>
      </c>
      <c r="L18523" s="3" t="s">
        <v>1375</v>
      </c>
      <c r="M18523" t="b">
        <v>0</v>
      </c>
      <c r="N18523" s="3" t="s">
        <v>164</v>
      </c>
      <c r="O18523" s="3" t="s">
        <v>1368</v>
      </c>
      <c r="P18523">
        <v>1157</v>
      </c>
      <c r="Q18523" s="3" t="s">
        <v>1416</v>
      </c>
      <c r="R18523">
        <v>79.798404031919361</v>
      </c>
      <c r="S18523">
        <v>3.0449391012179756</v>
      </c>
    </row>
    <row r="18524" spans="1:19" x14ac:dyDescent="0.25">
      <c r="A18524" s="3" t="s">
        <v>92507</v>
      </c>
      <c r="B18524" s="3" t="s">
        <v>165</v>
      </c>
      <c r="C18524" s="3" t="s">
        <v>92508</v>
      </c>
      <c r="D18524" s="3" t="s">
        <v>92509</v>
      </c>
      <c r="E18524" s="3" t="s">
        <v>92510</v>
      </c>
      <c r="F18524" s="2">
        <v>43748.333449074074</v>
      </c>
      <c r="G18524">
        <v>5465</v>
      </c>
      <c r="H18524">
        <v>360</v>
      </c>
      <c r="I18524" s="3" t="s">
        <v>1368</v>
      </c>
      <c r="J18524">
        <v>44</v>
      </c>
      <c r="K18524" s="4">
        <v>1.4525462962962962E-2</v>
      </c>
      <c r="L18524" s="3" t="s">
        <v>1375</v>
      </c>
      <c r="M18524" t="b">
        <v>0</v>
      </c>
      <c r="N18524" s="3" t="s">
        <v>164</v>
      </c>
      <c r="O18524" s="3" t="s">
        <v>1368</v>
      </c>
      <c r="P18524">
        <v>1255</v>
      </c>
      <c r="Q18524" s="3" t="s">
        <v>1407</v>
      </c>
      <c r="R18524">
        <v>65.87374199451051</v>
      </c>
      <c r="S18524">
        <v>8.0512351326623968</v>
      </c>
    </row>
    <row r="18525" spans="1:19" x14ac:dyDescent="0.25">
      <c r="A18525" s="3" t="s">
        <v>92511</v>
      </c>
      <c r="B18525" s="3" t="s">
        <v>165</v>
      </c>
      <c r="C18525" s="3" t="s">
        <v>92512</v>
      </c>
      <c r="D18525" s="3" t="s">
        <v>92513</v>
      </c>
      <c r="E18525" s="3" t="s">
        <v>92514</v>
      </c>
      <c r="F18525" s="2">
        <v>43687.125115740739</v>
      </c>
      <c r="G18525">
        <v>7314</v>
      </c>
      <c r="H18525">
        <v>364</v>
      </c>
      <c r="I18525" s="3" t="s">
        <v>1368</v>
      </c>
      <c r="J18525">
        <v>25</v>
      </c>
      <c r="K18525" s="4">
        <v>1.1944444444444445E-2</v>
      </c>
      <c r="L18525" s="3" t="s">
        <v>1375</v>
      </c>
      <c r="M18525" t="b">
        <v>0</v>
      </c>
      <c r="N18525" s="3" t="s">
        <v>164</v>
      </c>
      <c r="O18525" s="3" t="s">
        <v>1368</v>
      </c>
      <c r="P18525">
        <v>1032</v>
      </c>
      <c r="Q18525" s="3" t="s">
        <v>1386</v>
      </c>
      <c r="R18525">
        <v>49.767569045665844</v>
      </c>
      <c r="S18525">
        <v>3.4181022696199066</v>
      </c>
    </row>
    <row r="18526" spans="1:19" x14ac:dyDescent="0.25">
      <c r="A18526" s="3" t="s">
        <v>92515</v>
      </c>
      <c r="B18526" s="3" t="s">
        <v>165</v>
      </c>
      <c r="C18526" s="3" t="s">
        <v>92516</v>
      </c>
      <c r="D18526" s="3" t="s">
        <v>92517</v>
      </c>
      <c r="E18526" s="3" t="s">
        <v>92518</v>
      </c>
      <c r="F18526" s="2">
        <v>43539.5000462963</v>
      </c>
      <c r="G18526">
        <v>15120</v>
      </c>
      <c r="H18526">
        <v>736</v>
      </c>
      <c r="I18526" s="3" t="s">
        <v>1368</v>
      </c>
      <c r="J18526">
        <v>25</v>
      </c>
      <c r="K18526" s="4">
        <v>1.4050925925925927E-2</v>
      </c>
      <c r="L18526" s="3" t="s">
        <v>1375</v>
      </c>
      <c r="M18526" t="b">
        <v>0</v>
      </c>
      <c r="N18526" s="3" t="s">
        <v>164</v>
      </c>
      <c r="O18526" s="3" t="s">
        <v>1368</v>
      </c>
      <c r="P18526">
        <v>1214</v>
      </c>
      <c r="Q18526" s="3" t="s">
        <v>1370</v>
      </c>
      <c r="R18526">
        <v>48.677248677248677</v>
      </c>
      <c r="S18526">
        <v>1.6534391534391533</v>
      </c>
    </row>
    <row r="18527" spans="1:19" x14ac:dyDescent="0.25">
      <c r="A18527" s="3" t="s">
        <v>92519</v>
      </c>
      <c r="B18527" s="3" t="s">
        <v>165</v>
      </c>
      <c r="C18527" s="3" t="s">
        <v>92520</v>
      </c>
      <c r="D18527" s="3" t="s">
        <v>92521</v>
      </c>
      <c r="E18527" s="3" t="s">
        <v>80814</v>
      </c>
      <c r="F18527" s="2">
        <v>43920.458622685182</v>
      </c>
      <c r="G18527">
        <v>10010</v>
      </c>
      <c r="H18527">
        <v>715</v>
      </c>
      <c r="I18527" s="3" t="s">
        <v>1368</v>
      </c>
      <c r="J18527">
        <v>22</v>
      </c>
      <c r="K18527" s="4">
        <v>1.0277777777777778E-2</v>
      </c>
      <c r="L18527" s="3" t="s">
        <v>1375</v>
      </c>
      <c r="M18527" t="b">
        <v>0</v>
      </c>
      <c r="N18527" s="3" t="s">
        <v>164</v>
      </c>
      <c r="O18527" s="3" t="s">
        <v>1368</v>
      </c>
      <c r="P18527">
        <v>888</v>
      </c>
      <c r="Q18527" s="3" t="s">
        <v>1395</v>
      </c>
      <c r="R18527">
        <v>71.428571428571431</v>
      </c>
      <c r="S18527">
        <v>2.197802197802198</v>
      </c>
    </row>
    <row r="18528" spans="1:19" x14ac:dyDescent="0.25">
      <c r="A18528" s="3" t="s">
        <v>92522</v>
      </c>
      <c r="B18528" s="3" t="s">
        <v>165</v>
      </c>
      <c r="C18528" s="3" t="s">
        <v>92523</v>
      </c>
      <c r="D18528" s="3" t="s">
        <v>92524</v>
      </c>
      <c r="E18528" s="3" t="s">
        <v>92525</v>
      </c>
      <c r="F18528" s="2">
        <v>44448.37804398148</v>
      </c>
      <c r="G18528">
        <v>21529</v>
      </c>
      <c r="H18528">
        <v>626</v>
      </c>
      <c r="I18528" s="3" t="s">
        <v>1368</v>
      </c>
      <c r="J18528">
        <v>27</v>
      </c>
      <c r="K18528" s="4">
        <v>1.8518518518518518E-4</v>
      </c>
      <c r="L18528" s="3" t="s">
        <v>1375</v>
      </c>
      <c r="M18528" t="b">
        <v>0</v>
      </c>
      <c r="N18528" s="3" t="s">
        <v>164</v>
      </c>
      <c r="O18528" s="3" t="s">
        <v>1368</v>
      </c>
      <c r="P18528">
        <v>16</v>
      </c>
      <c r="Q18528" s="3" t="s">
        <v>1407</v>
      </c>
      <c r="R18528">
        <v>29.077058850852339</v>
      </c>
      <c r="S18528">
        <v>1.2541223466022573</v>
      </c>
    </row>
    <row r="18529" spans="1:19" x14ac:dyDescent="0.25">
      <c r="A18529" s="3" t="s">
        <v>92526</v>
      </c>
      <c r="B18529" s="3" t="s">
        <v>165</v>
      </c>
      <c r="C18529" s="3" t="s">
        <v>92527</v>
      </c>
      <c r="D18529" s="3" t="s">
        <v>92528</v>
      </c>
      <c r="E18529" s="3" t="s">
        <v>81267</v>
      </c>
      <c r="F18529" s="2">
        <v>44197.125034722223</v>
      </c>
      <c r="G18529">
        <v>18530</v>
      </c>
      <c r="H18529">
        <v>907</v>
      </c>
      <c r="I18529" s="3" t="s">
        <v>1368</v>
      </c>
      <c r="J18529">
        <v>68</v>
      </c>
      <c r="K18529" s="4">
        <v>9.8032407407407408E-3</v>
      </c>
      <c r="L18529" s="3" t="s">
        <v>1375</v>
      </c>
      <c r="M18529" t="b">
        <v>0</v>
      </c>
      <c r="N18529" s="3" t="s">
        <v>164</v>
      </c>
      <c r="O18529" s="3" t="s">
        <v>1368</v>
      </c>
      <c r="P18529">
        <v>847</v>
      </c>
      <c r="Q18529" s="3" t="s">
        <v>1370</v>
      </c>
      <c r="R18529">
        <v>48.947652455477602</v>
      </c>
      <c r="S18529">
        <v>3.669724770642202</v>
      </c>
    </row>
    <row r="18530" spans="1:19" x14ac:dyDescent="0.25">
      <c r="A18530" s="3" t="s">
        <v>92534</v>
      </c>
      <c r="B18530" s="3" t="s">
        <v>165</v>
      </c>
      <c r="C18530" s="3" t="s">
        <v>92535</v>
      </c>
      <c r="D18530" s="3" t="s">
        <v>92536</v>
      </c>
      <c r="E18530" s="3" t="s">
        <v>81042</v>
      </c>
      <c r="F18530" s="2">
        <v>45296.333391203705</v>
      </c>
      <c r="G18530">
        <v>45629</v>
      </c>
      <c r="H18530">
        <v>2655</v>
      </c>
      <c r="I18530" s="3" t="s">
        <v>1368</v>
      </c>
      <c r="J18530">
        <v>85</v>
      </c>
      <c r="K18530" s="4">
        <v>1.6006944444444445E-2</v>
      </c>
      <c r="L18530" s="3" t="s">
        <v>1375</v>
      </c>
      <c r="M18530" t="b">
        <v>0</v>
      </c>
      <c r="N18530" s="3" t="s">
        <v>164</v>
      </c>
      <c r="O18530" s="3" t="s">
        <v>1368</v>
      </c>
      <c r="P18530">
        <v>1383</v>
      </c>
      <c r="Q18530" s="3" t="s">
        <v>1370</v>
      </c>
      <c r="R18530">
        <v>58.186679523986932</v>
      </c>
      <c r="S18530">
        <v>1.8628503802406364</v>
      </c>
    </row>
    <row r="18531" spans="1:19" x14ac:dyDescent="0.25">
      <c r="A18531" s="3" t="s">
        <v>92537</v>
      </c>
      <c r="B18531" s="3" t="s">
        <v>165</v>
      </c>
      <c r="C18531" s="3" t="s">
        <v>92538</v>
      </c>
      <c r="D18531" s="3" t="s">
        <v>92539</v>
      </c>
      <c r="E18531" s="3" t="s">
        <v>80874</v>
      </c>
      <c r="F18531" s="2">
        <v>44796.333425925928</v>
      </c>
      <c r="G18531">
        <v>14971</v>
      </c>
      <c r="H18531">
        <v>1092</v>
      </c>
      <c r="I18531" s="3" t="s">
        <v>1368</v>
      </c>
      <c r="J18531">
        <v>40</v>
      </c>
      <c r="K18531" s="4">
        <v>1.7615740740740741E-2</v>
      </c>
      <c r="L18531" s="3" t="s">
        <v>1375</v>
      </c>
      <c r="M18531" t="b">
        <v>0</v>
      </c>
      <c r="N18531" s="3" t="s">
        <v>164</v>
      </c>
      <c r="O18531" s="3" t="s">
        <v>1368</v>
      </c>
      <c r="P18531">
        <v>1522</v>
      </c>
      <c r="Q18531" s="3" t="s">
        <v>1376</v>
      </c>
      <c r="R18531">
        <v>72.941019303987702</v>
      </c>
      <c r="S18531">
        <v>2.6718322089372788</v>
      </c>
    </row>
    <row r="18532" spans="1:19" x14ac:dyDescent="0.25">
      <c r="A18532" s="3" t="s">
        <v>92540</v>
      </c>
      <c r="B18532" s="3" t="s">
        <v>165</v>
      </c>
      <c r="C18532" s="3" t="s">
        <v>92541</v>
      </c>
      <c r="D18532" s="3" t="s">
        <v>92542</v>
      </c>
      <c r="E18532" s="3" t="s">
        <v>80818</v>
      </c>
      <c r="F18532" s="2">
        <v>45597.375486111108</v>
      </c>
      <c r="G18532">
        <v>11751</v>
      </c>
      <c r="H18532">
        <v>1777</v>
      </c>
      <c r="I18532" s="3" t="s">
        <v>1368</v>
      </c>
      <c r="J18532">
        <v>136</v>
      </c>
      <c r="K18532" s="4">
        <v>1.3587962962962963E-2</v>
      </c>
      <c r="L18532" s="3" t="s">
        <v>1375</v>
      </c>
      <c r="M18532" t="b">
        <v>0</v>
      </c>
      <c r="N18532" s="3" t="s">
        <v>164</v>
      </c>
      <c r="O18532" s="3" t="s">
        <v>1368</v>
      </c>
      <c r="P18532">
        <v>1174</v>
      </c>
      <c r="Q18532" s="3" t="s">
        <v>1370</v>
      </c>
      <c r="R18532">
        <v>151.22117266615606</v>
      </c>
      <c r="S18532">
        <v>11.573483107820611</v>
      </c>
    </row>
    <row r="18533" spans="1:19" x14ac:dyDescent="0.25">
      <c r="A18533" s="3" t="s">
        <v>92543</v>
      </c>
      <c r="B18533" s="3" t="s">
        <v>165</v>
      </c>
      <c r="C18533" s="3" t="s">
        <v>92544</v>
      </c>
      <c r="D18533" s="3" t="s">
        <v>92545</v>
      </c>
      <c r="E18533" s="3" t="s">
        <v>81629</v>
      </c>
      <c r="F18533" s="2">
        <v>44496.333506944444</v>
      </c>
      <c r="G18533">
        <v>41455</v>
      </c>
      <c r="H18533">
        <v>2144</v>
      </c>
      <c r="I18533" s="3" t="s">
        <v>1368</v>
      </c>
      <c r="J18533">
        <v>165</v>
      </c>
      <c r="K18533" s="4">
        <v>2.3506944444444445E-2</v>
      </c>
      <c r="L18533" s="3" t="s">
        <v>1375</v>
      </c>
      <c r="M18533" t="b">
        <v>0</v>
      </c>
      <c r="N18533" s="3" t="s">
        <v>164</v>
      </c>
      <c r="O18533" s="3" t="s">
        <v>1368</v>
      </c>
      <c r="P18533">
        <v>2031</v>
      </c>
      <c r="Q18533" s="3" t="s">
        <v>1381</v>
      </c>
      <c r="R18533">
        <v>51.718731154263658</v>
      </c>
      <c r="S18533">
        <v>3.9802195151368949</v>
      </c>
    </row>
    <row r="18534" spans="1:19" x14ac:dyDescent="0.25">
      <c r="A18534" s="3" t="s">
        <v>92546</v>
      </c>
      <c r="B18534" s="3" t="s">
        <v>165</v>
      </c>
      <c r="C18534" s="3" t="s">
        <v>92547</v>
      </c>
      <c r="D18534" s="3" t="s">
        <v>92548</v>
      </c>
      <c r="E18534" s="3" t="s">
        <v>80814</v>
      </c>
      <c r="F18534" s="2">
        <v>43943.458402777775</v>
      </c>
      <c r="G18534">
        <v>9672</v>
      </c>
      <c r="H18534">
        <v>686</v>
      </c>
      <c r="I18534" s="3" t="s">
        <v>1368</v>
      </c>
      <c r="J18534">
        <v>33</v>
      </c>
      <c r="K18534" s="4">
        <v>1.1215277777777777E-2</v>
      </c>
      <c r="L18534" s="3" t="s">
        <v>1375</v>
      </c>
      <c r="M18534" t="b">
        <v>0</v>
      </c>
      <c r="N18534" s="3" t="s">
        <v>164</v>
      </c>
      <c r="O18534" s="3" t="s">
        <v>1368</v>
      </c>
      <c r="P18534">
        <v>969</v>
      </c>
      <c r="Q18534" s="3" t="s">
        <v>1381</v>
      </c>
      <c r="R18534">
        <v>70.926385442514473</v>
      </c>
      <c r="S18534">
        <v>3.4119106699751862</v>
      </c>
    </row>
    <row r="18535" spans="1:19" x14ac:dyDescent="0.25">
      <c r="A18535" s="3" t="s">
        <v>92549</v>
      </c>
      <c r="B18535" s="3" t="s">
        <v>165</v>
      </c>
      <c r="C18535" s="3" t="s">
        <v>92550</v>
      </c>
      <c r="D18535" s="3" t="s">
        <v>92551</v>
      </c>
      <c r="E18535" s="3" t="s">
        <v>81415</v>
      </c>
      <c r="F18535" s="2">
        <v>44878.1252662037</v>
      </c>
      <c r="G18535">
        <v>72031</v>
      </c>
      <c r="H18535">
        <v>6189</v>
      </c>
      <c r="I18535" s="3" t="s">
        <v>1368</v>
      </c>
      <c r="J18535">
        <v>108</v>
      </c>
      <c r="K18535" s="4">
        <v>1.2719907407407407E-2</v>
      </c>
      <c r="L18535" s="3" t="s">
        <v>1375</v>
      </c>
      <c r="M18535" t="b">
        <v>0</v>
      </c>
      <c r="N18535" s="3" t="s">
        <v>164</v>
      </c>
      <c r="O18535" s="3" t="s">
        <v>1368</v>
      </c>
      <c r="P18535">
        <v>1099</v>
      </c>
      <c r="Q18535" s="3" t="s">
        <v>1416</v>
      </c>
      <c r="R18535">
        <v>85.921339423303849</v>
      </c>
      <c r="S18535">
        <v>1.4993544446141245</v>
      </c>
    </row>
    <row r="18536" spans="1:19" x14ac:dyDescent="0.25">
      <c r="A18536" s="3" t="s">
        <v>92552</v>
      </c>
      <c r="B18536" s="3" t="s">
        <v>165</v>
      </c>
      <c r="C18536" s="3" t="s">
        <v>92553</v>
      </c>
      <c r="D18536" s="3" t="s">
        <v>92554</v>
      </c>
      <c r="E18536" s="3" t="s">
        <v>80786</v>
      </c>
      <c r="F18536" s="2">
        <v>44072.333414351851</v>
      </c>
      <c r="G18536">
        <v>7714</v>
      </c>
      <c r="H18536">
        <v>671</v>
      </c>
      <c r="I18536" s="3" t="s">
        <v>1368</v>
      </c>
      <c r="J18536">
        <v>20</v>
      </c>
      <c r="K18536" s="4">
        <v>1.2442129629629629E-2</v>
      </c>
      <c r="L18536" s="3" t="s">
        <v>1375</v>
      </c>
      <c r="M18536" t="b">
        <v>0</v>
      </c>
      <c r="N18536" s="3" t="s">
        <v>164</v>
      </c>
      <c r="O18536" s="3" t="s">
        <v>1368</v>
      </c>
      <c r="P18536">
        <v>1075</v>
      </c>
      <c r="Q18536" s="3" t="s">
        <v>1386</v>
      </c>
      <c r="R18536">
        <v>86.984703137153232</v>
      </c>
      <c r="S18536">
        <v>2.5926886180969664</v>
      </c>
    </row>
    <row r="18537" spans="1:19" x14ac:dyDescent="0.25">
      <c r="A18537" s="3" t="s">
        <v>92555</v>
      </c>
      <c r="B18537" s="3" t="s">
        <v>165</v>
      </c>
      <c r="C18537" s="3" t="s">
        <v>92556</v>
      </c>
      <c r="D18537" s="3" t="s">
        <v>92557</v>
      </c>
      <c r="E18537" s="3" t="s">
        <v>92558</v>
      </c>
      <c r="F18537" s="2">
        <v>43444.333368055559</v>
      </c>
      <c r="G18537">
        <v>29840</v>
      </c>
      <c r="H18537">
        <v>1021</v>
      </c>
      <c r="I18537" s="3" t="s">
        <v>1368</v>
      </c>
      <c r="J18537">
        <v>113</v>
      </c>
      <c r="K18537" s="4">
        <v>1.357638888888889E-2</v>
      </c>
      <c r="L18537" s="3" t="s">
        <v>1375</v>
      </c>
      <c r="M18537" t="b">
        <v>0</v>
      </c>
      <c r="N18537" s="3" t="s">
        <v>164</v>
      </c>
      <c r="O18537" s="3" t="s">
        <v>1368</v>
      </c>
      <c r="P18537">
        <v>1173</v>
      </c>
      <c r="Q18537" s="3" t="s">
        <v>1395</v>
      </c>
      <c r="R18537">
        <v>34.215817694369974</v>
      </c>
      <c r="S18537">
        <v>3.7868632707774799</v>
      </c>
    </row>
    <row r="18538" spans="1:19" x14ac:dyDescent="0.25">
      <c r="A18538" s="3" t="s">
        <v>92559</v>
      </c>
      <c r="B18538" s="3" t="s">
        <v>165</v>
      </c>
      <c r="C18538" s="3" t="s">
        <v>92560</v>
      </c>
      <c r="D18538" s="3" t="s">
        <v>92561</v>
      </c>
      <c r="E18538" s="3" t="s">
        <v>92562</v>
      </c>
      <c r="F18538" s="2">
        <v>43427.333368055559</v>
      </c>
      <c r="G18538">
        <v>26273</v>
      </c>
      <c r="H18538">
        <v>1261</v>
      </c>
      <c r="I18538" s="3" t="s">
        <v>1368</v>
      </c>
      <c r="J18538">
        <v>72</v>
      </c>
      <c r="K18538" s="4">
        <v>7.5462962962962966E-3</v>
      </c>
      <c r="L18538" s="3" t="s">
        <v>1375</v>
      </c>
      <c r="M18538" t="b">
        <v>0</v>
      </c>
      <c r="N18538" s="3" t="s">
        <v>164</v>
      </c>
      <c r="O18538" s="3" t="s">
        <v>1368</v>
      </c>
      <c r="P18538">
        <v>652</v>
      </c>
      <c r="Q18538" s="3" t="s">
        <v>1370</v>
      </c>
      <c r="R18538">
        <v>47.996041563582388</v>
      </c>
      <c r="S18538">
        <v>2.7404559814257983</v>
      </c>
    </row>
    <row r="18539" spans="1:19" x14ac:dyDescent="0.25">
      <c r="A18539" s="3" t="s">
        <v>92567</v>
      </c>
      <c r="B18539" s="3" t="s">
        <v>165</v>
      </c>
      <c r="C18539" s="3" t="s">
        <v>92568</v>
      </c>
      <c r="D18539" s="3" t="s">
        <v>92569</v>
      </c>
      <c r="E18539" s="3" t="s">
        <v>92570</v>
      </c>
      <c r="F18539" s="2">
        <v>43556.458344907405</v>
      </c>
      <c r="G18539">
        <v>13726</v>
      </c>
      <c r="H18539">
        <v>670</v>
      </c>
      <c r="I18539" s="3" t="s">
        <v>1368</v>
      </c>
      <c r="J18539">
        <v>30</v>
      </c>
      <c r="K18539" s="4">
        <v>1.1354166666666667E-2</v>
      </c>
      <c r="L18539" s="3" t="s">
        <v>1375</v>
      </c>
      <c r="M18539" t="b">
        <v>0</v>
      </c>
      <c r="N18539" s="3" t="s">
        <v>164</v>
      </c>
      <c r="O18539" s="3" t="s">
        <v>1368</v>
      </c>
      <c r="P18539">
        <v>981</v>
      </c>
      <c r="Q18539" s="3" t="s">
        <v>1395</v>
      </c>
      <c r="R18539">
        <v>48.812472679586186</v>
      </c>
      <c r="S18539">
        <v>2.1856331050560982</v>
      </c>
    </row>
    <row r="18540" spans="1:19" x14ac:dyDescent="0.25">
      <c r="A18540" s="3" t="s">
        <v>92571</v>
      </c>
      <c r="B18540" s="3" t="s">
        <v>165</v>
      </c>
      <c r="C18540" s="3" t="s">
        <v>92572</v>
      </c>
      <c r="D18540" s="3" t="s">
        <v>92573</v>
      </c>
      <c r="E18540" s="3" t="s">
        <v>80830</v>
      </c>
      <c r="F18540" s="2">
        <v>45009.375231481485</v>
      </c>
      <c r="G18540">
        <v>23330</v>
      </c>
      <c r="H18540">
        <v>1569</v>
      </c>
      <c r="I18540" s="3" t="s">
        <v>1368</v>
      </c>
      <c r="J18540">
        <v>23</v>
      </c>
      <c r="K18540" s="4">
        <v>1.3923611111111111E-2</v>
      </c>
      <c r="L18540" s="3" t="s">
        <v>1375</v>
      </c>
      <c r="M18540" t="b">
        <v>0</v>
      </c>
      <c r="N18540" s="3" t="s">
        <v>164</v>
      </c>
      <c r="O18540" s="3" t="s">
        <v>1368</v>
      </c>
      <c r="P18540">
        <v>1203</v>
      </c>
      <c r="Q18540" s="3" t="s">
        <v>1370</v>
      </c>
      <c r="R18540">
        <v>67.252464637805403</v>
      </c>
      <c r="S18540">
        <v>0.98585512216030868</v>
      </c>
    </row>
    <row r="18541" spans="1:19" x14ac:dyDescent="0.25">
      <c r="A18541" s="3" t="s">
        <v>92574</v>
      </c>
      <c r="B18541" s="3" t="s">
        <v>165</v>
      </c>
      <c r="C18541" s="3" t="s">
        <v>92575</v>
      </c>
      <c r="D18541" s="3" t="s">
        <v>92576</v>
      </c>
      <c r="E18541" s="3" t="s">
        <v>92577</v>
      </c>
      <c r="F18541" s="2">
        <v>44508.547719907408</v>
      </c>
      <c r="G18541">
        <v>43729</v>
      </c>
      <c r="H18541">
        <v>1160</v>
      </c>
      <c r="I18541" s="3" t="s">
        <v>1368</v>
      </c>
      <c r="J18541">
        <v>140</v>
      </c>
      <c r="K18541" s="4">
        <v>1.4236111111111111E-2</v>
      </c>
      <c r="L18541" s="3" t="s">
        <v>1375</v>
      </c>
      <c r="M18541" t="b">
        <v>0</v>
      </c>
      <c r="N18541" s="3" t="s">
        <v>164</v>
      </c>
      <c r="O18541" s="3" t="s">
        <v>1368</v>
      </c>
      <c r="P18541">
        <v>1230</v>
      </c>
      <c r="Q18541" s="3" t="s">
        <v>1395</v>
      </c>
      <c r="R18541">
        <v>26.527018683253676</v>
      </c>
      <c r="S18541">
        <v>3.2015367376340644</v>
      </c>
    </row>
    <row r="18542" spans="1:19" x14ac:dyDescent="0.25">
      <c r="A18542" s="3" t="s">
        <v>92578</v>
      </c>
      <c r="B18542" s="3" t="s">
        <v>165</v>
      </c>
      <c r="C18542" s="3" t="s">
        <v>92579</v>
      </c>
      <c r="D18542" s="3" t="s">
        <v>92580</v>
      </c>
      <c r="E18542" s="3" t="s">
        <v>80814</v>
      </c>
      <c r="F18542" s="2">
        <v>43975.333425925928</v>
      </c>
      <c r="G18542">
        <v>7739</v>
      </c>
      <c r="H18542">
        <v>687</v>
      </c>
      <c r="I18542" s="3" t="s">
        <v>1368</v>
      </c>
      <c r="J18542">
        <v>28</v>
      </c>
      <c r="K18542" s="4">
        <v>1.4375000000000001E-2</v>
      </c>
      <c r="L18542" s="3" t="s">
        <v>1375</v>
      </c>
      <c r="M18542" t="b">
        <v>0</v>
      </c>
      <c r="N18542" s="3" t="s">
        <v>164</v>
      </c>
      <c r="O18542" s="3" t="s">
        <v>1368</v>
      </c>
      <c r="P18542">
        <v>1242</v>
      </c>
      <c r="Q18542" s="3" t="s">
        <v>1416</v>
      </c>
      <c r="R18542">
        <v>88.771159064478624</v>
      </c>
      <c r="S18542">
        <v>3.6180385062669593</v>
      </c>
    </row>
    <row r="18543" spans="1:19" x14ac:dyDescent="0.25">
      <c r="A18543" s="3" t="s">
        <v>92581</v>
      </c>
      <c r="B18543" s="3" t="s">
        <v>165</v>
      </c>
      <c r="C18543" s="3" t="s">
        <v>92582</v>
      </c>
      <c r="D18543" s="3" t="s">
        <v>92583</v>
      </c>
      <c r="E18543" s="3" t="s">
        <v>92584</v>
      </c>
      <c r="F18543" s="2">
        <v>44487.417118055557</v>
      </c>
      <c r="G18543">
        <v>61731</v>
      </c>
      <c r="H18543">
        <v>2691</v>
      </c>
      <c r="I18543" s="3" t="s">
        <v>1368</v>
      </c>
      <c r="J18543">
        <v>199</v>
      </c>
      <c r="K18543" s="4">
        <v>9.5833333333333326E-3</v>
      </c>
      <c r="L18543" s="3" t="s">
        <v>1375</v>
      </c>
      <c r="M18543" t="b">
        <v>0</v>
      </c>
      <c r="N18543" s="3" t="s">
        <v>164</v>
      </c>
      <c r="O18543" s="3" t="s">
        <v>1368</v>
      </c>
      <c r="P18543">
        <v>828</v>
      </c>
      <c r="Q18543" s="3" t="s">
        <v>1395</v>
      </c>
      <c r="R18543">
        <v>43.592360402391023</v>
      </c>
      <c r="S18543">
        <v>3.2236639613808298</v>
      </c>
    </row>
    <row r="18544" spans="1:19" x14ac:dyDescent="0.25">
      <c r="A18544" s="3" t="s">
        <v>92585</v>
      </c>
      <c r="B18544" s="3" t="s">
        <v>165</v>
      </c>
      <c r="C18544" s="3" t="s">
        <v>92586</v>
      </c>
      <c r="D18544" s="3" t="s">
        <v>92587</v>
      </c>
      <c r="E18544" s="3" t="s">
        <v>92588</v>
      </c>
      <c r="F18544" s="2">
        <v>43936.333553240744</v>
      </c>
      <c r="G18544">
        <v>11715</v>
      </c>
      <c r="H18544">
        <v>881</v>
      </c>
      <c r="I18544" s="3" t="s">
        <v>1368</v>
      </c>
      <c r="J18544">
        <v>35</v>
      </c>
      <c r="K18544" s="4">
        <v>1.1446759259259259E-2</v>
      </c>
      <c r="L18544" s="3" t="s">
        <v>1375</v>
      </c>
      <c r="M18544" t="b">
        <v>0</v>
      </c>
      <c r="N18544" s="3" t="s">
        <v>164</v>
      </c>
      <c r="O18544" s="3" t="s">
        <v>1368</v>
      </c>
      <c r="P18544">
        <v>989</v>
      </c>
      <c r="Q18544" s="3" t="s">
        <v>1381</v>
      </c>
      <c r="R18544">
        <v>75.202731540759714</v>
      </c>
      <c r="S18544">
        <v>2.9876227059325653</v>
      </c>
    </row>
    <row r="18545" spans="1:19" x14ac:dyDescent="0.25">
      <c r="A18545" s="3" t="s">
        <v>92589</v>
      </c>
      <c r="B18545" s="3" t="s">
        <v>165</v>
      </c>
      <c r="C18545" s="3" t="s">
        <v>92590</v>
      </c>
      <c r="D18545" s="3" t="s">
        <v>92591</v>
      </c>
      <c r="E18545" s="3" t="s">
        <v>80874</v>
      </c>
      <c r="F18545" s="2">
        <v>44764.333425925928</v>
      </c>
      <c r="G18545">
        <v>18581</v>
      </c>
      <c r="H18545">
        <v>1361</v>
      </c>
      <c r="I18545" s="3" t="s">
        <v>1368</v>
      </c>
      <c r="J18545">
        <v>64</v>
      </c>
      <c r="K18545" s="4">
        <v>1.4363425925925925E-2</v>
      </c>
      <c r="L18545" s="3" t="s">
        <v>1375</v>
      </c>
      <c r="M18545" t="b">
        <v>0</v>
      </c>
      <c r="N18545" s="3" t="s">
        <v>164</v>
      </c>
      <c r="O18545" s="3" t="s">
        <v>1368</v>
      </c>
      <c r="P18545">
        <v>1241</v>
      </c>
      <c r="Q18545" s="3" t="s">
        <v>1370</v>
      </c>
      <c r="R18545">
        <v>73.24686507722943</v>
      </c>
      <c r="S18545">
        <v>3.444378666379635</v>
      </c>
    </row>
    <row r="18546" spans="1:19" x14ac:dyDescent="0.25">
      <c r="A18546" s="3" t="s">
        <v>92594</v>
      </c>
      <c r="B18546" s="3" t="s">
        <v>165</v>
      </c>
      <c r="C18546" s="3" t="s">
        <v>92595</v>
      </c>
      <c r="D18546" s="3" t="s">
        <v>92596</v>
      </c>
      <c r="E18546" s="3" t="s">
        <v>92597</v>
      </c>
      <c r="F18546" s="2">
        <v>43639.187534722223</v>
      </c>
      <c r="G18546">
        <v>10633</v>
      </c>
      <c r="H18546">
        <v>516</v>
      </c>
      <c r="I18546" s="3" t="s">
        <v>1368</v>
      </c>
      <c r="J18546">
        <v>26</v>
      </c>
      <c r="K18546" s="4">
        <v>1.3032407407407407E-2</v>
      </c>
      <c r="L18546" s="3" t="s">
        <v>1375</v>
      </c>
      <c r="M18546" t="b">
        <v>0</v>
      </c>
      <c r="N18546" s="3" t="s">
        <v>164</v>
      </c>
      <c r="O18546" s="3" t="s">
        <v>1368</v>
      </c>
      <c r="P18546">
        <v>1126</v>
      </c>
      <c r="Q18546" s="3" t="s">
        <v>1416</v>
      </c>
      <c r="R18546">
        <v>48.528167027179535</v>
      </c>
      <c r="S18546">
        <v>2.4452177184237747</v>
      </c>
    </row>
    <row r="18547" spans="1:19" x14ac:dyDescent="0.25">
      <c r="A18547" s="3" t="s">
        <v>92598</v>
      </c>
      <c r="B18547" s="3" t="s">
        <v>165</v>
      </c>
      <c r="C18547" s="3" t="s">
        <v>92599</v>
      </c>
      <c r="D18547" s="3" t="s">
        <v>92600</v>
      </c>
      <c r="E18547" s="3" t="s">
        <v>81189</v>
      </c>
      <c r="F18547" s="2">
        <v>44563.333483796298</v>
      </c>
      <c r="G18547">
        <v>27731</v>
      </c>
      <c r="H18547">
        <v>986</v>
      </c>
      <c r="I18547" s="3" t="s">
        <v>1368</v>
      </c>
      <c r="J18547">
        <v>22</v>
      </c>
      <c r="K18547" s="4">
        <v>1.7071759259259259E-2</v>
      </c>
      <c r="L18547" s="3" t="s">
        <v>1375</v>
      </c>
      <c r="M18547" t="b">
        <v>0</v>
      </c>
      <c r="N18547" s="3" t="s">
        <v>164</v>
      </c>
      <c r="O18547" s="3" t="s">
        <v>1368</v>
      </c>
      <c r="P18547">
        <v>1475</v>
      </c>
      <c r="Q18547" s="3" t="s">
        <v>1416</v>
      </c>
      <c r="R18547">
        <v>35.555876095344559</v>
      </c>
      <c r="S18547">
        <v>0.79333597778659259</v>
      </c>
    </row>
    <row r="18548" spans="1:19" x14ac:dyDescent="0.25">
      <c r="A18548" s="3" t="s">
        <v>92601</v>
      </c>
      <c r="B18548" s="3" t="s">
        <v>165</v>
      </c>
      <c r="C18548" s="3" t="s">
        <v>92602</v>
      </c>
      <c r="D18548" s="3" t="s">
        <v>92603</v>
      </c>
      <c r="E18548" s="3" t="s">
        <v>81267</v>
      </c>
      <c r="F18548" s="2">
        <v>44189.125092592592</v>
      </c>
      <c r="G18548">
        <v>10659</v>
      </c>
      <c r="H18548">
        <v>704</v>
      </c>
      <c r="I18548" s="3" t="s">
        <v>1368</v>
      </c>
      <c r="J18548">
        <v>26</v>
      </c>
      <c r="K18548" s="4">
        <v>1.3715277777777778E-2</v>
      </c>
      <c r="L18548" s="3" t="s">
        <v>1375</v>
      </c>
      <c r="M18548" t="b">
        <v>0</v>
      </c>
      <c r="N18548" s="3" t="s">
        <v>164</v>
      </c>
      <c r="O18548" s="3" t="s">
        <v>1368</v>
      </c>
      <c r="P18548">
        <v>1185</v>
      </c>
      <c r="Q18548" s="3" t="s">
        <v>1407</v>
      </c>
      <c r="R18548">
        <v>66.047471620227029</v>
      </c>
      <c r="S18548">
        <v>2.4392532132470213</v>
      </c>
    </row>
    <row r="18549" spans="1:19" x14ac:dyDescent="0.25">
      <c r="A18549" s="3" t="s">
        <v>92608</v>
      </c>
      <c r="B18549" s="3" t="s">
        <v>165</v>
      </c>
      <c r="C18549" s="3" t="s">
        <v>92609</v>
      </c>
      <c r="D18549" s="3" t="s">
        <v>92610</v>
      </c>
      <c r="E18549" s="3" t="s">
        <v>80904</v>
      </c>
      <c r="F18549" s="2">
        <v>44365.125127314815</v>
      </c>
      <c r="G18549">
        <v>9640</v>
      </c>
      <c r="H18549">
        <v>884</v>
      </c>
      <c r="I18549" s="3" t="s">
        <v>1368</v>
      </c>
      <c r="J18549">
        <v>122</v>
      </c>
      <c r="K18549" s="4">
        <v>1.2662037037037038E-2</v>
      </c>
      <c r="L18549" s="3" t="s">
        <v>1375</v>
      </c>
      <c r="M18549" t="b">
        <v>0</v>
      </c>
      <c r="N18549" s="3" t="s">
        <v>164</v>
      </c>
      <c r="O18549" s="3" t="s">
        <v>1368</v>
      </c>
      <c r="P18549">
        <v>1094</v>
      </c>
      <c r="Q18549" s="3" t="s">
        <v>1370</v>
      </c>
      <c r="R18549">
        <v>91.701244813277995</v>
      </c>
      <c r="S18549">
        <v>12.655601659751037</v>
      </c>
    </row>
    <row r="18550" spans="1:19" x14ac:dyDescent="0.25">
      <c r="A18550" s="3" t="s">
        <v>92619</v>
      </c>
      <c r="B18550" s="3" t="s">
        <v>165</v>
      </c>
      <c r="C18550" s="3" t="s">
        <v>92620</v>
      </c>
      <c r="D18550" s="3" t="s">
        <v>92621</v>
      </c>
      <c r="E18550" s="3" t="s">
        <v>92622</v>
      </c>
      <c r="F18550" s="2">
        <v>45600.333402777775</v>
      </c>
      <c r="G18550">
        <v>39714</v>
      </c>
      <c r="H18550">
        <v>5356</v>
      </c>
      <c r="I18550" s="3" t="s">
        <v>1368</v>
      </c>
      <c r="J18550">
        <v>634</v>
      </c>
      <c r="K18550" s="4">
        <v>1.3159722222222222E-2</v>
      </c>
      <c r="L18550" s="3" t="s">
        <v>1375</v>
      </c>
      <c r="M18550" t="b">
        <v>0</v>
      </c>
      <c r="N18550" s="3" t="s">
        <v>164</v>
      </c>
      <c r="O18550" s="3" t="s">
        <v>1368</v>
      </c>
      <c r="P18550">
        <v>1137</v>
      </c>
      <c r="Q18550" s="3" t="s">
        <v>1395</v>
      </c>
      <c r="R18550">
        <v>134.86427959913379</v>
      </c>
      <c r="S18550">
        <v>15.964143626932568</v>
      </c>
    </row>
    <row r="18551" spans="1:19" x14ac:dyDescent="0.25">
      <c r="A18551" s="3" t="s">
        <v>92629</v>
      </c>
      <c r="B18551" s="3" t="s">
        <v>165</v>
      </c>
      <c r="C18551" s="3" t="s">
        <v>92630</v>
      </c>
      <c r="D18551" s="3" t="s">
        <v>92631</v>
      </c>
      <c r="E18551" s="3" t="s">
        <v>80802</v>
      </c>
      <c r="F18551" s="2">
        <v>44524.333518518521</v>
      </c>
      <c r="G18551">
        <v>80931</v>
      </c>
      <c r="H18551">
        <v>3444</v>
      </c>
      <c r="I18551" s="3" t="s">
        <v>1368</v>
      </c>
      <c r="J18551">
        <v>170</v>
      </c>
      <c r="K18551" s="4">
        <v>2.7094907407407408E-2</v>
      </c>
      <c r="L18551" s="3" t="s">
        <v>1375</v>
      </c>
      <c r="M18551" t="b">
        <v>0</v>
      </c>
      <c r="N18551" s="3" t="s">
        <v>164</v>
      </c>
      <c r="O18551" s="3" t="s">
        <v>1368</v>
      </c>
      <c r="P18551">
        <v>2341</v>
      </c>
      <c r="Q18551" s="3" t="s">
        <v>1381</v>
      </c>
      <c r="R18551">
        <v>42.554768877191677</v>
      </c>
      <c r="S18551">
        <v>2.100554793589601</v>
      </c>
    </row>
    <row r="18552" spans="1:19" x14ac:dyDescent="0.25">
      <c r="A18552" s="3" t="s">
        <v>92632</v>
      </c>
      <c r="B18552" s="3" t="s">
        <v>165</v>
      </c>
      <c r="C18552" s="3" t="s">
        <v>92633</v>
      </c>
      <c r="D18552" s="3" t="s">
        <v>92634</v>
      </c>
      <c r="E18552" s="3" t="s">
        <v>92635</v>
      </c>
      <c r="F18552" s="2">
        <v>43542.375034722223</v>
      </c>
      <c r="G18552">
        <v>17492</v>
      </c>
      <c r="H18552">
        <v>713</v>
      </c>
      <c r="I18552" s="3" t="s">
        <v>1368</v>
      </c>
      <c r="J18552">
        <v>71</v>
      </c>
      <c r="K18552" s="4">
        <v>2.2372685185185186E-2</v>
      </c>
      <c r="L18552" s="3" t="s">
        <v>1375</v>
      </c>
      <c r="M18552" t="b">
        <v>0</v>
      </c>
      <c r="N18552" s="3" t="s">
        <v>164</v>
      </c>
      <c r="O18552" s="3" t="s">
        <v>1368</v>
      </c>
      <c r="P18552">
        <v>1933</v>
      </c>
      <c r="Q18552" s="3" t="s">
        <v>1395</v>
      </c>
      <c r="R18552">
        <v>40.761490967299338</v>
      </c>
      <c r="S18552">
        <v>4.058998399268237</v>
      </c>
    </row>
    <row r="18553" spans="1:19" x14ac:dyDescent="0.25">
      <c r="A18553" s="3" t="s">
        <v>92636</v>
      </c>
      <c r="B18553" s="3" t="s">
        <v>165</v>
      </c>
      <c r="C18553" s="3" t="s">
        <v>92637</v>
      </c>
      <c r="D18553" s="3" t="s">
        <v>92638</v>
      </c>
      <c r="E18553" s="3" t="s">
        <v>80830</v>
      </c>
      <c r="F18553" s="2">
        <v>45013.333402777775</v>
      </c>
      <c r="G18553">
        <v>21955</v>
      </c>
      <c r="H18553">
        <v>1685</v>
      </c>
      <c r="I18553" s="3" t="s">
        <v>1368</v>
      </c>
      <c r="J18553">
        <v>27</v>
      </c>
      <c r="K18553" s="4">
        <v>1.1643518518518518E-2</v>
      </c>
      <c r="L18553" s="3" t="s">
        <v>1375</v>
      </c>
      <c r="M18553" t="b">
        <v>0</v>
      </c>
      <c r="N18553" s="3" t="s">
        <v>164</v>
      </c>
      <c r="O18553" s="3" t="s">
        <v>1368</v>
      </c>
      <c r="P18553">
        <v>1006</v>
      </c>
      <c r="Q18553" s="3" t="s">
        <v>1376</v>
      </c>
      <c r="R18553">
        <v>76.747893418355716</v>
      </c>
      <c r="S18553">
        <v>1.229788203142792</v>
      </c>
    </row>
    <row r="18554" spans="1:19" x14ac:dyDescent="0.25">
      <c r="A18554" s="3" t="s">
        <v>92642</v>
      </c>
      <c r="B18554" s="3" t="s">
        <v>165</v>
      </c>
      <c r="C18554" s="3" t="s">
        <v>92643</v>
      </c>
      <c r="D18554" s="3" t="s">
        <v>92644</v>
      </c>
      <c r="E18554" s="3" t="s">
        <v>87608</v>
      </c>
      <c r="F18554" s="2">
        <v>45233.166851851849</v>
      </c>
      <c r="G18554">
        <v>64544</v>
      </c>
      <c r="H18554">
        <v>1549</v>
      </c>
      <c r="I18554" s="3" t="s">
        <v>1368</v>
      </c>
      <c r="J18554">
        <v>40</v>
      </c>
      <c r="K18554" s="4">
        <v>2.6319444444444444E-2</v>
      </c>
      <c r="L18554" s="3" t="s">
        <v>1375</v>
      </c>
      <c r="M18554" t="b">
        <v>0</v>
      </c>
      <c r="N18554" s="3" t="s">
        <v>164</v>
      </c>
      <c r="O18554" s="3" t="s">
        <v>1368</v>
      </c>
      <c r="P18554">
        <v>2274</v>
      </c>
      <c r="Q18554" s="3" t="s">
        <v>1370</v>
      </c>
      <c r="R18554">
        <v>23.999132374814081</v>
      </c>
      <c r="S18554">
        <v>0.61973227565691624</v>
      </c>
    </row>
    <row r="18555" spans="1:19" x14ac:dyDescent="0.25">
      <c r="A18555" s="3" t="s">
        <v>92645</v>
      </c>
      <c r="B18555" s="3" t="s">
        <v>165</v>
      </c>
      <c r="C18555" s="3" t="s">
        <v>92646</v>
      </c>
      <c r="D18555" s="3" t="s">
        <v>92647</v>
      </c>
      <c r="E18555" s="3" t="s">
        <v>80818</v>
      </c>
      <c r="F18555" s="2">
        <v>45485.333541666667</v>
      </c>
      <c r="G18555">
        <v>14171</v>
      </c>
      <c r="H18555">
        <v>1126</v>
      </c>
      <c r="I18555" s="3" t="s">
        <v>1368</v>
      </c>
      <c r="J18555">
        <v>43</v>
      </c>
      <c r="K18555" s="4">
        <v>1.5775462962962963E-2</v>
      </c>
      <c r="L18555" s="3" t="s">
        <v>1375</v>
      </c>
      <c r="M18555" t="b">
        <v>0</v>
      </c>
      <c r="N18555" s="3" t="s">
        <v>164</v>
      </c>
      <c r="O18555" s="3" t="s">
        <v>1368</v>
      </c>
      <c r="P18555">
        <v>1363</v>
      </c>
      <c r="Q18555" s="3" t="s">
        <v>1370</v>
      </c>
      <c r="R18555">
        <v>79.458048126455438</v>
      </c>
      <c r="S18555">
        <v>3.034365958647943</v>
      </c>
    </row>
    <row r="18556" spans="1:19" x14ac:dyDescent="0.25">
      <c r="A18556" s="3" t="s">
        <v>92648</v>
      </c>
      <c r="B18556" s="3" t="s">
        <v>165</v>
      </c>
      <c r="C18556" s="3" t="s">
        <v>92649</v>
      </c>
      <c r="D18556" s="3" t="s">
        <v>92650</v>
      </c>
      <c r="E18556" s="3" t="s">
        <v>92651</v>
      </c>
      <c r="F18556" s="2">
        <v>43831.333333333336</v>
      </c>
      <c r="G18556">
        <v>28068</v>
      </c>
      <c r="H18556">
        <v>1689</v>
      </c>
      <c r="I18556" s="3" t="s">
        <v>1368</v>
      </c>
      <c r="J18556">
        <v>60</v>
      </c>
      <c r="K18556" s="4">
        <v>1.2199074074074074E-2</v>
      </c>
      <c r="L18556" s="3" t="s">
        <v>1375</v>
      </c>
      <c r="M18556" t="b">
        <v>0</v>
      </c>
      <c r="N18556" s="3" t="s">
        <v>164</v>
      </c>
      <c r="O18556" s="3" t="s">
        <v>1368</v>
      </c>
      <c r="P18556">
        <v>1054</v>
      </c>
      <c r="Q18556" s="3" t="s">
        <v>1381</v>
      </c>
      <c r="R18556">
        <v>60.175288584865328</v>
      </c>
      <c r="S18556">
        <v>2.1376656690893547</v>
      </c>
    </row>
    <row r="18557" spans="1:19" x14ac:dyDescent="0.25">
      <c r="A18557" s="3" t="s">
        <v>92656</v>
      </c>
      <c r="B18557" s="3" t="s">
        <v>165</v>
      </c>
      <c r="C18557" s="3" t="s">
        <v>92657</v>
      </c>
      <c r="D18557" s="3" t="s">
        <v>92658</v>
      </c>
      <c r="E18557" s="3" t="s">
        <v>81032</v>
      </c>
      <c r="F18557" s="2">
        <v>44602.333333333336</v>
      </c>
      <c r="G18557">
        <v>34702</v>
      </c>
      <c r="H18557">
        <v>2581</v>
      </c>
      <c r="I18557" s="3" t="s">
        <v>1368</v>
      </c>
      <c r="J18557">
        <v>100</v>
      </c>
      <c r="K18557" s="4">
        <v>1.525462962962963E-2</v>
      </c>
      <c r="L18557" s="3" t="s">
        <v>1375</v>
      </c>
      <c r="M18557" t="b">
        <v>0</v>
      </c>
      <c r="N18557" s="3" t="s">
        <v>164</v>
      </c>
      <c r="O18557" s="3" t="s">
        <v>1368</v>
      </c>
      <c r="P18557">
        <v>1318</v>
      </c>
      <c r="Q18557" s="3" t="s">
        <v>1407</v>
      </c>
      <c r="R18557">
        <v>74.376116650337153</v>
      </c>
      <c r="S18557">
        <v>2.8816782894357673</v>
      </c>
    </row>
    <row r="18558" spans="1:19" x14ac:dyDescent="0.25">
      <c r="A18558" s="3" t="s">
        <v>92670</v>
      </c>
      <c r="B18558" s="3" t="s">
        <v>165</v>
      </c>
      <c r="C18558" s="3" t="s">
        <v>92671</v>
      </c>
      <c r="D18558" s="3" t="s">
        <v>92672</v>
      </c>
      <c r="E18558" s="3" t="s">
        <v>92673</v>
      </c>
      <c r="F18558" s="2">
        <v>43610.125</v>
      </c>
      <c r="G18558">
        <v>9580</v>
      </c>
      <c r="H18558">
        <v>596</v>
      </c>
      <c r="I18558" s="3" t="s">
        <v>1368</v>
      </c>
      <c r="J18558">
        <v>27</v>
      </c>
      <c r="K18558" s="4">
        <v>1.2638888888888889E-2</v>
      </c>
      <c r="L18558" s="3" t="s">
        <v>1375</v>
      </c>
      <c r="M18558" t="b">
        <v>0</v>
      </c>
      <c r="N18558" s="3" t="s">
        <v>164</v>
      </c>
      <c r="O18558" s="3" t="s">
        <v>1368</v>
      </c>
      <c r="P18558">
        <v>1092</v>
      </c>
      <c r="Q18558" s="3" t="s">
        <v>1386</v>
      </c>
      <c r="R18558">
        <v>62.21294363256785</v>
      </c>
      <c r="S18558">
        <v>2.8183716075156577</v>
      </c>
    </row>
    <row r="18559" spans="1:19" x14ac:dyDescent="0.25">
      <c r="A18559" s="3" t="s">
        <v>92677</v>
      </c>
      <c r="B18559" s="3" t="s">
        <v>165</v>
      </c>
      <c r="C18559" s="3" t="s">
        <v>92678</v>
      </c>
      <c r="D18559" s="3" t="s">
        <v>92679</v>
      </c>
      <c r="E18559" s="3" t="s">
        <v>81666</v>
      </c>
      <c r="F18559" s="2">
        <v>43823.333414351851</v>
      </c>
      <c r="G18559">
        <v>21631</v>
      </c>
      <c r="H18559">
        <v>1970</v>
      </c>
      <c r="I18559" s="3" t="s">
        <v>1368</v>
      </c>
      <c r="J18559">
        <v>44</v>
      </c>
      <c r="K18559" s="4">
        <v>1.5069444444444444E-2</v>
      </c>
      <c r="L18559" s="3" t="s">
        <v>1375</v>
      </c>
      <c r="M18559" t="b">
        <v>0</v>
      </c>
      <c r="N18559" s="3" t="s">
        <v>164</v>
      </c>
      <c r="O18559" s="3" t="s">
        <v>1368</v>
      </c>
      <c r="P18559">
        <v>1302</v>
      </c>
      <c r="Q18559" s="3" t="s">
        <v>1376</v>
      </c>
      <c r="R18559">
        <v>91.072997087513286</v>
      </c>
      <c r="S18559">
        <v>2.0341177014469976</v>
      </c>
    </row>
    <row r="18560" spans="1:19" x14ac:dyDescent="0.25">
      <c r="A18560" s="3" t="s">
        <v>92680</v>
      </c>
      <c r="B18560" s="3" t="s">
        <v>165</v>
      </c>
      <c r="C18560" s="3" t="s">
        <v>92681</v>
      </c>
      <c r="D18560" s="3" t="s">
        <v>92682</v>
      </c>
      <c r="E18560" s="3" t="s">
        <v>80874</v>
      </c>
      <c r="F18560" s="2">
        <v>44750.333414351851</v>
      </c>
      <c r="G18560">
        <v>18028</v>
      </c>
      <c r="H18560">
        <v>1237</v>
      </c>
      <c r="I18560" s="3" t="s">
        <v>1368</v>
      </c>
      <c r="J18560">
        <v>31</v>
      </c>
      <c r="K18560" s="4">
        <v>1.5775462962962963E-2</v>
      </c>
      <c r="L18560" s="3" t="s">
        <v>1375</v>
      </c>
      <c r="M18560" t="b">
        <v>0</v>
      </c>
      <c r="N18560" s="3" t="s">
        <v>164</v>
      </c>
      <c r="O18560" s="3" t="s">
        <v>1368</v>
      </c>
      <c r="P18560">
        <v>1363</v>
      </c>
      <c r="Q18560" s="3" t="s">
        <v>1370</v>
      </c>
      <c r="R18560">
        <v>68.615487020190812</v>
      </c>
      <c r="S18560">
        <v>1.7195473707566009</v>
      </c>
    </row>
    <row r="18561" spans="1:19" x14ac:dyDescent="0.25">
      <c r="A18561" s="3" t="s">
        <v>92683</v>
      </c>
      <c r="B18561" s="3" t="s">
        <v>165</v>
      </c>
      <c r="C18561" s="3" t="s">
        <v>92684</v>
      </c>
      <c r="D18561" s="3" t="s">
        <v>92685</v>
      </c>
      <c r="E18561" s="3" t="s">
        <v>80818</v>
      </c>
      <c r="F18561" s="2">
        <v>45398.33353009259</v>
      </c>
      <c r="G18561">
        <v>21886</v>
      </c>
      <c r="H18561">
        <v>1449</v>
      </c>
      <c r="I18561" s="3" t="s">
        <v>1368</v>
      </c>
      <c r="J18561">
        <v>54</v>
      </c>
      <c r="K18561" s="4">
        <v>1.2916666666666667E-2</v>
      </c>
      <c r="L18561" s="3" t="s">
        <v>1375</v>
      </c>
      <c r="M18561" t="b">
        <v>0</v>
      </c>
      <c r="N18561" s="3" t="s">
        <v>164</v>
      </c>
      <c r="O18561" s="3" t="s">
        <v>1368</v>
      </c>
      <c r="P18561">
        <v>1116</v>
      </c>
      <c r="Q18561" s="3" t="s">
        <v>1376</v>
      </c>
      <c r="R18561">
        <v>66.206707484236503</v>
      </c>
      <c r="S18561">
        <v>2.4673307136982547</v>
      </c>
    </row>
    <row r="18562" spans="1:19" x14ac:dyDescent="0.25">
      <c r="A18562" s="3" t="s">
        <v>92686</v>
      </c>
      <c r="B18562" s="3" t="s">
        <v>165</v>
      </c>
      <c r="C18562" s="3" t="s">
        <v>92687</v>
      </c>
      <c r="D18562" s="3" t="s">
        <v>92688</v>
      </c>
      <c r="E18562" s="3" t="s">
        <v>80862</v>
      </c>
      <c r="F18562" s="2">
        <v>44314.333541666667</v>
      </c>
      <c r="G18562">
        <v>9936</v>
      </c>
      <c r="H18562">
        <v>788</v>
      </c>
      <c r="I18562" s="3" t="s">
        <v>1368</v>
      </c>
      <c r="J18562">
        <v>66</v>
      </c>
      <c r="K18562" s="4">
        <v>1.7407407407407406E-2</v>
      </c>
      <c r="L18562" s="3" t="s">
        <v>1375</v>
      </c>
      <c r="M18562" t="b">
        <v>0</v>
      </c>
      <c r="N18562" s="3" t="s">
        <v>164</v>
      </c>
      <c r="O18562" s="3" t="s">
        <v>1368</v>
      </c>
      <c r="P18562">
        <v>1504</v>
      </c>
      <c r="Q18562" s="3" t="s">
        <v>1381</v>
      </c>
      <c r="R18562">
        <v>79.30756843800323</v>
      </c>
      <c r="S18562">
        <v>6.6425120772946862</v>
      </c>
    </row>
    <row r="18563" spans="1:19" x14ac:dyDescent="0.25">
      <c r="A18563" s="3" t="s">
        <v>92689</v>
      </c>
      <c r="B18563" s="3" t="s">
        <v>165</v>
      </c>
      <c r="C18563" s="3" t="s">
        <v>92690</v>
      </c>
      <c r="D18563" s="3" t="s">
        <v>92691</v>
      </c>
      <c r="E18563" s="3" t="s">
        <v>80818</v>
      </c>
      <c r="F18563" s="2">
        <v>45415.333449074074</v>
      </c>
      <c r="G18563">
        <v>18302</v>
      </c>
      <c r="H18563">
        <v>1296</v>
      </c>
      <c r="I18563" s="3" t="s">
        <v>1368</v>
      </c>
      <c r="J18563">
        <v>35</v>
      </c>
      <c r="K18563" s="4">
        <v>1.3553240740740741E-2</v>
      </c>
      <c r="L18563" s="3" t="s">
        <v>1375</v>
      </c>
      <c r="M18563" t="b">
        <v>0</v>
      </c>
      <c r="N18563" s="3" t="s">
        <v>164</v>
      </c>
      <c r="O18563" s="3" t="s">
        <v>1368</v>
      </c>
      <c r="P18563">
        <v>1171</v>
      </c>
      <c r="Q18563" s="3" t="s">
        <v>1370</v>
      </c>
      <c r="R18563">
        <v>70.811933122063152</v>
      </c>
      <c r="S18563">
        <v>1.9123593049939898</v>
      </c>
    </row>
    <row r="18564" spans="1:19" x14ac:dyDescent="0.25">
      <c r="A18564" s="3" t="s">
        <v>92692</v>
      </c>
      <c r="B18564" s="3" t="s">
        <v>165</v>
      </c>
      <c r="C18564" s="3" t="s">
        <v>92693</v>
      </c>
      <c r="D18564" s="3" t="s">
        <v>92694</v>
      </c>
      <c r="E18564" s="3" t="s">
        <v>80866</v>
      </c>
      <c r="F18564" s="2">
        <v>44937.333402777775</v>
      </c>
      <c r="G18564">
        <v>41993</v>
      </c>
      <c r="H18564">
        <v>2555</v>
      </c>
      <c r="I18564" s="3" t="s">
        <v>1368</v>
      </c>
      <c r="J18564">
        <v>54</v>
      </c>
      <c r="K18564" s="4">
        <v>1.6157407407407409E-2</v>
      </c>
      <c r="L18564" s="3" t="s">
        <v>1375</v>
      </c>
      <c r="M18564" t="b">
        <v>0</v>
      </c>
      <c r="N18564" s="3" t="s">
        <v>164</v>
      </c>
      <c r="O18564" s="3" t="s">
        <v>1368</v>
      </c>
      <c r="P18564">
        <v>1396</v>
      </c>
      <c r="Q18564" s="3" t="s">
        <v>1381</v>
      </c>
      <c r="R18564">
        <v>60.843473912318721</v>
      </c>
      <c r="S18564">
        <v>1.2859286071488105</v>
      </c>
    </row>
    <row r="18565" spans="1:19" x14ac:dyDescent="0.25">
      <c r="A18565" s="3" t="s">
        <v>92695</v>
      </c>
      <c r="B18565" s="3" t="s">
        <v>165</v>
      </c>
      <c r="C18565" s="3" t="s">
        <v>92696</v>
      </c>
      <c r="D18565" s="3" t="s">
        <v>92697</v>
      </c>
      <c r="E18565" s="3" t="s">
        <v>80818</v>
      </c>
      <c r="F18565" s="2">
        <v>45525.334085648145</v>
      </c>
      <c r="G18565">
        <v>14047</v>
      </c>
      <c r="H18565">
        <v>1205</v>
      </c>
      <c r="I18565" s="3" t="s">
        <v>1368</v>
      </c>
      <c r="J18565">
        <v>39</v>
      </c>
      <c r="K18565" s="4">
        <v>1.2488425925925925E-2</v>
      </c>
      <c r="L18565" s="3" t="s">
        <v>1375</v>
      </c>
      <c r="M18565" t="b">
        <v>0</v>
      </c>
      <c r="N18565" s="3" t="s">
        <v>164</v>
      </c>
      <c r="O18565" s="3" t="s">
        <v>1368</v>
      </c>
      <c r="P18565">
        <v>1079</v>
      </c>
      <c r="Q18565" s="3" t="s">
        <v>1381</v>
      </c>
      <c r="R18565">
        <v>85.783441304193062</v>
      </c>
      <c r="S18565">
        <v>2.7763935359863314</v>
      </c>
    </row>
    <row r="18566" spans="1:19" x14ac:dyDescent="0.25">
      <c r="A18566" s="3" t="s">
        <v>92698</v>
      </c>
      <c r="B18566" s="3" t="s">
        <v>165</v>
      </c>
      <c r="C18566" s="3" t="s">
        <v>92699</v>
      </c>
      <c r="D18566" s="3" t="s">
        <v>92700</v>
      </c>
      <c r="E18566" s="3" t="s">
        <v>80874</v>
      </c>
      <c r="F18566" s="2">
        <v>44775.333680555559</v>
      </c>
      <c r="G18566">
        <v>16485</v>
      </c>
      <c r="H18566">
        <v>1201</v>
      </c>
      <c r="I18566" s="3" t="s">
        <v>1368</v>
      </c>
      <c r="J18566">
        <v>72</v>
      </c>
      <c r="K18566" s="4">
        <v>1.3194444444444444E-2</v>
      </c>
      <c r="L18566" s="3" t="s">
        <v>1375</v>
      </c>
      <c r="M18566" t="b">
        <v>0</v>
      </c>
      <c r="N18566" s="3" t="s">
        <v>164</v>
      </c>
      <c r="O18566" s="3" t="s">
        <v>1368</v>
      </c>
      <c r="P18566">
        <v>1140</v>
      </c>
      <c r="Q18566" s="3" t="s">
        <v>1376</v>
      </c>
      <c r="R18566">
        <v>72.854109796784954</v>
      </c>
      <c r="S18566">
        <v>4.3676069153776158</v>
      </c>
    </row>
    <row r="18567" spans="1:19" x14ac:dyDescent="0.25">
      <c r="A18567" s="3" t="s">
        <v>92701</v>
      </c>
      <c r="B18567" s="3" t="s">
        <v>165</v>
      </c>
      <c r="C18567" s="3" t="s">
        <v>92702</v>
      </c>
      <c r="D18567" s="3" t="s">
        <v>92703</v>
      </c>
      <c r="E18567" s="3" t="s">
        <v>81957</v>
      </c>
      <c r="F18567" s="2">
        <v>43752.333333333336</v>
      </c>
      <c r="G18567">
        <v>10675</v>
      </c>
      <c r="H18567">
        <v>693</v>
      </c>
      <c r="I18567" s="3" t="s">
        <v>1368</v>
      </c>
      <c r="J18567">
        <v>66</v>
      </c>
      <c r="K18567" s="4">
        <v>1.9050925925925926E-2</v>
      </c>
      <c r="L18567" s="3" t="s">
        <v>1375</v>
      </c>
      <c r="M18567" t="b">
        <v>0</v>
      </c>
      <c r="N18567" s="3" t="s">
        <v>164</v>
      </c>
      <c r="O18567" s="3" t="s">
        <v>1368</v>
      </c>
      <c r="P18567">
        <v>1646</v>
      </c>
      <c r="Q18567" s="3" t="s">
        <v>1395</v>
      </c>
      <c r="R18567">
        <v>64.918032786885249</v>
      </c>
      <c r="S18567">
        <v>6.182669789227166</v>
      </c>
    </row>
    <row r="18568" spans="1:19" x14ac:dyDescent="0.25">
      <c r="A18568" s="3" t="s">
        <v>92708</v>
      </c>
      <c r="B18568" s="3" t="s">
        <v>165</v>
      </c>
      <c r="C18568" s="3" t="s">
        <v>92709</v>
      </c>
      <c r="D18568" s="3" t="s">
        <v>92710</v>
      </c>
      <c r="E18568" s="3" t="s">
        <v>92711</v>
      </c>
      <c r="F18568" s="2">
        <v>43368.333460648151</v>
      </c>
      <c r="G18568">
        <v>4289</v>
      </c>
      <c r="H18568">
        <v>262</v>
      </c>
      <c r="I18568" s="3" t="s">
        <v>1368</v>
      </c>
      <c r="J18568">
        <v>16</v>
      </c>
      <c r="K18568" s="4">
        <v>1.4108796296296296E-2</v>
      </c>
      <c r="L18568" s="3" t="s">
        <v>1375</v>
      </c>
      <c r="M18568" t="b">
        <v>0</v>
      </c>
      <c r="N18568" s="3" t="s">
        <v>164</v>
      </c>
      <c r="O18568" s="3" t="s">
        <v>1368</v>
      </c>
      <c r="P18568">
        <v>1219</v>
      </c>
      <c r="Q18568" s="3" t="s">
        <v>1376</v>
      </c>
      <c r="R18568">
        <v>61.086500349731871</v>
      </c>
      <c r="S18568">
        <v>3.7304733038004194</v>
      </c>
    </row>
    <row r="18569" spans="1:19" x14ac:dyDescent="0.25">
      <c r="A18569" s="3" t="s">
        <v>92712</v>
      </c>
      <c r="B18569" s="3" t="s">
        <v>165</v>
      </c>
      <c r="C18569" s="3" t="s">
        <v>92713</v>
      </c>
      <c r="D18569" s="3" t="s">
        <v>92714</v>
      </c>
      <c r="E18569" s="3" t="s">
        <v>80874</v>
      </c>
      <c r="F18569" s="2">
        <v>44802.333761574075</v>
      </c>
      <c r="G18569">
        <v>17855</v>
      </c>
      <c r="H18569">
        <v>1183</v>
      </c>
      <c r="I18569" s="3" t="s">
        <v>1368</v>
      </c>
      <c r="J18569">
        <v>44</v>
      </c>
      <c r="K18569" s="4">
        <v>2.5127314814814814E-2</v>
      </c>
      <c r="L18569" s="3" t="s">
        <v>1375</v>
      </c>
      <c r="M18569" t="b">
        <v>0</v>
      </c>
      <c r="N18569" s="3" t="s">
        <v>164</v>
      </c>
      <c r="O18569" s="3" t="s">
        <v>1368</v>
      </c>
      <c r="P18569">
        <v>2171</v>
      </c>
      <c r="Q18569" s="3" t="s">
        <v>1395</v>
      </c>
      <c r="R18569">
        <v>66.255950714085685</v>
      </c>
      <c r="S18569">
        <v>2.464295715485858</v>
      </c>
    </row>
    <row r="18570" spans="1:19" x14ac:dyDescent="0.25">
      <c r="A18570" s="3" t="s">
        <v>92715</v>
      </c>
      <c r="B18570" s="3" t="s">
        <v>165</v>
      </c>
      <c r="C18570" s="3" t="s">
        <v>92716</v>
      </c>
      <c r="D18570" s="3" t="s">
        <v>92717</v>
      </c>
      <c r="E18570" s="3" t="s">
        <v>80874</v>
      </c>
      <c r="F18570" s="2">
        <v>44706.33353009259</v>
      </c>
      <c r="G18570">
        <v>22149</v>
      </c>
      <c r="H18570">
        <v>1483</v>
      </c>
      <c r="I18570" s="3" t="s">
        <v>1368</v>
      </c>
      <c r="J18570">
        <v>53</v>
      </c>
      <c r="K18570" s="4">
        <v>1.3842592592592592E-2</v>
      </c>
      <c r="L18570" s="3" t="s">
        <v>1375</v>
      </c>
      <c r="M18570" t="b">
        <v>0</v>
      </c>
      <c r="N18570" s="3" t="s">
        <v>164</v>
      </c>
      <c r="O18570" s="3" t="s">
        <v>1368</v>
      </c>
      <c r="P18570">
        <v>1196</v>
      </c>
      <c r="Q18570" s="3" t="s">
        <v>1381</v>
      </c>
      <c r="R18570">
        <v>66.95561876382682</v>
      </c>
      <c r="S18570">
        <v>2.3928845546074315</v>
      </c>
    </row>
    <row r="18571" spans="1:19" x14ac:dyDescent="0.25">
      <c r="A18571" s="3" t="s">
        <v>92718</v>
      </c>
      <c r="B18571" s="3" t="s">
        <v>165</v>
      </c>
      <c r="C18571" s="3" t="s">
        <v>92719</v>
      </c>
      <c r="D18571" s="3" t="s">
        <v>92720</v>
      </c>
      <c r="E18571" s="3" t="s">
        <v>92721</v>
      </c>
      <c r="F18571" s="2">
        <v>43421.333344907405</v>
      </c>
      <c r="G18571">
        <v>27729</v>
      </c>
      <c r="H18571">
        <v>986</v>
      </c>
      <c r="I18571" s="3" t="s">
        <v>1368</v>
      </c>
      <c r="J18571">
        <v>53</v>
      </c>
      <c r="K18571" s="4">
        <v>1.0891203703703703E-2</v>
      </c>
      <c r="L18571" s="3" t="s">
        <v>1375</v>
      </c>
      <c r="M18571" t="b">
        <v>0</v>
      </c>
      <c r="N18571" s="3" t="s">
        <v>164</v>
      </c>
      <c r="O18571" s="3" t="s">
        <v>1368</v>
      </c>
      <c r="P18571">
        <v>941</v>
      </c>
      <c r="Q18571" s="3" t="s">
        <v>1386</v>
      </c>
      <c r="R18571">
        <v>35.558440621731762</v>
      </c>
      <c r="S18571">
        <v>1.9113563417360886</v>
      </c>
    </row>
    <row r="18572" spans="1:19" x14ac:dyDescent="0.25">
      <c r="A18572" s="3" t="s">
        <v>92728</v>
      </c>
      <c r="B18572" s="3" t="s">
        <v>165</v>
      </c>
      <c r="C18572" s="3" t="s">
        <v>92729</v>
      </c>
      <c r="D18572" s="3" t="s">
        <v>92730</v>
      </c>
      <c r="E18572" s="3" t="s">
        <v>82910</v>
      </c>
      <c r="F18572" s="2">
        <v>45034.333703703705</v>
      </c>
      <c r="G18572">
        <v>39572</v>
      </c>
      <c r="H18572">
        <v>1933</v>
      </c>
      <c r="I18572" s="3" t="s">
        <v>1368</v>
      </c>
      <c r="J18572">
        <v>119</v>
      </c>
      <c r="K18572" s="4">
        <v>1.3055555555555556E-2</v>
      </c>
      <c r="L18572" s="3" t="s">
        <v>1375</v>
      </c>
      <c r="M18572" t="b">
        <v>0</v>
      </c>
      <c r="N18572" s="3" t="s">
        <v>164</v>
      </c>
      <c r="O18572" s="3" t="s">
        <v>1368</v>
      </c>
      <c r="P18572">
        <v>1128</v>
      </c>
      <c r="Q18572" s="3" t="s">
        <v>1376</v>
      </c>
      <c r="R18572">
        <v>48.847670069746286</v>
      </c>
      <c r="S18572">
        <v>3.0071767916708785</v>
      </c>
    </row>
    <row r="18573" spans="1:19" x14ac:dyDescent="0.25">
      <c r="A18573" s="3" t="s">
        <v>92731</v>
      </c>
      <c r="B18573" s="3" t="s">
        <v>165</v>
      </c>
      <c r="C18573" s="3" t="s">
        <v>92732</v>
      </c>
      <c r="D18573" s="3" t="s">
        <v>92733</v>
      </c>
      <c r="E18573" s="3" t="s">
        <v>81267</v>
      </c>
      <c r="F18573" s="2">
        <v>44160.125011574077</v>
      </c>
      <c r="G18573">
        <v>19216</v>
      </c>
      <c r="H18573">
        <v>1267</v>
      </c>
      <c r="I18573" s="3" t="s">
        <v>1368</v>
      </c>
      <c r="J18573">
        <v>81</v>
      </c>
      <c r="K18573" s="4">
        <v>1.207175925925926E-2</v>
      </c>
      <c r="L18573" s="3" t="s">
        <v>1375</v>
      </c>
      <c r="M18573" t="b">
        <v>0</v>
      </c>
      <c r="N18573" s="3" t="s">
        <v>164</v>
      </c>
      <c r="O18573" s="3" t="s">
        <v>1368</v>
      </c>
      <c r="P18573">
        <v>1043</v>
      </c>
      <c r="Q18573" s="3" t="s">
        <v>1381</v>
      </c>
      <c r="R18573">
        <v>65.934637801831812</v>
      </c>
      <c r="S18573">
        <v>4.2152373022481271</v>
      </c>
    </row>
    <row r="18574" spans="1:19" x14ac:dyDescent="0.25">
      <c r="A18574" s="3" t="s">
        <v>92734</v>
      </c>
      <c r="B18574" s="3" t="s">
        <v>165</v>
      </c>
      <c r="C18574" s="3" t="s">
        <v>92735</v>
      </c>
      <c r="D18574" s="3" t="s">
        <v>92736</v>
      </c>
      <c r="E18574" s="3" t="s">
        <v>82408</v>
      </c>
      <c r="F18574" s="2">
        <v>43866.333379629628</v>
      </c>
      <c r="G18574">
        <v>37547</v>
      </c>
      <c r="H18574">
        <v>2973</v>
      </c>
      <c r="I18574" s="3" t="s">
        <v>1368</v>
      </c>
      <c r="J18574">
        <v>120</v>
      </c>
      <c r="K18574" s="4">
        <v>1.4479166666666666E-2</v>
      </c>
      <c r="L18574" s="3" t="s">
        <v>1375</v>
      </c>
      <c r="M18574" t="b">
        <v>0</v>
      </c>
      <c r="N18574" s="3" t="s">
        <v>164</v>
      </c>
      <c r="O18574" s="3" t="s">
        <v>1368</v>
      </c>
      <c r="P18574">
        <v>1251</v>
      </c>
      <c r="Q18574" s="3" t="s">
        <v>1381</v>
      </c>
      <c r="R18574">
        <v>79.180760113990459</v>
      </c>
      <c r="S18574">
        <v>3.1959943537433082</v>
      </c>
    </row>
    <row r="18575" spans="1:19" x14ac:dyDescent="0.25">
      <c r="A18575" s="3" t="s">
        <v>92737</v>
      </c>
      <c r="B18575" s="3" t="s">
        <v>165</v>
      </c>
      <c r="C18575" s="3" t="s">
        <v>92738</v>
      </c>
      <c r="D18575" s="3" t="s">
        <v>92739</v>
      </c>
      <c r="E18575" s="3" t="s">
        <v>80818</v>
      </c>
      <c r="F18575" s="2">
        <v>45582.33384259259</v>
      </c>
      <c r="G18575">
        <v>13094</v>
      </c>
      <c r="H18575">
        <v>1064</v>
      </c>
      <c r="I18575" s="3" t="s">
        <v>1368</v>
      </c>
      <c r="J18575">
        <v>40</v>
      </c>
      <c r="K18575" s="4">
        <v>1.6655092592592593E-2</v>
      </c>
      <c r="L18575" s="3" t="s">
        <v>1375</v>
      </c>
      <c r="M18575" t="b">
        <v>0</v>
      </c>
      <c r="N18575" s="3" t="s">
        <v>164</v>
      </c>
      <c r="O18575" s="3" t="s">
        <v>1368</v>
      </c>
      <c r="P18575">
        <v>1439</v>
      </c>
      <c r="Q18575" s="3" t="s">
        <v>1407</v>
      </c>
      <c r="R18575">
        <v>81.258591721399114</v>
      </c>
      <c r="S18575">
        <v>3.0548342752405682</v>
      </c>
    </row>
    <row r="18576" spans="1:19" x14ac:dyDescent="0.25">
      <c r="A18576" s="3" t="s">
        <v>92742</v>
      </c>
      <c r="B18576" s="3" t="s">
        <v>165</v>
      </c>
      <c r="C18576" s="3" t="s">
        <v>92743</v>
      </c>
      <c r="D18576" s="3" t="s">
        <v>92744</v>
      </c>
      <c r="E18576" s="3" t="s">
        <v>80814</v>
      </c>
      <c r="F18576" s="2">
        <v>44044.333483796298</v>
      </c>
      <c r="G18576">
        <v>8834</v>
      </c>
      <c r="H18576">
        <v>991</v>
      </c>
      <c r="I18576" s="3" t="s">
        <v>1368</v>
      </c>
      <c r="J18576">
        <v>88</v>
      </c>
      <c r="K18576" s="4">
        <v>1.019675925925926E-2</v>
      </c>
      <c r="L18576" s="3" t="s">
        <v>1375</v>
      </c>
      <c r="M18576" t="b">
        <v>0</v>
      </c>
      <c r="N18576" s="3" t="s">
        <v>164</v>
      </c>
      <c r="O18576" s="3" t="s">
        <v>1368</v>
      </c>
      <c r="P18576">
        <v>881</v>
      </c>
      <c r="Q18576" s="3" t="s">
        <v>1386</v>
      </c>
      <c r="R18576">
        <v>112.18021281412724</v>
      </c>
      <c r="S18576">
        <v>9.9615123386914188</v>
      </c>
    </row>
    <row r="18577" spans="1:19" x14ac:dyDescent="0.25">
      <c r="A18577" s="3" t="s">
        <v>92745</v>
      </c>
      <c r="B18577" s="3" t="s">
        <v>165</v>
      </c>
      <c r="C18577" s="3" t="s">
        <v>92746</v>
      </c>
      <c r="D18577" s="3" t="s">
        <v>92747</v>
      </c>
      <c r="E18577" s="3" t="s">
        <v>81032</v>
      </c>
      <c r="F18577" s="2">
        <v>44620.333518518521</v>
      </c>
      <c r="G18577">
        <v>27551</v>
      </c>
      <c r="H18577">
        <v>1967</v>
      </c>
      <c r="I18577" s="3" t="s">
        <v>1368</v>
      </c>
      <c r="J18577">
        <v>111</v>
      </c>
      <c r="K18577" s="4">
        <v>1.6412037037037037E-2</v>
      </c>
      <c r="L18577" s="3" t="s">
        <v>1375</v>
      </c>
      <c r="M18577" t="b">
        <v>0</v>
      </c>
      <c r="N18577" s="3" t="s">
        <v>164</v>
      </c>
      <c r="O18577" s="3" t="s">
        <v>1368</v>
      </c>
      <c r="P18577">
        <v>1418</v>
      </c>
      <c r="Q18577" s="3" t="s">
        <v>1395</v>
      </c>
      <c r="R18577">
        <v>71.394867699901994</v>
      </c>
      <c r="S18577">
        <v>4.0288918732532393</v>
      </c>
    </row>
    <row r="18578" spans="1:19" x14ac:dyDescent="0.25">
      <c r="A18578" s="3" t="s">
        <v>92748</v>
      </c>
      <c r="B18578" s="3" t="s">
        <v>165</v>
      </c>
      <c r="C18578" s="3" t="s">
        <v>92749</v>
      </c>
      <c r="D18578" s="3" t="s">
        <v>92750</v>
      </c>
      <c r="E18578" s="3" t="s">
        <v>80904</v>
      </c>
      <c r="F18578" s="2">
        <v>44278.16673611111</v>
      </c>
      <c r="G18578">
        <v>14349</v>
      </c>
      <c r="H18578">
        <v>1076</v>
      </c>
      <c r="I18578" s="3" t="s">
        <v>1368</v>
      </c>
      <c r="J18578">
        <v>62</v>
      </c>
      <c r="K18578" s="4">
        <v>1.5196759259259259E-2</v>
      </c>
      <c r="L18578" s="3" t="s">
        <v>1375</v>
      </c>
      <c r="M18578" t="b">
        <v>0</v>
      </c>
      <c r="N18578" s="3" t="s">
        <v>164</v>
      </c>
      <c r="O18578" s="3" t="s">
        <v>1368</v>
      </c>
      <c r="P18578">
        <v>1313</v>
      </c>
      <c r="Q18578" s="3" t="s">
        <v>1376</v>
      </c>
      <c r="R18578">
        <v>74.987804028155281</v>
      </c>
      <c r="S18578">
        <v>4.3208585964178683</v>
      </c>
    </row>
    <row r="18579" spans="1:19" x14ac:dyDescent="0.25">
      <c r="A18579" s="3" t="s">
        <v>92751</v>
      </c>
      <c r="B18579" s="3" t="s">
        <v>165</v>
      </c>
      <c r="C18579" s="3" t="s">
        <v>92752</v>
      </c>
      <c r="D18579" s="3" t="s">
        <v>92753</v>
      </c>
      <c r="E18579" s="3" t="s">
        <v>92754</v>
      </c>
      <c r="F18579" s="2">
        <v>43652.125173611108</v>
      </c>
      <c r="G18579">
        <v>11604</v>
      </c>
      <c r="H18579">
        <v>529</v>
      </c>
      <c r="I18579" s="3" t="s">
        <v>1368</v>
      </c>
      <c r="J18579">
        <v>33</v>
      </c>
      <c r="K18579" s="4">
        <v>1.3530092592592592E-2</v>
      </c>
      <c r="L18579" s="3" t="s">
        <v>1375</v>
      </c>
      <c r="M18579" t="b">
        <v>0</v>
      </c>
      <c r="N18579" s="3" t="s">
        <v>164</v>
      </c>
      <c r="O18579" s="3" t="s">
        <v>1368</v>
      </c>
      <c r="P18579">
        <v>1169</v>
      </c>
      <c r="Q18579" s="3" t="s">
        <v>1386</v>
      </c>
      <c r="R18579">
        <v>45.587728369527753</v>
      </c>
      <c r="S18579">
        <v>2.8438469493278178</v>
      </c>
    </row>
    <row r="18580" spans="1:19" x14ac:dyDescent="0.25">
      <c r="A18580" s="3" t="s">
        <v>92755</v>
      </c>
      <c r="B18580" s="3" t="s">
        <v>165</v>
      </c>
      <c r="C18580" s="3" t="s">
        <v>92756</v>
      </c>
      <c r="D18580" s="3" t="s">
        <v>92757</v>
      </c>
      <c r="E18580" s="3" t="s">
        <v>92758</v>
      </c>
      <c r="F18580" s="2">
        <v>43615.333379629628</v>
      </c>
      <c r="G18580">
        <v>13320</v>
      </c>
      <c r="H18580">
        <v>621</v>
      </c>
      <c r="I18580" s="3" t="s">
        <v>1368</v>
      </c>
      <c r="J18580">
        <v>39</v>
      </c>
      <c r="K18580" s="4">
        <v>1.1770833333333333E-2</v>
      </c>
      <c r="L18580" s="3" t="s">
        <v>1375</v>
      </c>
      <c r="M18580" t="b">
        <v>0</v>
      </c>
      <c r="N18580" s="3" t="s">
        <v>164</v>
      </c>
      <c r="O18580" s="3" t="s">
        <v>1368</v>
      </c>
      <c r="P18580">
        <v>1017</v>
      </c>
      <c r="Q18580" s="3" t="s">
        <v>1407</v>
      </c>
      <c r="R18580">
        <v>46.621621621621621</v>
      </c>
      <c r="S18580">
        <v>2.9279279279279278</v>
      </c>
    </row>
    <row r="18581" spans="1:19" x14ac:dyDescent="0.25">
      <c r="A18581" s="3" t="s">
        <v>92761</v>
      </c>
      <c r="B18581" s="3" t="s">
        <v>165</v>
      </c>
      <c r="C18581" s="3" t="s">
        <v>92762</v>
      </c>
      <c r="D18581" s="3" t="s">
        <v>92763</v>
      </c>
      <c r="E18581" s="3" t="s">
        <v>81042</v>
      </c>
      <c r="F18581" s="2">
        <v>45359.33357638889</v>
      </c>
      <c r="G18581">
        <v>16963</v>
      </c>
      <c r="H18581">
        <v>1306</v>
      </c>
      <c r="I18581" s="3" t="s">
        <v>1368</v>
      </c>
      <c r="J18581">
        <v>24</v>
      </c>
      <c r="K18581" s="4">
        <v>1.6215277777777776E-2</v>
      </c>
      <c r="L18581" s="3" t="s">
        <v>1375</v>
      </c>
      <c r="M18581" t="b">
        <v>0</v>
      </c>
      <c r="N18581" s="3" t="s">
        <v>164</v>
      </c>
      <c r="O18581" s="3" t="s">
        <v>1368</v>
      </c>
      <c r="P18581">
        <v>1401</v>
      </c>
      <c r="Q18581" s="3" t="s">
        <v>1370</v>
      </c>
      <c r="R18581">
        <v>76.991098272711199</v>
      </c>
      <c r="S18581">
        <v>1.414844072392855</v>
      </c>
    </row>
    <row r="18582" spans="1:19" x14ac:dyDescent="0.25">
      <c r="A18582" s="3" t="s">
        <v>92767</v>
      </c>
      <c r="B18582" s="3" t="s">
        <v>165</v>
      </c>
      <c r="C18582" s="3" t="s">
        <v>92768</v>
      </c>
      <c r="D18582" s="3" t="s">
        <v>92769</v>
      </c>
      <c r="E18582" s="3" t="s">
        <v>81666</v>
      </c>
      <c r="F18582" s="2">
        <v>43852.458402777775</v>
      </c>
      <c r="G18582">
        <v>10962</v>
      </c>
      <c r="H18582">
        <v>972</v>
      </c>
      <c r="I18582" s="3" t="s">
        <v>1368</v>
      </c>
      <c r="J18582">
        <v>36</v>
      </c>
      <c r="K18582" s="4">
        <v>1.2581018518518519E-2</v>
      </c>
      <c r="L18582" s="3" t="s">
        <v>1375</v>
      </c>
      <c r="M18582" t="b">
        <v>0</v>
      </c>
      <c r="N18582" s="3" t="s">
        <v>164</v>
      </c>
      <c r="O18582" s="3" t="s">
        <v>1368</v>
      </c>
      <c r="P18582">
        <v>1087</v>
      </c>
      <c r="Q18582" s="3" t="s">
        <v>1381</v>
      </c>
      <c r="R18582">
        <v>88.669950738916256</v>
      </c>
      <c r="S18582">
        <v>3.284072249589491</v>
      </c>
    </row>
    <row r="18583" spans="1:19" x14ac:dyDescent="0.25">
      <c r="A18583" s="3" t="s">
        <v>92777</v>
      </c>
      <c r="B18583" s="3" t="s">
        <v>165</v>
      </c>
      <c r="C18583" s="3" t="s">
        <v>92778</v>
      </c>
      <c r="D18583" s="3" t="s">
        <v>92779</v>
      </c>
      <c r="E18583" s="3" t="s">
        <v>80862</v>
      </c>
      <c r="F18583" s="2">
        <v>44461.125127314815</v>
      </c>
      <c r="G18583">
        <v>4375</v>
      </c>
      <c r="H18583">
        <v>378</v>
      </c>
      <c r="I18583" s="3" t="s">
        <v>1368</v>
      </c>
      <c r="J18583">
        <v>23</v>
      </c>
      <c r="K18583" s="4">
        <v>1.2013888888888888E-2</v>
      </c>
      <c r="L18583" s="3" t="s">
        <v>1375</v>
      </c>
      <c r="M18583" t="b">
        <v>0</v>
      </c>
      <c r="N18583" s="3" t="s">
        <v>164</v>
      </c>
      <c r="O18583" s="3" t="s">
        <v>1368</v>
      </c>
      <c r="P18583">
        <v>1038</v>
      </c>
      <c r="Q18583" s="3" t="s">
        <v>1381</v>
      </c>
      <c r="R18583">
        <v>86.4</v>
      </c>
      <c r="S18583">
        <v>5.2571428571428571</v>
      </c>
    </row>
    <row r="18584" spans="1:19" x14ac:dyDescent="0.25">
      <c r="A18584" s="3" t="s">
        <v>92780</v>
      </c>
      <c r="B18584" s="3" t="s">
        <v>165</v>
      </c>
      <c r="C18584" s="3" t="s">
        <v>92781</v>
      </c>
      <c r="D18584" s="3" t="s">
        <v>92782</v>
      </c>
      <c r="E18584" s="3" t="s">
        <v>80802</v>
      </c>
      <c r="F18584" s="2">
        <v>44542.125</v>
      </c>
      <c r="G18584">
        <v>39968</v>
      </c>
      <c r="H18584">
        <v>2395</v>
      </c>
      <c r="I18584" s="3" t="s">
        <v>1368</v>
      </c>
      <c r="J18584">
        <v>121</v>
      </c>
      <c r="K18584" s="4">
        <v>1.2407407407407407E-2</v>
      </c>
      <c r="L18584" s="3" t="s">
        <v>1375</v>
      </c>
      <c r="M18584" t="b">
        <v>0</v>
      </c>
      <c r="N18584" s="3" t="s">
        <v>164</v>
      </c>
      <c r="O18584" s="3" t="s">
        <v>1368</v>
      </c>
      <c r="P18584">
        <v>1072</v>
      </c>
      <c r="Q18584" s="3" t="s">
        <v>1416</v>
      </c>
      <c r="R18584">
        <v>59.922938350680539</v>
      </c>
      <c r="S18584">
        <v>3.0274219375500397</v>
      </c>
    </row>
    <row r="18585" spans="1:19" x14ac:dyDescent="0.25">
      <c r="A18585" s="3" t="s">
        <v>92783</v>
      </c>
      <c r="B18585" s="3" t="s">
        <v>165</v>
      </c>
      <c r="C18585" s="3" t="s">
        <v>92784</v>
      </c>
      <c r="D18585" s="3" t="s">
        <v>92785</v>
      </c>
      <c r="E18585" s="3" t="s">
        <v>80802</v>
      </c>
      <c r="F18585" s="2">
        <v>44535.125381944446</v>
      </c>
      <c r="G18585">
        <v>47764</v>
      </c>
      <c r="H18585">
        <v>2746</v>
      </c>
      <c r="I18585" s="3" t="s">
        <v>1368</v>
      </c>
      <c r="J18585">
        <v>64</v>
      </c>
      <c r="K18585" s="4">
        <v>1.6550925925925927E-2</v>
      </c>
      <c r="L18585" s="3" t="s">
        <v>1375</v>
      </c>
      <c r="M18585" t="b">
        <v>0</v>
      </c>
      <c r="N18585" s="3" t="s">
        <v>164</v>
      </c>
      <c r="O18585" s="3" t="s">
        <v>1368</v>
      </c>
      <c r="P18585">
        <v>1430</v>
      </c>
      <c r="Q18585" s="3" t="s">
        <v>1416</v>
      </c>
      <c r="R18585">
        <v>57.490997403902519</v>
      </c>
      <c r="S18585">
        <v>1.3399212796248219</v>
      </c>
    </row>
    <row r="18586" spans="1:19" x14ac:dyDescent="0.25">
      <c r="A18586" s="3" t="s">
        <v>92786</v>
      </c>
      <c r="B18586" s="3" t="s">
        <v>165</v>
      </c>
      <c r="C18586" s="3" t="s">
        <v>92787</v>
      </c>
      <c r="D18586" s="3" t="s">
        <v>92788</v>
      </c>
      <c r="E18586" s="3" t="s">
        <v>80904</v>
      </c>
      <c r="F18586" s="2">
        <v>44270.166701388887</v>
      </c>
      <c r="G18586">
        <v>15118</v>
      </c>
      <c r="H18586">
        <v>1065</v>
      </c>
      <c r="I18586" s="3" t="s">
        <v>1368</v>
      </c>
      <c r="J18586">
        <v>28</v>
      </c>
      <c r="K18586" s="4">
        <v>1.6435185185185185E-2</v>
      </c>
      <c r="L18586" s="3" t="s">
        <v>1375</v>
      </c>
      <c r="M18586" t="b">
        <v>0</v>
      </c>
      <c r="N18586" s="3" t="s">
        <v>164</v>
      </c>
      <c r="O18586" s="3" t="s">
        <v>1368</v>
      </c>
      <c r="P18586">
        <v>1420</v>
      </c>
      <c r="Q18586" s="3" t="s">
        <v>1395</v>
      </c>
      <c r="R18586">
        <v>70.44582616748248</v>
      </c>
      <c r="S18586">
        <v>1.8520968382061118</v>
      </c>
    </row>
    <row r="18587" spans="1:19" x14ac:dyDescent="0.25">
      <c r="A18587" s="3" t="s">
        <v>92793</v>
      </c>
      <c r="B18587" s="3" t="s">
        <v>165</v>
      </c>
      <c r="C18587" s="3" t="s">
        <v>92794</v>
      </c>
      <c r="D18587" s="3" t="s">
        <v>92795</v>
      </c>
      <c r="E18587" s="3" t="s">
        <v>81032</v>
      </c>
      <c r="F18587" s="2">
        <v>44606.333518518521</v>
      </c>
      <c r="G18587">
        <v>30118</v>
      </c>
      <c r="H18587">
        <v>2057</v>
      </c>
      <c r="I18587" s="3" t="s">
        <v>1368</v>
      </c>
      <c r="J18587">
        <v>51</v>
      </c>
      <c r="K18587" s="4">
        <v>1.2025462962962963E-2</v>
      </c>
      <c r="L18587" s="3" t="s">
        <v>1375</v>
      </c>
      <c r="M18587" t="b">
        <v>0</v>
      </c>
      <c r="N18587" s="3" t="s">
        <v>164</v>
      </c>
      <c r="O18587" s="3" t="s">
        <v>1368</v>
      </c>
      <c r="P18587">
        <v>1039</v>
      </c>
      <c r="Q18587" s="3" t="s">
        <v>1395</v>
      </c>
      <c r="R18587">
        <v>68.298027757487219</v>
      </c>
      <c r="S18587">
        <v>1.6933395311773691</v>
      </c>
    </row>
    <row r="18588" spans="1:19" x14ac:dyDescent="0.25">
      <c r="A18588" s="3" t="s">
        <v>92798</v>
      </c>
      <c r="B18588" s="3" t="s">
        <v>165</v>
      </c>
      <c r="C18588" s="3" t="s">
        <v>92799</v>
      </c>
      <c r="D18588" s="3" t="s">
        <v>90435</v>
      </c>
      <c r="E18588" s="3" t="s">
        <v>81189</v>
      </c>
      <c r="F18588" s="2">
        <v>44675.125138888892</v>
      </c>
      <c r="G18588">
        <v>12465</v>
      </c>
      <c r="H18588">
        <v>480</v>
      </c>
      <c r="I18588" s="3" t="s">
        <v>1368</v>
      </c>
      <c r="J18588">
        <v>8</v>
      </c>
      <c r="K18588" s="4">
        <v>1.0289351851851852E-2</v>
      </c>
      <c r="L18588" s="3" t="s">
        <v>1375</v>
      </c>
      <c r="M18588" t="b">
        <v>0</v>
      </c>
      <c r="N18588" s="3" t="s">
        <v>164</v>
      </c>
      <c r="O18588" s="3" t="s">
        <v>1368</v>
      </c>
      <c r="P18588">
        <v>889</v>
      </c>
      <c r="Q18588" s="3" t="s">
        <v>1416</v>
      </c>
      <c r="R18588">
        <v>38.507821901323709</v>
      </c>
      <c r="S18588">
        <v>0.64179703168872837</v>
      </c>
    </row>
    <row r="18589" spans="1:19" x14ac:dyDescent="0.25">
      <c r="A18589" s="3" t="s">
        <v>92800</v>
      </c>
      <c r="B18589" s="3" t="s">
        <v>165</v>
      </c>
      <c r="C18589" s="3" t="s">
        <v>92801</v>
      </c>
      <c r="D18589" s="3" t="s">
        <v>92802</v>
      </c>
      <c r="E18589" s="3" t="s">
        <v>92803</v>
      </c>
      <c r="F18589" s="2">
        <v>44505.166944444441</v>
      </c>
      <c r="G18589">
        <v>62922</v>
      </c>
      <c r="H18589">
        <v>2719</v>
      </c>
      <c r="I18589" s="3" t="s">
        <v>1368</v>
      </c>
      <c r="J18589">
        <v>248</v>
      </c>
      <c r="K18589" s="4">
        <v>1.9016203703703705E-2</v>
      </c>
      <c r="L18589" s="3" t="s">
        <v>1375</v>
      </c>
      <c r="M18589" t="b">
        <v>0</v>
      </c>
      <c r="N18589" s="3" t="s">
        <v>164</v>
      </c>
      <c r="O18589" s="3" t="s">
        <v>1368</v>
      </c>
      <c r="P18589">
        <v>1643</v>
      </c>
      <c r="Q18589" s="3" t="s">
        <v>1370</v>
      </c>
      <c r="R18589">
        <v>43.212231016178762</v>
      </c>
      <c r="S18589">
        <v>3.9413877499125904</v>
      </c>
    </row>
    <row r="18590" spans="1:19" x14ac:dyDescent="0.25">
      <c r="A18590" s="3" t="s">
        <v>92804</v>
      </c>
      <c r="B18590" s="3" t="s">
        <v>165</v>
      </c>
      <c r="C18590" s="3" t="s">
        <v>92805</v>
      </c>
      <c r="D18590" s="3" t="s">
        <v>92806</v>
      </c>
      <c r="E18590" s="3" t="s">
        <v>80904</v>
      </c>
      <c r="F18590" s="2">
        <v>44229.125057870369</v>
      </c>
      <c r="G18590">
        <v>19298</v>
      </c>
      <c r="H18590">
        <v>1105</v>
      </c>
      <c r="I18590" s="3" t="s">
        <v>1368</v>
      </c>
      <c r="J18590">
        <v>74</v>
      </c>
      <c r="K18590" s="4">
        <v>1.5752314814814816E-2</v>
      </c>
      <c r="L18590" s="3" t="s">
        <v>1375</v>
      </c>
      <c r="M18590" t="b">
        <v>0</v>
      </c>
      <c r="N18590" s="3" t="s">
        <v>164</v>
      </c>
      <c r="O18590" s="3" t="s">
        <v>1368</v>
      </c>
      <c r="P18590">
        <v>1361</v>
      </c>
      <c r="Q18590" s="3" t="s">
        <v>1376</v>
      </c>
      <c r="R18590">
        <v>57.259819670432172</v>
      </c>
      <c r="S18590">
        <v>3.8345942584723804</v>
      </c>
    </row>
    <row r="18591" spans="1:19" x14ac:dyDescent="0.25">
      <c r="A18591" s="3" t="s">
        <v>92807</v>
      </c>
      <c r="B18591" s="3" t="s">
        <v>165</v>
      </c>
      <c r="C18591" s="3" t="s">
        <v>92808</v>
      </c>
      <c r="D18591" s="3" t="s">
        <v>92809</v>
      </c>
      <c r="E18591" s="3" t="s">
        <v>92810</v>
      </c>
      <c r="F18591" s="2">
        <v>43500.333344907405</v>
      </c>
      <c r="G18591">
        <v>16486</v>
      </c>
      <c r="H18591">
        <v>685</v>
      </c>
      <c r="I18591" s="3" t="s">
        <v>1368</v>
      </c>
      <c r="J18591">
        <v>88</v>
      </c>
      <c r="K18591" s="4">
        <v>1.1064814814814816E-2</v>
      </c>
      <c r="L18591" s="3" t="s">
        <v>1375</v>
      </c>
      <c r="M18591" t="b">
        <v>0</v>
      </c>
      <c r="N18591" s="3" t="s">
        <v>164</v>
      </c>
      <c r="O18591" s="3" t="s">
        <v>1368</v>
      </c>
      <c r="P18591">
        <v>956</v>
      </c>
      <c r="Q18591" s="3" t="s">
        <v>1395</v>
      </c>
      <c r="R18591">
        <v>41.550406405434913</v>
      </c>
      <c r="S18591">
        <v>5.337862428727405</v>
      </c>
    </row>
    <row r="18592" spans="1:19" x14ac:dyDescent="0.25">
      <c r="A18592" s="3" t="s">
        <v>92811</v>
      </c>
      <c r="B18592" s="3" t="s">
        <v>165</v>
      </c>
      <c r="C18592" s="3" t="s">
        <v>92812</v>
      </c>
      <c r="D18592" s="3" t="s">
        <v>92813</v>
      </c>
      <c r="E18592" s="3" t="s">
        <v>80874</v>
      </c>
      <c r="F18592" s="2">
        <v>44698.333344907405</v>
      </c>
      <c r="G18592">
        <v>32593</v>
      </c>
      <c r="H18592">
        <v>1924</v>
      </c>
      <c r="I18592" s="3" t="s">
        <v>1368</v>
      </c>
      <c r="J18592">
        <v>45</v>
      </c>
      <c r="K18592" s="4">
        <v>1.8229166666666668E-2</v>
      </c>
      <c r="L18592" s="3" t="s">
        <v>1375</v>
      </c>
      <c r="M18592" t="b">
        <v>0</v>
      </c>
      <c r="N18592" s="3" t="s">
        <v>164</v>
      </c>
      <c r="O18592" s="3" t="s">
        <v>1368</v>
      </c>
      <c r="P18592">
        <v>1575</v>
      </c>
      <c r="Q18592" s="3" t="s">
        <v>1376</v>
      </c>
      <c r="R18592">
        <v>59.031080293314517</v>
      </c>
      <c r="S18592">
        <v>1.3806645598748197</v>
      </c>
    </row>
    <row r="18593" spans="1:19" x14ac:dyDescent="0.25">
      <c r="A18593" s="3" t="s">
        <v>92814</v>
      </c>
      <c r="B18593" s="3" t="s">
        <v>165</v>
      </c>
      <c r="C18593" s="3" t="s">
        <v>92815</v>
      </c>
      <c r="D18593" s="3" t="s">
        <v>92816</v>
      </c>
      <c r="E18593" s="3" t="s">
        <v>92817</v>
      </c>
      <c r="F18593" s="2">
        <v>43463.125081018516</v>
      </c>
      <c r="G18593">
        <v>23665</v>
      </c>
      <c r="H18593">
        <v>947</v>
      </c>
      <c r="I18593" s="3" t="s">
        <v>1368</v>
      </c>
      <c r="J18593">
        <v>53</v>
      </c>
      <c r="K18593" s="4">
        <v>1.3703703703703704E-2</v>
      </c>
      <c r="L18593" s="3" t="s">
        <v>1375</v>
      </c>
      <c r="M18593" t="b">
        <v>0</v>
      </c>
      <c r="N18593" s="3" t="s">
        <v>164</v>
      </c>
      <c r="O18593" s="3" t="s">
        <v>1368</v>
      </c>
      <c r="P18593">
        <v>1184</v>
      </c>
      <c r="Q18593" s="3" t="s">
        <v>1386</v>
      </c>
      <c r="R18593">
        <v>40.016902598774564</v>
      </c>
      <c r="S18593">
        <v>2.2395943376294105</v>
      </c>
    </row>
    <row r="18594" spans="1:19" x14ac:dyDescent="0.25">
      <c r="A18594" s="3" t="s">
        <v>92818</v>
      </c>
      <c r="B18594" s="3" t="s">
        <v>165</v>
      </c>
      <c r="C18594" s="3" t="s">
        <v>92819</v>
      </c>
      <c r="D18594" s="3" t="s">
        <v>92820</v>
      </c>
      <c r="E18594" s="3" t="s">
        <v>82205</v>
      </c>
      <c r="F18594" s="2">
        <v>44224.333344907405</v>
      </c>
      <c r="G18594">
        <v>25209</v>
      </c>
      <c r="H18594">
        <v>1426</v>
      </c>
      <c r="I18594" s="3" t="s">
        <v>1368</v>
      </c>
      <c r="J18594">
        <v>82</v>
      </c>
      <c r="K18594" s="4">
        <v>1.9652777777777779E-2</v>
      </c>
      <c r="L18594" s="3" t="s">
        <v>1375</v>
      </c>
      <c r="M18594" t="b">
        <v>0</v>
      </c>
      <c r="N18594" s="3" t="s">
        <v>164</v>
      </c>
      <c r="O18594" s="3" t="s">
        <v>1368</v>
      </c>
      <c r="P18594">
        <v>1698</v>
      </c>
      <c r="Q18594" s="3" t="s">
        <v>1407</v>
      </c>
      <c r="R18594">
        <v>56.567099051925894</v>
      </c>
      <c r="S18594">
        <v>3.2528065373477726</v>
      </c>
    </row>
    <row r="18595" spans="1:19" x14ac:dyDescent="0.25">
      <c r="A18595" s="3" t="s">
        <v>92821</v>
      </c>
      <c r="B18595" s="3" t="s">
        <v>165</v>
      </c>
      <c r="C18595" s="3" t="s">
        <v>92822</v>
      </c>
      <c r="D18595" s="3" t="s">
        <v>92823</v>
      </c>
      <c r="E18595" s="3" t="s">
        <v>80818</v>
      </c>
      <c r="F18595" s="2">
        <v>45394.333564814813</v>
      </c>
      <c r="G18595">
        <v>27597</v>
      </c>
      <c r="H18595">
        <v>1685</v>
      </c>
      <c r="I18595" s="3" t="s">
        <v>1368</v>
      </c>
      <c r="J18595">
        <v>93</v>
      </c>
      <c r="K18595" s="4">
        <v>1.4999999999999999E-2</v>
      </c>
      <c r="L18595" s="3" t="s">
        <v>1375</v>
      </c>
      <c r="M18595" t="b">
        <v>0</v>
      </c>
      <c r="N18595" s="3" t="s">
        <v>164</v>
      </c>
      <c r="O18595" s="3" t="s">
        <v>1368</v>
      </c>
      <c r="P18595">
        <v>1296</v>
      </c>
      <c r="Q18595" s="3" t="s">
        <v>1370</v>
      </c>
      <c r="R18595">
        <v>61.05736130738849</v>
      </c>
      <c r="S18595">
        <v>3.3699315142950321</v>
      </c>
    </row>
    <row r="18596" spans="1:19" x14ac:dyDescent="0.25">
      <c r="A18596" s="3" t="s">
        <v>92824</v>
      </c>
      <c r="B18596" s="3" t="s">
        <v>165</v>
      </c>
      <c r="C18596" s="3" t="s">
        <v>92825</v>
      </c>
      <c r="D18596" s="3" t="s">
        <v>92826</v>
      </c>
      <c r="E18596" s="3" t="s">
        <v>80963</v>
      </c>
      <c r="F18596" s="2">
        <v>44473.333657407406</v>
      </c>
      <c r="G18596">
        <v>29840</v>
      </c>
      <c r="H18596">
        <v>1238</v>
      </c>
      <c r="I18596" s="3" t="s">
        <v>1368</v>
      </c>
      <c r="J18596">
        <v>57</v>
      </c>
      <c r="K18596" s="4">
        <v>1.9224537037037037E-2</v>
      </c>
      <c r="L18596" s="3" t="s">
        <v>1375</v>
      </c>
      <c r="M18596" t="b">
        <v>0</v>
      </c>
      <c r="N18596" s="3" t="s">
        <v>164</v>
      </c>
      <c r="O18596" s="3" t="s">
        <v>1368</v>
      </c>
      <c r="P18596">
        <v>1661</v>
      </c>
      <c r="Q18596" s="3" t="s">
        <v>1395</v>
      </c>
      <c r="R18596">
        <v>41.487935656836463</v>
      </c>
      <c r="S18596">
        <v>1.9101876675603218</v>
      </c>
    </row>
    <row r="18597" spans="1:19" x14ac:dyDescent="0.25">
      <c r="A18597" s="3" t="s">
        <v>92829</v>
      </c>
      <c r="B18597" s="3" t="s">
        <v>165</v>
      </c>
      <c r="C18597" s="3" t="s">
        <v>92830</v>
      </c>
      <c r="D18597" s="3" t="s">
        <v>92831</v>
      </c>
      <c r="E18597" s="3" t="s">
        <v>92832</v>
      </c>
      <c r="F18597" s="2">
        <v>43643.333414351851</v>
      </c>
      <c r="G18597">
        <v>10628</v>
      </c>
      <c r="H18597">
        <v>558</v>
      </c>
      <c r="I18597" s="3" t="s">
        <v>1368</v>
      </c>
      <c r="J18597">
        <v>35</v>
      </c>
      <c r="K18597" s="4">
        <v>1.2673611111111111E-2</v>
      </c>
      <c r="L18597" s="3" t="s">
        <v>1375</v>
      </c>
      <c r="M18597" t="b">
        <v>0</v>
      </c>
      <c r="N18597" s="3" t="s">
        <v>164</v>
      </c>
      <c r="O18597" s="3" t="s">
        <v>1368</v>
      </c>
      <c r="P18597">
        <v>1095</v>
      </c>
      <c r="Q18597" s="3" t="s">
        <v>1407</v>
      </c>
      <c r="R18597">
        <v>52.502822732404965</v>
      </c>
      <c r="S18597">
        <v>3.2931878057960104</v>
      </c>
    </row>
    <row r="18598" spans="1:19" x14ac:dyDescent="0.25">
      <c r="A18598" s="3" t="s">
        <v>92833</v>
      </c>
      <c r="B18598" s="3" t="s">
        <v>165</v>
      </c>
      <c r="C18598" s="3" t="s">
        <v>92834</v>
      </c>
      <c r="D18598" s="3" t="s">
        <v>92835</v>
      </c>
      <c r="E18598" s="3" t="s">
        <v>80884</v>
      </c>
      <c r="F18598" s="2">
        <v>44006.125324074077</v>
      </c>
      <c r="G18598">
        <v>15963</v>
      </c>
      <c r="H18598">
        <v>1287</v>
      </c>
      <c r="I18598" s="3" t="s">
        <v>1368</v>
      </c>
      <c r="J18598">
        <v>80</v>
      </c>
      <c r="K18598" s="4">
        <v>1.59375E-2</v>
      </c>
      <c r="L18598" s="3" t="s">
        <v>1375</v>
      </c>
      <c r="M18598" t="b">
        <v>0</v>
      </c>
      <c r="N18598" s="3" t="s">
        <v>164</v>
      </c>
      <c r="O18598" s="3" t="s">
        <v>1368</v>
      </c>
      <c r="P18598">
        <v>1377</v>
      </c>
      <c r="Q18598" s="3" t="s">
        <v>1381</v>
      </c>
      <c r="R18598">
        <v>80.623942867881979</v>
      </c>
      <c r="S18598">
        <v>5.0115893002568441</v>
      </c>
    </row>
    <row r="18599" spans="1:19" x14ac:dyDescent="0.25">
      <c r="A18599" s="3" t="s">
        <v>92836</v>
      </c>
      <c r="B18599" s="3" t="s">
        <v>165</v>
      </c>
      <c r="C18599" s="3" t="s">
        <v>92837</v>
      </c>
      <c r="D18599" s="3" t="s">
        <v>92838</v>
      </c>
      <c r="E18599" s="3" t="s">
        <v>81032</v>
      </c>
      <c r="F18599" s="2">
        <v>44604.125</v>
      </c>
      <c r="G18599">
        <v>32820</v>
      </c>
      <c r="H18599">
        <v>2106</v>
      </c>
      <c r="I18599" s="3" t="s">
        <v>1368</v>
      </c>
      <c r="J18599">
        <v>68</v>
      </c>
      <c r="K18599" s="4">
        <v>1.0520833333333333E-2</v>
      </c>
      <c r="L18599" s="3" t="s">
        <v>1375</v>
      </c>
      <c r="M18599" t="b">
        <v>0</v>
      </c>
      <c r="N18599" s="3" t="s">
        <v>164</v>
      </c>
      <c r="O18599" s="3" t="s">
        <v>1368</v>
      </c>
      <c r="P18599">
        <v>909</v>
      </c>
      <c r="Q18599" s="3" t="s">
        <v>1386</v>
      </c>
      <c r="R18599">
        <v>64.168190127970746</v>
      </c>
      <c r="S18599">
        <v>2.0719073735527118</v>
      </c>
    </row>
    <row r="18600" spans="1:19" x14ac:dyDescent="0.25">
      <c r="A18600" s="3" t="s">
        <v>92839</v>
      </c>
      <c r="B18600" s="3" t="s">
        <v>165</v>
      </c>
      <c r="C18600" s="3" t="s">
        <v>92840</v>
      </c>
      <c r="D18600" s="3" t="s">
        <v>92841</v>
      </c>
      <c r="E18600" s="3" t="s">
        <v>80818</v>
      </c>
      <c r="F18600" s="2">
        <v>45541.333981481483</v>
      </c>
      <c r="G18600">
        <v>14275</v>
      </c>
      <c r="H18600">
        <v>1179</v>
      </c>
      <c r="I18600" s="3" t="s">
        <v>1368</v>
      </c>
      <c r="J18600">
        <v>18</v>
      </c>
      <c r="K18600" s="4">
        <v>1.2106481481481482E-2</v>
      </c>
      <c r="L18600" s="3" t="s">
        <v>1375</v>
      </c>
      <c r="M18600" t="b">
        <v>0</v>
      </c>
      <c r="N18600" s="3" t="s">
        <v>164</v>
      </c>
      <c r="O18600" s="3" t="s">
        <v>1368</v>
      </c>
      <c r="P18600">
        <v>1046</v>
      </c>
      <c r="Q18600" s="3" t="s">
        <v>1370</v>
      </c>
      <c r="R18600">
        <v>82.591943957968468</v>
      </c>
      <c r="S18600">
        <v>1.2609457092819614</v>
      </c>
    </row>
    <row r="18601" spans="1:19" x14ac:dyDescent="0.25">
      <c r="A18601" s="3" t="s">
        <v>92842</v>
      </c>
      <c r="B18601" s="3" t="s">
        <v>165</v>
      </c>
      <c r="C18601" s="3" t="s">
        <v>92843</v>
      </c>
      <c r="D18601" s="3" t="s">
        <v>92844</v>
      </c>
      <c r="E18601" s="3" t="s">
        <v>80862</v>
      </c>
      <c r="F18601" s="2">
        <v>44387.125057870369</v>
      </c>
      <c r="G18601">
        <v>5215</v>
      </c>
      <c r="H18601">
        <v>493</v>
      </c>
      <c r="I18601" s="3" t="s">
        <v>1368</v>
      </c>
      <c r="J18601">
        <v>21</v>
      </c>
      <c r="K18601" s="4">
        <v>1.1446759259259259E-2</v>
      </c>
      <c r="L18601" s="3" t="s">
        <v>1375</v>
      </c>
      <c r="M18601" t="b">
        <v>0</v>
      </c>
      <c r="N18601" s="3" t="s">
        <v>164</v>
      </c>
      <c r="O18601" s="3" t="s">
        <v>1368</v>
      </c>
      <c r="P18601">
        <v>989</v>
      </c>
      <c r="Q18601" s="3" t="s">
        <v>1386</v>
      </c>
      <c r="R18601">
        <v>94.534995206136145</v>
      </c>
      <c r="S18601">
        <v>4.026845637583893</v>
      </c>
    </row>
    <row r="18602" spans="1:19" x14ac:dyDescent="0.25">
      <c r="A18602" s="3" t="s">
        <v>92848</v>
      </c>
      <c r="B18602" s="3" t="s">
        <v>165</v>
      </c>
      <c r="C18602" s="3" t="s">
        <v>92849</v>
      </c>
      <c r="D18602" s="3" t="s">
        <v>92850</v>
      </c>
      <c r="E18602" s="3" t="s">
        <v>80822</v>
      </c>
      <c r="F18602" s="2">
        <v>45152.33357638889</v>
      </c>
      <c r="G18602">
        <v>13966</v>
      </c>
      <c r="H18602">
        <v>1015</v>
      </c>
      <c r="I18602" s="3" t="s">
        <v>1368</v>
      </c>
      <c r="J18602">
        <v>32</v>
      </c>
      <c r="K18602" s="4">
        <v>1.5601851851851851E-2</v>
      </c>
      <c r="L18602" s="3" t="s">
        <v>1375</v>
      </c>
      <c r="M18602" t="b">
        <v>0</v>
      </c>
      <c r="N18602" s="3" t="s">
        <v>164</v>
      </c>
      <c r="O18602" s="3" t="s">
        <v>1368</v>
      </c>
      <c r="P18602">
        <v>1348</v>
      </c>
      <c r="Q18602" s="3" t="s">
        <v>1395</v>
      </c>
      <c r="R18602">
        <v>72.676500071602462</v>
      </c>
      <c r="S18602">
        <v>2.2912788199914074</v>
      </c>
    </row>
    <row r="18603" spans="1:19" x14ac:dyDescent="0.25">
      <c r="A18603" s="3" t="s">
        <v>92851</v>
      </c>
      <c r="B18603" s="3" t="s">
        <v>165</v>
      </c>
      <c r="C18603" s="3" t="s">
        <v>92852</v>
      </c>
      <c r="D18603" s="3" t="s">
        <v>92853</v>
      </c>
      <c r="E18603" s="3" t="s">
        <v>92854</v>
      </c>
      <c r="F18603" s="2">
        <v>43575.125081018516</v>
      </c>
      <c r="G18603">
        <v>15831</v>
      </c>
      <c r="H18603">
        <v>637</v>
      </c>
      <c r="I18603" s="3" t="s">
        <v>1368</v>
      </c>
      <c r="J18603">
        <v>42</v>
      </c>
      <c r="K18603" s="4">
        <v>2.6365740740740742E-2</v>
      </c>
      <c r="L18603" s="3" t="s">
        <v>1375</v>
      </c>
      <c r="M18603" t="b">
        <v>0</v>
      </c>
      <c r="N18603" s="3" t="s">
        <v>164</v>
      </c>
      <c r="O18603" s="3" t="s">
        <v>1368</v>
      </c>
      <c r="P18603">
        <v>2278</v>
      </c>
      <c r="Q18603" s="3" t="s">
        <v>1386</v>
      </c>
      <c r="R18603">
        <v>40.237508685490496</v>
      </c>
      <c r="S18603">
        <v>2.6530225506916807</v>
      </c>
    </row>
    <row r="18604" spans="1:19" x14ac:dyDescent="0.25">
      <c r="A18604" s="3" t="s">
        <v>92855</v>
      </c>
      <c r="B18604" s="3" t="s">
        <v>165</v>
      </c>
      <c r="C18604" s="3" t="s">
        <v>92856</v>
      </c>
      <c r="D18604" s="3" t="s">
        <v>92857</v>
      </c>
      <c r="E18604" s="3" t="s">
        <v>80874</v>
      </c>
      <c r="F18604" s="2">
        <v>44694.333472222221</v>
      </c>
      <c r="G18604">
        <v>37997</v>
      </c>
      <c r="H18604">
        <v>2143</v>
      </c>
      <c r="I18604" s="3" t="s">
        <v>1368</v>
      </c>
      <c r="J18604">
        <v>67</v>
      </c>
      <c r="K18604" s="4">
        <v>1.9131944444444444E-2</v>
      </c>
      <c r="L18604" s="3" t="s">
        <v>1375</v>
      </c>
      <c r="M18604" t="b">
        <v>0</v>
      </c>
      <c r="N18604" s="3" t="s">
        <v>164</v>
      </c>
      <c r="O18604" s="3" t="s">
        <v>1368</v>
      </c>
      <c r="P18604">
        <v>1653</v>
      </c>
      <c r="Q18604" s="3" t="s">
        <v>1370</v>
      </c>
      <c r="R18604">
        <v>56.399189409690237</v>
      </c>
      <c r="S18604">
        <v>1.7632971024028212</v>
      </c>
    </row>
    <row r="18605" spans="1:19" x14ac:dyDescent="0.25">
      <c r="A18605" s="3" t="s">
        <v>92861</v>
      </c>
      <c r="B18605" s="3" t="s">
        <v>165</v>
      </c>
      <c r="C18605" s="3" t="s">
        <v>92862</v>
      </c>
      <c r="D18605" s="3" t="s">
        <v>92863</v>
      </c>
      <c r="E18605" s="3" t="s">
        <v>80862</v>
      </c>
      <c r="F18605" s="2">
        <v>44344.333726851852</v>
      </c>
      <c r="G18605">
        <v>8054</v>
      </c>
      <c r="H18605">
        <v>598</v>
      </c>
      <c r="I18605" s="3" t="s">
        <v>1368</v>
      </c>
      <c r="J18605">
        <v>28</v>
      </c>
      <c r="K18605" s="4">
        <v>1.3460648148148149E-2</v>
      </c>
      <c r="L18605" s="3" t="s">
        <v>1375</v>
      </c>
      <c r="M18605" t="b">
        <v>0</v>
      </c>
      <c r="N18605" s="3" t="s">
        <v>164</v>
      </c>
      <c r="O18605" s="3" t="s">
        <v>1368</v>
      </c>
      <c r="P18605">
        <v>1163</v>
      </c>
      <c r="Q18605" s="3" t="s">
        <v>1370</v>
      </c>
      <c r="R18605">
        <v>74.248820461882289</v>
      </c>
      <c r="S18605">
        <v>3.4765333995530168</v>
      </c>
    </row>
    <row r="18606" spans="1:19" x14ac:dyDescent="0.25">
      <c r="A18606" s="3" t="s">
        <v>92874</v>
      </c>
      <c r="B18606" s="3" t="s">
        <v>165</v>
      </c>
      <c r="C18606" s="3" t="s">
        <v>92875</v>
      </c>
      <c r="D18606" s="3" t="s">
        <v>92876</v>
      </c>
      <c r="E18606" s="3" t="s">
        <v>81267</v>
      </c>
      <c r="F18606" s="2">
        <v>44188.1250462963</v>
      </c>
      <c r="G18606">
        <v>9293</v>
      </c>
      <c r="H18606">
        <v>690</v>
      </c>
      <c r="I18606" s="3" t="s">
        <v>1368</v>
      </c>
      <c r="J18606">
        <v>40</v>
      </c>
      <c r="K18606" s="4">
        <v>1.1076388888888889E-2</v>
      </c>
      <c r="L18606" s="3" t="s">
        <v>1375</v>
      </c>
      <c r="M18606" t="b">
        <v>0</v>
      </c>
      <c r="N18606" s="3" t="s">
        <v>164</v>
      </c>
      <c r="O18606" s="3" t="s">
        <v>1368</v>
      </c>
      <c r="P18606">
        <v>957</v>
      </c>
      <c r="Q18606" s="3" t="s">
        <v>1381</v>
      </c>
      <c r="R18606">
        <v>74.249435058646299</v>
      </c>
      <c r="S18606">
        <v>4.3043150758635527</v>
      </c>
    </row>
    <row r="18607" spans="1:19" x14ac:dyDescent="0.25">
      <c r="A18607" s="3" t="s">
        <v>92877</v>
      </c>
      <c r="B18607" s="3" t="s">
        <v>165</v>
      </c>
      <c r="C18607" s="3" t="s">
        <v>92878</v>
      </c>
      <c r="D18607" s="3" t="s">
        <v>92879</v>
      </c>
      <c r="E18607" s="3" t="s">
        <v>80904</v>
      </c>
      <c r="F18607" s="2">
        <v>44376.125011574077</v>
      </c>
      <c r="G18607">
        <v>19464</v>
      </c>
      <c r="H18607">
        <v>873</v>
      </c>
      <c r="I18607" s="3" t="s">
        <v>1368</v>
      </c>
      <c r="J18607">
        <v>112</v>
      </c>
      <c r="K18607" s="4">
        <v>3.6134259259259262E-2</v>
      </c>
      <c r="L18607" s="3" t="s">
        <v>1375</v>
      </c>
      <c r="M18607" t="b">
        <v>0</v>
      </c>
      <c r="N18607" s="3" t="s">
        <v>164</v>
      </c>
      <c r="O18607" s="3" t="s">
        <v>1368</v>
      </c>
      <c r="P18607">
        <v>3122</v>
      </c>
      <c r="Q18607" s="3" t="s">
        <v>1376</v>
      </c>
      <c r="R18607">
        <v>44.852034525277439</v>
      </c>
      <c r="S18607">
        <v>5.7542129058775178</v>
      </c>
    </row>
    <row r="18608" spans="1:19" x14ac:dyDescent="0.25">
      <c r="A18608" s="3" t="s">
        <v>92880</v>
      </c>
      <c r="B18608" s="3" t="s">
        <v>165</v>
      </c>
      <c r="C18608" s="3" t="s">
        <v>92881</v>
      </c>
      <c r="D18608" s="3" t="s">
        <v>92882</v>
      </c>
      <c r="E18608" s="3" t="s">
        <v>80874</v>
      </c>
      <c r="F18608" s="2">
        <v>44708.333483796298</v>
      </c>
      <c r="G18608">
        <v>28055</v>
      </c>
      <c r="H18608">
        <v>1601</v>
      </c>
      <c r="I18608" s="3" t="s">
        <v>1368</v>
      </c>
      <c r="J18608">
        <v>30</v>
      </c>
      <c r="K18608" s="4">
        <v>2.0011574074074074E-2</v>
      </c>
      <c r="L18608" s="3" t="s">
        <v>1375</v>
      </c>
      <c r="M18608" t="b">
        <v>0</v>
      </c>
      <c r="N18608" s="3" t="s">
        <v>164</v>
      </c>
      <c r="O18608" s="3" t="s">
        <v>1368</v>
      </c>
      <c r="P18608">
        <v>1729</v>
      </c>
      <c r="Q18608" s="3" t="s">
        <v>1370</v>
      </c>
      <c r="R18608">
        <v>57.066476563892351</v>
      </c>
      <c r="S18608">
        <v>1.0693281055070398</v>
      </c>
    </row>
    <row r="18609" spans="1:19" x14ac:dyDescent="0.25">
      <c r="A18609" s="3" t="s">
        <v>92883</v>
      </c>
      <c r="B18609" s="3" t="s">
        <v>165</v>
      </c>
      <c r="C18609" s="3" t="s">
        <v>92884</v>
      </c>
      <c r="D18609" s="3" t="s">
        <v>92885</v>
      </c>
      <c r="E18609" s="3" t="s">
        <v>92886</v>
      </c>
      <c r="F18609" s="2">
        <v>43681.125023148146</v>
      </c>
      <c r="G18609">
        <v>8017</v>
      </c>
      <c r="H18609">
        <v>516</v>
      </c>
      <c r="I18609" s="3" t="s">
        <v>1368</v>
      </c>
      <c r="J18609">
        <v>58</v>
      </c>
      <c r="K18609" s="4">
        <v>8.7615740740740744E-3</v>
      </c>
      <c r="L18609" s="3" t="s">
        <v>1375</v>
      </c>
      <c r="M18609" t="b">
        <v>0</v>
      </c>
      <c r="N18609" s="3" t="s">
        <v>164</v>
      </c>
      <c r="O18609" s="3" t="s">
        <v>1368</v>
      </c>
      <c r="P18609">
        <v>757</v>
      </c>
      <c r="Q18609" s="3" t="s">
        <v>1416</v>
      </c>
      <c r="R18609">
        <v>64.363228140202068</v>
      </c>
      <c r="S18609">
        <v>7.2346264188599223</v>
      </c>
    </row>
    <row r="18610" spans="1:19" x14ac:dyDescent="0.25">
      <c r="A18610" s="3" t="s">
        <v>92891</v>
      </c>
      <c r="B18610" s="3" t="s">
        <v>165</v>
      </c>
      <c r="C18610" s="3" t="s">
        <v>92892</v>
      </c>
      <c r="D18610" s="3" t="s">
        <v>92893</v>
      </c>
      <c r="E18610" s="3" t="s">
        <v>92894</v>
      </c>
      <c r="F18610" s="2">
        <v>43508.333356481482</v>
      </c>
      <c r="G18610">
        <v>15990</v>
      </c>
      <c r="H18610">
        <v>673</v>
      </c>
      <c r="I18610" s="3" t="s">
        <v>1368</v>
      </c>
      <c r="J18610">
        <v>26</v>
      </c>
      <c r="K18610" s="4">
        <v>1.2337962962962964E-2</v>
      </c>
      <c r="L18610" s="3" t="s">
        <v>1375</v>
      </c>
      <c r="M18610" t="b">
        <v>0</v>
      </c>
      <c r="N18610" s="3" t="s">
        <v>164</v>
      </c>
      <c r="O18610" s="3" t="s">
        <v>1368</v>
      </c>
      <c r="P18610">
        <v>1066</v>
      </c>
      <c r="Q18610" s="3" t="s">
        <v>1376</v>
      </c>
      <c r="R18610">
        <v>42.088805503439652</v>
      </c>
      <c r="S18610">
        <v>1.6260162601626016</v>
      </c>
    </row>
    <row r="18611" spans="1:19" x14ac:dyDescent="0.25">
      <c r="A18611" s="3" t="s">
        <v>92903</v>
      </c>
      <c r="B18611" s="3" t="s">
        <v>165</v>
      </c>
      <c r="C18611" s="3" t="s">
        <v>92904</v>
      </c>
      <c r="D18611" s="3" t="s">
        <v>92905</v>
      </c>
      <c r="E18611" s="3" t="s">
        <v>81059</v>
      </c>
      <c r="F18611" s="2">
        <v>44182.333611111113</v>
      </c>
      <c r="G18611">
        <v>33629</v>
      </c>
      <c r="H18611">
        <v>1822</v>
      </c>
      <c r="I18611" s="3" t="s">
        <v>1368</v>
      </c>
      <c r="J18611">
        <v>110</v>
      </c>
      <c r="K18611" s="4">
        <v>1.7835648148148149E-2</v>
      </c>
      <c r="L18611" s="3" t="s">
        <v>1375</v>
      </c>
      <c r="M18611" t="b">
        <v>0</v>
      </c>
      <c r="N18611" s="3" t="s">
        <v>164</v>
      </c>
      <c r="O18611" s="3" t="s">
        <v>1368</v>
      </c>
      <c r="P18611">
        <v>1541</v>
      </c>
      <c r="Q18611" s="3" t="s">
        <v>1407</v>
      </c>
      <c r="R18611">
        <v>54.179428469475752</v>
      </c>
      <c r="S18611">
        <v>3.2709863510660444</v>
      </c>
    </row>
    <row r="18612" spans="1:19" x14ac:dyDescent="0.25">
      <c r="A18612" s="3" t="s">
        <v>92914</v>
      </c>
      <c r="B18612" s="3" t="s">
        <v>165</v>
      </c>
      <c r="C18612" s="3" t="s">
        <v>92915</v>
      </c>
      <c r="D18612" s="3" t="s">
        <v>92916</v>
      </c>
      <c r="E18612" s="3" t="s">
        <v>81032</v>
      </c>
      <c r="F18612" s="2">
        <v>44624.333333333336</v>
      </c>
      <c r="G18612">
        <v>42939</v>
      </c>
      <c r="H18612">
        <v>1899</v>
      </c>
      <c r="I18612" s="3" t="s">
        <v>1368</v>
      </c>
      <c r="J18612">
        <v>96</v>
      </c>
      <c r="K18612" s="4">
        <v>3.1805555555555552E-2</v>
      </c>
      <c r="L18612" s="3" t="s">
        <v>1375</v>
      </c>
      <c r="M18612" t="b">
        <v>0</v>
      </c>
      <c r="N18612" s="3" t="s">
        <v>164</v>
      </c>
      <c r="O18612" s="3" t="s">
        <v>1368</v>
      </c>
      <c r="P18612">
        <v>2748</v>
      </c>
      <c r="Q18612" s="3" t="s">
        <v>1370</v>
      </c>
      <c r="R18612">
        <v>44.225529239153218</v>
      </c>
      <c r="S18612">
        <v>2.2357297561657234</v>
      </c>
    </row>
    <row r="18613" spans="1:19" x14ac:dyDescent="0.25">
      <c r="A18613" s="3" t="s">
        <v>92921</v>
      </c>
      <c r="B18613" s="3" t="s">
        <v>165</v>
      </c>
      <c r="C18613" s="3" t="s">
        <v>92922</v>
      </c>
      <c r="D18613" s="3" t="s">
        <v>92923</v>
      </c>
      <c r="E18613" s="3" t="s">
        <v>92924</v>
      </c>
      <c r="F18613" s="2">
        <v>43977.333611111113</v>
      </c>
      <c r="G18613">
        <v>8889</v>
      </c>
      <c r="H18613">
        <v>760</v>
      </c>
      <c r="I18613" s="3" t="s">
        <v>1368</v>
      </c>
      <c r="J18613">
        <v>23</v>
      </c>
      <c r="K18613" s="4">
        <v>1.1157407407407408E-2</v>
      </c>
      <c r="L18613" s="3" t="s">
        <v>1375</v>
      </c>
      <c r="M18613" t="b">
        <v>0</v>
      </c>
      <c r="N18613" s="3" t="s">
        <v>164</v>
      </c>
      <c r="O18613" s="3" t="s">
        <v>1368</v>
      </c>
      <c r="P18613">
        <v>964</v>
      </c>
      <c r="Q18613" s="3" t="s">
        <v>1376</v>
      </c>
      <c r="R18613">
        <v>85.498931263359211</v>
      </c>
      <c r="S18613">
        <v>2.5874676566542916</v>
      </c>
    </row>
    <row r="18614" spans="1:19" x14ac:dyDescent="0.25">
      <c r="A18614" s="3" t="s">
        <v>92925</v>
      </c>
      <c r="B18614" s="3" t="s">
        <v>165</v>
      </c>
      <c r="C18614" s="3" t="s">
        <v>92926</v>
      </c>
      <c r="D18614" s="3" t="s">
        <v>92927</v>
      </c>
      <c r="E18614" s="3" t="s">
        <v>92928</v>
      </c>
      <c r="F18614" s="2">
        <v>43839.333541666667</v>
      </c>
      <c r="G18614">
        <v>22183</v>
      </c>
      <c r="H18614">
        <v>1386</v>
      </c>
      <c r="I18614" s="3" t="s">
        <v>1368</v>
      </c>
      <c r="J18614">
        <v>61</v>
      </c>
      <c r="K18614" s="4">
        <v>1.1851851851851851E-2</v>
      </c>
      <c r="L18614" s="3" t="s">
        <v>1375</v>
      </c>
      <c r="M18614" t="b">
        <v>0</v>
      </c>
      <c r="N18614" s="3" t="s">
        <v>164</v>
      </c>
      <c r="O18614" s="3" t="s">
        <v>1368</v>
      </c>
      <c r="P18614">
        <v>1024</v>
      </c>
      <c r="Q18614" s="3" t="s">
        <v>1407</v>
      </c>
      <c r="R18614">
        <v>62.480277690123067</v>
      </c>
      <c r="S18614">
        <v>2.7498534914123427</v>
      </c>
    </row>
    <row r="18615" spans="1:19" x14ac:dyDescent="0.25">
      <c r="A18615" s="3" t="s">
        <v>92949</v>
      </c>
      <c r="B18615" s="3" t="s">
        <v>165</v>
      </c>
      <c r="C18615" s="3" t="s">
        <v>92950</v>
      </c>
      <c r="D18615" s="3" t="s">
        <v>92951</v>
      </c>
      <c r="E18615" s="3" t="s">
        <v>80814</v>
      </c>
      <c r="F18615" s="2">
        <v>43979.458391203705</v>
      </c>
      <c r="G18615">
        <v>12683</v>
      </c>
      <c r="H18615">
        <v>847</v>
      </c>
      <c r="I18615" s="3" t="s">
        <v>1368</v>
      </c>
      <c r="J18615">
        <v>87</v>
      </c>
      <c r="K18615" s="4">
        <v>1.4502314814814815E-2</v>
      </c>
      <c r="L18615" s="3" t="s">
        <v>1375</v>
      </c>
      <c r="M18615" t="b">
        <v>0</v>
      </c>
      <c r="N18615" s="3" t="s">
        <v>164</v>
      </c>
      <c r="O18615" s="3" t="s">
        <v>1368</v>
      </c>
      <c r="P18615">
        <v>1253</v>
      </c>
      <c r="Q18615" s="3" t="s">
        <v>1407</v>
      </c>
      <c r="R18615">
        <v>66.782307025151781</v>
      </c>
      <c r="S18615">
        <v>6.8595758101395568</v>
      </c>
    </row>
    <row r="18616" spans="1:19" x14ac:dyDescent="0.25">
      <c r="A18616" s="3" t="s">
        <v>92952</v>
      </c>
      <c r="B18616" s="3" t="s">
        <v>165</v>
      </c>
      <c r="C18616" s="3" t="s">
        <v>92953</v>
      </c>
      <c r="D18616" s="3" t="s">
        <v>92954</v>
      </c>
      <c r="E18616" s="3" t="s">
        <v>80814</v>
      </c>
      <c r="F18616" s="2">
        <v>44019.333634259259</v>
      </c>
      <c r="G18616">
        <v>7252</v>
      </c>
      <c r="H18616">
        <v>693</v>
      </c>
      <c r="I18616" s="3" t="s">
        <v>1368</v>
      </c>
      <c r="J18616">
        <v>34</v>
      </c>
      <c r="K18616" s="4">
        <v>1.1203703703703704E-2</v>
      </c>
      <c r="L18616" s="3" t="s">
        <v>1375</v>
      </c>
      <c r="M18616" t="b">
        <v>0</v>
      </c>
      <c r="N18616" s="3" t="s">
        <v>164</v>
      </c>
      <c r="O18616" s="3" t="s">
        <v>1368</v>
      </c>
      <c r="P18616">
        <v>968</v>
      </c>
      <c r="Q18616" s="3" t="s">
        <v>1376</v>
      </c>
      <c r="R18616">
        <v>95.55984555984557</v>
      </c>
      <c r="S18616">
        <v>4.6883618312189741</v>
      </c>
    </row>
    <row r="18617" spans="1:19" x14ac:dyDescent="0.25">
      <c r="A18617" s="3" t="s">
        <v>92959</v>
      </c>
      <c r="B18617" s="3" t="s">
        <v>165</v>
      </c>
      <c r="C18617" s="3" t="s">
        <v>92960</v>
      </c>
      <c r="D18617" s="3" t="s">
        <v>92961</v>
      </c>
      <c r="E18617" s="3" t="s">
        <v>81629</v>
      </c>
      <c r="F18617" s="2">
        <v>44502.375023148146</v>
      </c>
      <c r="G18617">
        <v>19776</v>
      </c>
      <c r="H18617">
        <v>1321</v>
      </c>
      <c r="I18617" s="3" t="s">
        <v>1368</v>
      </c>
      <c r="J18617">
        <v>53</v>
      </c>
      <c r="K18617" s="4">
        <v>1.2361111111111111E-2</v>
      </c>
      <c r="L18617" s="3" t="s">
        <v>1375</v>
      </c>
      <c r="M18617" t="b">
        <v>0</v>
      </c>
      <c r="N18617" s="3" t="s">
        <v>164</v>
      </c>
      <c r="O18617" s="3" t="s">
        <v>1368</v>
      </c>
      <c r="P18617">
        <v>1068</v>
      </c>
      <c r="Q18617" s="3" t="s">
        <v>1376</v>
      </c>
      <c r="R18617">
        <v>66.798139158576049</v>
      </c>
      <c r="S18617">
        <v>2.6800161812297731</v>
      </c>
    </row>
    <row r="18618" spans="1:19" x14ac:dyDescent="0.25">
      <c r="A18618" s="3" t="s">
        <v>92962</v>
      </c>
      <c r="B18618" s="3" t="s">
        <v>165</v>
      </c>
      <c r="C18618" s="3" t="s">
        <v>92963</v>
      </c>
      <c r="D18618" s="3" t="s">
        <v>92964</v>
      </c>
      <c r="E18618" s="3" t="s">
        <v>81537</v>
      </c>
      <c r="F18618" s="2">
        <v>44998.375092592592</v>
      </c>
      <c r="G18618">
        <v>33771</v>
      </c>
      <c r="H18618">
        <v>2080</v>
      </c>
      <c r="I18618" s="3" t="s">
        <v>1368</v>
      </c>
      <c r="J18618">
        <v>86</v>
      </c>
      <c r="K18618" s="4">
        <v>1.3472222222222222E-2</v>
      </c>
      <c r="L18618" s="3" t="s">
        <v>1375</v>
      </c>
      <c r="M18618" t="b">
        <v>0</v>
      </c>
      <c r="N18618" s="3" t="s">
        <v>164</v>
      </c>
      <c r="O18618" s="3" t="s">
        <v>1368</v>
      </c>
      <c r="P18618">
        <v>1164</v>
      </c>
      <c r="Q18618" s="3" t="s">
        <v>1395</v>
      </c>
      <c r="R18618">
        <v>61.591306150247249</v>
      </c>
      <c r="S18618">
        <v>2.5465636196736847</v>
      </c>
    </row>
    <row r="18619" spans="1:19" x14ac:dyDescent="0.25">
      <c r="A18619" s="3" t="s">
        <v>92965</v>
      </c>
      <c r="B18619" s="3" t="s">
        <v>165</v>
      </c>
      <c r="C18619" s="3" t="s">
        <v>92966</v>
      </c>
      <c r="D18619" s="3" t="s">
        <v>92967</v>
      </c>
      <c r="E18619" s="3" t="s">
        <v>80884</v>
      </c>
      <c r="F18619" s="2">
        <v>44073.125150462962</v>
      </c>
      <c r="G18619">
        <v>9033</v>
      </c>
      <c r="H18619">
        <v>699</v>
      </c>
      <c r="I18619" s="3" t="s">
        <v>1368</v>
      </c>
      <c r="J18619">
        <v>46</v>
      </c>
      <c r="K18619" s="4">
        <v>1.7002314814814814E-2</v>
      </c>
      <c r="L18619" s="3" t="s">
        <v>1375</v>
      </c>
      <c r="M18619" t="b">
        <v>0</v>
      </c>
      <c r="N18619" s="3" t="s">
        <v>164</v>
      </c>
      <c r="O18619" s="3" t="s">
        <v>1368</v>
      </c>
      <c r="P18619">
        <v>1469</v>
      </c>
      <c r="Q18619" s="3" t="s">
        <v>1416</v>
      </c>
      <c r="R18619">
        <v>77.382929259382266</v>
      </c>
      <c r="S18619">
        <v>5.0924388353813788</v>
      </c>
    </row>
    <row r="18620" spans="1:19" x14ac:dyDescent="0.25">
      <c r="A18620" s="3" t="s">
        <v>92972</v>
      </c>
      <c r="B18620" s="3" t="s">
        <v>165</v>
      </c>
      <c r="C18620" s="3" t="s">
        <v>92973</v>
      </c>
      <c r="D18620" s="3" t="s">
        <v>92974</v>
      </c>
      <c r="E18620" s="3" t="s">
        <v>80874</v>
      </c>
      <c r="F18620" s="2">
        <v>44813.333518518521</v>
      </c>
      <c r="G18620">
        <v>13498</v>
      </c>
      <c r="H18620">
        <v>1244</v>
      </c>
      <c r="I18620" s="3" t="s">
        <v>1368</v>
      </c>
      <c r="J18620">
        <v>44</v>
      </c>
      <c r="K18620" s="4">
        <v>1.3518518518518518E-2</v>
      </c>
      <c r="L18620" s="3" t="s">
        <v>1375</v>
      </c>
      <c r="M18620" t="b">
        <v>0</v>
      </c>
      <c r="N18620" s="3" t="s">
        <v>164</v>
      </c>
      <c r="O18620" s="3" t="s">
        <v>1368</v>
      </c>
      <c r="P18620">
        <v>1168</v>
      </c>
      <c r="Q18620" s="3" t="s">
        <v>1370</v>
      </c>
      <c r="R18620">
        <v>92.161801748407171</v>
      </c>
      <c r="S18620">
        <v>3.2597421840272633</v>
      </c>
    </row>
    <row r="18621" spans="1:19" x14ac:dyDescent="0.25">
      <c r="A18621" s="3" t="s">
        <v>92975</v>
      </c>
      <c r="B18621" s="3" t="s">
        <v>165</v>
      </c>
      <c r="C18621" s="3" t="s">
        <v>92976</v>
      </c>
      <c r="D18621" s="3" t="s">
        <v>92977</v>
      </c>
      <c r="E18621" s="3" t="s">
        <v>81065</v>
      </c>
      <c r="F18621" s="2">
        <v>43604.125127314815</v>
      </c>
      <c r="G18621">
        <v>22522</v>
      </c>
      <c r="H18621">
        <v>918</v>
      </c>
      <c r="I18621" s="3" t="s">
        <v>1368</v>
      </c>
      <c r="J18621">
        <v>162</v>
      </c>
      <c r="K18621" s="4">
        <v>3.6597222222222225E-2</v>
      </c>
      <c r="L18621" s="3" t="s">
        <v>1375</v>
      </c>
      <c r="M18621" t="b">
        <v>0</v>
      </c>
      <c r="N18621" s="3" t="s">
        <v>164</v>
      </c>
      <c r="O18621" s="3" t="s">
        <v>1368</v>
      </c>
      <c r="P18621">
        <v>3162</v>
      </c>
      <c r="Q18621" s="3" t="s">
        <v>1416</v>
      </c>
      <c r="R18621">
        <v>40.760145635378741</v>
      </c>
      <c r="S18621">
        <v>7.1929668768315427</v>
      </c>
    </row>
    <row r="18622" spans="1:19" x14ac:dyDescent="0.25">
      <c r="A18622" s="3" t="s">
        <v>92978</v>
      </c>
      <c r="B18622" s="3" t="s">
        <v>165</v>
      </c>
      <c r="C18622" s="3" t="s">
        <v>92979</v>
      </c>
      <c r="D18622" s="3" t="s">
        <v>92980</v>
      </c>
      <c r="E18622" s="3" t="s">
        <v>92981</v>
      </c>
      <c r="F18622" s="2">
        <v>43415.333333333336</v>
      </c>
      <c r="G18622">
        <v>35117</v>
      </c>
      <c r="H18622">
        <v>1201</v>
      </c>
      <c r="I18622" s="3" t="s">
        <v>1368</v>
      </c>
      <c r="J18622">
        <v>42</v>
      </c>
      <c r="K18622" s="4">
        <v>1.087962962962963E-2</v>
      </c>
      <c r="L18622" s="3" t="s">
        <v>1375</v>
      </c>
      <c r="M18622" t="b">
        <v>0</v>
      </c>
      <c r="N18622" s="3" t="s">
        <v>164</v>
      </c>
      <c r="O18622" s="3" t="s">
        <v>1368</v>
      </c>
      <c r="P18622">
        <v>940</v>
      </c>
      <c r="Q18622" s="3" t="s">
        <v>1416</v>
      </c>
      <c r="R18622">
        <v>34.199960133268789</v>
      </c>
      <c r="S18622">
        <v>1.1960019363840875</v>
      </c>
    </row>
    <row r="18623" spans="1:19" x14ac:dyDescent="0.25">
      <c r="A18623" s="3" t="s">
        <v>92985</v>
      </c>
      <c r="B18623" s="3" t="s">
        <v>165</v>
      </c>
      <c r="C18623" s="3" t="s">
        <v>92986</v>
      </c>
      <c r="D18623" s="3" t="s">
        <v>92987</v>
      </c>
      <c r="E18623" s="3" t="s">
        <v>80866</v>
      </c>
      <c r="F18623" s="2">
        <v>44923.33357638889</v>
      </c>
      <c r="G18623">
        <v>49552</v>
      </c>
      <c r="H18623">
        <v>3145</v>
      </c>
      <c r="I18623" s="3" t="s">
        <v>1368</v>
      </c>
      <c r="J18623">
        <v>68</v>
      </c>
      <c r="K18623" s="4">
        <v>1.068287037037037E-2</v>
      </c>
      <c r="L18623" s="3" t="s">
        <v>1375</v>
      </c>
      <c r="M18623" t="b">
        <v>0</v>
      </c>
      <c r="N18623" s="3" t="s">
        <v>164</v>
      </c>
      <c r="O18623" s="3" t="s">
        <v>1368</v>
      </c>
      <c r="P18623">
        <v>923</v>
      </c>
      <c r="Q18623" s="3" t="s">
        <v>1381</v>
      </c>
      <c r="R18623">
        <v>63.468679367129482</v>
      </c>
      <c r="S18623">
        <v>1.3722957701000968</v>
      </c>
    </row>
    <row r="18624" spans="1:19" x14ac:dyDescent="0.25">
      <c r="A18624" s="3" t="s">
        <v>92988</v>
      </c>
      <c r="B18624" s="3" t="s">
        <v>165</v>
      </c>
      <c r="C18624" s="3" t="s">
        <v>92989</v>
      </c>
      <c r="D18624" s="3" t="s">
        <v>92990</v>
      </c>
      <c r="E18624" s="3" t="s">
        <v>80904</v>
      </c>
      <c r="F18624" s="2">
        <v>44431.333368055559</v>
      </c>
      <c r="G18624">
        <v>8012</v>
      </c>
      <c r="H18624">
        <v>613</v>
      </c>
      <c r="I18624" s="3" t="s">
        <v>1368</v>
      </c>
      <c r="J18624">
        <v>57</v>
      </c>
      <c r="K18624" s="4">
        <v>1.8333333333333333E-2</v>
      </c>
      <c r="L18624" s="3" t="s">
        <v>1375</v>
      </c>
      <c r="M18624" t="b">
        <v>0</v>
      </c>
      <c r="N18624" s="3" t="s">
        <v>164</v>
      </c>
      <c r="O18624" s="3" t="s">
        <v>1368</v>
      </c>
      <c r="P18624">
        <v>1584</v>
      </c>
      <c r="Q18624" s="3" t="s">
        <v>1395</v>
      </c>
      <c r="R18624">
        <v>76.510234648027961</v>
      </c>
      <c r="S18624">
        <v>7.1143285072391409</v>
      </c>
    </row>
    <row r="18625" spans="1:19" x14ac:dyDescent="0.25">
      <c r="A18625" s="3" t="s">
        <v>92991</v>
      </c>
      <c r="B18625" s="3" t="s">
        <v>165</v>
      </c>
      <c r="C18625" s="3" t="s">
        <v>92992</v>
      </c>
      <c r="D18625" s="3" t="s">
        <v>92993</v>
      </c>
      <c r="E18625" s="3" t="s">
        <v>92994</v>
      </c>
      <c r="F18625" s="2">
        <v>43621.333449074074</v>
      </c>
      <c r="G18625">
        <v>11883</v>
      </c>
      <c r="H18625">
        <v>610</v>
      </c>
      <c r="I18625" s="3" t="s">
        <v>1368</v>
      </c>
      <c r="J18625">
        <v>57</v>
      </c>
      <c r="K18625" s="4">
        <v>1.4293981481481482E-2</v>
      </c>
      <c r="L18625" s="3" t="s">
        <v>1375</v>
      </c>
      <c r="M18625" t="b">
        <v>0</v>
      </c>
      <c r="N18625" s="3" t="s">
        <v>164</v>
      </c>
      <c r="O18625" s="3" t="s">
        <v>1368</v>
      </c>
      <c r="P18625">
        <v>1235</v>
      </c>
      <c r="Q18625" s="3" t="s">
        <v>1381</v>
      </c>
      <c r="R18625">
        <v>51.333838256332569</v>
      </c>
      <c r="S18625">
        <v>4.7967684928048469</v>
      </c>
    </row>
    <row r="18626" spans="1:19" x14ac:dyDescent="0.25">
      <c r="A18626" s="3" t="s">
        <v>92995</v>
      </c>
      <c r="B18626" s="3" t="s">
        <v>165</v>
      </c>
      <c r="C18626" s="3" t="s">
        <v>92996</v>
      </c>
      <c r="D18626" s="3" t="s">
        <v>92997</v>
      </c>
      <c r="E18626" s="3" t="s">
        <v>92998</v>
      </c>
      <c r="F18626" s="2">
        <v>43299.333344907405</v>
      </c>
      <c r="G18626">
        <v>6627</v>
      </c>
      <c r="H18626">
        <v>325</v>
      </c>
      <c r="I18626" s="3" t="s">
        <v>1368</v>
      </c>
      <c r="J18626">
        <v>38</v>
      </c>
      <c r="K18626" s="4">
        <v>1.4224537037037037E-2</v>
      </c>
      <c r="L18626" s="3" t="s">
        <v>1375</v>
      </c>
      <c r="M18626" t="b">
        <v>0</v>
      </c>
      <c r="N18626" s="3" t="s">
        <v>164</v>
      </c>
      <c r="O18626" s="3" t="s">
        <v>1368</v>
      </c>
      <c r="P18626">
        <v>1229</v>
      </c>
      <c r="Q18626" s="3" t="s">
        <v>1381</v>
      </c>
      <c r="R18626">
        <v>49.041798702278562</v>
      </c>
      <c r="S18626">
        <v>5.7341180021125693</v>
      </c>
    </row>
    <row r="18627" spans="1:19" x14ac:dyDescent="0.25">
      <c r="A18627" s="3" t="s">
        <v>93006</v>
      </c>
      <c r="B18627" s="3" t="s">
        <v>165</v>
      </c>
      <c r="C18627" s="3" t="s">
        <v>93007</v>
      </c>
      <c r="D18627" s="3" t="s">
        <v>93008</v>
      </c>
      <c r="E18627" s="3" t="s">
        <v>93009</v>
      </c>
      <c r="F18627" s="2">
        <v>43531.458379629628</v>
      </c>
      <c r="G18627">
        <v>16495</v>
      </c>
      <c r="H18627">
        <v>768</v>
      </c>
      <c r="I18627" s="3" t="s">
        <v>1368</v>
      </c>
      <c r="J18627">
        <v>34</v>
      </c>
      <c r="K18627" s="4">
        <v>1.525462962962963E-2</v>
      </c>
      <c r="L18627" s="3" t="s">
        <v>1375</v>
      </c>
      <c r="M18627" t="b">
        <v>0</v>
      </c>
      <c r="N18627" s="3" t="s">
        <v>164</v>
      </c>
      <c r="O18627" s="3" t="s">
        <v>1368</v>
      </c>
      <c r="P18627">
        <v>1318</v>
      </c>
      <c r="Q18627" s="3" t="s">
        <v>1407</v>
      </c>
      <c r="R18627">
        <v>46.559563504092147</v>
      </c>
      <c r="S18627">
        <v>2.0612306759624128</v>
      </c>
    </row>
    <row r="18628" spans="1:19" x14ac:dyDescent="0.25">
      <c r="A18628" s="3" t="s">
        <v>93027</v>
      </c>
      <c r="B18628" s="3" t="s">
        <v>165</v>
      </c>
      <c r="C18628" s="3" t="s">
        <v>93028</v>
      </c>
      <c r="D18628" s="3" t="s">
        <v>93029</v>
      </c>
      <c r="E18628" s="3" t="s">
        <v>80802</v>
      </c>
      <c r="F18628" s="2">
        <v>44526.33357638889</v>
      </c>
      <c r="G18628">
        <v>50928</v>
      </c>
      <c r="H18628">
        <v>2894</v>
      </c>
      <c r="I18628" s="3" t="s">
        <v>1368</v>
      </c>
      <c r="J18628">
        <v>100</v>
      </c>
      <c r="K18628" s="4">
        <v>9.6874999999999999E-3</v>
      </c>
      <c r="L18628" s="3" t="s">
        <v>1375</v>
      </c>
      <c r="M18628" t="b">
        <v>0</v>
      </c>
      <c r="N18628" s="3" t="s">
        <v>164</v>
      </c>
      <c r="O18628" s="3" t="s">
        <v>1368</v>
      </c>
      <c r="P18628">
        <v>837</v>
      </c>
      <c r="Q18628" s="3" t="s">
        <v>1370</v>
      </c>
      <c r="R18628">
        <v>56.825322023248503</v>
      </c>
      <c r="S18628">
        <v>1.9635563933396165</v>
      </c>
    </row>
    <row r="18629" spans="1:19" x14ac:dyDescent="0.25">
      <c r="A18629" s="3" t="s">
        <v>93030</v>
      </c>
      <c r="B18629" s="3" t="s">
        <v>165</v>
      </c>
      <c r="C18629" s="3" t="s">
        <v>93031</v>
      </c>
      <c r="D18629" s="3" t="s">
        <v>93032</v>
      </c>
      <c r="E18629" s="3" t="s">
        <v>80818</v>
      </c>
      <c r="F18629" s="2">
        <v>45546.334293981483</v>
      </c>
      <c r="G18629">
        <v>13411</v>
      </c>
      <c r="H18629">
        <v>1093</v>
      </c>
      <c r="I18629" s="3" t="s">
        <v>1368</v>
      </c>
      <c r="J18629">
        <v>58</v>
      </c>
      <c r="K18629" s="4">
        <v>1.6493055555555556E-2</v>
      </c>
      <c r="L18629" s="3" t="s">
        <v>1375</v>
      </c>
      <c r="M18629" t="b">
        <v>0</v>
      </c>
      <c r="N18629" s="3" t="s">
        <v>164</v>
      </c>
      <c r="O18629" s="3" t="s">
        <v>1368</v>
      </c>
      <c r="P18629">
        <v>1425</v>
      </c>
      <c r="Q18629" s="3" t="s">
        <v>1381</v>
      </c>
      <c r="R18629">
        <v>81.500260979792714</v>
      </c>
      <c r="S18629">
        <v>4.3248079934382222</v>
      </c>
    </row>
    <row r="18630" spans="1:19" x14ac:dyDescent="0.25">
      <c r="A18630" s="3" t="s">
        <v>93033</v>
      </c>
      <c r="B18630" s="3" t="s">
        <v>165</v>
      </c>
      <c r="C18630" s="3" t="s">
        <v>93034</v>
      </c>
      <c r="D18630" s="3" t="s">
        <v>93035</v>
      </c>
      <c r="E18630" s="3" t="s">
        <v>93036</v>
      </c>
      <c r="F18630" s="2">
        <v>43970.333703703705</v>
      </c>
      <c r="G18630">
        <v>24007</v>
      </c>
      <c r="H18630">
        <v>1146</v>
      </c>
      <c r="I18630" s="3" t="s">
        <v>1368</v>
      </c>
      <c r="J18630">
        <v>109</v>
      </c>
      <c r="K18630" s="4">
        <v>1.8379629629629631E-2</v>
      </c>
      <c r="L18630" s="3" t="s">
        <v>1375</v>
      </c>
      <c r="M18630" t="b">
        <v>0</v>
      </c>
      <c r="N18630" s="3" t="s">
        <v>164</v>
      </c>
      <c r="O18630" s="3" t="s">
        <v>1368</v>
      </c>
      <c r="P18630">
        <v>1588</v>
      </c>
      <c r="Q18630" s="3" t="s">
        <v>1376</v>
      </c>
      <c r="R18630">
        <v>47.736076977548215</v>
      </c>
      <c r="S18630">
        <v>4.5403424001332944</v>
      </c>
    </row>
    <row r="18631" spans="1:19" x14ac:dyDescent="0.25">
      <c r="A18631" s="3" t="s">
        <v>93037</v>
      </c>
      <c r="B18631" s="3" t="s">
        <v>165</v>
      </c>
      <c r="C18631" s="3" t="s">
        <v>93038</v>
      </c>
      <c r="D18631" s="3" t="s">
        <v>93039</v>
      </c>
      <c r="E18631" s="3" t="s">
        <v>81042</v>
      </c>
      <c r="F18631" s="2">
        <v>45343.33353009259</v>
      </c>
      <c r="G18631">
        <v>29501</v>
      </c>
      <c r="H18631">
        <v>1804</v>
      </c>
      <c r="I18631" s="3" t="s">
        <v>1368</v>
      </c>
      <c r="J18631">
        <v>67</v>
      </c>
      <c r="K18631" s="4">
        <v>2.0636574074074075E-2</v>
      </c>
      <c r="L18631" s="3" t="s">
        <v>1375</v>
      </c>
      <c r="M18631" t="b">
        <v>0</v>
      </c>
      <c r="N18631" s="3" t="s">
        <v>164</v>
      </c>
      <c r="O18631" s="3" t="s">
        <v>1368</v>
      </c>
      <c r="P18631">
        <v>1783</v>
      </c>
      <c r="Q18631" s="3" t="s">
        <v>1381</v>
      </c>
      <c r="R18631">
        <v>61.150469475610997</v>
      </c>
      <c r="S18631">
        <v>2.2711094539168162</v>
      </c>
    </row>
    <row r="18632" spans="1:19" x14ac:dyDescent="0.25">
      <c r="A18632" s="3" t="s">
        <v>93040</v>
      </c>
      <c r="B18632" s="3" t="s">
        <v>165</v>
      </c>
      <c r="C18632" s="3" t="s">
        <v>93041</v>
      </c>
      <c r="D18632" s="3" t="s">
        <v>93042</v>
      </c>
      <c r="E18632" s="3" t="s">
        <v>80862</v>
      </c>
      <c r="F18632" s="2">
        <v>44335.333738425928</v>
      </c>
      <c r="G18632">
        <v>7371</v>
      </c>
      <c r="H18632">
        <v>629</v>
      </c>
      <c r="I18632" s="3" t="s">
        <v>1368</v>
      </c>
      <c r="J18632">
        <v>17</v>
      </c>
      <c r="K18632" s="4">
        <v>1.2175925925925925E-2</v>
      </c>
      <c r="L18632" s="3" t="s">
        <v>1375</v>
      </c>
      <c r="M18632" t="b">
        <v>0</v>
      </c>
      <c r="N18632" s="3" t="s">
        <v>164</v>
      </c>
      <c r="O18632" s="3" t="s">
        <v>1368</v>
      </c>
      <c r="P18632">
        <v>1052</v>
      </c>
      <c r="Q18632" s="3" t="s">
        <v>1381</v>
      </c>
      <c r="R18632">
        <v>85.334418667752004</v>
      </c>
      <c r="S18632">
        <v>2.3063356396689727</v>
      </c>
    </row>
    <row r="18633" spans="1:19" x14ac:dyDescent="0.25">
      <c r="A18633" s="3" t="s">
        <v>93043</v>
      </c>
      <c r="B18633" s="3" t="s">
        <v>165</v>
      </c>
      <c r="C18633" s="3" t="s">
        <v>93044</v>
      </c>
      <c r="D18633" s="3" t="s">
        <v>93045</v>
      </c>
      <c r="E18633" s="3" t="s">
        <v>80884</v>
      </c>
      <c r="F18633" s="2">
        <v>44027.125185185185</v>
      </c>
      <c r="G18633">
        <v>13573</v>
      </c>
      <c r="H18633">
        <v>975</v>
      </c>
      <c r="I18633" s="3" t="s">
        <v>1368</v>
      </c>
      <c r="J18633">
        <v>32</v>
      </c>
      <c r="K18633" s="4">
        <v>1.3101851851851852E-2</v>
      </c>
      <c r="L18633" s="3" t="s">
        <v>1375</v>
      </c>
      <c r="M18633" t="b">
        <v>0</v>
      </c>
      <c r="N18633" s="3" t="s">
        <v>164</v>
      </c>
      <c r="O18633" s="3" t="s">
        <v>1368</v>
      </c>
      <c r="P18633">
        <v>1132</v>
      </c>
      <c r="Q18633" s="3" t="s">
        <v>1381</v>
      </c>
      <c r="R18633">
        <v>71.833787666691222</v>
      </c>
      <c r="S18633">
        <v>2.3576217490606348</v>
      </c>
    </row>
    <row r="18634" spans="1:19" x14ac:dyDescent="0.25">
      <c r="A18634" s="3" t="s">
        <v>93048</v>
      </c>
      <c r="B18634" s="3" t="s">
        <v>165</v>
      </c>
      <c r="C18634" s="3" t="s">
        <v>93049</v>
      </c>
      <c r="D18634" s="3" t="s">
        <v>93050</v>
      </c>
      <c r="E18634" s="3" t="s">
        <v>80884</v>
      </c>
      <c r="F18634" s="2">
        <v>44010.1253125</v>
      </c>
      <c r="G18634">
        <v>15978</v>
      </c>
      <c r="H18634">
        <v>1162</v>
      </c>
      <c r="I18634" s="3" t="s">
        <v>1368</v>
      </c>
      <c r="J18634">
        <v>54</v>
      </c>
      <c r="K18634" s="4">
        <v>1.0868055555555556E-2</v>
      </c>
      <c r="L18634" s="3" t="s">
        <v>1375</v>
      </c>
      <c r="M18634" t="b">
        <v>0</v>
      </c>
      <c r="N18634" s="3" t="s">
        <v>164</v>
      </c>
      <c r="O18634" s="3" t="s">
        <v>1368</v>
      </c>
      <c r="P18634">
        <v>939</v>
      </c>
      <c r="Q18634" s="3" t="s">
        <v>1416</v>
      </c>
      <c r="R18634">
        <v>72.724996870697211</v>
      </c>
      <c r="S18634">
        <v>3.3796470146451369</v>
      </c>
    </row>
    <row r="18635" spans="1:19" x14ac:dyDescent="0.25">
      <c r="A18635" s="3" t="s">
        <v>93051</v>
      </c>
      <c r="B18635" s="3" t="s">
        <v>165</v>
      </c>
      <c r="C18635" s="3" t="s">
        <v>93052</v>
      </c>
      <c r="D18635" s="3" t="s">
        <v>93053</v>
      </c>
      <c r="E18635" s="3" t="s">
        <v>80884</v>
      </c>
      <c r="F18635" s="2">
        <v>44008.125011574077</v>
      </c>
      <c r="G18635">
        <v>15898</v>
      </c>
      <c r="H18635">
        <v>1129</v>
      </c>
      <c r="I18635" s="3" t="s">
        <v>1368</v>
      </c>
      <c r="J18635">
        <v>102</v>
      </c>
      <c r="K18635" s="4">
        <v>1.170138888888889E-2</v>
      </c>
      <c r="L18635" s="3" t="s">
        <v>1375</v>
      </c>
      <c r="M18635" t="b">
        <v>0</v>
      </c>
      <c r="N18635" s="3" t="s">
        <v>164</v>
      </c>
      <c r="O18635" s="3" t="s">
        <v>1368</v>
      </c>
      <c r="P18635">
        <v>1011</v>
      </c>
      <c r="Q18635" s="3" t="s">
        <v>1370</v>
      </c>
      <c r="R18635">
        <v>71.015222040508235</v>
      </c>
      <c r="S18635">
        <v>6.4159013712416657</v>
      </c>
    </row>
    <row r="18636" spans="1:19" x14ac:dyDescent="0.25">
      <c r="A18636" s="3" t="s">
        <v>93058</v>
      </c>
      <c r="B18636" s="3" t="s">
        <v>165</v>
      </c>
      <c r="C18636" s="3" t="s">
        <v>93059</v>
      </c>
      <c r="D18636" s="3" t="s">
        <v>93060</v>
      </c>
      <c r="E18636" s="3" t="s">
        <v>80822</v>
      </c>
      <c r="F18636" s="2">
        <v>45128.333356481482</v>
      </c>
      <c r="G18636">
        <v>16951</v>
      </c>
      <c r="H18636">
        <v>1149</v>
      </c>
      <c r="I18636" s="3" t="s">
        <v>1368</v>
      </c>
      <c r="J18636">
        <v>39</v>
      </c>
      <c r="K18636" s="4">
        <v>1.7662037037037039E-2</v>
      </c>
      <c r="L18636" s="3" t="s">
        <v>1375</v>
      </c>
      <c r="M18636" t="b">
        <v>0</v>
      </c>
      <c r="N18636" s="3" t="s">
        <v>164</v>
      </c>
      <c r="O18636" s="3" t="s">
        <v>1368</v>
      </c>
      <c r="P18636">
        <v>1526</v>
      </c>
      <c r="Q18636" s="3" t="s">
        <v>1370</v>
      </c>
      <c r="R18636">
        <v>67.783611586337088</v>
      </c>
      <c r="S18636">
        <v>2.3007492183352016</v>
      </c>
    </row>
    <row r="18637" spans="1:19" x14ac:dyDescent="0.25">
      <c r="A18637" s="3" t="s">
        <v>93061</v>
      </c>
      <c r="B18637" s="3" t="s">
        <v>165</v>
      </c>
      <c r="C18637" s="3" t="s">
        <v>93062</v>
      </c>
      <c r="D18637" s="3" t="s">
        <v>93063</v>
      </c>
      <c r="E18637" s="3" t="s">
        <v>80822</v>
      </c>
      <c r="F18637" s="2">
        <v>45190.333726851852</v>
      </c>
      <c r="G18637">
        <v>9928</v>
      </c>
      <c r="H18637">
        <v>834</v>
      </c>
      <c r="I18637" s="3" t="s">
        <v>1368</v>
      </c>
      <c r="J18637">
        <v>35</v>
      </c>
      <c r="K18637" s="4">
        <v>1.3391203703703704E-2</v>
      </c>
      <c r="L18637" s="3" t="s">
        <v>1375</v>
      </c>
      <c r="M18637" t="b">
        <v>0</v>
      </c>
      <c r="N18637" s="3" t="s">
        <v>164</v>
      </c>
      <c r="O18637" s="3" t="s">
        <v>1368</v>
      </c>
      <c r="P18637">
        <v>1157</v>
      </c>
      <c r="Q18637" s="3" t="s">
        <v>1407</v>
      </c>
      <c r="R18637">
        <v>84.004834810636581</v>
      </c>
      <c r="S18637">
        <v>3.5253827558420632</v>
      </c>
    </row>
    <row r="18638" spans="1:19" x14ac:dyDescent="0.25">
      <c r="A18638" s="3" t="s">
        <v>93064</v>
      </c>
      <c r="B18638" s="3" t="s">
        <v>165</v>
      </c>
      <c r="C18638" s="3" t="s">
        <v>93065</v>
      </c>
      <c r="D18638" s="3" t="s">
        <v>93066</v>
      </c>
      <c r="E18638" s="3" t="s">
        <v>80874</v>
      </c>
      <c r="F18638" s="2">
        <v>44721.333333333336</v>
      </c>
      <c r="G18638">
        <v>18947</v>
      </c>
      <c r="H18638">
        <v>1267</v>
      </c>
      <c r="I18638" s="3" t="s">
        <v>1368</v>
      </c>
      <c r="J18638">
        <v>41</v>
      </c>
      <c r="K18638" s="4">
        <v>1.1689814814814814E-2</v>
      </c>
      <c r="L18638" s="3" t="s">
        <v>1375</v>
      </c>
      <c r="M18638" t="b">
        <v>0</v>
      </c>
      <c r="N18638" s="3" t="s">
        <v>164</v>
      </c>
      <c r="O18638" s="3" t="s">
        <v>1368</v>
      </c>
      <c r="P18638">
        <v>1010</v>
      </c>
      <c r="Q18638" s="3" t="s">
        <v>1407</v>
      </c>
      <c r="R18638">
        <v>66.870744708924903</v>
      </c>
      <c r="S18638">
        <v>2.1639309653243259</v>
      </c>
    </row>
    <row r="18639" spans="1:19" x14ac:dyDescent="0.25">
      <c r="A18639" s="3" t="s">
        <v>93067</v>
      </c>
      <c r="B18639" s="3" t="s">
        <v>165</v>
      </c>
      <c r="C18639" s="3" t="s">
        <v>93068</v>
      </c>
      <c r="D18639" s="3" t="s">
        <v>93069</v>
      </c>
      <c r="E18639" s="3" t="s">
        <v>93070</v>
      </c>
      <c r="F18639" s="2">
        <v>43335.333356481482</v>
      </c>
      <c r="G18639">
        <v>6640</v>
      </c>
      <c r="H18639">
        <v>348</v>
      </c>
      <c r="I18639" s="3" t="s">
        <v>1368</v>
      </c>
      <c r="J18639">
        <v>54</v>
      </c>
      <c r="K18639" s="4">
        <v>1.7986111111111112E-2</v>
      </c>
      <c r="L18639" s="3" t="s">
        <v>1375</v>
      </c>
      <c r="M18639" t="b">
        <v>0</v>
      </c>
      <c r="N18639" s="3" t="s">
        <v>164</v>
      </c>
      <c r="O18639" s="3" t="s">
        <v>1368</v>
      </c>
      <c r="P18639">
        <v>1554</v>
      </c>
      <c r="Q18639" s="3" t="s">
        <v>1407</v>
      </c>
      <c r="R18639">
        <v>52.409638554216869</v>
      </c>
      <c r="S18639">
        <v>8.1325301204819276</v>
      </c>
    </row>
    <row r="18640" spans="1:19" x14ac:dyDescent="0.25">
      <c r="A18640" s="3" t="s">
        <v>93071</v>
      </c>
      <c r="B18640" s="3" t="s">
        <v>165</v>
      </c>
      <c r="C18640" s="3" t="s">
        <v>93072</v>
      </c>
      <c r="D18640" s="3" t="s">
        <v>93073</v>
      </c>
      <c r="E18640" s="3" t="s">
        <v>80900</v>
      </c>
      <c r="F18640" s="2">
        <v>45253.333599537036</v>
      </c>
      <c r="G18640">
        <v>51049</v>
      </c>
      <c r="H18640">
        <v>3024</v>
      </c>
      <c r="I18640" s="3" t="s">
        <v>1368</v>
      </c>
      <c r="J18640">
        <v>92</v>
      </c>
      <c r="K18640" s="4">
        <v>1.412037037037037E-2</v>
      </c>
      <c r="L18640" s="3" t="s">
        <v>1375</v>
      </c>
      <c r="M18640" t="b">
        <v>0</v>
      </c>
      <c r="N18640" s="3" t="s">
        <v>164</v>
      </c>
      <c r="O18640" s="3" t="s">
        <v>1368</v>
      </c>
      <c r="P18640">
        <v>1220</v>
      </c>
      <c r="Q18640" s="3" t="s">
        <v>1407</v>
      </c>
      <c r="R18640">
        <v>59.237203471174752</v>
      </c>
      <c r="S18640">
        <v>1.8021900526944701</v>
      </c>
    </row>
    <row r="18641" spans="1:19" x14ac:dyDescent="0.25">
      <c r="A18641" s="3" t="s">
        <v>93074</v>
      </c>
      <c r="B18641" s="3" t="s">
        <v>165</v>
      </c>
      <c r="C18641" s="3" t="s">
        <v>93075</v>
      </c>
      <c r="D18641" s="3" t="s">
        <v>93076</v>
      </c>
      <c r="E18641" s="3" t="s">
        <v>93077</v>
      </c>
      <c r="F18641" s="2">
        <v>43939.333599537036</v>
      </c>
      <c r="G18641">
        <v>12536</v>
      </c>
      <c r="H18641">
        <v>937</v>
      </c>
      <c r="I18641" s="3" t="s">
        <v>1368</v>
      </c>
      <c r="J18641">
        <v>35</v>
      </c>
      <c r="K18641" s="4">
        <v>1.2407407407407407E-2</v>
      </c>
      <c r="L18641" s="3" t="s">
        <v>1375</v>
      </c>
      <c r="M18641" t="b">
        <v>0</v>
      </c>
      <c r="N18641" s="3" t="s">
        <v>164</v>
      </c>
      <c r="O18641" s="3" t="s">
        <v>1368</v>
      </c>
      <c r="P18641">
        <v>1072</v>
      </c>
      <c r="Q18641" s="3" t="s">
        <v>1386</v>
      </c>
      <c r="R18641">
        <v>74.744735162731331</v>
      </c>
      <c r="S18641">
        <v>2.791959157626037</v>
      </c>
    </row>
    <row r="18642" spans="1:19" x14ac:dyDescent="0.25">
      <c r="A18642" s="3" t="s">
        <v>93082</v>
      </c>
      <c r="B18642" s="3" t="s">
        <v>165</v>
      </c>
      <c r="C18642" s="3" t="s">
        <v>93083</v>
      </c>
      <c r="D18642" s="3" t="s">
        <v>93084</v>
      </c>
      <c r="E18642" s="3" t="s">
        <v>80874</v>
      </c>
      <c r="F18642" s="2">
        <v>44693.333599537036</v>
      </c>
      <c r="G18642">
        <v>40206</v>
      </c>
      <c r="H18642">
        <v>2203</v>
      </c>
      <c r="I18642" s="3" t="s">
        <v>1368</v>
      </c>
      <c r="J18642">
        <v>57</v>
      </c>
      <c r="K18642" s="4">
        <v>1.5393518518518518E-2</v>
      </c>
      <c r="L18642" s="3" t="s">
        <v>1375</v>
      </c>
      <c r="M18642" t="b">
        <v>0</v>
      </c>
      <c r="N18642" s="3" t="s">
        <v>164</v>
      </c>
      <c r="O18642" s="3" t="s">
        <v>1368</v>
      </c>
      <c r="P18642">
        <v>1330</v>
      </c>
      <c r="Q18642" s="3" t="s">
        <v>1407</v>
      </c>
      <c r="R18642">
        <v>54.792816992488682</v>
      </c>
      <c r="S18642">
        <v>1.4176988509177735</v>
      </c>
    </row>
    <row r="18643" spans="1:19" x14ac:dyDescent="0.25">
      <c r="A18643" s="3" t="s">
        <v>93089</v>
      </c>
      <c r="B18643" s="3" t="s">
        <v>165</v>
      </c>
      <c r="C18643" s="3" t="s">
        <v>93090</v>
      </c>
      <c r="D18643" s="3" t="s">
        <v>93091</v>
      </c>
      <c r="E18643" s="3" t="s">
        <v>81042</v>
      </c>
      <c r="F18643" s="2">
        <v>45288.33357638889</v>
      </c>
      <c r="G18643">
        <v>40525</v>
      </c>
      <c r="H18643">
        <v>2357</v>
      </c>
      <c r="I18643" s="3" t="s">
        <v>1368</v>
      </c>
      <c r="J18643">
        <v>44</v>
      </c>
      <c r="K18643" s="4">
        <v>1.5613425925925926E-2</v>
      </c>
      <c r="L18643" s="3" t="s">
        <v>1375</v>
      </c>
      <c r="M18643" t="b">
        <v>0</v>
      </c>
      <c r="N18643" s="3" t="s">
        <v>164</v>
      </c>
      <c r="O18643" s="3" t="s">
        <v>1368</v>
      </c>
      <c r="P18643">
        <v>1349</v>
      </c>
      <c r="Q18643" s="3" t="s">
        <v>1407</v>
      </c>
      <c r="R18643">
        <v>58.161628624305983</v>
      </c>
      <c r="S18643">
        <v>1.0857495373226405</v>
      </c>
    </row>
    <row r="18644" spans="1:19" x14ac:dyDescent="0.25">
      <c r="A18644" s="3" t="s">
        <v>93092</v>
      </c>
      <c r="B18644" s="3" t="s">
        <v>165</v>
      </c>
      <c r="C18644" s="3" t="s">
        <v>93093</v>
      </c>
      <c r="D18644" s="3" t="s">
        <v>93094</v>
      </c>
      <c r="E18644" s="3" t="s">
        <v>93095</v>
      </c>
      <c r="F18644" s="2">
        <v>43550.500023148146</v>
      </c>
      <c r="G18644">
        <v>12909</v>
      </c>
      <c r="H18644">
        <v>722</v>
      </c>
      <c r="I18644" s="3" t="s">
        <v>1368</v>
      </c>
      <c r="J18644">
        <v>46</v>
      </c>
      <c r="K18644" s="4">
        <v>1.0648148148148148E-2</v>
      </c>
      <c r="L18644" s="3" t="s">
        <v>1375</v>
      </c>
      <c r="M18644" t="b">
        <v>0</v>
      </c>
      <c r="N18644" s="3" t="s">
        <v>164</v>
      </c>
      <c r="O18644" s="3" t="s">
        <v>1368</v>
      </c>
      <c r="P18644">
        <v>920</v>
      </c>
      <c r="Q18644" s="3" t="s">
        <v>1376</v>
      </c>
      <c r="R18644">
        <v>55.929971337826323</v>
      </c>
      <c r="S18644">
        <v>3.5634053760941979</v>
      </c>
    </row>
    <row r="18645" spans="1:19" x14ac:dyDescent="0.25">
      <c r="A18645" s="3" t="s">
        <v>93096</v>
      </c>
      <c r="B18645" s="3" t="s">
        <v>165</v>
      </c>
      <c r="C18645" s="3" t="s">
        <v>93097</v>
      </c>
      <c r="D18645" s="3" t="s">
        <v>93098</v>
      </c>
      <c r="E18645" s="3" t="s">
        <v>80862</v>
      </c>
      <c r="F18645" s="2">
        <v>44420.333564814813</v>
      </c>
      <c r="G18645">
        <v>4246</v>
      </c>
      <c r="H18645">
        <v>437</v>
      </c>
      <c r="I18645" s="3" t="s">
        <v>1368</v>
      </c>
      <c r="J18645">
        <v>28</v>
      </c>
      <c r="K18645" s="4">
        <v>1.4282407407407407E-2</v>
      </c>
      <c r="L18645" s="3" t="s">
        <v>1375</v>
      </c>
      <c r="M18645" t="b">
        <v>0</v>
      </c>
      <c r="N18645" s="3" t="s">
        <v>164</v>
      </c>
      <c r="O18645" s="3" t="s">
        <v>1368</v>
      </c>
      <c r="P18645">
        <v>1234</v>
      </c>
      <c r="Q18645" s="3" t="s">
        <v>1407</v>
      </c>
      <c r="R18645">
        <v>102.92039566650965</v>
      </c>
      <c r="S18645">
        <v>6.5944418276024495</v>
      </c>
    </row>
    <row r="18646" spans="1:19" x14ac:dyDescent="0.25">
      <c r="A18646" s="3" t="s">
        <v>93103</v>
      </c>
      <c r="B18646" s="3" t="s">
        <v>165</v>
      </c>
      <c r="C18646" s="3" t="s">
        <v>93104</v>
      </c>
      <c r="D18646" s="3" t="s">
        <v>93105</v>
      </c>
      <c r="E18646" s="3" t="s">
        <v>93106</v>
      </c>
      <c r="F18646" s="2">
        <v>43721.333368055559</v>
      </c>
      <c r="G18646">
        <v>6446</v>
      </c>
      <c r="H18646">
        <v>329</v>
      </c>
      <c r="I18646" s="3" t="s">
        <v>1368</v>
      </c>
      <c r="J18646">
        <v>41</v>
      </c>
      <c r="K18646" s="4">
        <v>1.3657407407407408E-2</v>
      </c>
      <c r="L18646" s="3" t="s">
        <v>1375</v>
      </c>
      <c r="M18646" t="b">
        <v>0</v>
      </c>
      <c r="N18646" s="3" t="s">
        <v>164</v>
      </c>
      <c r="O18646" s="3" t="s">
        <v>1368</v>
      </c>
      <c r="P18646">
        <v>1180</v>
      </c>
      <c r="Q18646" s="3" t="s">
        <v>1370</v>
      </c>
      <c r="R18646">
        <v>51.039404281725098</v>
      </c>
      <c r="S18646">
        <v>6.3605336642879307</v>
      </c>
    </row>
    <row r="18647" spans="1:19" x14ac:dyDescent="0.25">
      <c r="A18647" s="3" t="s">
        <v>93109</v>
      </c>
      <c r="B18647" s="3" t="s">
        <v>165</v>
      </c>
      <c r="C18647" s="3" t="s">
        <v>93110</v>
      </c>
      <c r="D18647" s="3" t="s">
        <v>93111</v>
      </c>
      <c r="E18647" s="3" t="s">
        <v>81189</v>
      </c>
      <c r="F18647" s="2">
        <v>44534.375497685185</v>
      </c>
      <c r="G18647">
        <v>39088</v>
      </c>
      <c r="H18647">
        <v>1342</v>
      </c>
      <c r="I18647" s="3" t="s">
        <v>1368</v>
      </c>
      <c r="J18647">
        <v>40</v>
      </c>
      <c r="K18647" s="4">
        <v>2.0405092592592593E-2</v>
      </c>
      <c r="L18647" s="3" t="s">
        <v>1375</v>
      </c>
      <c r="M18647" t="b">
        <v>0</v>
      </c>
      <c r="N18647" s="3" t="s">
        <v>164</v>
      </c>
      <c r="O18647" s="3" t="s">
        <v>1368</v>
      </c>
      <c r="P18647">
        <v>1763</v>
      </c>
      <c r="Q18647" s="3" t="s">
        <v>1386</v>
      </c>
      <c r="R18647">
        <v>34.332787556283257</v>
      </c>
      <c r="S18647">
        <v>1.0233319688907081</v>
      </c>
    </row>
    <row r="18648" spans="1:19" x14ac:dyDescent="0.25">
      <c r="A18648" s="3" t="s">
        <v>93112</v>
      </c>
      <c r="B18648" s="3" t="s">
        <v>165</v>
      </c>
      <c r="C18648" s="3" t="s">
        <v>93113</v>
      </c>
      <c r="D18648" s="3" t="s">
        <v>93114</v>
      </c>
      <c r="E18648" s="3" t="s">
        <v>93115</v>
      </c>
      <c r="F18648" s="2">
        <v>45201.333495370367</v>
      </c>
      <c r="G18648">
        <v>10235</v>
      </c>
      <c r="H18648">
        <v>670</v>
      </c>
      <c r="I18648" s="3" t="s">
        <v>1368</v>
      </c>
      <c r="J18648">
        <v>42</v>
      </c>
      <c r="K18648" s="4">
        <v>1.4467592592592593E-2</v>
      </c>
      <c r="L18648" s="3" t="s">
        <v>1375</v>
      </c>
      <c r="M18648" t="b">
        <v>0</v>
      </c>
      <c r="N18648" s="3" t="s">
        <v>164</v>
      </c>
      <c r="O18648" s="3" t="s">
        <v>1368</v>
      </c>
      <c r="P18648">
        <v>1250</v>
      </c>
      <c r="Q18648" s="3" t="s">
        <v>1395</v>
      </c>
      <c r="R18648">
        <v>65.461651196873476</v>
      </c>
      <c r="S18648">
        <v>4.1035661944308748</v>
      </c>
    </row>
    <row r="18649" spans="1:19" x14ac:dyDescent="0.25">
      <c r="A18649" s="3" t="s">
        <v>93116</v>
      </c>
      <c r="B18649" s="3" t="s">
        <v>165</v>
      </c>
      <c r="C18649" s="3" t="s">
        <v>93117</v>
      </c>
      <c r="D18649" s="3" t="s">
        <v>93118</v>
      </c>
      <c r="E18649" s="3" t="s">
        <v>93119</v>
      </c>
      <c r="F18649" s="2">
        <v>44296.333703703705</v>
      </c>
      <c r="G18649">
        <v>406282</v>
      </c>
      <c r="H18649">
        <v>9263</v>
      </c>
      <c r="I18649" s="3" t="s">
        <v>1368</v>
      </c>
      <c r="J18649">
        <v>461</v>
      </c>
      <c r="K18649" s="4">
        <v>3.3032407407407406E-2</v>
      </c>
      <c r="L18649" s="3" t="s">
        <v>1375</v>
      </c>
      <c r="M18649" t="b">
        <v>0</v>
      </c>
      <c r="N18649" s="3" t="s">
        <v>164</v>
      </c>
      <c r="O18649" s="3" t="s">
        <v>1368</v>
      </c>
      <c r="P18649">
        <v>2854</v>
      </c>
      <c r="Q18649" s="3" t="s">
        <v>1386</v>
      </c>
      <c r="R18649">
        <v>22.799434875283669</v>
      </c>
      <c r="S18649">
        <v>1.1346798529100477</v>
      </c>
    </row>
    <row r="18650" spans="1:19" x14ac:dyDescent="0.25">
      <c r="A18650" s="3" t="s">
        <v>93120</v>
      </c>
      <c r="B18650" s="3" t="s">
        <v>165</v>
      </c>
      <c r="C18650" s="3" t="s">
        <v>93121</v>
      </c>
      <c r="D18650" s="3" t="s">
        <v>93122</v>
      </c>
      <c r="E18650" s="3" t="s">
        <v>81049</v>
      </c>
      <c r="F18650" s="2">
        <v>45218.352835648147</v>
      </c>
      <c r="G18650">
        <v>127561</v>
      </c>
      <c r="H18650">
        <v>8438</v>
      </c>
      <c r="I18650" s="3" t="s">
        <v>1368</v>
      </c>
      <c r="J18650">
        <v>1529</v>
      </c>
      <c r="K18650" s="4">
        <v>1.2013888888888888E-2</v>
      </c>
      <c r="L18650" s="3" t="s">
        <v>1375</v>
      </c>
      <c r="M18650" t="b">
        <v>0</v>
      </c>
      <c r="N18650" s="3" t="s">
        <v>164</v>
      </c>
      <c r="O18650" s="3" t="s">
        <v>1368</v>
      </c>
      <c r="P18650">
        <v>1038</v>
      </c>
      <c r="Q18650" s="3" t="s">
        <v>1407</v>
      </c>
      <c r="R18650">
        <v>66.148744522228569</v>
      </c>
      <c r="S18650">
        <v>11.986422182328454</v>
      </c>
    </row>
    <row r="18651" spans="1:19" x14ac:dyDescent="0.25">
      <c r="A18651" s="3" t="s">
        <v>93123</v>
      </c>
      <c r="B18651" s="3" t="s">
        <v>165</v>
      </c>
      <c r="C18651" s="3" t="s">
        <v>93124</v>
      </c>
      <c r="D18651" s="3" t="s">
        <v>93125</v>
      </c>
      <c r="E18651" s="3" t="s">
        <v>80874</v>
      </c>
      <c r="F18651" s="2">
        <v>44806.333518518521</v>
      </c>
      <c r="G18651">
        <v>14002</v>
      </c>
      <c r="H18651">
        <v>1033</v>
      </c>
      <c r="I18651" s="3" t="s">
        <v>1368</v>
      </c>
      <c r="J18651">
        <v>25</v>
      </c>
      <c r="K18651" s="4">
        <v>1.3159722222222222E-2</v>
      </c>
      <c r="L18651" s="3" t="s">
        <v>1375</v>
      </c>
      <c r="M18651" t="b">
        <v>0</v>
      </c>
      <c r="N18651" s="3" t="s">
        <v>164</v>
      </c>
      <c r="O18651" s="3" t="s">
        <v>1368</v>
      </c>
      <c r="P18651">
        <v>1137</v>
      </c>
      <c r="Q18651" s="3" t="s">
        <v>1370</v>
      </c>
      <c r="R18651">
        <v>73.77517497500358</v>
      </c>
      <c r="S18651">
        <v>1.7854592201114128</v>
      </c>
    </row>
    <row r="18652" spans="1:19" x14ac:dyDescent="0.25">
      <c r="A18652" s="3" t="s">
        <v>93126</v>
      </c>
      <c r="B18652" s="3" t="s">
        <v>165</v>
      </c>
      <c r="C18652" s="3" t="s">
        <v>93127</v>
      </c>
      <c r="D18652" s="3" t="s">
        <v>93128</v>
      </c>
      <c r="E18652" s="3" t="s">
        <v>80818</v>
      </c>
      <c r="F18652" s="2">
        <v>45432.333368055559</v>
      </c>
      <c r="G18652">
        <v>18506</v>
      </c>
      <c r="H18652">
        <v>1372</v>
      </c>
      <c r="I18652" s="3" t="s">
        <v>1368</v>
      </c>
      <c r="J18652">
        <v>44</v>
      </c>
      <c r="K18652" s="4">
        <v>1.7673611111111112E-2</v>
      </c>
      <c r="L18652" s="3" t="s">
        <v>1375</v>
      </c>
      <c r="M18652" t="b">
        <v>0</v>
      </c>
      <c r="N18652" s="3" t="s">
        <v>164</v>
      </c>
      <c r="O18652" s="3" t="s">
        <v>1368</v>
      </c>
      <c r="P18652">
        <v>1527</v>
      </c>
      <c r="Q18652" s="3" t="s">
        <v>1395</v>
      </c>
      <c r="R18652">
        <v>74.138117367340328</v>
      </c>
      <c r="S18652">
        <v>2.3776072625094562</v>
      </c>
    </row>
    <row r="18653" spans="1:19" x14ac:dyDescent="0.25">
      <c r="A18653" s="3" t="s">
        <v>93129</v>
      </c>
      <c r="B18653" s="3" t="s">
        <v>165</v>
      </c>
      <c r="C18653" s="3" t="s">
        <v>93130</v>
      </c>
      <c r="D18653" s="3" t="s">
        <v>93131</v>
      </c>
      <c r="E18653" s="3" t="s">
        <v>80862</v>
      </c>
      <c r="F18653" s="2">
        <v>44361.333483796298</v>
      </c>
      <c r="G18653">
        <v>5858</v>
      </c>
      <c r="H18653">
        <v>548</v>
      </c>
      <c r="I18653" s="3" t="s">
        <v>1368</v>
      </c>
      <c r="J18653">
        <v>16</v>
      </c>
      <c r="K18653" s="4">
        <v>1.1956018518518519E-2</v>
      </c>
      <c r="L18653" s="3" t="s">
        <v>1375</v>
      </c>
      <c r="M18653" t="b">
        <v>0</v>
      </c>
      <c r="N18653" s="3" t="s">
        <v>164</v>
      </c>
      <c r="O18653" s="3" t="s">
        <v>1368</v>
      </c>
      <c r="P18653">
        <v>1033</v>
      </c>
      <c r="Q18653" s="3" t="s">
        <v>1395</v>
      </c>
      <c r="R18653">
        <v>93.547285763059065</v>
      </c>
      <c r="S18653">
        <v>2.7313076135199728</v>
      </c>
    </row>
    <row r="18654" spans="1:19" x14ac:dyDescent="0.25">
      <c r="A18654" s="3" t="s">
        <v>93136</v>
      </c>
      <c r="B18654" s="3" t="s">
        <v>165</v>
      </c>
      <c r="C18654" s="3" t="s">
        <v>93137</v>
      </c>
      <c r="D18654" s="3" t="s">
        <v>93138</v>
      </c>
      <c r="E18654" s="3" t="s">
        <v>81537</v>
      </c>
      <c r="F18654" s="2">
        <v>44989.125173611108</v>
      </c>
      <c r="G18654">
        <v>39331</v>
      </c>
      <c r="H18654">
        <v>1939</v>
      </c>
      <c r="I18654" s="3" t="s">
        <v>1368</v>
      </c>
      <c r="J18654">
        <v>47</v>
      </c>
      <c r="K18654" s="4">
        <v>2.5509259259259259E-2</v>
      </c>
      <c r="L18654" s="3" t="s">
        <v>1375</v>
      </c>
      <c r="M18654" t="b">
        <v>0</v>
      </c>
      <c r="N18654" s="3" t="s">
        <v>164</v>
      </c>
      <c r="O18654" s="3" t="s">
        <v>1368</v>
      </c>
      <c r="P18654">
        <v>2204</v>
      </c>
      <c r="Q18654" s="3" t="s">
        <v>1386</v>
      </c>
      <c r="R18654">
        <v>49.299534718161247</v>
      </c>
      <c r="S18654">
        <v>1.1949861432457858</v>
      </c>
    </row>
    <row r="18655" spans="1:19" x14ac:dyDescent="0.25">
      <c r="A18655" s="3" t="s">
        <v>93142</v>
      </c>
      <c r="B18655" s="3" t="s">
        <v>165</v>
      </c>
      <c r="C18655" s="3" t="s">
        <v>93143</v>
      </c>
      <c r="D18655" s="3" t="s">
        <v>93144</v>
      </c>
      <c r="E18655" s="3" t="s">
        <v>82479</v>
      </c>
      <c r="F18655" s="2">
        <v>43875.333483796298</v>
      </c>
      <c r="G18655">
        <v>17467</v>
      </c>
      <c r="H18655">
        <v>1283</v>
      </c>
      <c r="I18655" s="3" t="s">
        <v>1368</v>
      </c>
      <c r="J18655">
        <v>72</v>
      </c>
      <c r="K18655" s="4">
        <v>1.6585648148148148E-2</v>
      </c>
      <c r="L18655" s="3" t="s">
        <v>1375</v>
      </c>
      <c r="M18655" t="b">
        <v>0</v>
      </c>
      <c r="N18655" s="3" t="s">
        <v>164</v>
      </c>
      <c r="O18655" s="3" t="s">
        <v>1368</v>
      </c>
      <c r="P18655">
        <v>1433</v>
      </c>
      <c r="Q18655" s="3" t="s">
        <v>1370</v>
      </c>
      <c r="R18655">
        <v>73.452796702353012</v>
      </c>
      <c r="S18655">
        <v>4.122058739337036</v>
      </c>
    </row>
    <row r="18656" spans="1:19" x14ac:dyDescent="0.25">
      <c r="A18656" s="3" t="s">
        <v>93145</v>
      </c>
      <c r="B18656" s="3" t="s">
        <v>165</v>
      </c>
      <c r="C18656" s="3" t="s">
        <v>93146</v>
      </c>
      <c r="D18656" s="3" t="s">
        <v>93147</v>
      </c>
      <c r="E18656" s="3" t="s">
        <v>80814</v>
      </c>
      <c r="F18656" s="2">
        <v>44025.333333333336</v>
      </c>
      <c r="G18656">
        <v>8143</v>
      </c>
      <c r="H18656">
        <v>648</v>
      </c>
      <c r="I18656" s="3" t="s">
        <v>1368</v>
      </c>
      <c r="J18656">
        <v>26</v>
      </c>
      <c r="K18656" s="4">
        <v>1.6770833333333332E-2</v>
      </c>
      <c r="L18656" s="3" t="s">
        <v>1375</v>
      </c>
      <c r="M18656" t="b">
        <v>0</v>
      </c>
      <c r="N18656" s="3" t="s">
        <v>164</v>
      </c>
      <c r="O18656" s="3" t="s">
        <v>1368</v>
      </c>
      <c r="P18656">
        <v>1449</v>
      </c>
      <c r="Q18656" s="3" t="s">
        <v>1395</v>
      </c>
      <c r="R18656">
        <v>79.57755127103033</v>
      </c>
      <c r="S18656">
        <v>3.1929264398870196</v>
      </c>
    </row>
    <row r="18657" spans="1:19" x14ac:dyDescent="0.25">
      <c r="A18657" s="3" t="s">
        <v>93155</v>
      </c>
      <c r="B18657" s="3" t="s">
        <v>165</v>
      </c>
      <c r="C18657" s="3" t="s">
        <v>93156</v>
      </c>
      <c r="D18657" s="3" t="s">
        <v>93157</v>
      </c>
      <c r="E18657" s="3" t="s">
        <v>80786</v>
      </c>
      <c r="F18657" s="2">
        <v>44085.333668981482</v>
      </c>
      <c r="G18657">
        <v>4084</v>
      </c>
      <c r="H18657">
        <v>392</v>
      </c>
      <c r="I18657" s="3" t="s">
        <v>1368</v>
      </c>
      <c r="J18657">
        <v>9</v>
      </c>
      <c r="K18657" s="4">
        <v>1.2870370370370371E-2</v>
      </c>
      <c r="L18657" s="3" t="s">
        <v>1375</v>
      </c>
      <c r="M18657" t="b">
        <v>0</v>
      </c>
      <c r="N18657" s="3" t="s">
        <v>164</v>
      </c>
      <c r="O18657" s="3" t="s">
        <v>1368</v>
      </c>
      <c r="P18657">
        <v>1112</v>
      </c>
      <c r="Q18657" s="3" t="s">
        <v>1370</v>
      </c>
      <c r="R18657">
        <v>95.984329089128309</v>
      </c>
      <c r="S18657">
        <v>2.2037218413320274</v>
      </c>
    </row>
    <row r="18658" spans="1:19" x14ac:dyDescent="0.25">
      <c r="A18658" s="3" t="s">
        <v>93158</v>
      </c>
      <c r="B18658" s="3" t="s">
        <v>165</v>
      </c>
      <c r="C18658" s="3" t="s">
        <v>93159</v>
      </c>
      <c r="D18658" s="3" t="s">
        <v>93160</v>
      </c>
      <c r="E18658" s="3" t="s">
        <v>80904</v>
      </c>
      <c r="F18658" s="2">
        <v>44248.125347222223</v>
      </c>
      <c r="G18658">
        <v>16378</v>
      </c>
      <c r="H18658">
        <v>1287</v>
      </c>
      <c r="I18658" s="3" t="s">
        <v>1368</v>
      </c>
      <c r="J18658">
        <v>52</v>
      </c>
      <c r="K18658" s="4">
        <v>9.0046296296296298E-3</v>
      </c>
      <c r="L18658" s="3" t="s">
        <v>1375</v>
      </c>
      <c r="M18658" t="b">
        <v>0</v>
      </c>
      <c r="N18658" s="3" t="s">
        <v>164</v>
      </c>
      <c r="O18658" s="3" t="s">
        <v>1368</v>
      </c>
      <c r="P18658">
        <v>778</v>
      </c>
      <c r="Q18658" s="3" t="s">
        <v>1416</v>
      </c>
      <c r="R18658">
        <v>78.581023323971181</v>
      </c>
      <c r="S18658">
        <v>3.1749908413725731</v>
      </c>
    </row>
    <row r="18659" spans="1:19" x14ac:dyDescent="0.25">
      <c r="A18659" s="3" t="s">
        <v>93161</v>
      </c>
      <c r="B18659" s="3" t="s">
        <v>165</v>
      </c>
      <c r="C18659" s="3" t="s">
        <v>93162</v>
      </c>
      <c r="D18659" s="3" t="s">
        <v>93163</v>
      </c>
      <c r="E18659" s="3" t="s">
        <v>80814</v>
      </c>
      <c r="F18659" s="2">
        <v>43984.333541666667</v>
      </c>
      <c r="G18659">
        <v>11196</v>
      </c>
      <c r="H18659">
        <v>854</v>
      </c>
      <c r="I18659" s="3" t="s">
        <v>1368</v>
      </c>
      <c r="J18659">
        <v>55</v>
      </c>
      <c r="K18659" s="4">
        <v>1.4976851851851852E-2</v>
      </c>
      <c r="L18659" s="3" t="s">
        <v>1375</v>
      </c>
      <c r="M18659" t="b">
        <v>0</v>
      </c>
      <c r="N18659" s="3" t="s">
        <v>164</v>
      </c>
      <c r="O18659" s="3" t="s">
        <v>1368</v>
      </c>
      <c r="P18659">
        <v>1294</v>
      </c>
      <c r="Q18659" s="3" t="s">
        <v>1376</v>
      </c>
      <c r="R18659">
        <v>76.277241872097179</v>
      </c>
      <c r="S18659">
        <v>4.9124687388352983</v>
      </c>
    </row>
    <row r="18660" spans="1:19" x14ac:dyDescent="0.25">
      <c r="A18660" s="3" t="s">
        <v>93164</v>
      </c>
      <c r="B18660" s="3" t="s">
        <v>165</v>
      </c>
      <c r="C18660" s="3" t="s">
        <v>93165</v>
      </c>
      <c r="D18660" s="3" t="s">
        <v>93166</v>
      </c>
      <c r="E18660" s="3" t="s">
        <v>81415</v>
      </c>
      <c r="F18660" s="2">
        <v>44873.541817129626</v>
      </c>
      <c r="G18660">
        <v>173966</v>
      </c>
      <c r="H18660">
        <v>14479</v>
      </c>
      <c r="I18660" s="3" t="s">
        <v>1368</v>
      </c>
      <c r="J18660">
        <v>270</v>
      </c>
      <c r="K18660" s="4">
        <v>1.8263888888888889E-2</v>
      </c>
      <c r="L18660" s="3" t="s">
        <v>1375</v>
      </c>
      <c r="M18660" t="b">
        <v>0</v>
      </c>
      <c r="N18660" s="3" t="s">
        <v>164</v>
      </c>
      <c r="O18660" s="3" t="s">
        <v>1368</v>
      </c>
      <c r="P18660">
        <v>1578</v>
      </c>
      <c r="Q18660" s="3" t="s">
        <v>1376</v>
      </c>
      <c r="R18660">
        <v>83.228906797880043</v>
      </c>
      <c r="S18660">
        <v>1.5520274076543694</v>
      </c>
    </row>
    <row r="18661" spans="1:19" x14ac:dyDescent="0.25">
      <c r="A18661" s="3" t="s">
        <v>93170</v>
      </c>
      <c r="B18661" s="3" t="s">
        <v>165</v>
      </c>
      <c r="C18661" s="3" t="s">
        <v>93171</v>
      </c>
      <c r="D18661" s="3" t="s">
        <v>93172</v>
      </c>
      <c r="E18661" s="3" t="s">
        <v>80884</v>
      </c>
      <c r="F18661" s="2">
        <v>43994.125300925924</v>
      </c>
      <c r="G18661">
        <v>20606</v>
      </c>
      <c r="H18661">
        <v>1318</v>
      </c>
      <c r="I18661" s="3" t="s">
        <v>1368</v>
      </c>
      <c r="J18661">
        <v>87</v>
      </c>
      <c r="K18661" s="4">
        <v>1.4490740740740742E-2</v>
      </c>
      <c r="L18661" s="3" t="s">
        <v>1375</v>
      </c>
      <c r="M18661" t="b">
        <v>0</v>
      </c>
      <c r="N18661" s="3" t="s">
        <v>164</v>
      </c>
      <c r="O18661" s="3" t="s">
        <v>1368</v>
      </c>
      <c r="P18661">
        <v>1252</v>
      </c>
      <c r="Q18661" s="3" t="s">
        <v>1370</v>
      </c>
      <c r="R18661">
        <v>63.961952829273031</v>
      </c>
      <c r="S18661">
        <v>4.2220712413860042</v>
      </c>
    </row>
    <row r="18662" spans="1:19" x14ac:dyDescent="0.25">
      <c r="A18662" s="3" t="s">
        <v>93173</v>
      </c>
      <c r="B18662" s="3" t="s">
        <v>165</v>
      </c>
      <c r="C18662" s="3" t="s">
        <v>93174</v>
      </c>
      <c r="D18662" s="3" t="s">
        <v>93175</v>
      </c>
      <c r="E18662" s="3" t="s">
        <v>80874</v>
      </c>
      <c r="F18662" s="2">
        <v>44783.333807870367</v>
      </c>
      <c r="G18662">
        <v>15102</v>
      </c>
      <c r="H18662">
        <v>1182</v>
      </c>
      <c r="I18662" s="3" t="s">
        <v>1368</v>
      </c>
      <c r="J18662">
        <v>36</v>
      </c>
      <c r="K18662" s="4">
        <v>1.5277777777777777E-2</v>
      </c>
      <c r="L18662" s="3" t="s">
        <v>1375</v>
      </c>
      <c r="M18662" t="b">
        <v>0</v>
      </c>
      <c r="N18662" s="3" t="s">
        <v>164</v>
      </c>
      <c r="O18662" s="3" t="s">
        <v>1368</v>
      </c>
      <c r="P18662">
        <v>1320</v>
      </c>
      <c r="Q18662" s="3" t="s">
        <v>1381</v>
      </c>
      <c r="R18662">
        <v>78.267779102105678</v>
      </c>
      <c r="S18662">
        <v>2.3837902264600714</v>
      </c>
    </row>
    <row r="18663" spans="1:19" x14ac:dyDescent="0.25">
      <c r="A18663" s="3" t="s">
        <v>93180</v>
      </c>
      <c r="B18663" s="3" t="s">
        <v>165</v>
      </c>
      <c r="C18663" s="3" t="s">
        <v>93181</v>
      </c>
      <c r="D18663" s="3" t="s">
        <v>93182</v>
      </c>
      <c r="E18663" s="3" t="s">
        <v>80973</v>
      </c>
      <c r="F18663" s="2">
        <v>45071.33353009259</v>
      </c>
      <c r="G18663">
        <v>28804</v>
      </c>
      <c r="H18663">
        <v>1610</v>
      </c>
      <c r="I18663" s="3" t="s">
        <v>1368</v>
      </c>
      <c r="J18663">
        <v>46</v>
      </c>
      <c r="K18663" s="4">
        <v>1.6655092592592593E-2</v>
      </c>
      <c r="L18663" s="3" t="s">
        <v>1375</v>
      </c>
      <c r="M18663" t="b">
        <v>0</v>
      </c>
      <c r="N18663" s="3" t="s">
        <v>164</v>
      </c>
      <c r="O18663" s="3" t="s">
        <v>1368</v>
      </c>
      <c r="P18663">
        <v>1439</v>
      </c>
      <c r="Q18663" s="3" t="s">
        <v>1407</v>
      </c>
      <c r="R18663">
        <v>55.895014581308153</v>
      </c>
      <c r="S18663">
        <v>1.5970004166088043</v>
      </c>
    </row>
    <row r="18664" spans="1:19" x14ac:dyDescent="0.25">
      <c r="A18664" s="3" t="s">
        <v>93183</v>
      </c>
      <c r="B18664" s="3" t="s">
        <v>165</v>
      </c>
      <c r="C18664" s="3" t="s">
        <v>93184</v>
      </c>
      <c r="D18664" s="3" t="s">
        <v>93185</v>
      </c>
      <c r="E18664" s="3" t="s">
        <v>80884</v>
      </c>
      <c r="F18664" s="2">
        <v>44077.125081018516</v>
      </c>
      <c r="G18664">
        <v>7610</v>
      </c>
      <c r="H18664">
        <v>676</v>
      </c>
      <c r="I18664" s="3" t="s">
        <v>1368</v>
      </c>
      <c r="J18664">
        <v>45</v>
      </c>
      <c r="K18664" s="4">
        <v>8.1250000000000003E-3</v>
      </c>
      <c r="L18664" s="3" t="s">
        <v>1375</v>
      </c>
      <c r="M18664" t="b">
        <v>0</v>
      </c>
      <c r="N18664" s="3" t="s">
        <v>164</v>
      </c>
      <c r="O18664" s="3" t="s">
        <v>1368</v>
      </c>
      <c r="P18664">
        <v>702</v>
      </c>
      <c r="Q18664" s="3" t="s">
        <v>1407</v>
      </c>
      <c r="R18664">
        <v>88.830486202365307</v>
      </c>
      <c r="S18664">
        <v>5.9132720105124843</v>
      </c>
    </row>
    <row r="18665" spans="1:19" x14ac:dyDescent="0.25">
      <c r="A18665" s="3" t="s">
        <v>93186</v>
      </c>
      <c r="B18665" s="3" t="s">
        <v>165</v>
      </c>
      <c r="C18665" s="3" t="s">
        <v>93187</v>
      </c>
      <c r="D18665" s="3" t="s">
        <v>93188</v>
      </c>
      <c r="E18665" s="3" t="s">
        <v>93189</v>
      </c>
      <c r="F18665" s="2">
        <v>45241.104386574072</v>
      </c>
      <c r="G18665">
        <v>31656</v>
      </c>
      <c r="H18665">
        <v>1769</v>
      </c>
      <c r="I18665" s="3" t="s">
        <v>1368</v>
      </c>
      <c r="J18665">
        <v>90</v>
      </c>
      <c r="K18665" s="4">
        <v>1.1805555555555555E-2</v>
      </c>
      <c r="L18665" s="3" t="s">
        <v>1375</v>
      </c>
      <c r="M18665" t="b">
        <v>0</v>
      </c>
      <c r="N18665" s="3" t="s">
        <v>164</v>
      </c>
      <c r="O18665" s="3" t="s">
        <v>1368</v>
      </c>
      <c r="P18665">
        <v>1020</v>
      </c>
      <c r="Q18665" s="3" t="s">
        <v>1386</v>
      </c>
      <c r="R18665">
        <v>55.881981298963865</v>
      </c>
      <c r="S18665">
        <v>2.8430629264594391</v>
      </c>
    </row>
    <row r="18666" spans="1:19" x14ac:dyDescent="0.25">
      <c r="A18666" s="3" t="s">
        <v>93190</v>
      </c>
      <c r="B18666" s="3" t="s">
        <v>165</v>
      </c>
      <c r="C18666" s="3" t="s">
        <v>93191</v>
      </c>
      <c r="D18666" s="3" t="s">
        <v>93192</v>
      </c>
      <c r="E18666" s="3" t="s">
        <v>81415</v>
      </c>
      <c r="F18666" s="2">
        <v>44894.333414351851</v>
      </c>
      <c r="G18666">
        <v>53487</v>
      </c>
      <c r="H18666">
        <v>2819</v>
      </c>
      <c r="I18666" s="3" t="s">
        <v>1368</v>
      </c>
      <c r="J18666">
        <v>79</v>
      </c>
      <c r="K18666" s="4">
        <v>1.8703703703703705E-2</v>
      </c>
      <c r="L18666" s="3" t="s">
        <v>1375</v>
      </c>
      <c r="M18666" t="b">
        <v>0</v>
      </c>
      <c r="N18666" s="3" t="s">
        <v>164</v>
      </c>
      <c r="O18666" s="3" t="s">
        <v>1368</v>
      </c>
      <c r="P18666">
        <v>1616</v>
      </c>
      <c r="Q18666" s="3" t="s">
        <v>1376</v>
      </c>
      <c r="R18666">
        <v>52.704395460579207</v>
      </c>
      <c r="S18666">
        <v>1.4769944098566006</v>
      </c>
    </row>
    <row r="18667" spans="1:19" x14ac:dyDescent="0.25">
      <c r="A18667" s="3" t="s">
        <v>93193</v>
      </c>
      <c r="B18667" s="3" t="s">
        <v>165</v>
      </c>
      <c r="C18667" s="3" t="s">
        <v>93194</v>
      </c>
      <c r="D18667" s="3" t="s">
        <v>93195</v>
      </c>
      <c r="E18667" s="3" t="s">
        <v>80866</v>
      </c>
      <c r="F18667" s="2">
        <v>44957.333564814813</v>
      </c>
      <c r="G18667">
        <v>31545</v>
      </c>
      <c r="H18667">
        <v>1914</v>
      </c>
      <c r="I18667" s="3" t="s">
        <v>1368</v>
      </c>
      <c r="J18667">
        <v>98</v>
      </c>
      <c r="K18667" s="4">
        <v>1.6585648148148148E-2</v>
      </c>
      <c r="L18667" s="3" t="s">
        <v>1375</v>
      </c>
      <c r="M18667" t="b">
        <v>0</v>
      </c>
      <c r="N18667" s="3" t="s">
        <v>164</v>
      </c>
      <c r="O18667" s="3" t="s">
        <v>1368</v>
      </c>
      <c r="P18667">
        <v>1433</v>
      </c>
      <c r="Q18667" s="3" t="s">
        <v>1376</v>
      </c>
      <c r="R18667">
        <v>60.675225867807896</v>
      </c>
      <c r="S18667">
        <v>3.1066730068156603</v>
      </c>
    </row>
    <row r="18668" spans="1:19" x14ac:dyDescent="0.25">
      <c r="A18668" s="3" t="s">
        <v>93196</v>
      </c>
      <c r="B18668" s="3" t="s">
        <v>165</v>
      </c>
      <c r="C18668" s="3" t="s">
        <v>93197</v>
      </c>
      <c r="D18668" s="3" t="s">
        <v>93198</v>
      </c>
      <c r="E18668" s="3" t="s">
        <v>93199</v>
      </c>
      <c r="F18668" s="2">
        <v>43833.333356481482</v>
      </c>
      <c r="G18668">
        <v>28208</v>
      </c>
      <c r="H18668">
        <v>2793</v>
      </c>
      <c r="I18668" s="3" t="s">
        <v>1368</v>
      </c>
      <c r="J18668">
        <v>56</v>
      </c>
      <c r="K18668" s="4">
        <v>1.3252314814814814E-2</v>
      </c>
      <c r="L18668" s="3" t="s">
        <v>1375</v>
      </c>
      <c r="M18668" t="b">
        <v>0</v>
      </c>
      <c r="N18668" s="3" t="s">
        <v>164</v>
      </c>
      <c r="O18668" s="3" t="s">
        <v>1368</v>
      </c>
      <c r="P18668">
        <v>1145</v>
      </c>
      <c r="Q18668" s="3" t="s">
        <v>1370</v>
      </c>
      <c r="R18668">
        <v>99.014463981849133</v>
      </c>
      <c r="S18668">
        <v>1.9852524106636413</v>
      </c>
    </row>
    <row r="18669" spans="1:19" x14ac:dyDescent="0.25">
      <c r="A18669" s="3" t="s">
        <v>93200</v>
      </c>
      <c r="B18669" s="3" t="s">
        <v>165</v>
      </c>
      <c r="C18669" s="3" t="s">
        <v>93201</v>
      </c>
      <c r="D18669" s="3" t="s">
        <v>93202</v>
      </c>
      <c r="E18669" s="3" t="s">
        <v>80814</v>
      </c>
      <c r="F18669" s="2">
        <v>43940.333587962959</v>
      </c>
      <c r="G18669">
        <v>9605</v>
      </c>
      <c r="H18669">
        <v>681</v>
      </c>
      <c r="I18669" s="3" t="s">
        <v>1368</v>
      </c>
      <c r="J18669">
        <v>25</v>
      </c>
      <c r="K18669" s="4">
        <v>1.3182870370370371E-2</v>
      </c>
      <c r="L18669" s="3" t="s">
        <v>1375</v>
      </c>
      <c r="M18669" t="b">
        <v>0</v>
      </c>
      <c r="N18669" s="3" t="s">
        <v>164</v>
      </c>
      <c r="O18669" s="3" t="s">
        <v>1368</v>
      </c>
      <c r="P18669">
        <v>1139</v>
      </c>
      <c r="Q18669" s="3" t="s">
        <v>1416</v>
      </c>
      <c r="R18669">
        <v>70.900572618427901</v>
      </c>
      <c r="S18669">
        <v>2.6028110359187924</v>
      </c>
    </row>
    <row r="18670" spans="1:19" x14ac:dyDescent="0.25">
      <c r="A18670" s="3" t="s">
        <v>93211</v>
      </c>
      <c r="B18670" s="3" t="s">
        <v>165</v>
      </c>
      <c r="C18670" s="3" t="s">
        <v>93212</v>
      </c>
      <c r="D18670" s="3" t="s">
        <v>93213</v>
      </c>
      <c r="E18670" s="3" t="s">
        <v>93214</v>
      </c>
      <c r="F18670" s="2">
        <v>44941.1250462963</v>
      </c>
      <c r="G18670">
        <v>127961</v>
      </c>
      <c r="H18670">
        <v>3381</v>
      </c>
      <c r="I18670" s="3" t="s">
        <v>1368</v>
      </c>
      <c r="J18670">
        <v>147</v>
      </c>
      <c r="K18670" s="4">
        <v>1.5011574074074075E-2</v>
      </c>
      <c r="L18670" s="3" t="s">
        <v>1375</v>
      </c>
      <c r="M18670" t="b">
        <v>0</v>
      </c>
      <c r="N18670" s="3" t="s">
        <v>164</v>
      </c>
      <c r="O18670" s="3" t="s">
        <v>1368</v>
      </c>
      <c r="P18670">
        <v>1297</v>
      </c>
      <c r="Q18670" s="3" t="s">
        <v>1416</v>
      </c>
      <c r="R18670">
        <v>26.422112987550893</v>
      </c>
      <c r="S18670">
        <v>1.1487875211978649</v>
      </c>
    </row>
    <row r="18671" spans="1:19" x14ac:dyDescent="0.25">
      <c r="A18671" s="3" t="s">
        <v>93215</v>
      </c>
      <c r="B18671" s="3" t="s">
        <v>165</v>
      </c>
      <c r="C18671" s="3" t="s">
        <v>93216</v>
      </c>
      <c r="D18671" s="3" t="s">
        <v>93217</v>
      </c>
      <c r="E18671" s="3" t="s">
        <v>81282</v>
      </c>
      <c r="F18671" s="2">
        <v>43780.333379629628</v>
      </c>
      <c r="G18671">
        <v>32987</v>
      </c>
      <c r="H18671">
        <v>1064</v>
      </c>
      <c r="I18671" s="3" t="s">
        <v>1368</v>
      </c>
      <c r="J18671">
        <v>112</v>
      </c>
      <c r="K18671" s="4">
        <v>4.3831018518518519E-2</v>
      </c>
      <c r="L18671" s="3" t="s">
        <v>1375</v>
      </c>
      <c r="M18671" t="b">
        <v>0</v>
      </c>
      <c r="N18671" s="3" t="s">
        <v>164</v>
      </c>
      <c r="O18671" s="3" t="s">
        <v>1368</v>
      </c>
      <c r="P18671">
        <v>3787</v>
      </c>
      <c r="Q18671" s="3" t="s">
        <v>1395</v>
      </c>
      <c r="R18671">
        <v>32.255130809106618</v>
      </c>
      <c r="S18671">
        <v>3.3952769272743808</v>
      </c>
    </row>
    <row r="18672" spans="1:19" x14ac:dyDescent="0.25">
      <c r="A18672" s="3" t="s">
        <v>93218</v>
      </c>
      <c r="B18672" s="3" t="s">
        <v>165</v>
      </c>
      <c r="C18672" s="3" t="s">
        <v>93219</v>
      </c>
      <c r="D18672" s="3" t="s">
        <v>93220</v>
      </c>
      <c r="E18672" s="3" t="s">
        <v>93221</v>
      </c>
      <c r="F18672" s="2">
        <v>43532.333368055559</v>
      </c>
      <c r="G18672">
        <v>11524</v>
      </c>
      <c r="H18672">
        <v>570</v>
      </c>
      <c r="I18672" s="3" t="s">
        <v>1368</v>
      </c>
      <c r="J18672">
        <v>37</v>
      </c>
      <c r="K18672" s="4">
        <v>1.6446759259259258E-2</v>
      </c>
      <c r="L18672" s="3" t="s">
        <v>1375</v>
      </c>
      <c r="M18672" t="b">
        <v>0</v>
      </c>
      <c r="N18672" s="3" t="s">
        <v>164</v>
      </c>
      <c r="O18672" s="3" t="s">
        <v>1368</v>
      </c>
      <c r="P18672">
        <v>1421</v>
      </c>
      <c r="Q18672" s="3" t="s">
        <v>1370</v>
      </c>
      <c r="R18672">
        <v>49.461992363762583</v>
      </c>
      <c r="S18672">
        <v>3.2106907323845886</v>
      </c>
    </row>
    <row r="18673" spans="1:19" x14ac:dyDescent="0.25">
      <c r="A18673" s="3" t="s">
        <v>93222</v>
      </c>
      <c r="B18673" s="3" t="s">
        <v>165</v>
      </c>
      <c r="C18673" s="3" t="s">
        <v>93223</v>
      </c>
      <c r="D18673" s="3" t="s">
        <v>93224</v>
      </c>
      <c r="E18673" s="3" t="s">
        <v>93225</v>
      </c>
      <c r="F18673" s="2">
        <v>44488.333414351851</v>
      </c>
      <c r="G18673">
        <v>30179</v>
      </c>
      <c r="H18673">
        <v>1441</v>
      </c>
      <c r="I18673" s="3" t="s">
        <v>1368</v>
      </c>
      <c r="J18673">
        <v>78</v>
      </c>
      <c r="K18673" s="4">
        <v>7.9861111111111105E-3</v>
      </c>
      <c r="L18673" s="3" t="s">
        <v>1375</v>
      </c>
      <c r="M18673" t="b">
        <v>0</v>
      </c>
      <c r="N18673" s="3" t="s">
        <v>164</v>
      </c>
      <c r="O18673" s="3" t="s">
        <v>1368</v>
      </c>
      <c r="P18673">
        <v>690</v>
      </c>
      <c r="Q18673" s="3" t="s">
        <v>1376</v>
      </c>
      <c r="R18673">
        <v>47.748434341760827</v>
      </c>
      <c r="S18673">
        <v>2.5845786805394479</v>
      </c>
    </row>
    <row r="18674" spans="1:19" x14ac:dyDescent="0.25">
      <c r="A18674" s="3" t="s">
        <v>93226</v>
      </c>
      <c r="B18674" s="3" t="s">
        <v>165</v>
      </c>
      <c r="C18674" s="3" t="s">
        <v>93227</v>
      </c>
      <c r="D18674" s="3" t="s">
        <v>93228</v>
      </c>
      <c r="E18674" s="3" t="s">
        <v>81629</v>
      </c>
      <c r="F18674" s="2">
        <v>44491.125208333331</v>
      </c>
      <c r="G18674">
        <v>90159</v>
      </c>
      <c r="H18674">
        <v>5320</v>
      </c>
      <c r="I18674" s="3" t="s">
        <v>1368</v>
      </c>
      <c r="J18674">
        <v>169</v>
      </c>
      <c r="K18674" s="4">
        <v>1.7824074074074076E-2</v>
      </c>
      <c r="L18674" s="3" t="s">
        <v>1375</v>
      </c>
      <c r="M18674" t="b">
        <v>0</v>
      </c>
      <c r="N18674" s="3" t="s">
        <v>164</v>
      </c>
      <c r="O18674" s="3" t="s">
        <v>1368</v>
      </c>
      <c r="P18674">
        <v>1540</v>
      </c>
      <c r="Q18674" s="3" t="s">
        <v>1370</v>
      </c>
      <c r="R18674">
        <v>59.006865648465485</v>
      </c>
      <c r="S18674">
        <v>1.8744662207877194</v>
      </c>
    </row>
    <row r="18675" spans="1:19" x14ac:dyDescent="0.25">
      <c r="A18675" s="3" t="s">
        <v>93229</v>
      </c>
      <c r="B18675" s="3" t="s">
        <v>165</v>
      </c>
      <c r="C18675" s="3" t="s">
        <v>93230</v>
      </c>
      <c r="D18675" s="3" t="s">
        <v>93231</v>
      </c>
      <c r="E18675" s="3" t="s">
        <v>93232</v>
      </c>
      <c r="F18675" s="2">
        <v>43797.333356481482</v>
      </c>
      <c r="G18675">
        <v>40959</v>
      </c>
      <c r="H18675">
        <v>4683</v>
      </c>
      <c r="I18675" s="3" t="s">
        <v>1368</v>
      </c>
      <c r="J18675">
        <v>84</v>
      </c>
      <c r="K18675" s="4">
        <v>1.4143518518518519E-2</v>
      </c>
      <c r="L18675" s="3" t="s">
        <v>1375</v>
      </c>
      <c r="M18675" t="b">
        <v>0</v>
      </c>
      <c r="N18675" s="3" t="s">
        <v>164</v>
      </c>
      <c r="O18675" s="3" t="s">
        <v>1368</v>
      </c>
      <c r="P18675">
        <v>1222</v>
      </c>
      <c r="Q18675" s="3" t="s">
        <v>1407</v>
      </c>
      <c r="R18675">
        <v>114.33384604116311</v>
      </c>
      <c r="S18675">
        <v>2.050831319124002</v>
      </c>
    </row>
    <row r="18676" spans="1:19" x14ac:dyDescent="0.25">
      <c r="A18676" s="3" t="s">
        <v>93233</v>
      </c>
      <c r="B18676" s="3" t="s">
        <v>165</v>
      </c>
      <c r="C18676" s="3" t="s">
        <v>93234</v>
      </c>
      <c r="D18676" s="3" t="s">
        <v>93235</v>
      </c>
      <c r="E18676" s="3" t="s">
        <v>93236</v>
      </c>
      <c r="F18676" s="2">
        <v>43354.333379629628</v>
      </c>
      <c r="G18676">
        <v>5851</v>
      </c>
      <c r="H18676">
        <v>308</v>
      </c>
      <c r="I18676" s="3" t="s">
        <v>1368</v>
      </c>
      <c r="J18676">
        <v>34</v>
      </c>
      <c r="K18676" s="4">
        <v>1.4780092592592593E-2</v>
      </c>
      <c r="L18676" s="3" t="s">
        <v>1375</v>
      </c>
      <c r="M18676" t="b">
        <v>0</v>
      </c>
      <c r="N18676" s="3" t="s">
        <v>164</v>
      </c>
      <c r="O18676" s="3" t="s">
        <v>1368</v>
      </c>
      <c r="P18676">
        <v>1277</v>
      </c>
      <c r="Q18676" s="3" t="s">
        <v>1376</v>
      </c>
      <c r="R18676">
        <v>52.640574260810119</v>
      </c>
      <c r="S18676">
        <v>5.8109724833361822</v>
      </c>
    </row>
    <row r="18677" spans="1:19" x14ac:dyDescent="0.25">
      <c r="A18677" s="3" t="s">
        <v>93237</v>
      </c>
      <c r="B18677" s="3" t="s">
        <v>165</v>
      </c>
      <c r="C18677" s="3" t="s">
        <v>93238</v>
      </c>
      <c r="D18677" s="3" t="s">
        <v>93239</v>
      </c>
      <c r="E18677" s="3" t="s">
        <v>85392</v>
      </c>
      <c r="F18677" s="2">
        <v>44170.33353009259</v>
      </c>
      <c r="G18677">
        <v>81443</v>
      </c>
      <c r="H18677">
        <v>1277</v>
      </c>
      <c r="I18677" s="3" t="s">
        <v>1368</v>
      </c>
      <c r="J18677">
        <v>281</v>
      </c>
      <c r="K18677" s="4">
        <v>1.7476851851851851E-2</v>
      </c>
      <c r="L18677" s="3" t="s">
        <v>1375</v>
      </c>
      <c r="M18677" t="b">
        <v>0</v>
      </c>
      <c r="N18677" s="3" t="s">
        <v>164</v>
      </c>
      <c r="O18677" s="3" t="s">
        <v>1368</v>
      </c>
      <c r="P18677">
        <v>1510</v>
      </c>
      <c r="Q18677" s="3" t="s">
        <v>1386</v>
      </c>
      <c r="R18677">
        <v>15.679677811475511</v>
      </c>
      <c r="S18677">
        <v>3.450265830089756</v>
      </c>
    </row>
    <row r="18678" spans="1:19" x14ac:dyDescent="0.25">
      <c r="A18678" s="3" t="s">
        <v>93240</v>
      </c>
      <c r="B18678" s="3" t="s">
        <v>165</v>
      </c>
      <c r="C18678" s="3" t="s">
        <v>93241</v>
      </c>
      <c r="D18678" s="3" t="s">
        <v>93242</v>
      </c>
      <c r="E18678" s="3" t="s">
        <v>80904</v>
      </c>
      <c r="F18678" s="2">
        <v>44302.125104166669</v>
      </c>
      <c r="G18678">
        <v>14060</v>
      </c>
      <c r="H18678">
        <v>1065</v>
      </c>
      <c r="I18678" s="3" t="s">
        <v>1368</v>
      </c>
      <c r="J18678">
        <v>110</v>
      </c>
      <c r="K18678" s="4">
        <v>1.579861111111111E-2</v>
      </c>
      <c r="L18678" s="3" t="s">
        <v>1375</v>
      </c>
      <c r="M18678" t="b">
        <v>0</v>
      </c>
      <c r="N18678" s="3" t="s">
        <v>164</v>
      </c>
      <c r="O18678" s="3" t="s">
        <v>1368</v>
      </c>
      <c r="P18678">
        <v>1365</v>
      </c>
      <c r="Q18678" s="3" t="s">
        <v>1370</v>
      </c>
      <c r="R18678">
        <v>75.746799431009947</v>
      </c>
      <c r="S18678">
        <v>7.8236130867709814</v>
      </c>
    </row>
    <row r="18679" spans="1:19" x14ac:dyDescent="0.25">
      <c r="A18679" s="3" t="s">
        <v>93243</v>
      </c>
      <c r="B18679" s="3" t="s">
        <v>165</v>
      </c>
      <c r="C18679" s="3" t="s">
        <v>93244</v>
      </c>
      <c r="D18679" s="3" t="s">
        <v>93245</v>
      </c>
      <c r="E18679" s="3" t="s">
        <v>93246</v>
      </c>
      <c r="F18679" s="2">
        <v>43747.333414351851</v>
      </c>
      <c r="G18679">
        <v>4810</v>
      </c>
      <c r="H18679">
        <v>331</v>
      </c>
      <c r="I18679" s="3" t="s">
        <v>1368</v>
      </c>
      <c r="J18679">
        <v>39</v>
      </c>
      <c r="K18679" s="4">
        <v>1.579861111111111E-2</v>
      </c>
      <c r="L18679" s="3" t="s">
        <v>1375</v>
      </c>
      <c r="M18679" t="b">
        <v>0</v>
      </c>
      <c r="N18679" s="3" t="s">
        <v>164</v>
      </c>
      <c r="O18679" s="3" t="s">
        <v>1368</v>
      </c>
      <c r="P18679">
        <v>1365</v>
      </c>
      <c r="Q18679" s="3" t="s">
        <v>1381</v>
      </c>
      <c r="R18679">
        <v>68.814968814968822</v>
      </c>
      <c r="S18679">
        <v>8.1081081081081088</v>
      </c>
    </row>
    <row r="18680" spans="1:19" x14ac:dyDescent="0.25">
      <c r="A18680" s="3" t="s">
        <v>93255</v>
      </c>
      <c r="B18680" s="3" t="s">
        <v>165</v>
      </c>
      <c r="C18680" s="3" t="s">
        <v>93256</v>
      </c>
      <c r="D18680" s="3" t="s">
        <v>93257</v>
      </c>
      <c r="E18680" s="3" t="s">
        <v>82205</v>
      </c>
      <c r="F18680" s="2">
        <v>44203.333483796298</v>
      </c>
      <c r="G18680">
        <v>23977</v>
      </c>
      <c r="H18680">
        <v>1544</v>
      </c>
      <c r="I18680" s="3" t="s">
        <v>1368</v>
      </c>
      <c r="J18680">
        <v>36</v>
      </c>
      <c r="K18680" s="4">
        <v>1.3564814814814814E-2</v>
      </c>
      <c r="L18680" s="3" t="s">
        <v>1375</v>
      </c>
      <c r="M18680" t="b">
        <v>0</v>
      </c>
      <c r="N18680" s="3" t="s">
        <v>164</v>
      </c>
      <c r="O18680" s="3" t="s">
        <v>1368</v>
      </c>
      <c r="P18680">
        <v>1172</v>
      </c>
      <c r="Q18680" s="3" t="s">
        <v>1407</v>
      </c>
      <c r="R18680">
        <v>64.395045251699543</v>
      </c>
      <c r="S18680">
        <v>1.501438878925637</v>
      </c>
    </row>
    <row r="18681" spans="1:19" x14ac:dyDescent="0.25">
      <c r="A18681" s="3" t="s">
        <v>93270</v>
      </c>
      <c r="B18681" s="3" t="s">
        <v>165</v>
      </c>
      <c r="C18681" s="3" t="s">
        <v>93271</v>
      </c>
      <c r="D18681" s="3" t="s">
        <v>93272</v>
      </c>
      <c r="E18681" s="3" t="s">
        <v>80814</v>
      </c>
      <c r="F18681" s="2">
        <v>43879.333414351851</v>
      </c>
      <c r="G18681">
        <v>13891</v>
      </c>
      <c r="H18681">
        <v>895</v>
      </c>
      <c r="I18681" s="3" t="s">
        <v>1368</v>
      </c>
      <c r="J18681">
        <v>41</v>
      </c>
      <c r="K18681" s="4">
        <v>1.4247685185185184E-2</v>
      </c>
      <c r="L18681" s="3" t="s">
        <v>1375</v>
      </c>
      <c r="M18681" t="b">
        <v>0</v>
      </c>
      <c r="N18681" s="3" t="s">
        <v>164</v>
      </c>
      <c r="O18681" s="3" t="s">
        <v>1368</v>
      </c>
      <c r="P18681">
        <v>1231</v>
      </c>
      <c r="Q18681" s="3" t="s">
        <v>1376</v>
      </c>
      <c r="R18681">
        <v>64.430206608595498</v>
      </c>
      <c r="S18681">
        <v>2.951551364192643</v>
      </c>
    </row>
    <row r="18682" spans="1:19" x14ac:dyDescent="0.25">
      <c r="A18682" s="3" t="s">
        <v>93273</v>
      </c>
      <c r="B18682" s="3" t="s">
        <v>165</v>
      </c>
      <c r="C18682" s="3" t="s">
        <v>93274</v>
      </c>
      <c r="D18682" s="3" t="s">
        <v>93275</v>
      </c>
      <c r="E18682" s="3" t="s">
        <v>93276</v>
      </c>
      <c r="F18682" s="2">
        <v>43413.333344907405</v>
      </c>
      <c r="G18682">
        <v>35700</v>
      </c>
      <c r="H18682">
        <v>1065</v>
      </c>
      <c r="I18682" s="3" t="s">
        <v>1368</v>
      </c>
      <c r="J18682">
        <v>44</v>
      </c>
      <c r="K18682" s="4">
        <v>1.2743055555555556E-2</v>
      </c>
      <c r="L18682" s="3" t="s">
        <v>1375</v>
      </c>
      <c r="M18682" t="b">
        <v>0</v>
      </c>
      <c r="N18682" s="3" t="s">
        <v>164</v>
      </c>
      <c r="O18682" s="3" t="s">
        <v>1368</v>
      </c>
      <c r="P18682">
        <v>1101</v>
      </c>
      <c r="Q18682" s="3" t="s">
        <v>1370</v>
      </c>
      <c r="R18682">
        <v>29.831932773109244</v>
      </c>
      <c r="S18682">
        <v>1.2324929971988796</v>
      </c>
    </row>
    <row r="18683" spans="1:19" x14ac:dyDescent="0.25">
      <c r="A18683" s="3" t="s">
        <v>93277</v>
      </c>
      <c r="B18683" s="3" t="s">
        <v>165</v>
      </c>
      <c r="C18683" s="3" t="s">
        <v>93278</v>
      </c>
      <c r="D18683" s="3" t="s">
        <v>93279</v>
      </c>
      <c r="E18683" s="3" t="s">
        <v>80904</v>
      </c>
      <c r="F18683" s="2">
        <v>44329.125428240739</v>
      </c>
      <c r="G18683">
        <v>12342</v>
      </c>
      <c r="H18683">
        <v>914</v>
      </c>
      <c r="I18683" s="3" t="s">
        <v>1368</v>
      </c>
      <c r="J18683">
        <v>100</v>
      </c>
      <c r="K18683" s="4">
        <v>1.3726851851851851E-2</v>
      </c>
      <c r="L18683" s="3" t="s">
        <v>1375</v>
      </c>
      <c r="M18683" t="b">
        <v>0</v>
      </c>
      <c r="N18683" s="3" t="s">
        <v>164</v>
      </c>
      <c r="O18683" s="3" t="s">
        <v>1368</v>
      </c>
      <c r="P18683">
        <v>1186</v>
      </c>
      <c r="Q18683" s="3" t="s">
        <v>1407</v>
      </c>
      <c r="R18683">
        <v>74.056068708475124</v>
      </c>
      <c r="S18683">
        <v>8.1024145195268193</v>
      </c>
    </row>
    <row r="18684" spans="1:19" x14ac:dyDescent="0.25">
      <c r="A18684" s="3" t="s">
        <v>93280</v>
      </c>
      <c r="B18684" s="3" t="s">
        <v>165</v>
      </c>
      <c r="C18684" s="3" t="s">
        <v>93281</v>
      </c>
      <c r="D18684" s="3" t="s">
        <v>93282</v>
      </c>
      <c r="E18684" s="3" t="s">
        <v>80818</v>
      </c>
      <c r="F18684" s="2">
        <v>45429.333738425928</v>
      </c>
      <c r="G18684">
        <v>16613</v>
      </c>
      <c r="H18684">
        <v>1310</v>
      </c>
      <c r="I18684" s="3" t="s">
        <v>1368</v>
      </c>
      <c r="J18684">
        <v>38</v>
      </c>
      <c r="K18684" s="4">
        <v>1.3101851851851852E-2</v>
      </c>
      <c r="L18684" s="3" t="s">
        <v>1375</v>
      </c>
      <c r="M18684" t="b">
        <v>0</v>
      </c>
      <c r="N18684" s="3" t="s">
        <v>164</v>
      </c>
      <c r="O18684" s="3" t="s">
        <v>1368</v>
      </c>
      <c r="P18684">
        <v>1132</v>
      </c>
      <c r="Q18684" s="3" t="s">
        <v>1370</v>
      </c>
      <c r="R18684">
        <v>78.853909588876178</v>
      </c>
      <c r="S18684">
        <v>2.2873653163185454</v>
      </c>
    </row>
    <row r="18685" spans="1:19" x14ac:dyDescent="0.25">
      <c r="A18685" s="3" t="s">
        <v>93285</v>
      </c>
      <c r="B18685" s="3" t="s">
        <v>165</v>
      </c>
      <c r="C18685" s="3" t="s">
        <v>93286</v>
      </c>
      <c r="D18685" s="3" t="s">
        <v>93287</v>
      </c>
      <c r="E18685" s="3" t="s">
        <v>81032</v>
      </c>
      <c r="F18685" s="2">
        <v>44582.333749999998</v>
      </c>
      <c r="G18685">
        <v>53722</v>
      </c>
      <c r="H18685">
        <v>3101</v>
      </c>
      <c r="I18685" s="3" t="s">
        <v>1368</v>
      </c>
      <c r="J18685">
        <v>84</v>
      </c>
      <c r="K18685" s="4">
        <v>1.3460648148148149E-2</v>
      </c>
      <c r="L18685" s="3" t="s">
        <v>1375</v>
      </c>
      <c r="M18685" t="b">
        <v>0</v>
      </c>
      <c r="N18685" s="3" t="s">
        <v>164</v>
      </c>
      <c r="O18685" s="3" t="s">
        <v>1368</v>
      </c>
      <c r="P18685">
        <v>1163</v>
      </c>
      <c r="Q18685" s="3" t="s">
        <v>1370</v>
      </c>
      <c r="R18685">
        <v>57.723092960053613</v>
      </c>
      <c r="S18685">
        <v>1.5636052269089014</v>
      </c>
    </row>
    <row r="18686" spans="1:19" x14ac:dyDescent="0.25">
      <c r="A18686" s="3" t="s">
        <v>93288</v>
      </c>
      <c r="B18686" s="3" t="s">
        <v>165</v>
      </c>
      <c r="C18686" s="3" t="s">
        <v>93289</v>
      </c>
      <c r="D18686" s="3" t="s">
        <v>93290</v>
      </c>
      <c r="E18686" s="3" t="s">
        <v>80884</v>
      </c>
      <c r="F18686" s="2">
        <v>44048.125358796293</v>
      </c>
      <c r="G18686">
        <v>9090</v>
      </c>
      <c r="H18686">
        <v>783</v>
      </c>
      <c r="I18686" s="3" t="s">
        <v>1368</v>
      </c>
      <c r="J18686">
        <v>33</v>
      </c>
      <c r="K18686" s="4">
        <v>1.3645833333333333E-2</v>
      </c>
      <c r="L18686" s="3" t="s">
        <v>1375</v>
      </c>
      <c r="M18686" t="b">
        <v>0</v>
      </c>
      <c r="N18686" s="3" t="s">
        <v>164</v>
      </c>
      <c r="O18686" s="3" t="s">
        <v>1368</v>
      </c>
      <c r="P18686">
        <v>1179</v>
      </c>
      <c r="Q18686" s="3" t="s">
        <v>1381</v>
      </c>
      <c r="R18686">
        <v>86.138613861386133</v>
      </c>
      <c r="S18686">
        <v>3.6303630363036303</v>
      </c>
    </row>
    <row r="18687" spans="1:19" x14ac:dyDescent="0.25">
      <c r="A18687" s="3" t="s">
        <v>93291</v>
      </c>
      <c r="B18687" s="3" t="s">
        <v>165</v>
      </c>
      <c r="C18687" s="3" t="s">
        <v>93292</v>
      </c>
      <c r="D18687" s="3" t="s">
        <v>93293</v>
      </c>
      <c r="E18687" s="3" t="s">
        <v>81338</v>
      </c>
      <c r="F18687" s="2">
        <v>44576.125243055554</v>
      </c>
      <c r="G18687">
        <v>43983</v>
      </c>
      <c r="H18687">
        <v>2872</v>
      </c>
      <c r="I18687" s="3" t="s">
        <v>1368</v>
      </c>
      <c r="J18687">
        <v>108</v>
      </c>
      <c r="K18687" s="4">
        <v>1.5335648148148149E-2</v>
      </c>
      <c r="L18687" s="3" t="s">
        <v>1375</v>
      </c>
      <c r="M18687" t="b">
        <v>0</v>
      </c>
      <c r="N18687" s="3" t="s">
        <v>164</v>
      </c>
      <c r="O18687" s="3" t="s">
        <v>1368</v>
      </c>
      <c r="P18687">
        <v>1325</v>
      </c>
      <c r="Q18687" s="3" t="s">
        <v>1386</v>
      </c>
      <c r="R18687">
        <v>65.297956028465535</v>
      </c>
      <c r="S18687">
        <v>2.4554941682013505</v>
      </c>
    </row>
    <row r="18688" spans="1:19" x14ac:dyDescent="0.25">
      <c r="A18688" s="3" t="s">
        <v>93298</v>
      </c>
      <c r="B18688" s="3" t="s">
        <v>165</v>
      </c>
      <c r="C18688" s="3" t="s">
        <v>93299</v>
      </c>
      <c r="D18688" s="3" t="s">
        <v>93300</v>
      </c>
      <c r="E18688" s="3" t="s">
        <v>81049</v>
      </c>
      <c r="F18688" s="2">
        <v>45220.333414351851</v>
      </c>
      <c r="G18688">
        <v>39671</v>
      </c>
      <c r="H18688">
        <v>1968</v>
      </c>
      <c r="I18688" s="3" t="s">
        <v>1368</v>
      </c>
      <c r="J18688">
        <v>155</v>
      </c>
      <c r="K18688" s="4">
        <v>1.5486111111111112E-2</v>
      </c>
      <c r="L18688" s="3" t="s">
        <v>1375</v>
      </c>
      <c r="M18688" t="b">
        <v>0</v>
      </c>
      <c r="N18688" s="3" t="s">
        <v>164</v>
      </c>
      <c r="O18688" s="3" t="s">
        <v>1368</v>
      </c>
      <c r="P18688">
        <v>1338</v>
      </c>
      <c r="Q18688" s="3" t="s">
        <v>1386</v>
      </c>
      <c r="R18688">
        <v>49.60802601396486</v>
      </c>
      <c r="S18688">
        <v>3.9071361952055654</v>
      </c>
    </row>
    <row r="18689" spans="1:19" x14ac:dyDescent="0.25">
      <c r="A18689" s="3" t="s">
        <v>93301</v>
      </c>
      <c r="B18689" s="3" t="s">
        <v>165</v>
      </c>
      <c r="C18689" s="3" t="s">
        <v>93302</v>
      </c>
      <c r="D18689" s="3" t="s">
        <v>93303</v>
      </c>
      <c r="E18689" s="3" t="s">
        <v>93304</v>
      </c>
      <c r="F18689" s="2">
        <v>43437.333333333336</v>
      </c>
      <c r="G18689">
        <v>24670</v>
      </c>
      <c r="H18689">
        <v>992</v>
      </c>
      <c r="I18689" s="3" t="s">
        <v>1368</v>
      </c>
      <c r="J18689">
        <v>71</v>
      </c>
      <c r="K18689" s="4">
        <v>1.6747685185185185E-2</v>
      </c>
      <c r="L18689" s="3" t="s">
        <v>1375</v>
      </c>
      <c r="M18689" t="b">
        <v>0</v>
      </c>
      <c r="N18689" s="3" t="s">
        <v>164</v>
      </c>
      <c r="O18689" s="3" t="s">
        <v>1368</v>
      </c>
      <c r="P18689">
        <v>1447</v>
      </c>
      <c r="Q18689" s="3" t="s">
        <v>1395</v>
      </c>
      <c r="R18689">
        <v>40.210782326712611</v>
      </c>
      <c r="S18689">
        <v>2.877989460883664</v>
      </c>
    </row>
    <row r="18690" spans="1:19" x14ac:dyDescent="0.25">
      <c r="A18690" s="3" t="s">
        <v>93305</v>
      </c>
      <c r="B18690" s="3" t="s">
        <v>165</v>
      </c>
      <c r="C18690" s="3" t="s">
        <v>93306</v>
      </c>
      <c r="D18690" s="3" t="s">
        <v>93307</v>
      </c>
      <c r="E18690" s="3" t="s">
        <v>80884</v>
      </c>
      <c r="F18690" s="2">
        <v>44098.333437499998</v>
      </c>
      <c r="G18690">
        <v>7403</v>
      </c>
      <c r="H18690">
        <v>667</v>
      </c>
      <c r="I18690" s="3" t="s">
        <v>1368</v>
      </c>
      <c r="J18690">
        <v>22</v>
      </c>
      <c r="K18690" s="4">
        <v>1.1678240740740741E-2</v>
      </c>
      <c r="L18690" s="3" t="s">
        <v>1375</v>
      </c>
      <c r="M18690" t="b">
        <v>0</v>
      </c>
      <c r="N18690" s="3" t="s">
        <v>164</v>
      </c>
      <c r="O18690" s="3" t="s">
        <v>1368</v>
      </c>
      <c r="P18690">
        <v>1009</v>
      </c>
      <c r="Q18690" s="3" t="s">
        <v>1407</v>
      </c>
      <c r="R18690">
        <v>90.098608672159941</v>
      </c>
      <c r="S18690">
        <v>2.9717682020802374</v>
      </c>
    </row>
    <row r="18691" spans="1:19" x14ac:dyDescent="0.25">
      <c r="A18691" s="3" t="s">
        <v>93308</v>
      </c>
      <c r="B18691" s="3" t="s">
        <v>165</v>
      </c>
      <c r="C18691" s="3" t="s">
        <v>93309</v>
      </c>
      <c r="D18691" s="3" t="s">
        <v>93310</v>
      </c>
      <c r="E18691" s="3" t="s">
        <v>80904</v>
      </c>
      <c r="F18691" s="2">
        <v>44243.125034722223</v>
      </c>
      <c r="G18691">
        <v>16718</v>
      </c>
      <c r="H18691">
        <v>1107</v>
      </c>
      <c r="I18691" s="3" t="s">
        <v>1368</v>
      </c>
      <c r="J18691">
        <v>37</v>
      </c>
      <c r="K18691" s="4">
        <v>1.4594907407407407E-2</v>
      </c>
      <c r="L18691" s="3" t="s">
        <v>1375</v>
      </c>
      <c r="M18691" t="b">
        <v>0</v>
      </c>
      <c r="N18691" s="3" t="s">
        <v>164</v>
      </c>
      <c r="O18691" s="3" t="s">
        <v>1368</v>
      </c>
      <c r="P18691">
        <v>1261</v>
      </c>
      <c r="Q18691" s="3" t="s">
        <v>1376</v>
      </c>
      <c r="R18691">
        <v>66.216054551979909</v>
      </c>
      <c r="S18691">
        <v>2.2131833951429596</v>
      </c>
    </row>
    <row r="18692" spans="1:19" x14ac:dyDescent="0.25">
      <c r="A18692" s="3" t="s">
        <v>93311</v>
      </c>
      <c r="B18692" s="3" t="s">
        <v>165</v>
      </c>
      <c r="C18692" s="3" t="s">
        <v>93312</v>
      </c>
      <c r="D18692" s="3" t="s">
        <v>93313</v>
      </c>
      <c r="E18692" s="3" t="s">
        <v>80830</v>
      </c>
      <c r="F18692" s="2">
        <v>45015.333680555559</v>
      </c>
      <c r="G18692">
        <v>25683</v>
      </c>
      <c r="H18692">
        <v>1575</v>
      </c>
      <c r="I18692" s="3" t="s">
        <v>1368</v>
      </c>
      <c r="J18692">
        <v>41</v>
      </c>
      <c r="K18692" s="4">
        <v>2.2060185185185186E-2</v>
      </c>
      <c r="L18692" s="3" t="s">
        <v>1375</v>
      </c>
      <c r="M18692" t="b">
        <v>0</v>
      </c>
      <c r="N18692" s="3" t="s">
        <v>164</v>
      </c>
      <c r="O18692" s="3" t="s">
        <v>1368</v>
      </c>
      <c r="P18692">
        <v>1906</v>
      </c>
      <c r="Q18692" s="3" t="s">
        <v>1407</v>
      </c>
      <c r="R18692">
        <v>61.324611610793134</v>
      </c>
      <c r="S18692">
        <v>1.5963867149476307</v>
      </c>
    </row>
    <row r="18693" spans="1:19" x14ac:dyDescent="0.25">
      <c r="A18693" s="3" t="s">
        <v>93317</v>
      </c>
      <c r="B18693" s="3" t="s">
        <v>165</v>
      </c>
      <c r="C18693" s="3" t="s">
        <v>93318</v>
      </c>
      <c r="D18693" s="3" t="s">
        <v>93319</v>
      </c>
      <c r="E18693" s="3" t="s">
        <v>81150</v>
      </c>
      <c r="F18693" s="2">
        <v>44657.33357638889</v>
      </c>
      <c r="G18693">
        <v>22157</v>
      </c>
      <c r="H18693">
        <v>1606</v>
      </c>
      <c r="I18693" s="3" t="s">
        <v>1368</v>
      </c>
      <c r="J18693">
        <v>95</v>
      </c>
      <c r="K18693" s="4">
        <v>1.0300925925925925E-2</v>
      </c>
      <c r="L18693" s="3" t="s">
        <v>1375</v>
      </c>
      <c r="M18693" t="b">
        <v>0</v>
      </c>
      <c r="N18693" s="3" t="s">
        <v>164</v>
      </c>
      <c r="O18693" s="3" t="s">
        <v>1368</v>
      </c>
      <c r="P18693">
        <v>890</v>
      </c>
      <c r="Q18693" s="3" t="s">
        <v>1381</v>
      </c>
      <c r="R18693">
        <v>72.482736832603692</v>
      </c>
      <c r="S18693">
        <v>4.2875840592137928</v>
      </c>
    </row>
    <row r="18694" spans="1:19" x14ac:dyDescent="0.25">
      <c r="A18694" s="3" t="s">
        <v>93320</v>
      </c>
      <c r="B18694" s="3" t="s">
        <v>165</v>
      </c>
      <c r="C18694" s="3" t="s">
        <v>93321</v>
      </c>
      <c r="D18694" s="3" t="s">
        <v>93322</v>
      </c>
      <c r="E18694" s="3" t="s">
        <v>93323</v>
      </c>
      <c r="F18694" s="2">
        <v>43461.338472222225</v>
      </c>
      <c r="G18694">
        <v>26895</v>
      </c>
      <c r="H18694">
        <v>876</v>
      </c>
      <c r="I18694" s="3" t="s">
        <v>1368</v>
      </c>
      <c r="J18694">
        <v>77</v>
      </c>
      <c r="K18694" s="4">
        <v>2.1226851851851851E-2</v>
      </c>
      <c r="L18694" s="3" t="s">
        <v>1375</v>
      </c>
      <c r="M18694" t="b">
        <v>0</v>
      </c>
      <c r="N18694" s="3" t="s">
        <v>164</v>
      </c>
      <c r="O18694" s="3" t="s">
        <v>1368</v>
      </c>
      <c r="P18694">
        <v>1834</v>
      </c>
      <c r="Q18694" s="3" t="s">
        <v>1407</v>
      </c>
      <c r="R18694">
        <v>32.571109871723365</v>
      </c>
      <c r="S18694">
        <v>2.8629856850715747</v>
      </c>
    </row>
    <row r="18695" spans="1:19" x14ac:dyDescent="0.25">
      <c r="A18695" s="3" t="s">
        <v>93328</v>
      </c>
      <c r="B18695" s="3" t="s">
        <v>165</v>
      </c>
      <c r="C18695" s="3" t="s">
        <v>93329</v>
      </c>
      <c r="D18695" s="3" t="s">
        <v>93330</v>
      </c>
      <c r="E18695" s="3" t="s">
        <v>81150</v>
      </c>
      <c r="F18695" s="2">
        <v>44636.375358796293</v>
      </c>
      <c r="G18695">
        <v>72385</v>
      </c>
      <c r="H18695">
        <v>4536</v>
      </c>
      <c r="I18695" s="3" t="s">
        <v>1368</v>
      </c>
      <c r="J18695">
        <v>158</v>
      </c>
      <c r="K18695" s="4">
        <v>1.9710648148148147E-2</v>
      </c>
      <c r="L18695" s="3" t="s">
        <v>1375</v>
      </c>
      <c r="M18695" t="b">
        <v>0</v>
      </c>
      <c r="N18695" s="3" t="s">
        <v>164</v>
      </c>
      <c r="O18695" s="3" t="s">
        <v>1368</v>
      </c>
      <c r="P18695">
        <v>1703</v>
      </c>
      <c r="Q18695" s="3" t="s">
        <v>1381</v>
      </c>
      <c r="R18695">
        <v>62.664916764523042</v>
      </c>
      <c r="S18695">
        <v>2.1827726738965252</v>
      </c>
    </row>
    <row r="18696" spans="1:19" x14ac:dyDescent="0.25">
      <c r="A18696" s="3" t="s">
        <v>93331</v>
      </c>
      <c r="B18696" s="3" t="s">
        <v>165</v>
      </c>
      <c r="C18696" s="3" t="s">
        <v>93332</v>
      </c>
      <c r="D18696" s="3" t="s">
        <v>93333</v>
      </c>
      <c r="E18696" s="3" t="s">
        <v>93334</v>
      </c>
      <c r="F18696" s="2">
        <v>43808.333483796298</v>
      </c>
      <c r="G18696">
        <v>32163</v>
      </c>
      <c r="H18696">
        <v>2710</v>
      </c>
      <c r="I18696" s="3" t="s">
        <v>1368</v>
      </c>
      <c r="J18696">
        <v>104</v>
      </c>
      <c r="K18696" s="4">
        <v>1.8668981481481481E-2</v>
      </c>
      <c r="L18696" s="3" t="s">
        <v>1375</v>
      </c>
      <c r="M18696" t="b">
        <v>0</v>
      </c>
      <c r="N18696" s="3" t="s">
        <v>164</v>
      </c>
      <c r="O18696" s="3" t="s">
        <v>1368</v>
      </c>
      <c r="P18696">
        <v>1613</v>
      </c>
      <c r="Q18696" s="3" t="s">
        <v>1395</v>
      </c>
      <c r="R18696">
        <v>84.258309237322393</v>
      </c>
      <c r="S18696">
        <v>3.23352921058359</v>
      </c>
    </row>
    <row r="18697" spans="1:19" x14ac:dyDescent="0.25">
      <c r="A18697" s="3" t="s">
        <v>93335</v>
      </c>
      <c r="B18697" s="3" t="s">
        <v>165</v>
      </c>
      <c r="C18697" s="3" t="s">
        <v>93336</v>
      </c>
      <c r="D18697" s="3" t="s">
        <v>93337</v>
      </c>
      <c r="E18697" s="3" t="s">
        <v>93338</v>
      </c>
      <c r="F18697" s="2">
        <v>43644.333449074074</v>
      </c>
      <c r="G18697">
        <v>10867</v>
      </c>
      <c r="H18697">
        <v>467</v>
      </c>
      <c r="I18697" s="3" t="s">
        <v>1368</v>
      </c>
      <c r="J18697">
        <v>39</v>
      </c>
      <c r="K18697" s="4">
        <v>1.5613425925925926E-2</v>
      </c>
      <c r="L18697" s="3" t="s">
        <v>1375</v>
      </c>
      <c r="M18697" t="b">
        <v>0</v>
      </c>
      <c r="N18697" s="3" t="s">
        <v>164</v>
      </c>
      <c r="O18697" s="3" t="s">
        <v>1368</v>
      </c>
      <c r="P18697">
        <v>1349</v>
      </c>
      <c r="Q18697" s="3" t="s">
        <v>1370</v>
      </c>
      <c r="R18697">
        <v>42.974141897487804</v>
      </c>
      <c r="S18697">
        <v>3.5888469678844208</v>
      </c>
    </row>
    <row r="18698" spans="1:19" x14ac:dyDescent="0.25">
      <c r="A18698" s="3" t="s">
        <v>93339</v>
      </c>
      <c r="B18698" s="3" t="s">
        <v>165</v>
      </c>
      <c r="C18698" s="3" t="s">
        <v>93340</v>
      </c>
      <c r="D18698" s="3" t="s">
        <v>93341</v>
      </c>
      <c r="E18698" s="3" t="s">
        <v>93342</v>
      </c>
      <c r="F18698" s="2">
        <v>43825.333356481482</v>
      </c>
      <c r="G18698">
        <v>31692</v>
      </c>
      <c r="H18698">
        <v>2069</v>
      </c>
      <c r="I18698" s="3" t="s">
        <v>1368</v>
      </c>
      <c r="J18698">
        <v>78</v>
      </c>
      <c r="K18698" s="4">
        <v>1.4131944444444445E-2</v>
      </c>
      <c r="L18698" s="3" t="s">
        <v>1375</v>
      </c>
      <c r="M18698" t="b">
        <v>0</v>
      </c>
      <c r="N18698" s="3" t="s">
        <v>164</v>
      </c>
      <c r="O18698" s="3" t="s">
        <v>1368</v>
      </c>
      <c r="P18698">
        <v>1221</v>
      </c>
      <c r="Q18698" s="3" t="s">
        <v>1407</v>
      </c>
      <c r="R18698">
        <v>65.284614413732172</v>
      </c>
      <c r="S18698">
        <v>2.4611889435819765</v>
      </c>
    </row>
    <row r="18699" spans="1:19" x14ac:dyDescent="0.25">
      <c r="A18699" s="3" t="s">
        <v>93353</v>
      </c>
      <c r="B18699" s="3" t="s">
        <v>165</v>
      </c>
      <c r="C18699" s="3" t="s">
        <v>93354</v>
      </c>
      <c r="D18699" s="3" t="s">
        <v>93355</v>
      </c>
      <c r="E18699" s="3" t="s">
        <v>80874</v>
      </c>
      <c r="F18699" s="2">
        <v>44701.333506944444</v>
      </c>
      <c r="G18699">
        <v>33599</v>
      </c>
      <c r="H18699">
        <v>1834</v>
      </c>
      <c r="I18699" s="3" t="s">
        <v>1368</v>
      </c>
      <c r="J18699">
        <v>66</v>
      </c>
      <c r="K18699" s="4">
        <v>2.0787037037037038E-2</v>
      </c>
      <c r="L18699" s="3" t="s">
        <v>1375</v>
      </c>
      <c r="M18699" t="b">
        <v>0</v>
      </c>
      <c r="N18699" s="3" t="s">
        <v>164</v>
      </c>
      <c r="O18699" s="3" t="s">
        <v>1368</v>
      </c>
      <c r="P18699">
        <v>1796</v>
      </c>
      <c r="Q18699" s="3" t="s">
        <v>1370</v>
      </c>
      <c r="R18699">
        <v>54.584957885651363</v>
      </c>
      <c r="S18699">
        <v>1.9643441769100272</v>
      </c>
    </row>
    <row r="18700" spans="1:19" x14ac:dyDescent="0.25">
      <c r="A18700" s="3" t="s">
        <v>93356</v>
      </c>
      <c r="B18700" s="3" t="s">
        <v>165</v>
      </c>
      <c r="C18700" s="3" t="s">
        <v>93357</v>
      </c>
      <c r="D18700" s="3" t="s">
        <v>93358</v>
      </c>
      <c r="E18700" s="3" t="s">
        <v>80904</v>
      </c>
      <c r="F18700" s="2">
        <v>44433.333333333336</v>
      </c>
      <c r="G18700">
        <v>8088</v>
      </c>
      <c r="H18700">
        <v>640</v>
      </c>
      <c r="I18700" s="3" t="s">
        <v>1368</v>
      </c>
      <c r="J18700">
        <v>60</v>
      </c>
      <c r="K18700" s="4">
        <v>1.6053240740740739E-2</v>
      </c>
      <c r="L18700" s="3" t="s">
        <v>1375</v>
      </c>
      <c r="M18700" t="b">
        <v>0</v>
      </c>
      <c r="N18700" s="3" t="s">
        <v>164</v>
      </c>
      <c r="O18700" s="3" t="s">
        <v>1368</v>
      </c>
      <c r="P18700">
        <v>1387</v>
      </c>
      <c r="Q18700" s="3" t="s">
        <v>1381</v>
      </c>
      <c r="R18700">
        <v>79.129574678536102</v>
      </c>
      <c r="S18700">
        <v>7.4183976261127595</v>
      </c>
    </row>
    <row r="18701" spans="1:19" x14ac:dyDescent="0.25">
      <c r="A18701" s="3" t="s">
        <v>93359</v>
      </c>
      <c r="B18701" s="3" t="s">
        <v>165</v>
      </c>
      <c r="C18701" s="3" t="s">
        <v>93360</v>
      </c>
      <c r="D18701" s="3" t="s">
        <v>93361</v>
      </c>
      <c r="E18701" s="3" t="s">
        <v>81059</v>
      </c>
      <c r="F18701" s="2">
        <v>44178.125138888892</v>
      </c>
      <c r="G18701">
        <v>31368</v>
      </c>
      <c r="H18701">
        <v>1701</v>
      </c>
      <c r="I18701" s="3" t="s">
        <v>1368</v>
      </c>
      <c r="J18701">
        <v>40</v>
      </c>
      <c r="K18701" s="4">
        <v>1.6458333333333332E-2</v>
      </c>
      <c r="L18701" s="3" t="s">
        <v>1375</v>
      </c>
      <c r="M18701" t="b">
        <v>0</v>
      </c>
      <c r="N18701" s="3" t="s">
        <v>164</v>
      </c>
      <c r="O18701" s="3" t="s">
        <v>1368</v>
      </c>
      <c r="P18701">
        <v>1422</v>
      </c>
      <c r="Q18701" s="3" t="s">
        <v>1416</v>
      </c>
      <c r="R18701">
        <v>54.227237949502673</v>
      </c>
      <c r="S18701">
        <v>1.2751849018107626</v>
      </c>
    </row>
    <row r="18702" spans="1:19" x14ac:dyDescent="0.25">
      <c r="A18702" s="3" t="s">
        <v>93362</v>
      </c>
      <c r="B18702" s="3" t="s">
        <v>165</v>
      </c>
      <c r="C18702" s="3" t="s">
        <v>93363</v>
      </c>
      <c r="D18702" s="3" t="s">
        <v>93364</v>
      </c>
      <c r="E18702" s="3" t="s">
        <v>93365</v>
      </c>
      <c r="F18702" s="2">
        <v>45603.333425925928</v>
      </c>
      <c r="G18702">
        <v>9114</v>
      </c>
      <c r="H18702">
        <v>561</v>
      </c>
      <c r="I18702" s="3" t="s">
        <v>1368</v>
      </c>
      <c r="J18702">
        <v>28</v>
      </c>
      <c r="K18702" s="4">
        <v>1.3738425925925926E-2</v>
      </c>
      <c r="L18702" s="3" t="s">
        <v>1375</v>
      </c>
      <c r="M18702" t="b">
        <v>0</v>
      </c>
      <c r="N18702" s="3" t="s">
        <v>164</v>
      </c>
      <c r="O18702" s="3" t="s">
        <v>1368</v>
      </c>
      <c r="P18702">
        <v>1187</v>
      </c>
      <c r="Q18702" s="3" t="s">
        <v>1407</v>
      </c>
      <c r="R18702">
        <v>61.553653719552337</v>
      </c>
      <c r="S18702">
        <v>3.0721966205837172</v>
      </c>
    </row>
    <row r="18703" spans="1:19" x14ac:dyDescent="0.25">
      <c r="A18703" s="3" t="s">
        <v>93366</v>
      </c>
      <c r="B18703" s="3" t="s">
        <v>165</v>
      </c>
      <c r="C18703" s="3" t="s">
        <v>93367</v>
      </c>
      <c r="D18703" s="3" t="s">
        <v>93368</v>
      </c>
      <c r="E18703" s="3" t="s">
        <v>93369</v>
      </c>
      <c r="F18703" s="2">
        <v>43692.333414351851</v>
      </c>
      <c r="G18703">
        <v>6653</v>
      </c>
      <c r="H18703">
        <v>368</v>
      </c>
      <c r="I18703" s="3" t="s">
        <v>1368</v>
      </c>
      <c r="J18703">
        <v>28</v>
      </c>
      <c r="K18703" s="4">
        <v>1.1967592592592592E-2</v>
      </c>
      <c r="L18703" s="3" t="s">
        <v>1375</v>
      </c>
      <c r="M18703" t="b">
        <v>0</v>
      </c>
      <c r="N18703" s="3" t="s">
        <v>164</v>
      </c>
      <c r="O18703" s="3" t="s">
        <v>1368</v>
      </c>
      <c r="P18703">
        <v>1034</v>
      </c>
      <c r="Q18703" s="3" t="s">
        <v>1407</v>
      </c>
      <c r="R18703">
        <v>55.313392454531787</v>
      </c>
      <c r="S18703">
        <v>4.2086276867578531</v>
      </c>
    </row>
    <row r="18704" spans="1:19" x14ac:dyDescent="0.25">
      <c r="A18704" s="3" t="s">
        <v>93373</v>
      </c>
      <c r="B18704" s="3" t="s">
        <v>165</v>
      </c>
      <c r="C18704" s="3" t="s">
        <v>93374</v>
      </c>
      <c r="D18704" s="3" t="s">
        <v>93375</v>
      </c>
      <c r="E18704" s="3" t="s">
        <v>80874</v>
      </c>
      <c r="F18704" s="2">
        <v>44826.333379629628</v>
      </c>
      <c r="G18704">
        <v>11041</v>
      </c>
      <c r="H18704">
        <v>1045</v>
      </c>
      <c r="I18704" s="3" t="s">
        <v>1368</v>
      </c>
      <c r="J18704">
        <v>24</v>
      </c>
      <c r="K18704" s="4">
        <v>1.3425925925925926E-2</v>
      </c>
      <c r="L18704" s="3" t="s">
        <v>1375</v>
      </c>
      <c r="M18704" t="b">
        <v>0</v>
      </c>
      <c r="N18704" s="3" t="s">
        <v>164</v>
      </c>
      <c r="O18704" s="3" t="s">
        <v>1368</v>
      </c>
      <c r="P18704">
        <v>1160</v>
      </c>
      <c r="Q18704" s="3" t="s">
        <v>1407</v>
      </c>
      <c r="R18704">
        <v>94.64722398333484</v>
      </c>
      <c r="S18704">
        <v>2.1737161488995564</v>
      </c>
    </row>
    <row r="18705" spans="1:19" x14ac:dyDescent="0.25">
      <c r="A18705" s="3" t="s">
        <v>93394</v>
      </c>
      <c r="B18705" s="3" t="s">
        <v>165</v>
      </c>
      <c r="C18705" s="3" t="s">
        <v>93395</v>
      </c>
      <c r="D18705" s="3" t="s">
        <v>93396</v>
      </c>
      <c r="E18705" s="3" t="s">
        <v>93397</v>
      </c>
      <c r="F18705" s="2">
        <v>43886.333425925928</v>
      </c>
      <c r="G18705">
        <v>16309</v>
      </c>
      <c r="H18705">
        <v>1016</v>
      </c>
      <c r="I18705" s="3" t="s">
        <v>1368</v>
      </c>
      <c r="J18705">
        <v>76</v>
      </c>
      <c r="K18705" s="4">
        <v>1.6574074074074074E-2</v>
      </c>
      <c r="L18705" s="3" t="s">
        <v>1375</v>
      </c>
      <c r="M18705" t="b">
        <v>0</v>
      </c>
      <c r="N18705" s="3" t="s">
        <v>164</v>
      </c>
      <c r="O18705" s="3" t="s">
        <v>1368</v>
      </c>
      <c r="P18705">
        <v>1432</v>
      </c>
      <c r="Q18705" s="3" t="s">
        <v>1376</v>
      </c>
      <c r="R18705">
        <v>62.296891287019434</v>
      </c>
      <c r="S18705">
        <v>4.6600036789502726</v>
      </c>
    </row>
    <row r="18706" spans="1:19" x14ac:dyDescent="0.25">
      <c r="A18706" s="3" t="s">
        <v>93398</v>
      </c>
      <c r="B18706" s="3" t="s">
        <v>165</v>
      </c>
      <c r="C18706" s="3" t="s">
        <v>93399</v>
      </c>
      <c r="D18706" s="3" t="s">
        <v>93400</v>
      </c>
      <c r="E18706" s="3" t="s">
        <v>93401</v>
      </c>
      <c r="F18706" s="2">
        <v>45223.125150462962</v>
      </c>
      <c r="G18706">
        <v>238769</v>
      </c>
      <c r="H18706">
        <v>4862</v>
      </c>
      <c r="I18706" s="3" t="s">
        <v>1368</v>
      </c>
      <c r="J18706">
        <v>208</v>
      </c>
      <c r="K18706" s="4">
        <v>2.2013888888888888E-2</v>
      </c>
      <c r="L18706" s="3" t="s">
        <v>1375</v>
      </c>
      <c r="M18706" t="b">
        <v>0</v>
      </c>
      <c r="N18706" s="3" t="s">
        <v>164</v>
      </c>
      <c r="O18706" s="3" t="s">
        <v>1368</v>
      </c>
      <c r="P18706">
        <v>1902</v>
      </c>
      <c r="Q18706" s="3" t="s">
        <v>1376</v>
      </c>
      <c r="R18706">
        <v>20.362777412478167</v>
      </c>
      <c r="S18706">
        <v>0.87113486256591099</v>
      </c>
    </row>
    <row r="18707" spans="1:19" x14ac:dyDescent="0.25">
      <c r="A18707" s="3" t="s">
        <v>93402</v>
      </c>
      <c r="B18707" s="3" t="s">
        <v>165</v>
      </c>
      <c r="C18707" s="3" t="s">
        <v>93403</v>
      </c>
      <c r="D18707" s="3" t="s">
        <v>93404</v>
      </c>
      <c r="E18707" s="3" t="s">
        <v>81189</v>
      </c>
      <c r="F18707" s="2">
        <v>44626.333611111113</v>
      </c>
      <c r="G18707">
        <v>16127</v>
      </c>
      <c r="H18707">
        <v>532</v>
      </c>
      <c r="I18707" s="3" t="s">
        <v>1368</v>
      </c>
      <c r="J18707">
        <v>9</v>
      </c>
      <c r="K18707" s="4">
        <v>2.0358796296296295E-2</v>
      </c>
      <c r="L18707" s="3" t="s">
        <v>1375</v>
      </c>
      <c r="M18707" t="b">
        <v>0</v>
      </c>
      <c r="N18707" s="3" t="s">
        <v>164</v>
      </c>
      <c r="O18707" s="3" t="s">
        <v>1368</v>
      </c>
      <c r="P18707">
        <v>1759</v>
      </c>
      <c r="Q18707" s="3" t="s">
        <v>1416</v>
      </c>
      <c r="R18707">
        <v>32.988156507719978</v>
      </c>
      <c r="S18707">
        <v>0.55807031685992436</v>
      </c>
    </row>
    <row r="18708" spans="1:19" x14ac:dyDescent="0.25">
      <c r="A18708" s="3" t="s">
        <v>93405</v>
      </c>
      <c r="B18708" s="3" t="s">
        <v>165</v>
      </c>
      <c r="C18708" s="3" t="s">
        <v>93406</v>
      </c>
      <c r="D18708" s="3" t="s">
        <v>93407</v>
      </c>
      <c r="E18708" s="3" t="s">
        <v>93408</v>
      </c>
      <c r="F18708" s="2">
        <v>43676.333333333336</v>
      </c>
      <c r="G18708">
        <v>8318</v>
      </c>
      <c r="H18708">
        <v>495</v>
      </c>
      <c r="I18708" s="3" t="s">
        <v>1368</v>
      </c>
      <c r="J18708">
        <v>68</v>
      </c>
      <c r="K18708" s="4">
        <v>1.6562500000000001E-2</v>
      </c>
      <c r="L18708" s="3" t="s">
        <v>1375</v>
      </c>
      <c r="M18708" t="b">
        <v>0</v>
      </c>
      <c r="N18708" s="3" t="s">
        <v>164</v>
      </c>
      <c r="O18708" s="3" t="s">
        <v>1368</v>
      </c>
      <c r="P18708">
        <v>1431</v>
      </c>
      <c r="Q18708" s="3" t="s">
        <v>1376</v>
      </c>
      <c r="R18708">
        <v>59.50949747535465</v>
      </c>
      <c r="S18708">
        <v>8.1750420774224573</v>
      </c>
    </row>
    <row r="18709" spans="1:19" x14ac:dyDescent="0.25">
      <c r="A18709" s="3" t="s">
        <v>93409</v>
      </c>
      <c r="B18709" s="3" t="s">
        <v>165</v>
      </c>
      <c r="C18709" s="3" t="s">
        <v>93410</v>
      </c>
      <c r="D18709" s="3" t="s">
        <v>93411</v>
      </c>
      <c r="E18709" s="3" t="s">
        <v>93412</v>
      </c>
      <c r="F18709" s="2">
        <v>43606.333495370367</v>
      </c>
      <c r="G18709">
        <v>8162</v>
      </c>
      <c r="H18709">
        <v>464</v>
      </c>
      <c r="I18709" s="3" t="s">
        <v>1368</v>
      </c>
      <c r="J18709">
        <v>34</v>
      </c>
      <c r="K18709" s="4">
        <v>1.3564814814814814E-2</v>
      </c>
      <c r="L18709" s="3" t="s">
        <v>1375</v>
      </c>
      <c r="M18709" t="b">
        <v>0</v>
      </c>
      <c r="N18709" s="3" t="s">
        <v>164</v>
      </c>
      <c r="O18709" s="3" t="s">
        <v>1368</v>
      </c>
      <c r="P18709">
        <v>1172</v>
      </c>
      <c r="Q18709" s="3" t="s">
        <v>1376</v>
      </c>
      <c r="R18709">
        <v>56.848811565792694</v>
      </c>
      <c r="S18709">
        <v>4.1656456750796371</v>
      </c>
    </row>
    <row r="18710" spans="1:19" x14ac:dyDescent="0.25">
      <c r="A18710" s="3" t="s">
        <v>93413</v>
      </c>
      <c r="B18710" s="3" t="s">
        <v>165</v>
      </c>
      <c r="C18710" s="3" t="s">
        <v>93414</v>
      </c>
      <c r="D18710" s="3" t="s">
        <v>93415</v>
      </c>
      <c r="E18710" s="3" t="s">
        <v>81666</v>
      </c>
      <c r="F18710" s="2">
        <v>43844.458425925928</v>
      </c>
      <c r="G18710">
        <v>14196</v>
      </c>
      <c r="H18710">
        <v>1164</v>
      </c>
      <c r="I18710" s="3" t="s">
        <v>1368</v>
      </c>
      <c r="J18710">
        <v>64</v>
      </c>
      <c r="K18710" s="4">
        <v>1.9131944444444444E-2</v>
      </c>
      <c r="L18710" s="3" t="s">
        <v>1375</v>
      </c>
      <c r="M18710" t="b">
        <v>0</v>
      </c>
      <c r="N18710" s="3" t="s">
        <v>164</v>
      </c>
      <c r="O18710" s="3" t="s">
        <v>1368</v>
      </c>
      <c r="P18710">
        <v>1653</v>
      </c>
      <c r="Q18710" s="3" t="s">
        <v>1376</v>
      </c>
      <c r="R18710">
        <v>81.994928148774306</v>
      </c>
      <c r="S18710">
        <v>4.5083122006198924</v>
      </c>
    </row>
    <row r="18711" spans="1:19" x14ac:dyDescent="0.25">
      <c r="A18711" s="3" t="s">
        <v>93416</v>
      </c>
      <c r="B18711" s="3" t="s">
        <v>165</v>
      </c>
      <c r="C18711" s="3" t="s">
        <v>93417</v>
      </c>
      <c r="D18711" s="3" t="s">
        <v>93418</v>
      </c>
      <c r="E18711" s="3" t="s">
        <v>80874</v>
      </c>
      <c r="F18711" s="2">
        <v>44795.333506944444</v>
      </c>
      <c r="G18711">
        <v>15680</v>
      </c>
      <c r="H18711">
        <v>1116</v>
      </c>
      <c r="I18711" s="3" t="s">
        <v>1368</v>
      </c>
      <c r="J18711">
        <v>29</v>
      </c>
      <c r="K18711" s="4">
        <v>1.8067129629629631E-2</v>
      </c>
      <c r="L18711" s="3" t="s">
        <v>1375</v>
      </c>
      <c r="M18711" t="b">
        <v>0</v>
      </c>
      <c r="N18711" s="3" t="s">
        <v>164</v>
      </c>
      <c r="O18711" s="3" t="s">
        <v>1368</v>
      </c>
      <c r="P18711">
        <v>1561</v>
      </c>
      <c r="Q18711" s="3" t="s">
        <v>1395</v>
      </c>
      <c r="R18711">
        <v>71.173469387755105</v>
      </c>
      <c r="S18711">
        <v>1.8494897959183674</v>
      </c>
    </row>
    <row r="18712" spans="1:19" x14ac:dyDescent="0.25">
      <c r="A18712" s="3" t="s">
        <v>93423</v>
      </c>
      <c r="B18712" s="3" t="s">
        <v>165</v>
      </c>
      <c r="C18712" s="3" t="s">
        <v>93424</v>
      </c>
      <c r="D18712" s="3" t="s">
        <v>93425</v>
      </c>
      <c r="E18712" s="3" t="s">
        <v>93426</v>
      </c>
      <c r="F18712" s="2">
        <v>43555.125150462962</v>
      </c>
      <c r="G18712">
        <v>15215</v>
      </c>
      <c r="H18712">
        <v>797</v>
      </c>
      <c r="I18712" s="3" t="s">
        <v>1368</v>
      </c>
      <c r="J18712">
        <v>46</v>
      </c>
      <c r="K18712" s="4">
        <v>1.1875E-2</v>
      </c>
      <c r="L18712" s="3" t="s">
        <v>1375</v>
      </c>
      <c r="M18712" t="b">
        <v>0</v>
      </c>
      <c r="N18712" s="3" t="s">
        <v>164</v>
      </c>
      <c r="O18712" s="3" t="s">
        <v>1368</v>
      </c>
      <c r="P18712">
        <v>1026</v>
      </c>
      <c r="Q18712" s="3" t="s">
        <v>1416</v>
      </c>
      <c r="R18712">
        <v>52.382517252711139</v>
      </c>
      <c r="S18712">
        <v>3.0233322379231025</v>
      </c>
    </row>
    <row r="18713" spans="1:19" x14ac:dyDescent="0.25">
      <c r="A18713" s="3" t="s">
        <v>93430</v>
      </c>
      <c r="B18713" s="3" t="s">
        <v>165</v>
      </c>
      <c r="C18713" s="3" t="s">
        <v>93431</v>
      </c>
      <c r="D18713" s="3" t="s">
        <v>93432</v>
      </c>
      <c r="E18713" s="3" t="s">
        <v>81059</v>
      </c>
      <c r="F18713" s="2">
        <v>44171.1252662037</v>
      </c>
      <c r="G18713">
        <v>32974</v>
      </c>
      <c r="H18713">
        <v>1794</v>
      </c>
      <c r="I18713" s="3" t="s">
        <v>1368</v>
      </c>
      <c r="J18713">
        <v>55</v>
      </c>
      <c r="K18713" s="4">
        <v>1.337962962962963E-2</v>
      </c>
      <c r="L18713" s="3" t="s">
        <v>1375</v>
      </c>
      <c r="M18713" t="b">
        <v>0</v>
      </c>
      <c r="N18713" s="3" t="s">
        <v>164</v>
      </c>
      <c r="O18713" s="3" t="s">
        <v>1368</v>
      </c>
      <c r="P18713">
        <v>1156</v>
      </c>
      <c r="Q18713" s="3" t="s">
        <v>1416</v>
      </c>
      <c r="R18713">
        <v>54.406502092557773</v>
      </c>
      <c r="S18713">
        <v>1.6679808333838784</v>
      </c>
    </row>
    <row r="18714" spans="1:19" x14ac:dyDescent="0.25">
      <c r="A18714" s="3" t="s">
        <v>93437</v>
      </c>
      <c r="B18714" s="3" t="s">
        <v>165</v>
      </c>
      <c r="C18714" s="3" t="s">
        <v>93438</v>
      </c>
      <c r="D18714" s="3" t="s">
        <v>93439</v>
      </c>
      <c r="E18714" s="3" t="s">
        <v>80862</v>
      </c>
      <c r="F18714" s="2">
        <v>44439.333379629628</v>
      </c>
      <c r="G18714">
        <v>3855</v>
      </c>
      <c r="H18714">
        <v>406</v>
      </c>
      <c r="I18714" s="3" t="s">
        <v>1368</v>
      </c>
      <c r="J18714">
        <v>10</v>
      </c>
      <c r="K18714" s="4">
        <v>1.1030092592592593E-2</v>
      </c>
      <c r="L18714" s="3" t="s">
        <v>1375</v>
      </c>
      <c r="M18714" t="b">
        <v>0</v>
      </c>
      <c r="N18714" s="3" t="s">
        <v>164</v>
      </c>
      <c r="O18714" s="3" t="s">
        <v>1368</v>
      </c>
      <c r="P18714">
        <v>953</v>
      </c>
      <c r="Q18714" s="3" t="s">
        <v>1376</v>
      </c>
      <c r="R18714">
        <v>105.3177691309987</v>
      </c>
      <c r="S18714">
        <v>2.5940337224383918</v>
      </c>
    </row>
    <row r="18715" spans="1:19" x14ac:dyDescent="0.25">
      <c r="A18715" s="3" t="s">
        <v>93442</v>
      </c>
      <c r="B18715" s="3" t="s">
        <v>165</v>
      </c>
      <c r="C18715" s="3" t="s">
        <v>93443</v>
      </c>
      <c r="D18715" s="3" t="s">
        <v>93444</v>
      </c>
      <c r="E18715" s="3" t="s">
        <v>80904</v>
      </c>
      <c r="F18715" s="2">
        <v>44322.125104166669</v>
      </c>
      <c r="G18715">
        <v>14021</v>
      </c>
      <c r="H18715">
        <v>1016</v>
      </c>
      <c r="I18715" s="3" t="s">
        <v>1368</v>
      </c>
      <c r="J18715">
        <v>61</v>
      </c>
      <c r="K18715" s="4">
        <v>1.3090277777777777E-2</v>
      </c>
      <c r="L18715" s="3" t="s">
        <v>1375</v>
      </c>
      <c r="M18715" t="b">
        <v>0</v>
      </c>
      <c r="N18715" s="3" t="s">
        <v>164</v>
      </c>
      <c r="O18715" s="3" t="s">
        <v>1368</v>
      </c>
      <c r="P18715">
        <v>1131</v>
      </c>
      <c r="Q18715" s="3" t="s">
        <v>1407</v>
      </c>
      <c r="R18715">
        <v>72.462734469723983</v>
      </c>
      <c r="S18715">
        <v>4.3506169317452388</v>
      </c>
    </row>
    <row r="18716" spans="1:19" x14ac:dyDescent="0.25">
      <c r="A18716" s="3" t="s">
        <v>93445</v>
      </c>
      <c r="B18716" s="3" t="s">
        <v>165</v>
      </c>
      <c r="C18716" s="3" t="s">
        <v>93446</v>
      </c>
      <c r="D18716" s="3" t="s">
        <v>93447</v>
      </c>
      <c r="E18716" s="3" t="s">
        <v>82205</v>
      </c>
      <c r="F18716" s="2">
        <v>44207.333379629628</v>
      </c>
      <c r="G18716">
        <v>24280</v>
      </c>
      <c r="H18716">
        <v>2151</v>
      </c>
      <c r="I18716" s="3" t="s">
        <v>1368</v>
      </c>
      <c r="J18716">
        <v>118</v>
      </c>
      <c r="K18716" s="4">
        <v>1.2094907407407407E-2</v>
      </c>
      <c r="L18716" s="3" t="s">
        <v>1375</v>
      </c>
      <c r="M18716" t="b">
        <v>0</v>
      </c>
      <c r="N18716" s="3" t="s">
        <v>164</v>
      </c>
      <c r="O18716" s="3" t="s">
        <v>1368</v>
      </c>
      <c r="P18716">
        <v>1045</v>
      </c>
      <c r="Q18716" s="3" t="s">
        <v>1395</v>
      </c>
      <c r="R18716">
        <v>88.59143327841845</v>
      </c>
      <c r="S18716">
        <v>4.8599670510708401</v>
      </c>
    </row>
    <row r="18717" spans="1:19" x14ac:dyDescent="0.25">
      <c r="A18717" s="3" t="s">
        <v>93456</v>
      </c>
      <c r="B18717" s="3" t="s">
        <v>165</v>
      </c>
      <c r="C18717" s="3" t="s">
        <v>93457</v>
      </c>
      <c r="D18717" s="3" t="s">
        <v>93458</v>
      </c>
      <c r="E18717" s="3" t="s">
        <v>93459</v>
      </c>
      <c r="F18717" s="2">
        <v>43576.125034722223</v>
      </c>
      <c r="G18717">
        <v>13212</v>
      </c>
      <c r="H18717">
        <v>653</v>
      </c>
      <c r="I18717" s="3" t="s">
        <v>1368</v>
      </c>
      <c r="J18717">
        <v>18</v>
      </c>
      <c r="K18717" s="4">
        <v>1.3657407407407408E-2</v>
      </c>
      <c r="L18717" s="3" t="s">
        <v>1375</v>
      </c>
      <c r="M18717" t="b">
        <v>0</v>
      </c>
      <c r="N18717" s="3" t="s">
        <v>164</v>
      </c>
      <c r="O18717" s="3" t="s">
        <v>1368</v>
      </c>
      <c r="P18717">
        <v>1180</v>
      </c>
      <c r="Q18717" s="3" t="s">
        <v>1416</v>
      </c>
      <c r="R18717">
        <v>49.424765364819855</v>
      </c>
      <c r="S18717">
        <v>1.3623978201634876</v>
      </c>
    </row>
    <row r="18718" spans="1:19" x14ac:dyDescent="0.25">
      <c r="A18718" s="3" t="s">
        <v>93460</v>
      </c>
      <c r="B18718" s="3" t="s">
        <v>165</v>
      </c>
      <c r="C18718" s="3" t="s">
        <v>93461</v>
      </c>
      <c r="D18718" s="3" t="s">
        <v>93462</v>
      </c>
      <c r="E18718" s="3" t="s">
        <v>93463</v>
      </c>
      <c r="F18718" s="2">
        <v>43319.333402777775</v>
      </c>
      <c r="G18718">
        <v>6721</v>
      </c>
      <c r="H18718">
        <v>344</v>
      </c>
      <c r="I18718" s="3" t="s">
        <v>1368</v>
      </c>
      <c r="J18718">
        <v>27</v>
      </c>
      <c r="K18718" s="4">
        <v>1.4965277777777777E-2</v>
      </c>
      <c r="L18718" s="3" t="s">
        <v>1375</v>
      </c>
      <c r="M18718" t="b">
        <v>0</v>
      </c>
      <c r="N18718" s="3" t="s">
        <v>164</v>
      </c>
      <c r="O18718" s="3" t="s">
        <v>1368</v>
      </c>
      <c r="P18718">
        <v>1293</v>
      </c>
      <c r="Q18718" s="3" t="s">
        <v>1376</v>
      </c>
      <c r="R18718">
        <v>51.182859693497996</v>
      </c>
      <c r="S18718">
        <v>4.017259336408272</v>
      </c>
    </row>
    <row r="18719" spans="1:19" x14ac:dyDescent="0.25">
      <c r="A18719" s="3" t="s">
        <v>93468</v>
      </c>
      <c r="B18719" s="3" t="s">
        <v>165</v>
      </c>
      <c r="C18719" s="3" t="s">
        <v>93469</v>
      </c>
      <c r="D18719" s="3" t="s">
        <v>93470</v>
      </c>
      <c r="E18719" s="3" t="s">
        <v>80830</v>
      </c>
      <c r="F18719" s="2">
        <v>45019.333749999998</v>
      </c>
      <c r="G18719">
        <v>19018</v>
      </c>
      <c r="H18719">
        <v>1395</v>
      </c>
      <c r="I18719" s="3" t="s">
        <v>1368</v>
      </c>
      <c r="J18719">
        <v>55</v>
      </c>
      <c r="K18719" s="4">
        <v>1.3842592592592592E-2</v>
      </c>
      <c r="L18719" s="3" t="s">
        <v>1375</v>
      </c>
      <c r="M18719" t="b">
        <v>0</v>
      </c>
      <c r="N18719" s="3" t="s">
        <v>164</v>
      </c>
      <c r="O18719" s="3" t="s">
        <v>1368</v>
      </c>
      <c r="P18719">
        <v>1196</v>
      </c>
      <c r="Q18719" s="3" t="s">
        <v>1395</v>
      </c>
      <c r="R18719">
        <v>73.351561678409922</v>
      </c>
      <c r="S18719">
        <v>2.89199705542118</v>
      </c>
    </row>
    <row r="18720" spans="1:19" x14ac:dyDescent="0.25">
      <c r="A18720" s="3" t="s">
        <v>93471</v>
      </c>
      <c r="B18720" s="3" t="s">
        <v>165</v>
      </c>
      <c r="C18720" s="3" t="s">
        <v>93472</v>
      </c>
      <c r="D18720" s="3" t="s">
        <v>93473</v>
      </c>
      <c r="E18720" s="3" t="s">
        <v>80904</v>
      </c>
      <c r="F18720" s="2">
        <v>44369.125208333331</v>
      </c>
      <c r="G18720">
        <v>9919</v>
      </c>
      <c r="H18720">
        <v>816</v>
      </c>
      <c r="I18720" s="3" t="s">
        <v>1368</v>
      </c>
      <c r="J18720">
        <v>56</v>
      </c>
      <c r="K18720" s="4">
        <v>1.4016203703703704E-2</v>
      </c>
      <c r="L18720" s="3" t="s">
        <v>1375</v>
      </c>
      <c r="M18720" t="b">
        <v>0</v>
      </c>
      <c r="N18720" s="3" t="s">
        <v>164</v>
      </c>
      <c r="O18720" s="3" t="s">
        <v>1368</v>
      </c>
      <c r="P18720">
        <v>1211</v>
      </c>
      <c r="Q18720" s="3" t="s">
        <v>1376</v>
      </c>
      <c r="R18720">
        <v>82.266357495715297</v>
      </c>
      <c r="S18720">
        <v>5.6457304163726185</v>
      </c>
    </row>
    <row r="18721" spans="1:19" x14ac:dyDescent="0.25">
      <c r="A18721" s="3" t="s">
        <v>93474</v>
      </c>
      <c r="B18721" s="3" t="s">
        <v>165</v>
      </c>
      <c r="C18721" s="3" t="s">
        <v>93475</v>
      </c>
      <c r="D18721" s="3" t="s">
        <v>93476</v>
      </c>
      <c r="E18721" s="3" t="s">
        <v>81042</v>
      </c>
      <c r="F18721" s="2">
        <v>45350.333657407406</v>
      </c>
      <c r="G18721">
        <v>18785</v>
      </c>
      <c r="H18721">
        <v>1424</v>
      </c>
      <c r="I18721" s="3" t="s">
        <v>1368</v>
      </c>
      <c r="J18721">
        <v>54</v>
      </c>
      <c r="K18721" s="4">
        <v>1.443287037037037E-2</v>
      </c>
      <c r="L18721" s="3" t="s">
        <v>1375</v>
      </c>
      <c r="M18721" t="b">
        <v>0</v>
      </c>
      <c r="N18721" s="3" t="s">
        <v>164</v>
      </c>
      <c r="O18721" s="3" t="s">
        <v>1368</v>
      </c>
      <c r="P18721">
        <v>1247</v>
      </c>
      <c r="Q18721" s="3" t="s">
        <v>1381</v>
      </c>
      <c r="R18721">
        <v>75.805163694437041</v>
      </c>
      <c r="S18721">
        <v>2.8746340165025286</v>
      </c>
    </row>
    <row r="18722" spans="1:19" x14ac:dyDescent="0.25">
      <c r="A18722" s="3" t="s">
        <v>93479</v>
      </c>
      <c r="B18722" s="3" t="s">
        <v>165</v>
      </c>
      <c r="C18722" s="3" t="s">
        <v>93480</v>
      </c>
      <c r="D18722" s="3" t="s">
        <v>93481</v>
      </c>
      <c r="E18722" s="3" t="s">
        <v>80904</v>
      </c>
      <c r="F18722" s="2">
        <v>44207.125173611108</v>
      </c>
      <c r="G18722">
        <v>34630</v>
      </c>
      <c r="H18722">
        <v>1749</v>
      </c>
      <c r="I18722" s="3" t="s">
        <v>1368</v>
      </c>
      <c r="J18722">
        <v>91</v>
      </c>
      <c r="K18722" s="4">
        <v>1.4131944444444445E-2</v>
      </c>
      <c r="L18722" s="3" t="s">
        <v>1375</v>
      </c>
      <c r="M18722" t="b">
        <v>0</v>
      </c>
      <c r="N18722" s="3" t="s">
        <v>164</v>
      </c>
      <c r="O18722" s="3" t="s">
        <v>1368</v>
      </c>
      <c r="P18722">
        <v>1221</v>
      </c>
      <c r="Q18722" s="3" t="s">
        <v>1395</v>
      </c>
      <c r="R18722">
        <v>50.505342188853596</v>
      </c>
      <c r="S18722">
        <v>2.6277793820386948</v>
      </c>
    </row>
    <row r="18723" spans="1:19" x14ac:dyDescent="0.25">
      <c r="A18723" s="3" t="s">
        <v>93485</v>
      </c>
      <c r="B18723" s="3" t="s">
        <v>165</v>
      </c>
      <c r="C18723" s="3" t="s">
        <v>93486</v>
      </c>
      <c r="D18723" s="3" t="s">
        <v>93487</v>
      </c>
      <c r="E18723" s="3" t="s">
        <v>80963</v>
      </c>
      <c r="F18723" s="2">
        <v>44449.333483796298</v>
      </c>
      <c r="G18723">
        <v>67410</v>
      </c>
      <c r="H18723">
        <v>2307</v>
      </c>
      <c r="I18723" s="3" t="s">
        <v>1368</v>
      </c>
      <c r="J18723">
        <v>158</v>
      </c>
      <c r="K18723" s="4">
        <v>1.7453703703703704E-2</v>
      </c>
      <c r="L18723" s="3" t="s">
        <v>1375</v>
      </c>
      <c r="M18723" t="b">
        <v>0</v>
      </c>
      <c r="N18723" s="3" t="s">
        <v>164</v>
      </c>
      <c r="O18723" s="3" t="s">
        <v>1368</v>
      </c>
      <c r="P18723">
        <v>1508</v>
      </c>
      <c r="Q18723" s="3" t="s">
        <v>1370</v>
      </c>
      <c r="R18723">
        <v>34.223408989764131</v>
      </c>
      <c r="S18723">
        <v>2.3438658952677645</v>
      </c>
    </row>
    <row r="18724" spans="1:19" x14ac:dyDescent="0.25">
      <c r="A18724" s="3" t="s">
        <v>93488</v>
      </c>
      <c r="B18724" s="3" t="s">
        <v>165</v>
      </c>
      <c r="C18724" s="3" t="s">
        <v>93489</v>
      </c>
      <c r="D18724" s="3" t="s">
        <v>93490</v>
      </c>
      <c r="E18724" s="3" t="s">
        <v>80904</v>
      </c>
      <c r="F18724" s="2">
        <v>44266.125011574077</v>
      </c>
      <c r="G18724">
        <v>14758</v>
      </c>
      <c r="H18724">
        <v>1045</v>
      </c>
      <c r="I18724" s="3" t="s">
        <v>1368</v>
      </c>
      <c r="J18724">
        <v>40</v>
      </c>
      <c r="K18724" s="4">
        <v>1.457175925925926E-2</v>
      </c>
      <c r="L18724" s="3" t="s">
        <v>1375</v>
      </c>
      <c r="M18724" t="b">
        <v>0</v>
      </c>
      <c r="N18724" s="3" t="s">
        <v>164</v>
      </c>
      <c r="O18724" s="3" t="s">
        <v>1368</v>
      </c>
      <c r="P18724">
        <v>1259</v>
      </c>
      <c r="Q18724" s="3" t="s">
        <v>1407</v>
      </c>
      <c r="R18724">
        <v>70.809052717170346</v>
      </c>
      <c r="S18724">
        <v>2.7103943623797262</v>
      </c>
    </row>
    <row r="18725" spans="1:19" x14ac:dyDescent="0.25">
      <c r="A18725" s="3" t="s">
        <v>93491</v>
      </c>
      <c r="B18725" s="3" t="s">
        <v>165</v>
      </c>
      <c r="C18725" s="3" t="s">
        <v>93492</v>
      </c>
      <c r="D18725" s="3" t="s">
        <v>93493</v>
      </c>
      <c r="E18725" s="3" t="s">
        <v>93494</v>
      </c>
      <c r="F18725" s="2">
        <v>43483.458344907405</v>
      </c>
      <c r="G18725">
        <v>23186</v>
      </c>
      <c r="H18725">
        <v>1162</v>
      </c>
      <c r="I18725" s="3" t="s">
        <v>1368</v>
      </c>
      <c r="J18725">
        <v>88</v>
      </c>
      <c r="K18725" s="4">
        <v>1.4247685185185184E-2</v>
      </c>
      <c r="L18725" s="3" t="s">
        <v>1375</v>
      </c>
      <c r="M18725" t="b">
        <v>0</v>
      </c>
      <c r="N18725" s="3" t="s">
        <v>164</v>
      </c>
      <c r="O18725" s="3" t="s">
        <v>1368</v>
      </c>
      <c r="P18725">
        <v>1231</v>
      </c>
      <c r="Q18725" s="3" t="s">
        <v>1370</v>
      </c>
      <c r="R18725">
        <v>50.116449581644098</v>
      </c>
      <c r="S18725">
        <v>3.7953937721038558</v>
      </c>
    </row>
    <row r="18726" spans="1:19" x14ac:dyDescent="0.25">
      <c r="A18726" s="3" t="s">
        <v>93499</v>
      </c>
      <c r="B18726" s="3" t="s">
        <v>165</v>
      </c>
      <c r="C18726" s="3" t="s">
        <v>93500</v>
      </c>
      <c r="D18726" s="3" t="s">
        <v>93501</v>
      </c>
      <c r="E18726" s="3" t="s">
        <v>93502</v>
      </c>
      <c r="F18726" s="2">
        <v>43601.333356481482</v>
      </c>
      <c r="G18726">
        <v>11130</v>
      </c>
      <c r="H18726">
        <v>516</v>
      </c>
      <c r="I18726" s="3" t="s">
        <v>1368</v>
      </c>
      <c r="J18726">
        <v>71</v>
      </c>
      <c r="K18726" s="4">
        <v>2.4606481481481483E-2</v>
      </c>
      <c r="L18726" s="3" t="s">
        <v>1375</v>
      </c>
      <c r="M18726" t="b">
        <v>0</v>
      </c>
      <c r="N18726" s="3" t="s">
        <v>164</v>
      </c>
      <c r="O18726" s="3" t="s">
        <v>1368</v>
      </c>
      <c r="P18726">
        <v>2126</v>
      </c>
      <c r="Q18726" s="3" t="s">
        <v>1407</v>
      </c>
      <c r="R18726">
        <v>46.36118598382749</v>
      </c>
      <c r="S18726">
        <v>6.3791554357592091</v>
      </c>
    </row>
    <row r="18727" spans="1:19" x14ac:dyDescent="0.25">
      <c r="A18727" s="3" t="s">
        <v>93507</v>
      </c>
      <c r="B18727" s="3" t="s">
        <v>165</v>
      </c>
      <c r="C18727" s="3" t="s">
        <v>93508</v>
      </c>
      <c r="D18727" s="3" t="s">
        <v>93509</v>
      </c>
      <c r="E18727" s="3" t="s">
        <v>80904</v>
      </c>
      <c r="F18727" s="2">
        <v>44328.125196759262</v>
      </c>
      <c r="G18727">
        <v>17046</v>
      </c>
      <c r="H18727">
        <v>972</v>
      </c>
      <c r="I18727" s="3" t="s">
        <v>1368</v>
      </c>
      <c r="J18727">
        <v>109</v>
      </c>
      <c r="K18727" s="4">
        <v>2.6666666666666668E-2</v>
      </c>
      <c r="L18727" s="3" t="s">
        <v>1375</v>
      </c>
      <c r="M18727" t="b">
        <v>0</v>
      </c>
      <c r="N18727" s="3" t="s">
        <v>164</v>
      </c>
      <c r="O18727" s="3" t="s">
        <v>1368</v>
      </c>
      <c r="P18727">
        <v>2304</v>
      </c>
      <c r="Q18727" s="3" t="s">
        <v>1381</v>
      </c>
      <c r="R18727">
        <v>57.022175290390706</v>
      </c>
      <c r="S18727">
        <v>6.394462043881262</v>
      </c>
    </row>
    <row r="18728" spans="1:19" x14ac:dyDescent="0.25">
      <c r="A18728" s="3" t="s">
        <v>93510</v>
      </c>
      <c r="B18728" s="3" t="s">
        <v>165</v>
      </c>
      <c r="C18728" s="3" t="s">
        <v>93511</v>
      </c>
      <c r="D18728" s="3" t="s">
        <v>93512</v>
      </c>
      <c r="E18728" s="3" t="s">
        <v>93513</v>
      </c>
      <c r="F18728" s="2">
        <v>43578.333368055559</v>
      </c>
      <c r="G18728">
        <v>15591</v>
      </c>
      <c r="H18728">
        <v>717</v>
      </c>
      <c r="I18728" s="3" t="s">
        <v>1368</v>
      </c>
      <c r="J18728">
        <v>41</v>
      </c>
      <c r="K18728" s="4">
        <v>1.5208333333333334E-2</v>
      </c>
      <c r="L18728" s="3" t="s">
        <v>1375</v>
      </c>
      <c r="M18728" t="b">
        <v>0</v>
      </c>
      <c r="N18728" s="3" t="s">
        <v>164</v>
      </c>
      <c r="O18728" s="3" t="s">
        <v>1368</v>
      </c>
      <c r="P18728">
        <v>1314</v>
      </c>
      <c r="Q18728" s="3" t="s">
        <v>1376</v>
      </c>
      <c r="R18728">
        <v>45.988070040407926</v>
      </c>
      <c r="S18728">
        <v>2.6297222756718619</v>
      </c>
    </row>
    <row r="18729" spans="1:19" x14ac:dyDescent="0.25">
      <c r="A18729" s="3" t="s">
        <v>93517</v>
      </c>
      <c r="B18729" s="3" t="s">
        <v>165</v>
      </c>
      <c r="C18729" s="3" t="s">
        <v>93518</v>
      </c>
      <c r="D18729" s="3" t="s">
        <v>93519</v>
      </c>
      <c r="E18729" s="3" t="s">
        <v>80786</v>
      </c>
      <c r="F18729" s="2">
        <v>44077.333414351851</v>
      </c>
      <c r="G18729">
        <v>4948</v>
      </c>
      <c r="H18729">
        <v>479</v>
      </c>
      <c r="I18729" s="3" t="s">
        <v>1368</v>
      </c>
      <c r="J18729">
        <v>27</v>
      </c>
      <c r="K18729" s="4">
        <v>1.0567129629629629E-2</v>
      </c>
      <c r="L18729" s="3" t="s">
        <v>1375</v>
      </c>
      <c r="M18729" t="b">
        <v>0</v>
      </c>
      <c r="N18729" s="3" t="s">
        <v>164</v>
      </c>
      <c r="O18729" s="3" t="s">
        <v>1368</v>
      </c>
      <c r="P18729">
        <v>913</v>
      </c>
      <c r="Q18729" s="3" t="s">
        <v>1407</v>
      </c>
      <c r="R18729">
        <v>96.806790622473727</v>
      </c>
      <c r="S18729">
        <v>5.4567502021018592</v>
      </c>
    </row>
    <row r="18730" spans="1:19" x14ac:dyDescent="0.25">
      <c r="A18730" s="3" t="s">
        <v>93520</v>
      </c>
      <c r="B18730" s="3" t="s">
        <v>165</v>
      </c>
      <c r="C18730" s="3" t="s">
        <v>93521</v>
      </c>
      <c r="D18730" s="3" t="s">
        <v>93522</v>
      </c>
      <c r="E18730" s="3" t="s">
        <v>93523</v>
      </c>
      <c r="F18730" s="2">
        <v>43414.333333333336</v>
      </c>
      <c r="G18730">
        <v>34584</v>
      </c>
      <c r="H18730">
        <v>1088</v>
      </c>
      <c r="I18730" s="3" t="s">
        <v>1368</v>
      </c>
      <c r="J18730">
        <v>65</v>
      </c>
      <c r="K18730" s="4">
        <v>1.3495370370370371E-2</v>
      </c>
      <c r="L18730" s="3" t="s">
        <v>1375</v>
      </c>
      <c r="M18730" t="b">
        <v>0</v>
      </c>
      <c r="N18730" s="3" t="s">
        <v>164</v>
      </c>
      <c r="O18730" s="3" t="s">
        <v>1368</v>
      </c>
      <c r="P18730">
        <v>1166</v>
      </c>
      <c r="Q18730" s="3" t="s">
        <v>1386</v>
      </c>
      <c r="R18730">
        <v>31.459634513069627</v>
      </c>
      <c r="S18730">
        <v>1.8794818413139023</v>
      </c>
    </row>
    <row r="18731" spans="1:19" x14ac:dyDescent="0.25">
      <c r="A18731" s="3" t="s">
        <v>93524</v>
      </c>
      <c r="B18731" s="3" t="s">
        <v>165</v>
      </c>
      <c r="C18731" s="3" t="s">
        <v>93525</v>
      </c>
      <c r="D18731" s="3" t="s">
        <v>93526</v>
      </c>
      <c r="E18731" s="3" t="s">
        <v>93527</v>
      </c>
      <c r="F18731" s="2">
        <v>43446.458356481482</v>
      </c>
      <c r="G18731">
        <v>31020</v>
      </c>
      <c r="H18731">
        <v>1047</v>
      </c>
      <c r="I18731" s="3" t="s">
        <v>1368</v>
      </c>
      <c r="J18731">
        <v>76</v>
      </c>
      <c r="K18731" s="4">
        <v>1.6574074074074074E-2</v>
      </c>
      <c r="L18731" s="3" t="s">
        <v>1375</v>
      </c>
      <c r="M18731" t="b">
        <v>0</v>
      </c>
      <c r="N18731" s="3" t="s">
        <v>164</v>
      </c>
      <c r="O18731" s="3" t="s">
        <v>1368</v>
      </c>
      <c r="P18731">
        <v>1432</v>
      </c>
      <c r="Q18731" s="3" t="s">
        <v>1381</v>
      </c>
      <c r="R18731">
        <v>33.752417794970988</v>
      </c>
      <c r="S18731">
        <v>2.4500322372662802</v>
      </c>
    </row>
    <row r="18732" spans="1:19" x14ac:dyDescent="0.25">
      <c r="A18732" s="3" t="s">
        <v>93528</v>
      </c>
      <c r="B18732" s="3" t="s">
        <v>165</v>
      </c>
      <c r="C18732" s="3" t="s">
        <v>93529</v>
      </c>
      <c r="D18732" s="3" t="s">
        <v>93530</v>
      </c>
      <c r="E18732" s="3" t="s">
        <v>93531</v>
      </c>
      <c r="F18732" s="2">
        <v>43329.333402777775</v>
      </c>
      <c r="G18732">
        <v>7324</v>
      </c>
      <c r="H18732">
        <v>353</v>
      </c>
      <c r="I18732" s="3" t="s">
        <v>1368</v>
      </c>
      <c r="J18732">
        <v>22</v>
      </c>
      <c r="K18732" s="4">
        <v>1.0381944444444444E-2</v>
      </c>
      <c r="L18732" s="3" t="s">
        <v>1375</v>
      </c>
      <c r="M18732" t="b">
        <v>0</v>
      </c>
      <c r="N18732" s="3" t="s">
        <v>164</v>
      </c>
      <c r="O18732" s="3" t="s">
        <v>1368</v>
      </c>
      <c r="P18732">
        <v>897</v>
      </c>
      <c r="Q18732" s="3" t="s">
        <v>1370</v>
      </c>
      <c r="R18732">
        <v>48.197706171490985</v>
      </c>
      <c r="S18732">
        <v>3.0038230475150187</v>
      </c>
    </row>
    <row r="18733" spans="1:19" x14ac:dyDescent="0.25">
      <c r="A18733" s="3" t="s">
        <v>93536</v>
      </c>
      <c r="B18733" s="3" t="s">
        <v>165</v>
      </c>
      <c r="C18733" s="3" t="s">
        <v>93537</v>
      </c>
      <c r="D18733" s="3" t="s">
        <v>93538</v>
      </c>
      <c r="E18733" s="3" t="s">
        <v>82205</v>
      </c>
      <c r="F18733" s="2">
        <v>44218.333391203705</v>
      </c>
      <c r="G18733">
        <v>21106</v>
      </c>
      <c r="H18733">
        <v>1356</v>
      </c>
      <c r="I18733" s="3" t="s">
        <v>1368</v>
      </c>
      <c r="J18733">
        <v>87</v>
      </c>
      <c r="K18733" s="4">
        <v>1.1770833333333333E-2</v>
      </c>
      <c r="L18733" s="3" t="s">
        <v>1375</v>
      </c>
      <c r="M18733" t="b">
        <v>0</v>
      </c>
      <c r="N18733" s="3" t="s">
        <v>164</v>
      </c>
      <c r="O18733" s="3" t="s">
        <v>1368</v>
      </c>
      <c r="P18733">
        <v>1017</v>
      </c>
      <c r="Q18733" s="3" t="s">
        <v>1370</v>
      </c>
      <c r="R18733">
        <v>64.24713351653557</v>
      </c>
      <c r="S18733">
        <v>4.1220506017246281</v>
      </c>
    </row>
    <row r="18734" spans="1:19" x14ac:dyDescent="0.25">
      <c r="A18734" s="3" t="s">
        <v>93547</v>
      </c>
      <c r="B18734" s="3" t="s">
        <v>165</v>
      </c>
      <c r="C18734" s="3" t="s">
        <v>93548</v>
      </c>
      <c r="D18734" s="3" t="s">
        <v>93549</v>
      </c>
      <c r="E18734" s="3" t="s">
        <v>80963</v>
      </c>
      <c r="F18734" s="2">
        <v>44476.333391203705</v>
      </c>
      <c r="G18734">
        <v>29339</v>
      </c>
      <c r="H18734">
        <v>1234</v>
      </c>
      <c r="I18734" s="3" t="s">
        <v>1368</v>
      </c>
      <c r="J18734">
        <v>72</v>
      </c>
      <c r="K18734" s="4">
        <v>1.6053240740740739E-2</v>
      </c>
      <c r="L18734" s="3" t="s">
        <v>1375</v>
      </c>
      <c r="M18734" t="b">
        <v>0</v>
      </c>
      <c r="N18734" s="3" t="s">
        <v>164</v>
      </c>
      <c r="O18734" s="3" t="s">
        <v>1368</v>
      </c>
      <c r="P18734">
        <v>1387</v>
      </c>
      <c r="Q18734" s="3" t="s">
        <v>1407</v>
      </c>
      <c r="R18734">
        <v>42.06005657997887</v>
      </c>
      <c r="S18734">
        <v>2.4540713725757524</v>
      </c>
    </row>
    <row r="18735" spans="1:19" x14ac:dyDescent="0.25">
      <c r="A18735" s="3" t="s">
        <v>93550</v>
      </c>
      <c r="B18735" s="3" t="s">
        <v>165</v>
      </c>
      <c r="C18735" s="3" t="s">
        <v>93551</v>
      </c>
      <c r="D18735" s="3" t="s">
        <v>93552</v>
      </c>
      <c r="E18735" s="3" t="s">
        <v>80963</v>
      </c>
      <c r="F18735" s="2">
        <v>44447.333668981482</v>
      </c>
      <c r="G18735">
        <v>56997</v>
      </c>
      <c r="H18735">
        <v>3340</v>
      </c>
      <c r="I18735" s="3" t="s">
        <v>1368</v>
      </c>
      <c r="J18735">
        <v>159</v>
      </c>
      <c r="K18735" s="4">
        <v>1.357638888888889E-2</v>
      </c>
      <c r="L18735" s="3" t="s">
        <v>1375</v>
      </c>
      <c r="M18735" t="b">
        <v>0</v>
      </c>
      <c r="N18735" s="3" t="s">
        <v>164</v>
      </c>
      <c r="O18735" s="3" t="s">
        <v>1368</v>
      </c>
      <c r="P18735">
        <v>1173</v>
      </c>
      <c r="Q18735" s="3" t="s">
        <v>1381</v>
      </c>
      <c r="R18735">
        <v>58.599575416249976</v>
      </c>
      <c r="S18735">
        <v>2.7896205063424389</v>
      </c>
    </row>
    <row r="18736" spans="1:19" x14ac:dyDescent="0.25">
      <c r="A18736" s="3" t="s">
        <v>93553</v>
      </c>
      <c r="B18736" s="3" t="s">
        <v>165</v>
      </c>
      <c r="C18736" s="3" t="s">
        <v>93554</v>
      </c>
      <c r="D18736" s="3" t="s">
        <v>93555</v>
      </c>
      <c r="E18736" s="3" t="s">
        <v>80802</v>
      </c>
      <c r="F18736" s="2">
        <v>44544.333634259259</v>
      </c>
      <c r="G18736">
        <v>48385</v>
      </c>
      <c r="H18736">
        <v>2862</v>
      </c>
      <c r="I18736" s="3" t="s">
        <v>1368</v>
      </c>
      <c r="J18736">
        <v>114</v>
      </c>
      <c r="K18736" s="4">
        <v>1.5879629629629629E-2</v>
      </c>
      <c r="L18736" s="3" t="s">
        <v>1375</v>
      </c>
      <c r="M18736" t="b">
        <v>0</v>
      </c>
      <c r="N18736" s="3" t="s">
        <v>164</v>
      </c>
      <c r="O18736" s="3" t="s">
        <v>1368</v>
      </c>
      <c r="P18736">
        <v>1372</v>
      </c>
      <c r="Q18736" s="3" t="s">
        <v>1376</v>
      </c>
      <c r="R18736">
        <v>59.150563191071612</v>
      </c>
      <c r="S18736">
        <v>2.3561020977575695</v>
      </c>
    </row>
    <row r="18737" spans="1:19" x14ac:dyDescent="0.25">
      <c r="A18737" s="3" t="s">
        <v>93556</v>
      </c>
      <c r="B18737" s="3" t="s">
        <v>165</v>
      </c>
      <c r="C18737" s="3" t="s">
        <v>93557</v>
      </c>
      <c r="D18737" s="3" t="s">
        <v>93558</v>
      </c>
      <c r="E18737" s="3" t="s">
        <v>93502</v>
      </c>
      <c r="F18737" s="2">
        <v>43550.3750462963</v>
      </c>
      <c r="G18737">
        <v>16861</v>
      </c>
      <c r="H18737">
        <v>690</v>
      </c>
      <c r="I18737" s="3" t="s">
        <v>1368</v>
      </c>
      <c r="J18737">
        <v>73</v>
      </c>
      <c r="K18737" s="4">
        <v>3.2534722222222222E-2</v>
      </c>
      <c r="L18737" s="3" t="s">
        <v>1375</v>
      </c>
      <c r="M18737" t="b">
        <v>0</v>
      </c>
      <c r="N18737" s="3" t="s">
        <v>164</v>
      </c>
      <c r="O18737" s="3" t="s">
        <v>1368</v>
      </c>
      <c r="P18737">
        <v>2811</v>
      </c>
      <c r="Q18737" s="3" t="s">
        <v>1376</v>
      </c>
      <c r="R18737">
        <v>40.92283968922365</v>
      </c>
      <c r="S18737">
        <v>4.3295178221932273</v>
      </c>
    </row>
    <row r="18738" spans="1:19" x14ac:dyDescent="0.25">
      <c r="A18738" s="3" t="s">
        <v>93567</v>
      </c>
      <c r="B18738" s="3" t="s">
        <v>165</v>
      </c>
      <c r="C18738" s="3" t="s">
        <v>93568</v>
      </c>
      <c r="D18738" s="3" t="s">
        <v>93569</v>
      </c>
      <c r="E18738" s="3" t="s">
        <v>80904</v>
      </c>
      <c r="F18738" s="2">
        <v>44299.125173611108</v>
      </c>
      <c r="G18738">
        <v>14855</v>
      </c>
      <c r="H18738">
        <v>836</v>
      </c>
      <c r="I18738" s="3" t="s">
        <v>1368</v>
      </c>
      <c r="J18738">
        <v>59</v>
      </c>
      <c r="K18738" s="4">
        <v>1.636574074074074E-2</v>
      </c>
      <c r="L18738" s="3" t="s">
        <v>1375</v>
      </c>
      <c r="M18738" t="b">
        <v>0</v>
      </c>
      <c r="N18738" s="3" t="s">
        <v>164</v>
      </c>
      <c r="O18738" s="3" t="s">
        <v>1368</v>
      </c>
      <c r="P18738">
        <v>1414</v>
      </c>
      <c r="Q18738" s="3" t="s">
        <v>1376</v>
      </c>
      <c r="R18738">
        <v>56.277347694378996</v>
      </c>
      <c r="S18738">
        <v>3.9717266913497138</v>
      </c>
    </row>
    <row r="18739" spans="1:19" x14ac:dyDescent="0.25">
      <c r="A18739" s="3" t="s">
        <v>93570</v>
      </c>
      <c r="B18739" s="3" t="s">
        <v>165</v>
      </c>
      <c r="C18739" s="3" t="s">
        <v>93571</v>
      </c>
      <c r="D18739" s="3" t="s">
        <v>93572</v>
      </c>
      <c r="E18739" s="3" t="s">
        <v>80814</v>
      </c>
      <c r="F18739" s="2">
        <v>43906.500011574077</v>
      </c>
      <c r="G18739">
        <v>11091</v>
      </c>
      <c r="H18739">
        <v>747</v>
      </c>
      <c r="I18739" s="3" t="s">
        <v>1368</v>
      </c>
      <c r="J18739">
        <v>24</v>
      </c>
      <c r="K18739" s="4">
        <v>1.2835648148148148E-2</v>
      </c>
      <c r="L18739" s="3" t="s">
        <v>1375</v>
      </c>
      <c r="M18739" t="b">
        <v>0</v>
      </c>
      <c r="N18739" s="3" t="s">
        <v>164</v>
      </c>
      <c r="O18739" s="3" t="s">
        <v>1368</v>
      </c>
      <c r="P18739">
        <v>1109</v>
      </c>
      <c r="Q18739" s="3" t="s">
        <v>1395</v>
      </c>
      <c r="R18739">
        <v>67.351906951582365</v>
      </c>
      <c r="S18739">
        <v>2.1639166892074657</v>
      </c>
    </row>
    <row r="18740" spans="1:19" x14ac:dyDescent="0.25">
      <c r="A18740" s="3" t="s">
        <v>93573</v>
      </c>
      <c r="B18740" s="3" t="s">
        <v>165</v>
      </c>
      <c r="C18740" s="3" t="s">
        <v>93574</v>
      </c>
      <c r="D18740" s="3" t="s">
        <v>93575</v>
      </c>
      <c r="E18740" s="3" t="s">
        <v>93576</v>
      </c>
      <c r="F18740" s="2">
        <v>43500.458379629628</v>
      </c>
      <c r="G18740">
        <v>18272</v>
      </c>
      <c r="H18740">
        <v>789</v>
      </c>
      <c r="I18740" s="3" t="s">
        <v>1368</v>
      </c>
      <c r="J18740">
        <v>41</v>
      </c>
      <c r="K18740" s="4">
        <v>1.4224537037037037E-2</v>
      </c>
      <c r="L18740" s="3" t="s">
        <v>1375</v>
      </c>
      <c r="M18740" t="b">
        <v>0</v>
      </c>
      <c r="N18740" s="3" t="s">
        <v>164</v>
      </c>
      <c r="O18740" s="3" t="s">
        <v>1368</v>
      </c>
      <c r="P18740">
        <v>1229</v>
      </c>
      <c r="Q18740" s="3" t="s">
        <v>1395</v>
      </c>
      <c r="R18740">
        <v>43.180823117338001</v>
      </c>
      <c r="S18740">
        <v>2.2438704028021013</v>
      </c>
    </row>
    <row r="18741" spans="1:19" x14ac:dyDescent="0.25">
      <c r="A18741" s="3" t="s">
        <v>93577</v>
      </c>
      <c r="B18741" s="3" t="s">
        <v>165</v>
      </c>
      <c r="C18741" s="3" t="s">
        <v>93578</v>
      </c>
      <c r="D18741" s="3" t="s">
        <v>93579</v>
      </c>
      <c r="E18741" s="3" t="s">
        <v>80983</v>
      </c>
      <c r="F18741" s="2">
        <v>44247.125243055554</v>
      </c>
      <c r="G18741">
        <v>17561</v>
      </c>
      <c r="H18741">
        <v>1155</v>
      </c>
      <c r="I18741" s="3" t="s">
        <v>1368</v>
      </c>
      <c r="J18741">
        <v>63</v>
      </c>
      <c r="K18741" s="4">
        <v>1.1828703703703704E-2</v>
      </c>
      <c r="L18741" s="3" t="s">
        <v>1375</v>
      </c>
      <c r="M18741" t="b">
        <v>0</v>
      </c>
      <c r="N18741" s="3" t="s">
        <v>164</v>
      </c>
      <c r="O18741" s="3" t="s">
        <v>1368</v>
      </c>
      <c r="P18741">
        <v>1022</v>
      </c>
      <c r="Q18741" s="3" t="s">
        <v>1386</v>
      </c>
      <c r="R18741">
        <v>65.770741985080576</v>
      </c>
      <c r="S18741">
        <v>3.5874950173680316</v>
      </c>
    </row>
    <row r="18742" spans="1:19" x14ac:dyDescent="0.25">
      <c r="A18742" s="3" t="s">
        <v>94174</v>
      </c>
      <c r="B18742" s="3" t="s">
        <v>596</v>
      </c>
      <c r="C18742" s="3" t="s">
        <v>94175</v>
      </c>
      <c r="D18742" s="3" t="s">
        <v>94176</v>
      </c>
      <c r="E18742" s="3" t="s">
        <v>93587</v>
      </c>
      <c r="F18742" s="2">
        <v>45397.885000000002</v>
      </c>
      <c r="G18742">
        <v>88306</v>
      </c>
      <c r="H18742">
        <v>3357</v>
      </c>
      <c r="I18742" s="3" t="s">
        <v>1368</v>
      </c>
      <c r="J18742">
        <v>110</v>
      </c>
      <c r="K18742" s="4">
        <v>1.7777777777777778E-2</v>
      </c>
      <c r="L18742" s="3" t="s">
        <v>1375</v>
      </c>
      <c r="M18742" t="b">
        <v>0</v>
      </c>
      <c r="N18742" s="3" t="s">
        <v>595</v>
      </c>
      <c r="O18742" s="3" t="s">
        <v>1368</v>
      </c>
      <c r="P18742">
        <v>1536</v>
      </c>
      <c r="Q18742" s="3" t="s">
        <v>1395</v>
      </c>
      <c r="R18742">
        <v>38.015536883111004</v>
      </c>
      <c r="S18742">
        <v>1.2456684709985733</v>
      </c>
    </row>
    <row r="18743" spans="1:19" x14ac:dyDescent="0.25">
      <c r="A18743" s="3" t="s">
        <v>94865</v>
      </c>
      <c r="B18743" s="3" t="s">
        <v>596</v>
      </c>
      <c r="C18743" s="3" t="s">
        <v>94866</v>
      </c>
      <c r="D18743" s="3" t="s">
        <v>94176</v>
      </c>
      <c r="E18743" s="3" t="s">
        <v>93587</v>
      </c>
      <c r="F18743" s="2">
        <v>45395.53665509259</v>
      </c>
      <c r="G18743">
        <v>114723</v>
      </c>
      <c r="H18743">
        <v>4590</v>
      </c>
      <c r="I18743" s="3" t="s">
        <v>1368</v>
      </c>
      <c r="J18743">
        <v>179</v>
      </c>
      <c r="K18743" s="4">
        <v>2.9722222222222223E-2</v>
      </c>
      <c r="L18743" s="3" t="s">
        <v>1375</v>
      </c>
      <c r="M18743" t="b">
        <v>0</v>
      </c>
      <c r="N18743" s="3" t="s">
        <v>595</v>
      </c>
      <c r="O18743" s="3" t="s">
        <v>1368</v>
      </c>
      <c r="P18743">
        <v>2568</v>
      </c>
      <c r="Q18743" s="3" t="s">
        <v>1386</v>
      </c>
      <c r="R18743">
        <v>40.009413979759941</v>
      </c>
      <c r="S18743">
        <v>1.560279978731379</v>
      </c>
    </row>
    <row r="18744" spans="1:19" x14ac:dyDescent="0.25">
      <c r="A18744" s="3" t="s">
        <v>94961</v>
      </c>
      <c r="B18744" s="3" t="s">
        <v>596</v>
      </c>
      <c r="C18744" s="3" t="s">
        <v>94962</v>
      </c>
      <c r="D18744" s="3" t="s">
        <v>94963</v>
      </c>
      <c r="E18744" s="3" t="s">
        <v>93587</v>
      </c>
      <c r="F18744" s="2">
        <v>45452.253310185188</v>
      </c>
      <c r="G18744">
        <v>147720</v>
      </c>
      <c r="H18744">
        <v>4960</v>
      </c>
      <c r="I18744" s="3" t="s">
        <v>1368</v>
      </c>
      <c r="J18744">
        <v>234</v>
      </c>
      <c r="K18744" s="4">
        <v>4.670138888888889E-2</v>
      </c>
      <c r="L18744" s="3" t="s">
        <v>1375</v>
      </c>
      <c r="M18744" t="b">
        <v>0</v>
      </c>
      <c r="N18744" s="3" t="s">
        <v>595</v>
      </c>
      <c r="O18744" s="3" t="s">
        <v>1368</v>
      </c>
      <c r="P18744">
        <v>4035</v>
      </c>
      <c r="Q18744" s="3" t="s">
        <v>1416</v>
      </c>
      <c r="R18744">
        <v>33.577037638776062</v>
      </c>
      <c r="S18744">
        <v>1.5840779853777416</v>
      </c>
    </row>
    <row r="18745" spans="1:19" x14ac:dyDescent="0.25">
      <c r="A18745" s="3" t="s">
        <v>96684</v>
      </c>
      <c r="B18745" s="3" t="s">
        <v>596</v>
      </c>
      <c r="C18745" s="3" t="s">
        <v>96685</v>
      </c>
      <c r="D18745" s="3" t="s">
        <v>96686</v>
      </c>
      <c r="E18745" s="3" t="s">
        <v>93587</v>
      </c>
      <c r="F18745" s="2">
        <v>45455.279606481483</v>
      </c>
      <c r="G18745">
        <v>102374</v>
      </c>
      <c r="H18745">
        <v>3204</v>
      </c>
      <c r="I18745" s="3" t="s">
        <v>1368</v>
      </c>
      <c r="J18745">
        <v>199</v>
      </c>
      <c r="K18745" s="4">
        <v>2.8668981481481483E-2</v>
      </c>
      <c r="L18745" s="3" t="s">
        <v>1375</v>
      </c>
      <c r="M18745" t="b">
        <v>0</v>
      </c>
      <c r="N18745" s="3" t="s">
        <v>595</v>
      </c>
      <c r="O18745" s="3" t="s">
        <v>1368</v>
      </c>
      <c r="P18745">
        <v>2477</v>
      </c>
      <c r="Q18745" s="3" t="s">
        <v>1381</v>
      </c>
      <c r="R18745">
        <v>31.297009006192976</v>
      </c>
      <c r="S18745">
        <v>1.9438529314083655</v>
      </c>
    </row>
    <row r="18746" spans="1:19" x14ac:dyDescent="0.25">
      <c r="A18746" s="3" t="s">
        <v>91958</v>
      </c>
      <c r="B18746" s="3" t="s">
        <v>165</v>
      </c>
      <c r="C18746" s="3" t="s">
        <v>91959</v>
      </c>
      <c r="D18746" s="3" t="s">
        <v>91960</v>
      </c>
      <c r="E18746" s="3" t="s">
        <v>91961</v>
      </c>
      <c r="F18746" s="2">
        <v>45370.375104166669</v>
      </c>
      <c r="G18746">
        <v>15128</v>
      </c>
      <c r="H18746">
        <v>1198</v>
      </c>
      <c r="I18746" s="3" t="s">
        <v>1368</v>
      </c>
      <c r="J18746">
        <v>54</v>
      </c>
      <c r="K18746" s="4">
        <v>1.9768518518518519E-2</v>
      </c>
      <c r="L18746" s="3" t="s">
        <v>1375</v>
      </c>
      <c r="M18746" t="b">
        <v>0</v>
      </c>
      <c r="N18746" s="3" t="s">
        <v>164</v>
      </c>
      <c r="O18746" s="3" t="s">
        <v>1368</v>
      </c>
      <c r="P18746">
        <v>1708</v>
      </c>
      <c r="Q18746" s="3" t="s">
        <v>1376</v>
      </c>
      <c r="R18746">
        <v>79.190904283447907</v>
      </c>
      <c r="S18746">
        <v>3.5695399259650982</v>
      </c>
    </row>
    <row r="18747" spans="1:19" x14ac:dyDescent="0.25">
      <c r="A18747" s="3" t="s">
        <v>92667</v>
      </c>
      <c r="B18747" s="3" t="s">
        <v>165</v>
      </c>
      <c r="C18747" s="3" t="s">
        <v>92668</v>
      </c>
      <c r="D18747" s="3" t="s">
        <v>92669</v>
      </c>
      <c r="E18747" s="3" t="s">
        <v>84866</v>
      </c>
      <c r="F18747" s="2">
        <v>45567.125717592593</v>
      </c>
      <c r="G18747">
        <v>6977</v>
      </c>
      <c r="H18747">
        <v>374</v>
      </c>
      <c r="I18747" s="3" t="s">
        <v>1368</v>
      </c>
      <c r="J18747">
        <v>31</v>
      </c>
      <c r="K18747" s="4">
        <v>1.7569444444444443E-2</v>
      </c>
      <c r="L18747" s="3" t="s">
        <v>1375</v>
      </c>
      <c r="M18747" t="b">
        <v>0</v>
      </c>
      <c r="N18747" s="3" t="s">
        <v>164</v>
      </c>
      <c r="O18747" s="3" t="s">
        <v>1368</v>
      </c>
      <c r="P18747">
        <v>1518</v>
      </c>
      <c r="Q18747" s="3" t="s">
        <v>1381</v>
      </c>
      <c r="R18747">
        <v>53.604701160957433</v>
      </c>
      <c r="S18747">
        <v>4.4431704170847066</v>
      </c>
    </row>
    <row r="18748" spans="1:19" x14ac:dyDescent="0.25">
      <c r="A18748" s="3" t="s">
        <v>91522</v>
      </c>
      <c r="B18748" s="3" t="s">
        <v>165</v>
      </c>
      <c r="C18748" s="3" t="s">
        <v>91523</v>
      </c>
      <c r="D18748" s="3" t="s">
        <v>91524</v>
      </c>
      <c r="E18748" s="3" t="s">
        <v>91525</v>
      </c>
      <c r="F18748" s="2">
        <v>44815.3752662037</v>
      </c>
      <c r="G18748">
        <v>49696</v>
      </c>
      <c r="H18748">
        <v>982</v>
      </c>
      <c r="I18748" s="3" t="s">
        <v>1368</v>
      </c>
      <c r="J18748">
        <v>90</v>
      </c>
      <c r="K18748" s="4">
        <v>2.1944444444444444E-2</v>
      </c>
      <c r="L18748" s="3" t="s">
        <v>1375</v>
      </c>
      <c r="M18748" t="b">
        <v>0</v>
      </c>
      <c r="N18748" s="3" t="s">
        <v>164</v>
      </c>
      <c r="O18748" s="3" t="s">
        <v>1368</v>
      </c>
      <c r="P18748">
        <v>1896</v>
      </c>
      <c r="Q18748" s="3" t="s">
        <v>1416</v>
      </c>
      <c r="R18748">
        <v>19.760141661300707</v>
      </c>
      <c r="S18748">
        <v>1.8110109465550546</v>
      </c>
    </row>
    <row r="18749" spans="1:19" x14ac:dyDescent="0.25">
      <c r="A18749" s="3" t="s">
        <v>92218</v>
      </c>
      <c r="B18749" s="3" t="s">
        <v>165</v>
      </c>
      <c r="C18749" s="3" t="s">
        <v>92219</v>
      </c>
      <c r="D18749" s="3" t="s">
        <v>92220</v>
      </c>
      <c r="E18749" s="3" t="s">
        <v>92221</v>
      </c>
      <c r="F18749" s="2">
        <v>45159.333761574075</v>
      </c>
      <c r="G18749">
        <v>16517</v>
      </c>
      <c r="H18749">
        <v>1325</v>
      </c>
      <c r="I18749" s="3" t="s">
        <v>1368</v>
      </c>
      <c r="J18749">
        <v>125</v>
      </c>
      <c r="K18749" s="4">
        <v>1.8055555555555554E-2</v>
      </c>
      <c r="L18749" s="3" t="s">
        <v>1375</v>
      </c>
      <c r="M18749" t="b">
        <v>0</v>
      </c>
      <c r="N18749" s="3" t="s">
        <v>164</v>
      </c>
      <c r="O18749" s="3" t="s">
        <v>1368</v>
      </c>
      <c r="P18749">
        <v>1560</v>
      </c>
      <c r="Q18749" s="3" t="s">
        <v>1395</v>
      </c>
      <c r="R18749">
        <v>80.220379003450986</v>
      </c>
      <c r="S18749">
        <v>7.5679602833444335</v>
      </c>
    </row>
    <row r="18750" spans="1:19" x14ac:dyDescent="0.25">
      <c r="A18750" s="3" t="s">
        <v>93380</v>
      </c>
      <c r="B18750" s="3" t="s">
        <v>165</v>
      </c>
      <c r="C18750" s="3" t="s">
        <v>93381</v>
      </c>
      <c r="D18750" s="3" t="s">
        <v>93382</v>
      </c>
      <c r="E18750" s="3" t="s">
        <v>93383</v>
      </c>
      <c r="F18750" s="2">
        <v>45032.125347222223</v>
      </c>
      <c r="G18750">
        <v>13297</v>
      </c>
      <c r="H18750">
        <v>953</v>
      </c>
      <c r="I18750" s="3" t="s">
        <v>1368</v>
      </c>
      <c r="J18750">
        <v>62</v>
      </c>
      <c r="K18750" s="4">
        <v>1.6018518518518519E-2</v>
      </c>
      <c r="L18750" s="3" t="s">
        <v>1375</v>
      </c>
      <c r="M18750" t="b">
        <v>0</v>
      </c>
      <c r="N18750" s="3" t="s">
        <v>164</v>
      </c>
      <c r="O18750" s="3" t="s">
        <v>1368</v>
      </c>
      <c r="P18750">
        <v>1384</v>
      </c>
      <c r="Q18750" s="3" t="s">
        <v>1416</v>
      </c>
      <c r="R18750">
        <v>71.670301571783114</v>
      </c>
      <c r="S18750">
        <v>4.6627058735053017</v>
      </c>
    </row>
    <row r="18751" spans="1:19" x14ac:dyDescent="0.25">
      <c r="A18751" s="3" t="s">
        <v>93433</v>
      </c>
      <c r="B18751" s="3" t="s">
        <v>165</v>
      </c>
      <c r="C18751" s="3" t="s">
        <v>93434</v>
      </c>
      <c r="D18751" s="3" t="s">
        <v>93435</v>
      </c>
      <c r="E18751" s="3" t="s">
        <v>93436</v>
      </c>
      <c r="F18751" s="2">
        <v>44969.125069444446</v>
      </c>
      <c r="G18751">
        <v>25129</v>
      </c>
      <c r="H18751">
        <v>1730</v>
      </c>
      <c r="I18751" s="3" t="s">
        <v>1368</v>
      </c>
      <c r="J18751">
        <v>88</v>
      </c>
      <c r="K18751" s="4">
        <v>9.2939814814814812E-3</v>
      </c>
      <c r="L18751" s="3" t="s">
        <v>1375</v>
      </c>
      <c r="M18751" t="b">
        <v>0</v>
      </c>
      <c r="N18751" s="3" t="s">
        <v>164</v>
      </c>
      <c r="O18751" s="3" t="s">
        <v>1368</v>
      </c>
      <c r="P18751">
        <v>803</v>
      </c>
      <c r="Q18751" s="3" t="s">
        <v>1416</v>
      </c>
      <c r="R18751">
        <v>68.844761033069361</v>
      </c>
      <c r="S18751">
        <v>3.5019300409884995</v>
      </c>
    </row>
    <row r="18752" spans="1:19" x14ac:dyDescent="0.25">
      <c r="A18752" s="3" t="s">
        <v>90818</v>
      </c>
      <c r="B18752" s="3" t="s">
        <v>165</v>
      </c>
      <c r="C18752" s="3" t="s">
        <v>90819</v>
      </c>
      <c r="D18752" s="3" t="s">
        <v>90820</v>
      </c>
      <c r="E18752" s="3" t="s">
        <v>81933</v>
      </c>
      <c r="F18752" s="2">
        <v>43872.541689814818</v>
      </c>
      <c r="G18752">
        <v>5934</v>
      </c>
      <c r="H18752">
        <v>503</v>
      </c>
      <c r="I18752" s="3" t="s">
        <v>1368</v>
      </c>
      <c r="J18752">
        <v>24</v>
      </c>
      <c r="K18752" s="4">
        <v>2.1631944444444443E-2</v>
      </c>
      <c r="L18752" s="3" t="s">
        <v>1375</v>
      </c>
      <c r="M18752" t="b">
        <v>0</v>
      </c>
      <c r="N18752" s="3" t="s">
        <v>164</v>
      </c>
      <c r="O18752" s="3" t="s">
        <v>1368</v>
      </c>
      <c r="P18752">
        <v>1869</v>
      </c>
      <c r="Q18752" s="3" t="s">
        <v>1376</v>
      </c>
      <c r="R18752">
        <v>84.765756656555453</v>
      </c>
      <c r="S18752">
        <v>4.0444893832153692</v>
      </c>
    </row>
    <row r="18753" spans="1:19" x14ac:dyDescent="0.25">
      <c r="A18753" s="3" t="s">
        <v>92351</v>
      </c>
      <c r="B18753" s="3" t="s">
        <v>165</v>
      </c>
      <c r="C18753" s="3" t="s">
        <v>92352</v>
      </c>
      <c r="D18753" s="3" t="s">
        <v>92353</v>
      </c>
      <c r="E18753" s="3" t="s">
        <v>81933</v>
      </c>
      <c r="F18753" s="2">
        <v>43870.166770833333</v>
      </c>
      <c r="G18753">
        <v>11132</v>
      </c>
      <c r="H18753">
        <v>827</v>
      </c>
      <c r="I18753" s="3" t="s">
        <v>1368</v>
      </c>
      <c r="J18753">
        <v>31</v>
      </c>
      <c r="K18753" s="4">
        <v>2.3101851851851853E-2</v>
      </c>
      <c r="L18753" s="3" t="s">
        <v>1375</v>
      </c>
      <c r="M18753" t="b">
        <v>0</v>
      </c>
      <c r="N18753" s="3" t="s">
        <v>164</v>
      </c>
      <c r="O18753" s="3" t="s">
        <v>1368</v>
      </c>
      <c r="P18753">
        <v>1996</v>
      </c>
      <c r="Q18753" s="3" t="s">
        <v>1416</v>
      </c>
      <c r="R18753">
        <v>74.290334171757095</v>
      </c>
      <c r="S18753">
        <v>2.7847646424721524</v>
      </c>
    </row>
    <row r="18754" spans="1:19" x14ac:dyDescent="0.25">
      <c r="A18754" s="3" t="s">
        <v>92470</v>
      </c>
      <c r="B18754" s="3" t="s">
        <v>165</v>
      </c>
      <c r="C18754" s="3" t="s">
        <v>92471</v>
      </c>
      <c r="D18754" s="3" t="s">
        <v>82660</v>
      </c>
      <c r="E18754" s="3" t="s">
        <v>81933</v>
      </c>
      <c r="F18754" s="2">
        <v>43878.458368055559</v>
      </c>
      <c r="G18754">
        <v>5517</v>
      </c>
      <c r="H18754">
        <v>361</v>
      </c>
      <c r="I18754" s="3" t="s">
        <v>1368</v>
      </c>
      <c r="J18754">
        <v>16</v>
      </c>
      <c r="K18754" s="4">
        <v>2.4849537037037038E-2</v>
      </c>
      <c r="L18754" s="3" t="s">
        <v>1375</v>
      </c>
      <c r="M18754" t="b">
        <v>0</v>
      </c>
      <c r="N18754" s="3" t="s">
        <v>164</v>
      </c>
      <c r="O18754" s="3" t="s">
        <v>1368</v>
      </c>
      <c r="P18754">
        <v>2147</v>
      </c>
      <c r="Q18754" s="3" t="s">
        <v>1395</v>
      </c>
      <c r="R18754">
        <v>65.434112742432475</v>
      </c>
      <c r="S18754">
        <v>2.9001268805510243</v>
      </c>
    </row>
    <row r="18755" spans="1:19" x14ac:dyDescent="0.25">
      <c r="A18755" s="3" t="s">
        <v>91265</v>
      </c>
      <c r="B18755" s="3" t="s">
        <v>165</v>
      </c>
      <c r="C18755" s="3" t="s">
        <v>91266</v>
      </c>
      <c r="D18755" s="3" t="s">
        <v>91267</v>
      </c>
      <c r="E18755" s="3" t="s">
        <v>91268</v>
      </c>
      <c r="F18755" s="2">
        <v>43459.333344907405</v>
      </c>
      <c r="G18755">
        <v>3774</v>
      </c>
      <c r="H18755">
        <v>399</v>
      </c>
      <c r="I18755" s="3" t="s">
        <v>1368</v>
      </c>
      <c r="J18755">
        <v>38</v>
      </c>
      <c r="K18755" s="4">
        <v>8.2523148148148148E-3</v>
      </c>
      <c r="L18755" s="3" t="s">
        <v>1375</v>
      </c>
      <c r="M18755" t="b">
        <v>0</v>
      </c>
      <c r="N18755" s="3" t="s">
        <v>164</v>
      </c>
      <c r="O18755" s="3" t="s">
        <v>1368</v>
      </c>
      <c r="P18755">
        <v>713</v>
      </c>
      <c r="Q18755" s="3" t="s">
        <v>1376</v>
      </c>
      <c r="R18755">
        <v>105.72337042925278</v>
      </c>
      <c r="S18755">
        <v>10.068892421833599</v>
      </c>
    </row>
    <row r="18756" spans="1:19" x14ac:dyDescent="0.25">
      <c r="A18756" s="3" t="s">
        <v>90559</v>
      </c>
      <c r="B18756" s="3" t="s">
        <v>165</v>
      </c>
      <c r="C18756" s="3" t="s">
        <v>90560</v>
      </c>
      <c r="D18756" s="3" t="s">
        <v>90561</v>
      </c>
      <c r="E18756" s="3" t="s">
        <v>90562</v>
      </c>
      <c r="F18756" s="2">
        <v>43037.416689814818</v>
      </c>
      <c r="G18756">
        <v>7430</v>
      </c>
      <c r="H18756">
        <v>298</v>
      </c>
      <c r="I18756" s="3" t="s">
        <v>1368</v>
      </c>
      <c r="J18756">
        <v>42</v>
      </c>
      <c r="K18756" s="4">
        <v>1.2847222222222222E-2</v>
      </c>
      <c r="L18756" s="3" t="s">
        <v>1375</v>
      </c>
      <c r="M18756" t="b">
        <v>0</v>
      </c>
      <c r="N18756" s="3" t="s">
        <v>164</v>
      </c>
      <c r="O18756" s="3" t="s">
        <v>1368</v>
      </c>
      <c r="P18756">
        <v>1110</v>
      </c>
      <c r="Q18756" s="3" t="s">
        <v>1416</v>
      </c>
      <c r="R18756">
        <v>40.107671601615074</v>
      </c>
      <c r="S18756">
        <v>5.652759084791386</v>
      </c>
    </row>
    <row r="18757" spans="1:19" x14ac:dyDescent="0.25">
      <c r="A18757" s="3" t="s">
        <v>90566</v>
      </c>
      <c r="B18757" s="3" t="s">
        <v>165</v>
      </c>
      <c r="C18757" s="3" t="s">
        <v>90567</v>
      </c>
      <c r="D18757" s="3" t="s">
        <v>90568</v>
      </c>
      <c r="E18757" s="3" t="s">
        <v>90569</v>
      </c>
      <c r="F18757" s="2">
        <v>43196.333402777775</v>
      </c>
      <c r="G18757">
        <v>7753</v>
      </c>
      <c r="H18757">
        <v>382</v>
      </c>
      <c r="I18757" s="3" t="s">
        <v>1368</v>
      </c>
      <c r="J18757">
        <v>42</v>
      </c>
      <c r="K18757" s="4">
        <v>1.2453703703703703E-2</v>
      </c>
      <c r="L18757" s="3" t="s">
        <v>1375</v>
      </c>
      <c r="M18757" t="b">
        <v>0</v>
      </c>
      <c r="N18757" s="3" t="s">
        <v>164</v>
      </c>
      <c r="O18757" s="3" t="s">
        <v>1368</v>
      </c>
      <c r="P18757">
        <v>1076</v>
      </c>
      <c r="Q18757" s="3" t="s">
        <v>1370</v>
      </c>
      <c r="R18757">
        <v>49.271249838772093</v>
      </c>
      <c r="S18757">
        <v>5.4172578356765122</v>
      </c>
    </row>
    <row r="18758" spans="1:19" x14ac:dyDescent="0.25">
      <c r="A18758" s="3" t="s">
        <v>90598</v>
      </c>
      <c r="B18758" s="3" t="s">
        <v>165</v>
      </c>
      <c r="C18758" s="3" t="s">
        <v>90599</v>
      </c>
      <c r="D18758" s="3" t="s">
        <v>90600</v>
      </c>
      <c r="E18758" s="3" t="s">
        <v>90601</v>
      </c>
      <c r="F18758" s="2">
        <v>43216.333368055559</v>
      </c>
      <c r="G18758">
        <v>7444</v>
      </c>
      <c r="H18758">
        <v>496</v>
      </c>
      <c r="I18758" s="3" t="s">
        <v>1368</v>
      </c>
      <c r="J18758">
        <v>43</v>
      </c>
      <c r="K18758" s="4">
        <v>1.1631944444444445E-2</v>
      </c>
      <c r="L18758" s="3" t="s">
        <v>1375</v>
      </c>
      <c r="M18758" t="b">
        <v>0</v>
      </c>
      <c r="N18758" s="3" t="s">
        <v>164</v>
      </c>
      <c r="O18758" s="3" t="s">
        <v>1368</v>
      </c>
      <c r="P18758">
        <v>1005</v>
      </c>
      <c r="Q18758" s="3" t="s">
        <v>1407</v>
      </c>
      <c r="R18758">
        <v>66.630843632455665</v>
      </c>
      <c r="S18758">
        <v>5.7764642665233747</v>
      </c>
    </row>
    <row r="18759" spans="1:19" x14ac:dyDescent="0.25">
      <c r="A18759" s="3" t="s">
        <v>90630</v>
      </c>
      <c r="B18759" s="3" t="s">
        <v>165</v>
      </c>
      <c r="C18759" s="3" t="s">
        <v>90631</v>
      </c>
      <c r="D18759" s="3" t="s">
        <v>90632</v>
      </c>
      <c r="E18759" s="3" t="s">
        <v>90633</v>
      </c>
      <c r="F18759" s="2">
        <v>43181.375011574077</v>
      </c>
      <c r="G18759">
        <v>10493</v>
      </c>
      <c r="H18759">
        <v>426</v>
      </c>
      <c r="I18759" s="3" t="s">
        <v>1368</v>
      </c>
      <c r="J18759">
        <v>34</v>
      </c>
      <c r="K18759" s="4">
        <v>1.0821759259259258E-2</v>
      </c>
      <c r="L18759" s="3" t="s">
        <v>1375</v>
      </c>
      <c r="M18759" t="b">
        <v>0</v>
      </c>
      <c r="N18759" s="3" t="s">
        <v>164</v>
      </c>
      <c r="O18759" s="3" t="s">
        <v>1368</v>
      </c>
      <c r="P18759">
        <v>935</v>
      </c>
      <c r="Q18759" s="3" t="s">
        <v>1407</v>
      </c>
      <c r="R18759">
        <v>40.598494234251412</v>
      </c>
      <c r="S18759">
        <v>3.2402554083674833</v>
      </c>
    </row>
    <row r="18760" spans="1:19" x14ac:dyDescent="0.25">
      <c r="A18760" s="3" t="s">
        <v>90678</v>
      </c>
      <c r="B18760" s="3" t="s">
        <v>165</v>
      </c>
      <c r="C18760" s="3" t="s">
        <v>90679</v>
      </c>
      <c r="D18760" s="3" t="s">
        <v>83844</v>
      </c>
      <c r="E18760" s="3" t="s">
        <v>90680</v>
      </c>
      <c r="F18760" s="2">
        <v>43200.333414351851</v>
      </c>
      <c r="G18760">
        <v>7927</v>
      </c>
      <c r="H18760">
        <v>353</v>
      </c>
      <c r="I18760" s="3" t="s">
        <v>1368</v>
      </c>
      <c r="J18760">
        <v>20</v>
      </c>
      <c r="K18760" s="4">
        <v>1.306712962962963E-2</v>
      </c>
      <c r="L18760" s="3" t="s">
        <v>1375</v>
      </c>
      <c r="M18760" t="b">
        <v>0</v>
      </c>
      <c r="N18760" s="3" t="s">
        <v>164</v>
      </c>
      <c r="O18760" s="3" t="s">
        <v>1368</v>
      </c>
      <c r="P18760">
        <v>1129</v>
      </c>
      <c r="Q18760" s="3" t="s">
        <v>1376</v>
      </c>
      <c r="R18760">
        <v>44.531348555569572</v>
      </c>
      <c r="S18760">
        <v>2.5230225810521003</v>
      </c>
    </row>
    <row r="18761" spans="1:19" x14ac:dyDescent="0.25">
      <c r="A18761" s="3" t="s">
        <v>90681</v>
      </c>
      <c r="B18761" s="3" t="s">
        <v>165</v>
      </c>
      <c r="C18761" s="3" t="s">
        <v>90682</v>
      </c>
      <c r="D18761" s="3" t="s">
        <v>90683</v>
      </c>
      <c r="E18761" s="3" t="s">
        <v>90684</v>
      </c>
      <c r="F18761" s="2">
        <v>43114.333391203705</v>
      </c>
      <c r="G18761">
        <v>8349</v>
      </c>
      <c r="H18761">
        <v>415</v>
      </c>
      <c r="I18761" s="3" t="s">
        <v>1368</v>
      </c>
      <c r="J18761">
        <v>27</v>
      </c>
      <c r="K18761" s="4">
        <v>1.0706018518518519E-2</v>
      </c>
      <c r="L18761" s="3" t="s">
        <v>1375</v>
      </c>
      <c r="M18761" t="b">
        <v>0</v>
      </c>
      <c r="N18761" s="3" t="s">
        <v>164</v>
      </c>
      <c r="O18761" s="3" t="s">
        <v>1368</v>
      </c>
      <c r="P18761">
        <v>925</v>
      </c>
      <c r="Q18761" s="3" t="s">
        <v>1416</v>
      </c>
      <c r="R18761">
        <v>49.70655168283627</v>
      </c>
      <c r="S18761">
        <v>3.2339202299676608</v>
      </c>
    </row>
    <row r="18762" spans="1:19" x14ac:dyDescent="0.25">
      <c r="A18762" s="3" t="s">
        <v>90688</v>
      </c>
      <c r="B18762" s="3" t="s">
        <v>165</v>
      </c>
      <c r="C18762" s="3" t="s">
        <v>90689</v>
      </c>
      <c r="D18762" s="3" t="s">
        <v>90690</v>
      </c>
      <c r="E18762" s="3" t="s">
        <v>90691</v>
      </c>
      <c r="F18762" s="2">
        <v>43110.541724537034</v>
      </c>
      <c r="G18762">
        <v>13860</v>
      </c>
      <c r="H18762">
        <v>486</v>
      </c>
      <c r="I18762" s="3" t="s">
        <v>1368</v>
      </c>
      <c r="J18762">
        <v>45</v>
      </c>
      <c r="K18762" s="4">
        <v>1.3564814814814814E-2</v>
      </c>
      <c r="L18762" s="3" t="s">
        <v>1375</v>
      </c>
      <c r="M18762" t="b">
        <v>0</v>
      </c>
      <c r="N18762" s="3" t="s">
        <v>164</v>
      </c>
      <c r="O18762" s="3" t="s">
        <v>1368</v>
      </c>
      <c r="P18762">
        <v>1172</v>
      </c>
      <c r="Q18762" s="3" t="s">
        <v>1381</v>
      </c>
      <c r="R18762">
        <v>35.064935064935064</v>
      </c>
      <c r="S18762">
        <v>3.2467532467532472</v>
      </c>
    </row>
    <row r="18763" spans="1:19" x14ac:dyDescent="0.25">
      <c r="A18763" s="3" t="s">
        <v>90692</v>
      </c>
      <c r="B18763" s="3" t="s">
        <v>165</v>
      </c>
      <c r="C18763" s="3" t="s">
        <v>90693</v>
      </c>
      <c r="D18763" s="3" t="s">
        <v>90694</v>
      </c>
      <c r="E18763" s="3" t="s">
        <v>80834</v>
      </c>
      <c r="F18763" s="2">
        <v>43093.083437499998</v>
      </c>
      <c r="G18763">
        <v>1914</v>
      </c>
      <c r="H18763">
        <v>175</v>
      </c>
      <c r="I18763" s="3" t="s">
        <v>1368</v>
      </c>
      <c r="J18763">
        <v>16</v>
      </c>
      <c r="K18763" s="4">
        <v>4.2129629629629626E-3</v>
      </c>
      <c r="L18763" s="3" t="s">
        <v>1375</v>
      </c>
      <c r="M18763" t="b">
        <v>0</v>
      </c>
      <c r="N18763" s="3" t="s">
        <v>164</v>
      </c>
      <c r="O18763" s="3" t="s">
        <v>1368</v>
      </c>
      <c r="P18763">
        <v>364</v>
      </c>
      <c r="Q18763" s="3" t="s">
        <v>1416</v>
      </c>
      <c r="R18763">
        <v>91.431556948798331</v>
      </c>
      <c r="S18763">
        <v>8.3594566353187059</v>
      </c>
    </row>
    <row r="18764" spans="1:19" x14ac:dyDescent="0.25">
      <c r="A18764" s="3" t="s">
        <v>90723</v>
      </c>
      <c r="B18764" s="3" t="s">
        <v>165</v>
      </c>
      <c r="C18764" s="3" t="s">
        <v>90724</v>
      </c>
      <c r="D18764" s="3" t="s">
        <v>90725</v>
      </c>
      <c r="E18764" s="3" t="s">
        <v>90726</v>
      </c>
      <c r="F18764" s="2">
        <v>43089.333425925928</v>
      </c>
      <c r="G18764">
        <v>27159</v>
      </c>
      <c r="H18764">
        <v>1002</v>
      </c>
      <c r="I18764" s="3" t="s">
        <v>1368</v>
      </c>
      <c r="J18764">
        <v>89</v>
      </c>
      <c r="K18764" s="4">
        <v>9.9305555555555553E-3</v>
      </c>
      <c r="L18764" s="3" t="s">
        <v>1375</v>
      </c>
      <c r="M18764" t="b">
        <v>0</v>
      </c>
      <c r="N18764" s="3" t="s">
        <v>164</v>
      </c>
      <c r="O18764" s="3" t="s">
        <v>1368</v>
      </c>
      <c r="P18764">
        <v>858</v>
      </c>
      <c r="Q18764" s="3" t="s">
        <v>1381</v>
      </c>
      <c r="R18764">
        <v>36.893847343422067</v>
      </c>
      <c r="S18764">
        <v>3.2769984167311019</v>
      </c>
    </row>
    <row r="18765" spans="1:19" x14ac:dyDescent="0.25">
      <c r="A18765" s="3" t="s">
        <v>90765</v>
      </c>
      <c r="B18765" s="3" t="s">
        <v>165</v>
      </c>
      <c r="C18765" s="3" t="s">
        <v>90766</v>
      </c>
      <c r="D18765" s="3" t="s">
        <v>90767</v>
      </c>
      <c r="E18765" s="3" t="s">
        <v>90768</v>
      </c>
      <c r="F18765" s="2">
        <v>43112.541689814818</v>
      </c>
      <c r="G18765">
        <v>2733</v>
      </c>
      <c r="H18765">
        <v>112</v>
      </c>
      <c r="I18765" s="3" t="s">
        <v>1368</v>
      </c>
      <c r="J18765">
        <v>22</v>
      </c>
      <c r="K18765" s="4">
        <v>1.375E-2</v>
      </c>
      <c r="L18765" s="3" t="s">
        <v>1375</v>
      </c>
      <c r="M18765" t="b">
        <v>0</v>
      </c>
      <c r="N18765" s="3" t="s">
        <v>164</v>
      </c>
      <c r="O18765" s="3" t="s">
        <v>1368</v>
      </c>
      <c r="P18765">
        <v>1188</v>
      </c>
      <c r="Q18765" s="3" t="s">
        <v>1370</v>
      </c>
      <c r="R18765">
        <v>40.980607391145263</v>
      </c>
      <c r="S18765">
        <v>8.0497621661178194</v>
      </c>
    </row>
    <row r="18766" spans="1:19" x14ac:dyDescent="0.25">
      <c r="A18766" s="3" t="s">
        <v>90789</v>
      </c>
      <c r="B18766" s="3" t="s">
        <v>165</v>
      </c>
      <c r="C18766" s="3" t="s">
        <v>90790</v>
      </c>
      <c r="D18766" s="3" t="s">
        <v>90791</v>
      </c>
      <c r="E18766" s="3" t="s">
        <v>90792</v>
      </c>
      <c r="F18766" s="2">
        <v>43067.541724537034</v>
      </c>
      <c r="G18766">
        <v>15197</v>
      </c>
      <c r="H18766">
        <v>566</v>
      </c>
      <c r="I18766" s="3" t="s">
        <v>1368</v>
      </c>
      <c r="J18766">
        <v>53</v>
      </c>
      <c r="K18766" s="4">
        <v>1.5543981481481482E-2</v>
      </c>
      <c r="L18766" s="3" t="s">
        <v>1375</v>
      </c>
      <c r="M18766" t="b">
        <v>0</v>
      </c>
      <c r="N18766" s="3" t="s">
        <v>164</v>
      </c>
      <c r="O18766" s="3" t="s">
        <v>1368</v>
      </c>
      <c r="P18766">
        <v>1343</v>
      </c>
      <c r="Q18766" s="3" t="s">
        <v>1376</v>
      </c>
      <c r="R18766">
        <v>37.244192932815686</v>
      </c>
      <c r="S18766">
        <v>3.4875304336382182</v>
      </c>
    </row>
    <row r="18767" spans="1:19" x14ac:dyDescent="0.25">
      <c r="A18767" s="3" t="s">
        <v>90793</v>
      </c>
      <c r="B18767" s="3" t="s">
        <v>165</v>
      </c>
      <c r="C18767" s="3" t="s">
        <v>90794</v>
      </c>
      <c r="D18767" s="3" t="s">
        <v>90795</v>
      </c>
      <c r="E18767" s="3" t="s">
        <v>90796</v>
      </c>
      <c r="F18767" s="2">
        <v>43082.541701388887</v>
      </c>
      <c r="G18767">
        <v>14536</v>
      </c>
      <c r="H18767">
        <v>553</v>
      </c>
      <c r="I18767" s="3" t="s">
        <v>1368</v>
      </c>
      <c r="J18767">
        <v>52</v>
      </c>
      <c r="K18767" s="4">
        <v>1.3009259259259259E-2</v>
      </c>
      <c r="L18767" s="3" t="s">
        <v>1375</v>
      </c>
      <c r="M18767" t="b">
        <v>0</v>
      </c>
      <c r="N18767" s="3" t="s">
        <v>164</v>
      </c>
      <c r="O18767" s="3" t="s">
        <v>1368</v>
      </c>
      <c r="P18767">
        <v>1124</v>
      </c>
      <c r="Q18767" s="3" t="s">
        <v>1381</v>
      </c>
      <c r="R18767">
        <v>38.04347826086957</v>
      </c>
      <c r="S18767">
        <v>3.5773252614199231</v>
      </c>
    </row>
    <row r="18768" spans="1:19" x14ac:dyDescent="0.25">
      <c r="A18768" s="3" t="s">
        <v>90808</v>
      </c>
      <c r="B18768" s="3" t="s">
        <v>165</v>
      </c>
      <c r="C18768" s="3" t="s">
        <v>90809</v>
      </c>
      <c r="D18768" s="3" t="s">
        <v>90810</v>
      </c>
      <c r="E18768" s="3" t="s">
        <v>90811</v>
      </c>
      <c r="F18768" s="2">
        <v>43256.333425925928</v>
      </c>
      <c r="G18768">
        <v>6235</v>
      </c>
      <c r="H18768">
        <v>331</v>
      </c>
      <c r="I18768" s="3" t="s">
        <v>1368</v>
      </c>
      <c r="J18768">
        <v>12</v>
      </c>
      <c r="K18768" s="4">
        <v>1.3842592592592592E-2</v>
      </c>
      <c r="L18768" s="3" t="s">
        <v>1375</v>
      </c>
      <c r="M18768" t="b">
        <v>0</v>
      </c>
      <c r="N18768" s="3" t="s">
        <v>164</v>
      </c>
      <c r="O18768" s="3" t="s">
        <v>1368</v>
      </c>
      <c r="P18768">
        <v>1196</v>
      </c>
      <c r="Q18768" s="3" t="s">
        <v>1376</v>
      </c>
      <c r="R18768">
        <v>53.087409783480354</v>
      </c>
      <c r="S18768">
        <v>1.9246190858059342</v>
      </c>
    </row>
    <row r="18769" spans="1:19" x14ac:dyDescent="0.25">
      <c r="A18769" s="3" t="s">
        <v>90841</v>
      </c>
      <c r="B18769" s="3" t="s">
        <v>165</v>
      </c>
      <c r="C18769" s="3" t="s">
        <v>90842</v>
      </c>
      <c r="D18769" s="3" t="s">
        <v>90843</v>
      </c>
      <c r="E18769" s="3" t="s">
        <v>90844</v>
      </c>
      <c r="F18769" s="2">
        <v>43135.458333333336</v>
      </c>
      <c r="G18769">
        <v>9866</v>
      </c>
      <c r="H18769">
        <v>444</v>
      </c>
      <c r="I18769" s="3" t="s">
        <v>1368</v>
      </c>
      <c r="J18769">
        <v>30</v>
      </c>
      <c r="K18769" s="4">
        <v>1.1886574074074074E-2</v>
      </c>
      <c r="L18769" s="3" t="s">
        <v>1375</v>
      </c>
      <c r="M18769" t="b">
        <v>0</v>
      </c>
      <c r="N18769" s="3" t="s">
        <v>164</v>
      </c>
      <c r="O18769" s="3" t="s">
        <v>1368</v>
      </c>
      <c r="P18769">
        <v>1027</v>
      </c>
      <c r="Q18769" s="3" t="s">
        <v>1416</v>
      </c>
      <c r="R18769">
        <v>45.003040745996351</v>
      </c>
      <c r="S18769">
        <v>3.040745996351105</v>
      </c>
    </row>
    <row r="18770" spans="1:19" x14ac:dyDescent="0.25">
      <c r="A18770" s="3" t="s">
        <v>90845</v>
      </c>
      <c r="B18770" s="3" t="s">
        <v>165</v>
      </c>
      <c r="C18770" s="3" t="s">
        <v>90846</v>
      </c>
      <c r="D18770" s="3" t="s">
        <v>84245</v>
      </c>
      <c r="E18770" s="3" t="s">
        <v>84246</v>
      </c>
      <c r="F18770" s="2">
        <v>43204.216909722221</v>
      </c>
      <c r="G18770">
        <v>30209</v>
      </c>
      <c r="H18770">
        <v>428</v>
      </c>
      <c r="I18770" s="3" t="s">
        <v>1368</v>
      </c>
      <c r="J18770">
        <v>71</v>
      </c>
      <c r="K18770" s="4">
        <v>1.0578703703703703E-2</v>
      </c>
      <c r="L18770" s="3" t="s">
        <v>1375</v>
      </c>
      <c r="M18770" t="b">
        <v>0</v>
      </c>
      <c r="N18770" s="3" t="s">
        <v>164</v>
      </c>
      <c r="O18770" s="3" t="s">
        <v>1368</v>
      </c>
      <c r="P18770">
        <v>914</v>
      </c>
      <c r="Q18770" s="3" t="s">
        <v>1386</v>
      </c>
      <c r="R18770">
        <v>14.167963189777881</v>
      </c>
      <c r="S18770">
        <v>2.3502929590519379</v>
      </c>
    </row>
    <row r="18771" spans="1:19" x14ac:dyDescent="0.25">
      <c r="A18771" s="3" t="s">
        <v>90847</v>
      </c>
      <c r="B18771" s="3" t="s">
        <v>165</v>
      </c>
      <c r="C18771" s="3" t="s">
        <v>90848</v>
      </c>
      <c r="D18771" s="3" t="s">
        <v>90849</v>
      </c>
      <c r="E18771" s="3" t="s">
        <v>90850</v>
      </c>
      <c r="F18771" s="2">
        <v>43054.333344907405</v>
      </c>
      <c r="G18771">
        <v>44212</v>
      </c>
      <c r="H18771">
        <v>1212</v>
      </c>
      <c r="I18771" s="3" t="s">
        <v>1368</v>
      </c>
      <c r="J18771">
        <v>43</v>
      </c>
      <c r="K18771" s="4">
        <v>1.019675925925926E-2</v>
      </c>
      <c r="L18771" s="3" t="s">
        <v>1375</v>
      </c>
      <c r="M18771" t="b">
        <v>0</v>
      </c>
      <c r="N18771" s="3" t="s">
        <v>164</v>
      </c>
      <c r="O18771" s="3" t="s">
        <v>1368</v>
      </c>
      <c r="P18771">
        <v>881</v>
      </c>
      <c r="Q18771" s="3" t="s">
        <v>1381</v>
      </c>
      <c r="R18771">
        <v>27.413371935221207</v>
      </c>
      <c r="S18771">
        <v>0.9725866280647788</v>
      </c>
    </row>
    <row r="18772" spans="1:19" x14ac:dyDescent="0.25">
      <c r="A18772" s="3" t="s">
        <v>90882</v>
      </c>
      <c r="B18772" s="3" t="s">
        <v>165</v>
      </c>
      <c r="C18772" s="3" t="s">
        <v>90883</v>
      </c>
      <c r="D18772" s="3" t="s">
        <v>90884</v>
      </c>
      <c r="E18772" s="3" t="s">
        <v>90885</v>
      </c>
      <c r="F18772" s="2">
        <v>43050.541678240741</v>
      </c>
      <c r="G18772">
        <v>2509</v>
      </c>
      <c r="H18772">
        <v>160</v>
      </c>
      <c r="I18772" s="3" t="s">
        <v>1368</v>
      </c>
      <c r="J18772">
        <v>4</v>
      </c>
      <c r="K18772" s="4">
        <v>1.1782407407407408E-2</v>
      </c>
      <c r="L18772" s="3" t="s">
        <v>1375</v>
      </c>
      <c r="M18772" t="b">
        <v>0</v>
      </c>
      <c r="N18772" s="3" t="s">
        <v>164</v>
      </c>
      <c r="O18772" s="3" t="s">
        <v>1368</v>
      </c>
      <c r="P18772">
        <v>1018</v>
      </c>
      <c r="Q18772" s="3" t="s">
        <v>1386</v>
      </c>
      <c r="R18772">
        <v>63.770426464726981</v>
      </c>
      <c r="S18772">
        <v>1.5942606616181747</v>
      </c>
    </row>
    <row r="18773" spans="1:19" x14ac:dyDescent="0.25">
      <c r="A18773" s="3" t="s">
        <v>90963</v>
      </c>
      <c r="B18773" s="3" t="s">
        <v>165</v>
      </c>
      <c r="C18773" s="3" t="s">
        <v>90964</v>
      </c>
      <c r="D18773" s="3" t="s">
        <v>90965</v>
      </c>
      <c r="E18773" s="3" t="s">
        <v>90966</v>
      </c>
      <c r="F18773" s="2">
        <v>43157.333344907405</v>
      </c>
      <c r="G18773">
        <v>11142</v>
      </c>
      <c r="H18773">
        <v>487</v>
      </c>
      <c r="I18773" s="3" t="s">
        <v>1368</v>
      </c>
      <c r="J18773">
        <v>32</v>
      </c>
      <c r="K18773" s="4">
        <v>1.3275462962962963E-2</v>
      </c>
      <c r="L18773" s="3" t="s">
        <v>1375</v>
      </c>
      <c r="M18773" t="b">
        <v>0</v>
      </c>
      <c r="N18773" s="3" t="s">
        <v>164</v>
      </c>
      <c r="O18773" s="3" t="s">
        <v>1368</v>
      </c>
      <c r="P18773">
        <v>1147</v>
      </c>
      <c r="Q18773" s="3" t="s">
        <v>1395</v>
      </c>
      <c r="R18773">
        <v>43.708490396697186</v>
      </c>
      <c r="S18773">
        <v>2.8720157960868784</v>
      </c>
    </row>
    <row r="18774" spans="1:19" x14ac:dyDescent="0.25">
      <c r="A18774" s="3" t="s">
        <v>90986</v>
      </c>
      <c r="B18774" s="3" t="s">
        <v>165</v>
      </c>
      <c r="C18774" s="3" t="s">
        <v>90987</v>
      </c>
      <c r="D18774" s="3" t="s">
        <v>90988</v>
      </c>
      <c r="E18774" s="3" t="s">
        <v>90989</v>
      </c>
      <c r="F18774" s="2">
        <v>43179.5</v>
      </c>
      <c r="G18774">
        <v>7790</v>
      </c>
      <c r="H18774">
        <v>379</v>
      </c>
      <c r="I18774" s="3" t="s">
        <v>1368</v>
      </c>
      <c r="J18774">
        <v>24</v>
      </c>
      <c r="K18774" s="4">
        <v>1.1469907407407408E-2</v>
      </c>
      <c r="L18774" s="3" t="s">
        <v>1375</v>
      </c>
      <c r="M18774" t="b">
        <v>0</v>
      </c>
      <c r="N18774" s="3" t="s">
        <v>164</v>
      </c>
      <c r="O18774" s="3" t="s">
        <v>1368</v>
      </c>
      <c r="P18774">
        <v>991</v>
      </c>
      <c r="Q18774" s="3" t="s">
        <v>1376</v>
      </c>
      <c r="R18774">
        <v>48.652118100128369</v>
      </c>
      <c r="S18774">
        <v>3.0808729139922977</v>
      </c>
    </row>
    <row r="18775" spans="1:19" x14ac:dyDescent="0.25">
      <c r="A18775" s="3" t="s">
        <v>90998</v>
      </c>
      <c r="B18775" s="3" t="s">
        <v>165</v>
      </c>
      <c r="C18775" s="3" t="s">
        <v>90999</v>
      </c>
      <c r="D18775" s="3" t="s">
        <v>91000</v>
      </c>
      <c r="E18775" s="3" t="s">
        <v>91001</v>
      </c>
      <c r="F18775" s="2">
        <v>43060.541666666664</v>
      </c>
      <c r="G18775">
        <v>17285</v>
      </c>
      <c r="H18775">
        <v>687</v>
      </c>
      <c r="I18775" s="3" t="s">
        <v>1368</v>
      </c>
      <c r="J18775">
        <v>42</v>
      </c>
      <c r="K18775" s="4">
        <v>1.5972222222222221E-2</v>
      </c>
      <c r="L18775" s="3" t="s">
        <v>1375</v>
      </c>
      <c r="M18775" t="b">
        <v>0</v>
      </c>
      <c r="N18775" s="3" t="s">
        <v>164</v>
      </c>
      <c r="O18775" s="3" t="s">
        <v>1368</v>
      </c>
      <c r="P18775">
        <v>1380</v>
      </c>
      <c r="Q18775" s="3" t="s">
        <v>1376</v>
      </c>
      <c r="R18775">
        <v>39.745444026612667</v>
      </c>
      <c r="S18775">
        <v>2.429852473242696</v>
      </c>
    </row>
    <row r="18776" spans="1:19" x14ac:dyDescent="0.25">
      <c r="A18776" s="3" t="s">
        <v>91009</v>
      </c>
      <c r="B18776" s="3" t="s">
        <v>165</v>
      </c>
      <c r="C18776" s="3" t="s">
        <v>91010</v>
      </c>
      <c r="D18776" s="3" t="s">
        <v>91011</v>
      </c>
      <c r="E18776" s="3" t="s">
        <v>91012</v>
      </c>
      <c r="F18776" s="2">
        <v>43031.333437499998</v>
      </c>
      <c r="G18776">
        <v>5161</v>
      </c>
      <c r="H18776">
        <v>448</v>
      </c>
      <c r="I18776" s="3" t="s">
        <v>1368</v>
      </c>
      <c r="J18776">
        <v>98</v>
      </c>
      <c r="K18776" s="4">
        <v>6.3078703703703708E-3</v>
      </c>
      <c r="L18776" s="3" t="s">
        <v>1375</v>
      </c>
      <c r="M18776" t="b">
        <v>0</v>
      </c>
      <c r="N18776" s="3" t="s">
        <v>164</v>
      </c>
      <c r="O18776" s="3" t="s">
        <v>1368</v>
      </c>
      <c r="P18776">
        <v>545</v>
      </c>
      <c r="Q18776" s="3" t="s">
        <v>1395</v>
      </c>
      <c r="R18776">
        <v>86.804882774656079</v>
      </c>
      <c r="S18776">
        <v>18.988568106956016</v>
      </c>
    </row>
    <row r="18777" spans="1:19" x14ac:dyDescent="0.25">
      <c r="A18777" s="3" t="s">
        <v>91024</v>
      </c>
      <c r="B18777" s="3" t="s">
        <v>165</v>
      </c>
      <c r="C18777" s="3" t="s">
        <v>91025</v>
      </c>
      <c r="D18777" s="3" t="s">
        <v>91026</v>
      </c>
      <c r="E18777" s="3" t="s">
        <v>91027</v>
      </c>
      <c r="F18777" s="2">
        <v>43179.375057870369</v>
      </c>
      <c r="G18777">
        <v>8525</v>
      </c>
      <c r="H18777">
        <v>428</v>
      </c>
      <c r="I18777" s="3" t="s">
        <v>1368</v>
      </c>
      <c r="J18777">
        <v>43</v>
      </c>
      <c r="K18777" s="4">
        <v>9.8611111111111104E-3</v>
      </c>
      <c r="L18777" s="3" t="s">
        <v>1375</v>
      </c>
      <c r="M18777" t="b">
        <v>0</v>
      </c>
      <c r="N18777" s="3" t="s">
        <v>164</v>
      </c>
      <c r="O18777" s="3" t="s">
        <v>1368</v>
      </c>
      <c r="P18777">
        <v>852</v>
      </c>
      <c r="Q18777" s="3" t="s">
        <v>1376</v>
      </c>
      <c r="R18777">
        <v>50.205278592375372</v>
      </c>
      <c r="S18777">
        <v>5.0439882697947214</v>
      </c>
    </row>
    <row r="18778" spans="1:19" x14ac:dyDescent="0.25">
      <c r="A18778" s="3" t="s">
        <v>91045</v>
      </c>
      <c r="B18778" s="3" t="s">
        <v>165</v>
      </c>
      <c r="C18778" s="3" t="s">
        <v>91046</v>
      </c>
      <c r="D18778" s="3" t="s">
        <v>91047</v>
      </c>
      <c r="E18778" s="3" t="s">
        <v>91048</v>
      </c>
      <c r="F18778" s="2">
        <v>43158.458333333336</v>
      </c>
      <c r="G18778">
        <v>12181</v>
      </c>
      <c r="H18778">
        <v>548</v>
      </c>
      <c r="I18778" s="3" t="s">
        <v>1368</v>
      </c>
      <c r="J18778">
        <v>19</v>
      </c>
      <c r="K18778" s="4">
        <v>1.0069444444444445E-2</v>
      </c>
      <c r="L18778" s="3" t="s">
        <v>1375</v>
      </c>
      <c r="M18778" t="b">
        <v>0</v>
      </c>
      <c r="N18778" s="3" t="s">
        <v>164</v>
      </c>
      <c r="O18778" s="3" t="s">
        <v>1368</v>
      </c>
      <c r="P18778">
        <v>870</v>
      </c>
      <c r="Q18778" s="3" t="s">
        <v>1376</v>
      </c>
      <c r="R18778">
        <v>44.98809621541745</v>
      </c>
      <c r="S18778">
        <v>1.5598062556440357</v>
      </c>
    </row>
    <row r="18779" spans="1:19" x14ac:dyDescent="0.25">
      <c r="A18779" s="3" t="s">
        <v>91135</v>
      </c>
      <c r="B18779" s="3" t="s">
        <v>165</v>
      </c>
      <c r="C18779" s="3" t="s">
        <v>91136</v>
      </c>
      <c r="D18779" s="3" t="s">
        <v>91137</v>
      </c>
      <c r="E18779" s="3" t="s">
        <v>91138</v>
      </c>
      <c r="F18779" s="2">
        <v>43262.291666666664</v>
      </c>
      <c r="G18779">
        <v>7323</v>
      </c>
      <c r="H18779">
        <v>342</v>
      </c>
      <c r="I18779" s="3" t="s">
        <v>1368</v>
      </c>
      <c r="J18779">
        <v>25</v>
      </c>
      <c r="K18779" s="4">
        <v>1.4409722222222223E-2</v>
      </c>
      <c r="L18779" s="3" t="s">
        <v>1375</v>
      </c>
      <c r="M18779" t="b">
        <v>0</v>
      </c>
      <c r="N18779" s="3" t="s">
        <v>164</v>
      </c>
      <c r="O18779" s="3" t="s">
        <v>1368</v>
      </c>
      <c r="P18779">
        <v>1245</v>
      </c>
      <c r="Q18779" s="3" t="s">
        <v>1395</v>
      </c>
      <c r="R18779">
        <v>46.702171241294558</v>
      </c>
      <c r="S18779">
        <v>3.4139014065273794</v>
      </c>
    </row>
    <row r="18780" spans="1:19" x14ac:dyDescent="0.25">
      <c r="A18780" s="3" t="s">
        <v>91145</v>
      </c>
      <c r="B18780" s="3" t="s">
        <v>165</v>
      </c>
      <c r="C18780" s="3" t="s">
        <v>91146</v>
      </c>
      <c r="D18780" s="3" t="s">
        <v>91147</v>
      </c>
      <c r="E18780" s="3" t="s">
        <v>91148</v>
      </c>
      <c r="F18780" s="2">
        <v>43133.333344907405</v>
      </c>
      <c r="G18780">
        <v>13796</v>
      </c>
      <c r="H18780">
        <v>547</v>
      </c>
      <c r="I18780" s="3" t="s">
        <v>1368</v>
      </c>
      <c r="J18780">
        <v>41</v>
      </c>
      <c r="K18780" s="4">
        <v>1.5335648148148149E-2</v>
      </c>
      <c r="L18780" s="3" t="s">
        <v>1375</v>
      </c>
      <c r="M18780" t="b">
        <v>0</v>
      </c>
      <c r="N18780" s="3" t="s">
        <v>164</v>
      </c>
      <c r="O18780" s="3" t="s">
        <v>1368</v>
      </c>
      <c r="P18780">
        <v>1325</v>
      </c>
      <c r="Q18780" s="3" t="s">
        <v>1370</v>
      </c>
      <c r="R18780">
        <v>39.649173673528566</v>
      </c>
      <c r="S18780">
        <v>2.9718759060597275</v>
      </c>
    </row>
    <row r="18781" spans="1:19" x14ac:dyDescent="0.25">
      <c r="A18781" s="3" t="s">
        <v>91159</v>
      </c>
      <c r="B18781" s="3" t="s">
        <v>165</v>
      </c>
      <c r="C18781" s="3" t="s">
        <v>91160</v>
      </c>
      <c r="D18781" s="3" t="s">
        <v>91161</v>
      </c>
      <c r="E18781" s="3" t="s">
        <v>91162</v>
      </c>
      <c r="F18781" s="2">
        <v>43129.333391203705</v>
      </c>
      <c r="G18781">
        <v>14014</v>
      </c>
      <c r="H18781">
        <v>549</v>
      </c>
      <c r="I18781" s="3" t="s">
        <v>1368</v>
      </c>
      <c r="J18781">
        <v>26</v>
      </c>
      <c r="K18781" s="4">
        <v>1.1782407407407408E-2</v>
      </c>
      <c r="L18781" s="3" t="s">
        <v>1375</v>
      </c>
      <c r="M18781" t="b">
        <v>0</v>
      </c>
      <c r="N18781" s="3" t="s">
        <v>164</v>
      </c>
      <c r="O18781" s="3" t="s">
        <v>1368</v>
      </c>
      <c r="P18781">
        <v>1018</v>
      </c>
      <c r="Q18781" s="3" t="s">
        <v>1395</v>
      </c>
      <c r="R18781">
        <v>39.175110603682036</v>
      </c>
      <c r="S18781">
        <v>1.8552875695732838</v>
      </c>
    </row>
    <row r="18782" spans="1:19" x14ac:dyDescent="0.25">
      <c r="A18782" s="3" t="s">
        <v>91174</v>
      </c>
      <c r="B18782" s="3" t="s">
        <v>165</v>
      </c>
      <c r="C18782" s="3" t="s">
        <v>91175</v>
      </c>
      <c r="D18782" s="3" t="s">
        <v>91176</v>
      </c>
      <c r="E18782" s="3" t="s">
        <v>91177</v>
      </c>
      <c r="F18782" s="2">
        <v>43049.333368055559</v>
      </c>
      <c r="G18782">
        <v>2460</v>
      </c>
      <c r="H18782">
        <v>153</v>
      </c>
      <c r="I18782" s="3" t="s">
        <v>1368</v>
      </c>
      <c r="J18782">
        <v>17</v>
      </c>
      <c r="K18782" s="4">
        <v>1.1678240740740741E-2</v>
      </c>
      <c r="L18782" s="3" t="s">
        <v>1375</v>
      </c>
      <c r="M18782" t="b">
        <v>0</v>
      </c>
      <c r="N18782" s="3" t="s">
        <v>164</v>
      </c>
      <c r="O18782" s="3" t="s">
        <v>1368</v>
      </c>
      <c r="P18782">
        <v>1009</v>
      </c>
      <c r="Q18782" s="3" t="s">
        <v>1370</v>
      </c>
      <c r="R18782">
        <v>62.195121951219512</v>
      </c>
      <c r="S18782">
        <v>6.9105691056910565</v>
      </c>
    </row>
    <row r="18783" spans="1:19" x14ac:dyDescent="0.25">
      <c r="A18783" s="3" t="s">
        <v>91188</v>
      </c>
      <c r="B18783" s="3" t="s">
        <v>165</v>
      </c>
      <c r="C18783" s="3" t="s">
        <v>91189</v>
      </c>
      <c r="D18783" s="3" t="s">
        <v>91190</v>
      </c>
      <c r="E18783" s="3" t="s">
        <v>91191</v>
      </c>
      <c r="F18783" s="2">
        <v>43137.333402777775</v>
      </c>
      <c r="G18783">
        <v>11617</v>
      </c>
      <c r="H18783">
        <v>488</v>
      </c>
      <c r="I18783" s="3" t="s">
        <v>1368</v>
      </c>
      <c r="J18783">
        <v>32</v>
      </c>
      <c r="K18783" s="4">
        <v>1.3912037037037037E-2</v>
      </c>
      <c r="L18783" s="3" t="s">
        <v>1375</v>
      </c>
      <c r="M18783" t="b">
        <v>0</v>
      </c>
      <c r="N18783" s="3" t="s">
        <v>164</v>
      </c>
      <c r="O18783" s="3" t="s">
        <v>1368</v>
      </c>
      <c r="P18783">
        <v>1202</v>
      </c>
      <c r="Q18783" s="3" t="s">
        <v>1376</v>
      </c>
      <c r="R18783">
        <v>42.007402943961438</v>
      </c>
      <c r="S18783">
        <v>2.7545837996040285</v>
      </c>
    </row>
    <row r="18784" spans="1:19" x14ac:dyDescent="0.25">
      <c r="A18784" s="3" t="s">
        <v>91232</v>
      </c>
      <c r="B18784" s="3" t="s">
        <v>165</v>
      </c>
      <c r="C18784" s="3" t="s">
        <v>91233</v>
      </c>
      <c r="D18784" s="3" t="s">
        <v>91234</v>
      </c>
      <c r="E18784" s="3" t="s">
        <v>91235</v>
      </c>
      <c r="F18784" s="2">
        <v>43238.333368055559</v>
      </c>
      <c r="G18784">
        <v>7719</v>
      </c>
      <c r="H18784">
        <v>436</v>
      </c>
      <c r="I18784" s="3" t="s">
        <v>1368</v>
      </c>
      <c r="J18784">
        <v>35</v>
      </c>
      <c r="K18784" s="4">
        <v>1.5347222222222222E-2</v>
      </c>
      <c r="L18784" s="3" t="s">
        <v>1375</v>
      </c>
      <c r="M18784" t="b">
        <v>0</v>
      </c>
      <c r="N18784" s="3" t="s">
        <v>164</v>
      </c>
      <c r="O18784" s="3" t="s">
        <v>1368</v>
      </c>
      <c r="P18784">
        <v>1326</v>
      </c>
      <c r="Q18784" s="3" t="s">
        <v>1370</v>
      </c>
      <c r="R18784">
        <v>56.484000518201839</v>
      </c>
      <c r="S18784">
        <v>4.5342660966446431</v>
      </c>
    </row>
    <row r="18785" spans="1:19" x14ac:dyDescent="0.25">
      <c r="A18785" s="3" t="s">
        <v>91301</v>
      </c>
      <c r="B18785" s="3" t="s">
        <v>165</v>
      </c>
      <c r="C18785" s="3" t="s">
        <v>91302</v>
      </c>
      <c r="D18785" s="3" t="s">
        <v>91303</v>
      </c>
      <c r="E18785" s="3" t="s">
        <v>91304</v>
      </c>
      <c r="F18785" s="2">
        <v>43178.375023148146</v>
      </c>
      <c r="G18785">
        <v>9139</v>
      </c>
      <c r="H18785">
        <v>418</v>
      </c>
      <c r="I18785" s="3" t="s">
        <v>1368</v>
      </c>
      <c r="J18785">
        <v>45</v>
      </c>
      <c r="K18785" s="4">
        <v>1.2210648148148148E-2</v>
      </c>
      <c r="L18785" s="3" t="s">
        <v>1375</v>
      </c>
      <c r="M18785" t="b">
        <v>0</v>
      </c>
      <c r="N18785" s="3" t="s">
        <v>164</v>
      </c>
      <c r="O18785" s="3" t="s">
        <v>1368</v>
      </c>
      <c r="P18785">
        <v>1055</v>
      </c>
      <c r="Q18785" s="3" t="s">
        <v>1395</v>
      </c>
      <c r="R18785">
        <v>45.738045738045741</v>
      </c>
      <c r="S18785">
        <v>4.923952292373345</v>
      </c>
    </row>
    <row r="18786" spans="1:19" x14ac:dyDescent="0.25">
      <c r="A18786" s="3" t="s">
        <v>91388</v>
      </c>
      <c r="B18786" s="3" t="s">
        <v>165</v>
      </c>
      <c r="C18786" s="3" t="s">
        <v>91389</v>
      </c>
      <c r="D18786" s="3" t="s">
        <v>91390</v>
      </c>
      <c r="E18786" s="3" t="s">
        <v>91391</v>
      </c>
      <c r="F18786" s="2">
        <v>43236.333379629628</v>
      </c>
      <c r="G18786">
        <v>7342</v>
      </c>
      <c r="H18786">
        <v>351</v>
      </c>
      <c r="I18786" s="3" t="s">
        <v>1368</v>
      </c>
      <c r="J18786">
        <v>37</v>
      </c>
      <c r="K18786" s="4">
        <v>1.6446759259259258E-2</v>
      </c>
      <c r="L18786" s="3" t="s">
        <v>1375</v>
      </c>
      <c r="M18786" t="b">
        <v>0</v>
      </c>
      <c r="N18786" s="3" t="s">
        <v>164</v>
      </c>
      <c r="O18786" s="3" t="s">
        <v>1368</v>
      </c>
      <c r="P18786">
        <v>1421</v>
      </c>
      <c r="Q18786" s="3" t="s">
        <v>1381</v>
      </c>
      <c r="R18786">
        <v>47.807137019885594</v>
      </c>
      <c r="S18786">
        <v>5.039498774175974</v>
      </c>
    </row>
    <row r="18787" spans="1:19" x14ac:dyDescent="0.25">
      <c r="A18787" s="3" t="s">
        <v>91418</v>
      </c>
      <c r="B18787" s="3" t="s">
        <v>165</v>
      </c>
      <c r="C18787" s="3" t="s">
        <v>91419</v>
      </c>
      <c r="D18787" s="3" t="s">
        <v>91420</v>
      </c>
      <c r="E18787" s="3" t="s">
        <v>80834</v>
      </c>
      <c r="F18787" s="2">
        <v>43075.083356481482</v>
      </c>
      <c r="G18787">
        <v>2046</v>
      </c>
      <c r="H18787">
        <v>159</v>
      </c>
      <c r="I18787" s="3" t="s">
        <v>1368</v>
      </c>
      <c r="J18787">
        <v>14</v>
      </c>
      <c r="K18787" s="4">
        <v>4.9074074074074072E-3</v>
      </c>
      <c r="L18787" s="3" t="s">
        <v>1375</v>
      </c>
      <c r="M18787" t="b">
        <v>0</v>
      </c>
      <c r="N18787" s="3" t="s">
        <v>164</v>
      </c>
      <c r="O18787" s="3" t="s">
        <v>1368</v>
      </c>
      <c r="P18787">
        <v>424</v>
      </c>
      <c r="Q18787" s="3" t="s">
        <v>1381</v>
      </c>
      <c r="R18787">
        <v>77.712609970674492</v>
      </c>
      <c r="S18787">
        <v>6.8426197458455524</v>
      </c>
    </row>
    <row r="18788" spans="1:19" x14ac:dyDescent="0.25">
      <c r="A18788" s="3" t="s">
        <v>91435</v>
      </c>
      <c r="B18788" s="3" t="s">
        <v>165</v>
      </c>
      <c r="C18788" s="3" t="s">
        <v>91436</v>
      </c>
      <c r="D18788" s="3" t="s">
        <v>91437</v>
      </c>
      <c r="E18788" s="3" t="s">
        <v>91438</v>
      </c>
      <c r="F18788" s="2">
        <v>43258.333368055559</v>
      </c>
      <c r="G18788">
        <v>6291</v>
      </c>
      <c r="H18788">
        <v>346</v>
      </c>
      <c r="I18788" s="3" t="s">
        <v>1368</v>
      </c>
      <c r="J18788">
        <v>15</v>
      </c>
      <c r="K18788" s="4">
        <v>1.1724537037037037E-2</v>
      </c>
      <c r="L18788" s="3" t="s">
        <v>1375</v>
      </c>
      <c r="M18788" t="b">
        <v>0</v>
      </c>
      <c r="N18788" s="3" t="s">
        <v>164</v>
      </c>
      <c r="O18788" s="3" t="s">
        <v>1368</v>
      </c>
      <c r="P18788">
        <v>1013</v>
      </c>
      <c r="Q18788" s="3" t="s">
        <v>1407</v>
      </c>
      <c r="R18788">
        <v>54.999205213797488</v>
      </c>
      <c r="S18788">
        <v>2.3843586075345731</v>
      </c>
    </row>
    <row r="18789" spans="1:19" x14ac:dyDescent="0.25">
      <c r="A18789" s="3" t="s">
        <v>91472</v>
      </c>
      <c r="B18789" s="3" t="s">
        <v>165</v>
      </c>
      <c r="C18789" s="3" t="s">
        <v>91473</v>
      </c>
      <c r="D18789" s="3" t="s">
        <v>91474</v>
      </c>
      <c r="E18789" s="3" t="s">
        <v>91475</v>
      </c>
      <c r="F18789" s="2">
        <v>43317.125034722223</v>
      </c>
      <c r="G18789">
        <v>8436</v>
      </c>
      <c r="H18789">
        <v>400</v>
      </c>
      <c r="I18789" s="3" t="s">
        <v>1368</v>
      </c>
      <c r="J18789">
        <v>85</v>
      </c>
      <c r="K18789" s="4">
        <v>9.2013888888888892E-3</v>
      </c>
      <c r="L18789" s="3" t="s">
        <v>1375</v>
      </c>
      <c r="M18789" t="b">
        <v>0</v>
      </c>
      <c r="N18789" s="3" t="s">
        <v>164</v>
      </c>
      <c r="O18789" s="3" t="s">
        <v>1368</v>
      </c>
      <c r="P18789">
        <v>795</v>
      </c>
      <c r="Q18789" s="3" t="s">
        <v>1416</v>
      </c>
      <c r="R18789">
        <v>47.415836889521096</v>
      </c>
      <c r="S18789">
        <v>10.075865339023233</v>
      </c>
    </row>
    <row r="18790" spans="1:19" x14ac:dyDescent="0.25">
      <c r="A18790" s="3" t="s">
        <v>91526</v>
      </c>
      <c r="B18790" s="3" t="s">
        <v>165</v>
      </c>
      <c r="C18790" s="3" t="s">
        <v>91527</v>
      </c>
      <c r="D18790" s="3" t="s">
        <v>91528</v>
      </c>
      <c r="E18790" s="3" t="s">
        <v>91529</v>
      </c>
      <c r="F18790" s="2">
        <v>43194.333402777775</v>
      </c>
      <c r="G18790">
        <v>8012</v>
      </c>
      <c r="H18790">
        <v>371</v>
      </c>
      <c r="I18790" s="3" t="s">
        <v>1368</v>
      </c>
      <c r="J18790">
        <v>39</v>
      </c>
      <c r="K18790" s="4">
        <v>1.3472222222222222E-2</v>
      </c>
      <c r="L18790" s="3" t="s">
        <v>1375</v>
      </c>
      <c r="M18790" t="b">
        <v>0</v>
      </c>
      <c r="N18790" s="3" t="s">
        <v>164</v>
      </c>
      <c r="O18790" s="3" t="s">
        <v>1368</v>
      </c>
      <c r="P18790">
        <v>1164</v>
      </c>
      <c r="Q18790" s="3" t="s">
        <v>1381</v>
      </c>
      <c r="R18790">
        <v>46.305541687468796</v>
      </c>
      <c r="S18790">
        <v>4.8676984523215179</v>
      </c>
    </row>
    <row r="18791" spans="1:19" x14ac:dyDescent="0.25">
      <c r="A18791" s="3" t="s">
        <v>91612</v>
      </c>
      <c r="B18791" s="3" t="s">
        <v>165</v>
      </c>
      <c r="C18791" s="3" t="s">
        <v>91613</v>
      </c>
      <c r="D18791" s="3" t="s">
        <v>91614</v>
      </c>
      <c r="E18791" s="3" t="s">
        <v>91615</v>
      </c>
      <c r="F18791" s="2">
        <v>43042.3750462963</v>
      </c>
      <c r="G18791">
        <v>3708</v>
      </c>
      <c r="H18791">
        <v>175</v>
      </c>
      <c r="I18791" s="3" t="s">
        <v>1368</v>
      </c>
      <c r="J18791">
        <v>7</v>
      </c>
      <c r="K18791" s="4">
        <v>1.4965277777777777E-2</v>
      </c>
      <c r="L18791" s="3" t="s">
        <v>1375</v>
      </c>
      <c r="M18791" t="b">
        <v>0</v>
      </c>
      <c r="N18791" s="3" t="s">
        <v>164</v>
      </c>
      <c r="O18791" s="3" t="s">
        <v>1368</v>
      </c>
      <c r="P18791">
        <v>1293</v>
      </c>
      <c r="Q18791" s="3" t="s">
        <v>1370</v>
      </c>
      <c r="R18791">
        <v>47.195253505933117</v>
      </c>
      <c r="S18791">
        <v>1.8878101402373249</v>
      </c>
    </row>
    <row r="18792" spans="1:19" x14ac:dyDescent="0.25">
      <c r="A18792" s="3" t="s">
        <v>91671</v>
      </c>
      <c r="B18792" s="3" t="s">
        <v>165</v>
      </c>
      <c r="C18792" s="3" t="s">
        <v>91672</v>
      </c>
      <c r="D18792" s="3" t="s">
        <v>91673</v>
      </c>
      <c r="E18792" s="3" t="s">
        <v>91674</v>
      </c>
      <c r="F18792" s="2">
        <v>43139.333356481482</v>
      </c>
      <c r="G18792">
        <v>13438</v>
      </c>
      <c r="H18792">
        <v>493</v>
      </c>
      <c r="I18792" s="3" t="s">
        <v>1368</v>
      </c>
      <c r="J18792">
        <v>24</v>
      </c>
      <c r="K18792" s="4">
        <v>1.1620370370370371E-2</v>
      </c>
      <c r="L18792" s="3" t="s">
        <v>1375</v>
      </c>
      <c r="M18792" t="b">
        <v>0</v>
      </c>
      <c r="N18792" s="3" t="s">
        <v>164</v>
      </c>
      <c r="O18792" s="3" t="s">
        <v>1368</v>
      </c>
      <c r="P18792">
        <v>1004</v>
      </c>
      <c r="Q18792" s="3" t="s">
        <v>1407</v>
      </c>
      <c r="R18792">
        <v>36.687006995088552</v>
      </c>
      <c r="S18792">
        <v>1.7859800565560351</v>
      </c>
    </row>
    <row r="18793" spans="1:19" x14ac:dyDescent="0.25">
      <c r="A18793" s="3" t="s">
        <v>91801</v>
      </c>
      <c r="B18793" s="3" t="s">
        <v>165</v>
      </c>
      <c r="C18793" s="3" t="s">
        <v>91802</v>
      </c>
      <c r="D18793" s="3" t="s">
        <v>91803</v>
      </c>
      <c r="E18793" s="3" t="s">
        <v>91804</v>
      </c>
      <c r="F18793" s="2">
        <v>43227.333368055559</v>
      </c>
      <c r="G18793">
        <v>5859</v>
      </c>
      <c r="H18793">
        <v>302</v>
      </c>
      <c r="I18793" s="3" t="s">
        <v>1368</v>
      </c>
      <c r="J18793">
        <v>13</v>
      </c>
      <c r="K18793" s="4">
        <v>1.1550925925925926E-2</v>
      </c>
      <c r="L18793" s="3" t="s">
        <v>1375</v>
      </c>
      <c r="M18793" t="b">
        <v>0</v>
      </c>
      <c r="N18793" s="3" t="s">
        <v>164</v>
      </c>
      <c r="O18793" s="3" t="s">
        <v>1368</v>
      </c>
      <c r="P18793">
        <v>998</v>
      </c>
      <c r="Q18793" s="3" t="s">
        <v>1395</v>
      </c>
      <c r="R18793">
        <v>51.544632189793482</v>
      </c>
      <c r="S18793">
        <v>2.2188086704215739</v>
      </c>
    </row>
    <row r="18794" spans="1:19" x14ac:dyDescent="0.25">
      <c r="A18794" s="3" t="s">
        <v>91821</v>
      </c>
      <c r="B18794" s="3" t="s">
        <v>165</v>
      </c>
      <c r="C18794" s="3" t="s">
        <v>91822</v>
      </c>
      <c r="D18794" s="3" t="s">
        <v>91823</v>
      </c>
      <c r="E18794" s="3" t="s">
        <v>91824</v>
      </c>
      <c r="F18794" s="2">
        <v>43150.333368055559</v>
      </c>
      <c r="G18794">
        <v>12596</v>
      </c>
      <c r="H18794">
        <v>469</v>
      </c>
      <c r="I18794" s="3" t="s">
        <v>1368</v>
      </c>
      <c r="J18794">
        <v>58</v>
      </c>
      <c r="K18794" s="4">
        <v>1.3159722222222222E-2</v>
      </c>
      <c r="L18794" s="3" t="s">
        <v>1375</v>
      </c>
      <c r="M18794" t="b">
        <v>0</v>
      </c>
      <c r="N18794" s="3" t="s">
        <v>164</v>
      </c>
      <c r="O18794" s="3" t="s">
        <v>1368</v>
      </c>
      <c r="P18794">
        <v>1137</v>
      </c>
      <c r="Q18794" s="3" t="s">
        <v>1395</v>
      </c>
      <c r="R18794">
        <v>37.234042553191486</v>
      </c>
      <c r="S18794">
        <v>4.6046363925055571</v>
      </c>
    </row>
    <row r="18795" spans="1:19" x14ac:dyDescent="0.25">
      <c r="A18795" s="3" t="s">
        <v>91832</v>
      </c>
      <c r="B18795" s="3" t="s">
        <v>165</v>
      </c>
      <c r="C18795" s="3" t="s">
        <v>91833</v>
      </c>
      <c r="D18795" s="3" t="s">
        <v>91834</v>
      </c>
      <c r="E18795" s="3" t="s">
        <v>91835</v>
      </c>
      <c r="F18795" s="2">
        <v>43035.333379629628</v>
      </c>
      <c r="G18795">
        <v>24198</v>
      </c>
      <c r="H18795">
        <v>1072</v>
      </c>
      <c r="I18795" s="3" t="s">
        <v>1368</v>
      </c>
      <c r="J18795">
        <v>592</v>
      </c>
      <c r="K18795" s="4">
        <v>1.3032407407407407E-2</v>
      </c>
      <c r="L18795" s="3" t="s">
        <v>1375</v>
      </c>
      <c r="M18795" t="b">
        <v>0</v>
      </c>
      <c r="N18795" s="3" t="s">
        <v>164</v>
      </c>
      <c r="O18795" s="3" t="s">
        <v>1368</v>
      </c>
      <c r="P18795">
        <v>1126</v>
      </c>
      <c r="Q18795" s="3" t="s">
        <v>1370</v>
      </c>
      <c r="R18795">
        <v>44.301181915860816</v>
      </c>
      <c r="S18795">
        <v>24.464831804281346</v>
      </c>
    </row>
    <row r="18796" spans="1:19" x14ac:dyDescent="0.25">
      <c r="A18796" s="3" t="s">
        <v>91842</v>
      </c>
      <c r="B18796" s="3" t="s">
        <v>165</v>
      </c>
      <c r="C18796" s="3" t="s">
        <v>91843</v>
      </c>
      <c r="D18796" s="3" t="s">
        <v>91844</v>
      </c>
      <c r="E18796" s="3" t="s">
        <v>91845</v>
      </c>
      <c r="F18796" s="2">
        <v>43072.541712962964</v>
      </c>
      <c r="G18796">
        <v>3775</v>
      </c>
      <c r="H18796">
        <v>180</v>
      </c>
      <c r="I18796" s="3" t="s">
        <v>1368</v>
      </c>
      <c r="J18796">
        <v>22</v>
      </c>
      <c r="K18796" s="4">
        <v>1.4085648148148147E-2</v>
      </c>
      <c r="L18796" s="3" t="s">
        <v>1375</v>
      </c>
      <c r="M18796" t="b">
        <v>0</v>
      </c>
      <c r="N18796" s="3" t="s">
        <v>164</v>
      </c>
      <c r="O18796" s="3" t="s">
        <v>1368</v>
      </c>
      <c r="P18796">
        <v>1217</v>
      </c>
      <c r="Q18796" s="3" t="s">
        <v>1416</v>
      </c>
      <c r="R18796">
        <v>47.682119205298015</v>
      </c>
      <c r="S18796">
        <v>5.8278145695364234</v>
      </c>
    </row>
    <row r="18797" spans="1:19" x14ac:dyDescent="0.25">
      <c r="A18797" s="3" t="s">
        <v>91855</v>
      </c>
      <c r="B18797" s="3" t="s">
        <v>165</v>
      </c>
      <c r="C18797" s="3" t="s">
        <v>91856</v>
      </c>
      <c r="D18797" s="3" t="s">
        <v>91857</v>
      </c>
      <c r="E18797" s="3" t="s">
        <v>91858</v>
      </c>
      <c r="F18797" s="2">
        <v>43225.458368055559</v>
      </c>
      <c r="G18797">
        <v>7108</v>
      </c>
      <c r="H18797">
        <v>368</v>
      </c>
      <c r="I18797" s="3" t="s">
        <v>1368</v>
      </c>
      <c r="J18797">
        <v>22</v>
      </c>
      <c r="K18797" s="4">
        <v>1.4479166666666666E-2</v>
      </c>
      <c r="L18797" s="3" t="s">
        <v>1375</v>
      </c>
      <c r="M18797" t="b">
        <v>0</v>
      </c>
      <c r="N18797" s="3" t="s">
        <v>164</v>
      </c>
      <c r="O18797" s="3" t="s">
        <v>1368</v>
      </c>
      <c r="P18797">
        <v>1251</v>
      </c>
      <c r="Q18797" s="3" t="s">
        <v>1386</v>
      </c>
      <c r="R18797">
        <v>51.772650534608886</v>
      </c>
      <c r="S18797">
        <v>3.0951041080472708</v>
      </c>
    </row>
    <row r="18798" spans="1:19" x14ac:dyDescent="0.25">
      <c r="A18798" s="3" t="s">
        <v>91983</v>
      </c>
      <c r="B18798" s="3" t="s">
        <v>165</v>
      </c>
      <c r="C18798" s="3" t="s">
        <v>91984</v>
      </c>
      <c r="D18798" s="3" t="s">
        <v>91985</v>
      </c>
      <c r="E18798" s="3" t="s">
        <v>91986</v>
      </c>
      <c r="F18798" s="2">
        <v>43092.333275462966</v>
      </c>
      <c r="G18798">
        <v>10959</v>
      </c>
      <c r="H18798">
        <v>532</v>
      </c>
      <c r="I18798" s="3" t="s">
        <v>1368</v>
      </c>
      <c r="J18798">
        <v>26</v>
      </c>
      <c r="K18798" s="4">
        <v>1.1030092592592593E-2</v>
      </c>
      <c r="L18798" s="3" t="s">
        <v>1375</v>
      </c>
      <c r="M18798" t="b">
        <v>0</v>
      </c>
      <c r="N18798" s="3" t="s">
        <v>164</v>
      </c>
      <c r="O18798" s="3" t="s">
        <v>1368</v>
      </c>
      <c r="P18798">
        <v>953</v>
      </c>
      <c r="Q18798" s="3" t="s">
        <v>1386</v>
      </c>
      <c r="R18798">
        <v>48.544575234966693</v>
      </c>
      <c r="S18798">
        <v>2.3724792408066433</v>
      </c>
    </row>
    <row r="18799" spans="1:19" x14ac:dyDescent="0.25">
      <c r="A18799" s="3" t="s">
        <v>91996</v>
      </c>
      <c r="B18799" s="3" t="s">
        <v>165</v>
      </c>
      <c r="C18799" s="3" t="s">
        <v>91997</v>
      </c>
      <c r="D18799" s="3" t="s">
        <v>91998</v>
      </c>
      <c r="E18799" s="3" t="s">
        <v>91999</v>
      </c>
      <c r="F18799" s="2">
        <v>43119.340451388889</v>
      </c>
      <c r="G18799">
        <v>14618</v>
      </c>
      <c r="H18799">
        <v>525</v>
      </c>
      <c r="I18799" s="3" t="s">
        <v>1368</v>
      </c>
      <c r="J18799">
        <v>42</v>
      </c>
      <c r="K18799" s="4">
        <v>1.5995370370370372E-2</v>
      </c>
      <c r="L18799" s="3" t="s">
        <v>1375</v>
      </c>
      <c r="M18799" t="b">
        <v>0</v>
      </c>
      <c r="N18799" s="3" t="s">
        <v>164</v>
      </c>
      <c r="O18799" s="3" t="s">
        <v>1368</v>
      </c>
      <c r="P18799">
        <v>1382</v>
      </c>
      <c r="Q18799" s="3" t="s">
        <v>1370</v>
      </c>
      <c r="R18799">
        <v>35.914625803803531</v>
      </c>
      <c r="S18799">
        <v>2.8731700643042823</v>
      </c>
    </row>
    <row r="18800" spans="1:19" x14ac:dyDescent="0.25">
      <c r="A18800" s="3" t="s">
        <v>92021</v>
      </c>
      <c r="B18800" s="3" t="s">
        <v>165</v>
      </c>
      <c r="C18800" s="3" t="s">
        <v>92022</v>
      </c>
      <c r="D18800" s="3" t="s">
        <v>92023</v>
      </c>
      <c r="E18800" s="3" t="s">
        <v>92024</v>
      </c>
      <c r="F18800" s="2">
        <v>43151.458344907405</v>
      </c>
      <c r="G18800">
        <v>8914</v>
      </c>
      <c r="H18800">
        <v>430</v>
      </c>
      <c r="I18800" s="3" t="s">
        <v>1368</v>
      </c>
      <c r="J18800">
        <v>13</v>
      </c>
      <c r="K18800" s="4">
        <v>1.2164351851851852E-2</v>
      </c>
      <c r="L18800" s="3" t="s">
        <v>1375</v>
      </c>
      <c r="M18800" t="b">
        <v>0</v>
      </c>
      <c r="N18800" s="3" t="s">
        <v>164</v>
      </c>
      <c r="O18800" s="3" t="s">
        <v>1368</v>
      </c>
      <c r="P18800">
        <v>1051</v>
      </c>
      <c r="Q18800" s="3" t="s">
        <v>1376</v>
      </c>
      <c r="R18800">
        <v>48.238725600179492</v>
      </c>
      <c r="S18800">
        <v>1.4583800762844963</v>
      </c>
    </row>
    <row r="18801" spans="1:19" x14ac:dyDescent="0.25">
      <c r="A18801" s="3" t="s">
        <v>92154</v>
      </c>
      <c r="B18801" s="3" t="s">
        <v>165</v>
      </c>
      <c r="C18801" s="3" t="s">
        <v>92155</v>
      </c>
      <c r="D18801" s="3" t="s">
        <v>92156</v>
      </c>
      <c r="E18801" s="3" t="s">
        <v>92157</v>
      </c>
      <c r="F18801" s="2">
        <v>43036.104189814818</v>
      </c>
      <c r="G18801">
        <v>4854</v>
      </c>
      <c r="H18801">
        <v>142</v>
      </c>
      <c r="I18801" s="3" t="s">
        <v>1368</v>
      </c>
      <c r="J18801">
        <v>37</v>
      </c>
      <c r="K18801" s="4">
        <v>4.8379629629629632E-3</v>
      </c>
      <c r="L18801" s="3" t="s">
        <v>1375</v>
      </c>
      <c r="M18801" t="b">
        <v>0</v>
      </c>
      <c r="N18801" s="3" t="s">
        <v>164</v>
      </c>
      <c r="O18801" s="3" t="s">
        <v>1368</v>
      </c>
      <c r="P18801">
        <v>418</v>
      </c>
      <c r="Q18801" s="3" t="s">
        <v>1386</v>
      </c>
      <c r="R18801">
        <v>29.254223320972393</v>
      </c>
      <c r="S18801">
        <v>7.622579316028018</v>
      </c>
    </row>
    <row r="18802" spans="1:19" x14ac:dyDescent="0.25">
      <c r="A18802" s="3" t="s">
        <v>92232</v>
      </c>
      <c r="B18802" s="3" t="s">
        <v>165</v>
      </c>
      <c r="C18802" s="3" t="s">
        <v>92233</v>
      </c>
      <c r="D18802" s="3" t="s">
        <v>92234</v>
      </c>
      <c r="E18802" s="3" t="s">
        <v>92235</v>
      </c>
      <c r="F18802" s="2">
        <v>43085.54173611111</v>
      </c>
      <c r="G18802">
        <v>1484</v>
      </c>
      <c r="H18802">
        <v>173</v>
      </c>
      <c r="I18802" s="3" t="s">
        <v>1368</v>
      </c>
      <c r="J18802">
        <v>30</v>
      </c>
      <c r="K18802" s="4">
        <v>5.6018518518518518E-3</v>
      </c>
      <c r="L18802" s="3" t="s">
        <v>1375</v>
      </c>
      <c r="M18802" t="b">
        <v>0</v>
      </c>
      <c r="N18802" s="3" t="s">
        <v>164</v>
      </c>
      <c r="O18802" s="3" t="s">
        <v>1368</v>
      </c>
      <c r="P18802">
        <v>484</v>
      </c>
      <c r="Q18802" s="3" t="s">
        <v>1386</v>
      </c>
      <c r="R18802">
        <v>116.57681940700809</v>
      </c>
      <c r="S18802">
        <v>20.215633423180591</v>
      </c>
    </row>
    <row r="18803" spans="1:19" x14ac:dyDescent="0.25">
      <c r="A18803" s="3" t="s">
        <v>92255</v>
      </c>
      <c r="B18803" s="3" t="s">
        <v>165</v>
      </c>
      <c r="C18803" s="3" t="s">
        <v>92256</v>
      </c>
      <c r="D18803" s="3" t="s">
        <v>92257</v>
      </c>
      <c r="E18803" s="3" t="s">
        <v>92258</v>
      </c>
      <c r="F18803" s="2">
        <v>43078.208356481482</v>
      </c>
      <c r="G18803">
        <v>2426</v>
      </c>
      <c r="H18803">
        <v>141</v>
      </c>
      <c r="I18803" s="3" t="s">
        <v>1368</v>
      </c>
      <c r="J18803">
        <v>109</v>
      </c>
      <c r="K18803" s="4">
        <v>4.0277777777777777E-3</v>
      </c>
      <c r="L18803" s="3" t="s">
        <v>1375</v>
      </c>
      <c r="M18803" t="b">
        <v>0</v>
      </c>
      <c r="N18803" s="3" t="s">
        <v>164</v>
      </c>
      <c r="O18803" s="3" t="s">
        <v>1368</v>
      </c>
      <c r="P18803">
        <v>348</v>
      </c>
      <c r="Q18803" s="3" t="s">
        <v>1386</v>
      </c>
      <c r="R18803">
        <v>58.120362737015668</v>
      </c>
      <c r="S18803">
        <v>44.929925803792251</v>
      </c>
    </row>
    <row r="18804" spans="1:19" x14ac:dyDescent="0.25">
      <c r="A18804" s="3" t="s">
        <v>92296</v>
      </c>
      <c r="B18804" s="3" t="s">
        <v>165</v>
      </c>
      <c r="C18804" s="3" t="s">
        <v>92297</v>
      </c>
      <c r="D18804" s="3" t="s">
        <v>92298</v>
      </c>
      <c r="E18804" s="3" t="s">
        <v>92299</v>
      </c>
      <c r="F18804" s="2">
        <v>43160.333333333336</v>
      </c>
      <c r="G18804">
        <v>11820</v>
      </c>
      <c r="H18804">
        <v>462</v>
      </c>
      <c r="I18804" s="3" t="s">
        <v>1368</v>
      </c>
      <c r="J18804">
        <v>45</v>
      </c>
      <c r="K18804" s="4">
        <v>1.3287037037037036E-2</v>
      </c>
      <c r="L18804" s="3" t="s">
        <v>1375</v>
      </c>
      <c r="M18804" t="b">
        <v>0</v>
      </c>
      <c r="N18804" s="3" t="s">
        <v>164</v>
      </c>
      <c r="O18804" s="3" t="s">
        <v>1368</v>
      </c>
      <c r="P18804">
        <v>1148</v>
      </c>
      <c r="Q18804" s="3" t="s">
        <v>1407</v>
      </c>
      <c r="R18804">
        <v>39.086294416243661</v>
      </c>
      <c r="S18804">
        <v>3.8071065989847717</v>
      </c>
    </row>
    <row r="18805" spans="1:19" x14ac:dyDescent="0.25">
      <c r="A18805" s="3" t="s">
        <v>92401</v>
      </c>
      <c r="B18805" s="3" t="s">
        <v>165</v>
      </c>
      <c r="C18805" s="3" t="s">
        <v>92402</v>
      </c>
      <c r="D18805" s="3" t="s">
        <v>92403</v>
      </c>
      <c r="E18805" s="3" t="s">
        <v>92404</v>
      </c>
      <c r="F18805" s="2">
        <v>43099.333483796298</v>
      </c>
      <c r="G18805">
        <v>17674</v>
      </c>
      <c r="H18805">
        <v>631</v>
      </c>
      <c r="I18805" s="3" t="s">
        <v>1368</v>
      </c>
      <c r="J18805">
        <v>47</v>
      </c>
      <c r="K18805" s="4">
        <v>1.3796296296296296E-2</v>
      </c>
      <c r="L18805" s="3" t="s">
        <v>1375</v>
      </c>
      <c r="M18805" t="b">
        <v>0</v>
      </c>
      <c r="N18805" s="3" t="s">
        <v>164</v>
      </c>
      <c r="O18805" s="3" t="s">
        <v>1368</v>
      </c>
      <c r="P18805">
        <v>1192</v>
      </c>
      <c r="Q18805" s="3" t="s">
        <v>1386</v>
      </c>
      <c r="R18805">
        <v>35.702161366979745</v>
      </c>
      <c r="S18805">
        <v>2.6592735091094264</v>
      </c>
    </row>
    <row r="18806" spans="1:19" x14ac:dyDescent="0.25">
      <c r="A18806" s="3" t="s">
        <v>92411</v>
      </c>
      <c r="B18806" s="3" t="s">
        <v>165</v>
      </c>
      <c r="C18806" s="3" t="s">
        <v>92412</v>
      </c>
      <c r="D18806" s="3" t="s">
        <v>92413</v>
      </c>
      <c r="E18806" s="3" t="s">
        <v>92414</v>
      </c>
      <c r="F18806" s="2">
        <v>43131.333391203705</v>
      </c>
      <c r="G18806">
        <v>11327</v>
      </c>
      <c r="H18806">
        <v>430</v>
      </c>
      <c r="I18806" s="3" t="s">
        <v>1368</v>
      </c>
      <c r="J18806">
        <v>33</v>
      </c>
      <c r="K18806" s="4">
        <v>1.3171296296296296E-2</v>
      </c>
      <c r="L18806" s="3" t="s">
        <v>1375</v>
      </c>
      <c r="M18806" t="b">
        <v>0</v>
      </c>
      <c r="N18806" s="3" t="s">
        <v>164</v>
      </c>
      <c r="O18806" s="3" t="s">
        <v>1368</v>
      </c>
      <c r="P18806">
        <v>1138</v>
      </c>
      <c r="Q18806" s="3" t="s">
        <v>1381</v>
      </c>
      <c r="R18806">
        <v>37.962390747770819</v>
      </c>
      <c r="S18806">
        <v>2.913392778317295</v>
      </c>
    </row>
    <row r="18807" spans="1:19" x14ac:dyDescent="0.25">
      <c r="A18807" s="3" t="s">
        <v>92435</v>
      </c>
      <c r="B18807" s="3" t="s">
        <v>165</v>
      </c>
      <c r="C18807" s="3" t="s">
        <v>92436</v>
      </c>
      <c r="D18807" s="3" t="s">
        <v>92437</v>
      </c>
      <c r="E18807" s="3" t="s">
        <v>92438</v>
      </c>
      <c r="F18807" s="2">
        <v>43229.458344907405</v>
      </c>
      <c r="G18807">
        <v>9201</v>
      </c>
      <c r="H18807">
        <v>397</v>
      </c>
      <c r="I18807" s="3" t="s">
        <v>1368</v>
      </c>
      <c r="J18807">
        <v>25</v>
      </c>
      <c r="K18807" s="4">
        <v>1.3402777777777777E-2</v>
      </c>
      <c r="L18807" s="3" t="s">
        <v>1375</v>
      </c>
      <c r="M18807" t="b">
        <v>0</v>
      </c>
      <c r="N18807" s="3" t="s">
        <v>164</v>
      </c>
      <c r="O18807" s="3" t="s">
        <v>1368</v>
      </c>
      <c r="P18807">
        <v>1158</v>
      </c>
      <c r="Q18807" s="3" t="s">
        <v>1381</v>
      </c>
      <c r="R18807">
        <v>43.147483969133788</v>
      </c>
      <c r="S18807">
        <v>2.7170959678295841</v>
      </c>
    </row>
    <row r="18808" spans="1:19" x14ac:dyDescent="0.25">
      <c r="A18808" s="3" t="s">
        <v>92467</v>
      </c>
      <c r="B18808" s="3" t="s">
        <v>165</v>
      </c>
      <c r="C18808" s="3" t="s">
        <v>92468</v>
      </c>
      <c r="D18808" s="3" t="s">
        <v>92469</v>
      </c>
      <c r="E18808" s="3" t="s">
        <v>86940</v>
      </c>
      <c r="F18808" s="2">
        <v>43181.365682870368</v>
      </c>
      <c r="G18808">
        <v>76093</v>
      </c>
      <c r="H18808">
        <v>897</v>
      </c>
      <c r="I18808" s="3" t="s">
        <v>1368</v>
      </c>
      <c r="J18808">
        <v>116</v>
      </c>
      <c r="K18808" s="4">
        <v>1.1076388888888889E-2</v>
      </c>
      <c r="L18808" s="3" t="s">
        <v>1375</v>
      </c>
      <c r="M18808" t="b">
        <v>0</v>
      </c>
      <c r="N18808" s="3" t="s">
        <v>164</v>
      </c>
      <c r="O18808" s="3" t="s">
        <v>1368</v>
      </c>
      <c r="P18808">
        <v>957</v>
      </c>
      <c r="Q18808" s="3" t="s">
        <v>1407</v>
      </c>
      <c r="R18808">
        <v>11.78820653673794</v>
      </c>
      <c r="S18808">
        <v>1.524450343658418</v>
      </c>
    </row>
    <row r="18809" spans="1:19" x14ac:dyDescent="0.25">
      <c r="A18809" s="3" t="s">
        <v>92604</v>
      </c>
      <c r="B18809" s="3" t="s">
        <v>165</v>
      </c>
      <c r="C18809" s="3" t="s">
        <v>92605</v>
      </c>
      <c r="D18809" s="3" t="s">
        <v>92606</v>
      </c>
      <c r="E18809" s="3" t="s">
        <v>92607</v>
      </c>
      <c r="F18809" s="2">
        <v>43063.541678240741</v>
      </c>
      <c r="G18809">
        <v>44342</v>
      </c>
      <c r="H18809">
        <v>338</v>
      </c>
      <c r="I18809" s="3" t="s">
        <v>1368</v>
      </c>
      <c r="J18809">
        <v>74</v>
      </c>
      <c r="K18809" s="4">
        <v>8.0902777777777778E-3</v>
      </c>
      <c r="L18809" s="3" t="s">
        <v>1375</v>
      </c>
      <c r="M18809" t="b">
        <v>0</v>
      </c>
      <c r="N18809" s="3" t="s">
        <v>164</v>
      </c>
      <c r="O18809" s="3" t="s">
        <v>1368</v>
      </c>
      <c r="P18809">
        <v>699</v>
      </c>
      <c r="Q18809" s="3" t="s">
        <v>1370</v>
      </c>
      <c r="R18809">
        <v>7.6225700239051015</v>
      </c>
      <c r="S18809">
        <v>1.6688466916241937</v>
      </c>
    </row>
    <row r="18810" spans="1:19" x14ac:dyDescent="0.25">
      <c r="A18810" s="3" t="s">
        <v>92611</v>
      </c>
      <c r="B18810" s="3" t="s">
        <v>165</v>
      </c>
      <c r="C18810" s="3" t="s">
        <v>92612</v>
      </c>
      <c r="D18810" s="3" t="s">
        <v>92613</v>
      </c>
      <c r="E18810" s="3" t="s">
        <v>92614</v>
      </c>
      <c r="F18810" s="2">
        <v>43088.541666666664</v>
      </c>
      <c r="G18810">
        <v>11048</v>
      </c>
      <c r="H18810">
        <v>493</v>
      </c>
      <c r="I18810" s="3" t="s">
        <v>1368</v>
      </c>
      <c r="J18810">
        <v>28</v>
      </c>
      <c r="K18810" s="4">
        <v>1.105324074074074E-2</v>
      </c>
      <c r="L18810" s="3" t="s">
        <v>1375</v>
      </c>
      <c r="M18810" t="b">
        <v>0</v>
      </c>
      <c r="N18810" s="3" t="s">
        <v>164</v>
      </c>
      <c r="O18810" s="3" t="s">
        <v>1368</v>
      </c>
      <c r="P18810">
        <v>955</v>
      </c>
      <c r="Q18810" s="3" t="s">
        <v>1376</v>
      </c>
      <c r="R18810">
        <v>44.623461259956549</v>
      </c>
      <c r="S18810">
        <v>2.5343953656770455</v>
      </c>
    </row>
    <row r="18811" spans="1:19" x14ac:dyDescent="0.25">
      <c r="A18811" s="3" t="s">
        <v>92615</v>
      </c>
      <c r="B18811" s="3" t="s">
        <v>165</v>
      </c>
      <c r="C18811" s="3" t="s">
        <v>92616</v>
      </c>
      <c r="D18811" s="3" t="s">
        <v>92617</v>
      </c>
      <c r="E18811" s="3" t="s">
        <v>92618</v>
      </c>
      <c r="F18811" s="2">
        <v>43121.333356481482</v>
      </c>
      <c r="G18811">
        <v>11166</v>
      </c>
      <c r="H18811">
        <v>489</v>
      </c>
      <c r="I18811" s="3" t="s">
        <v>1368</v>
      </c>
      <c r="J18811">
        <v>22</v>
      </c>
      <c r="K18811" s="4">
        <v>1.2870370370370371E-2</v>
      </c>
      <c r="L18811" s="3" t="s">
        <v>1375</v>
      </c>
      <c r="M18811" t="b">
        <v>0</v>
      </c>
      <c r="N18811" s="3" t="s">
        <v>164</v>
      </c>
      <c r="O18811" s="3" t="s">
        <v>1368</v>
      </c>
      <c r="P18811">
        <v>1112</v>
      </c>
      <c r="Q18811" s="3" t="s">
        <v>1416</v>
      </c>
      <c r="R18811">
        <v>43.793659322944656</v>
      </c>
      <c r="S18811">
        <v>1.9702668816048721</v>
      </c>
    </row>
    <row r="18812" spans="1:19" x14ac:dyDescent="0.25">
      <c r="A18812" s="3" t="s">
        <v>92623</v>
      </c>
      <c r="B18812" s="3" t="s">
        <v>165</v>
      </c>
      <c r="C18812" s="3" t="s">
        <v>92624</v>
      </c>
      <c r="D18812" s="3" t="s">
        <v>92625</v>
      </c>
      <c r="E18812" s="3" t="s">
        <v>80834</v>
      </c>
      <c r="F18812" s="2">
        <v>43091.083368055559</v>
      </c>
      <c r="G18812">
        <v>1459</v>
      </c>
      <c r="H18812">
        <v>117</v>
      </c>
      <c r="I18812" s="3" t="s">
        <v>1368</v>
      </c>
      <c r="J18812">
        <v>10</v>
      </c>
      <c r="K18812" s="4">
        <v>4.4212962962962964E-3</v>
      </c>
      <c r="L18812" s="3" t="s">
        <v>1375</v>
      </c>
      <c r="M18812" t="b">
        <v>0</v>
      </c>
      <c r="N18812" s="3" t="s">
        <v>164</v>
      </c>
      <c r="O18812" s="3" t="s">
        <v>1368</v>
      </c>
      <c r="P18812">
        <v>382</v>
      </c>
      <c r="Q18812" s="3" t="s">
        <v>1370</v>
      </c>
      <c r="R18812">
        <v>80.191912268677186</v>
      </c>
      <c r="S18812">
        <v>6.8540095956134337</v>
      </c>
    </row>
    <row r="18813" spans="1:19" x14ac:dyDescent="0.25">
      <c r="A18813" s="3" t="s">
        <v>92639</v>
      </c>
      <c r="B18813" s="3" t="s">
        <v>165</v>
      </c>
      <c r="C18813" s="3" t="s">
        <v>92640</v>
      </c>
      <c r="D18813" s="3" t="s">
        <v>92641</v>
      </c>
      <c r="E18813" s="3" t="s">
        <v>80834</v>
      </c>
      <c r="F18813" s="2">
        <v>43092.083229166667</v>
      </c>
      <c r="G18813">
        <v>1372</v>
      </c>
      <c r="H18813">
        <v>115</v>
      </c>
      <c r="I18813" s="3" t="s">
        <v>1368</v>
      </c>
      <c r="J18813">
        <v>17</v>
      </c>
      <c r="K18813" s="4">
        <v>5.0810185185185186E-3</v>
      </c>
      <c r="L18813" s="3" t="s">
        <v>1375</v>
      </c>
      <c r="M18813" t="b">
        <v>0</v>
      </c>
      <c r="N18813" s="3" t="s">
        <v>164</v>
      </c>
      <c r="O18813" s="3" t="s">
        <v>1368</v>
      </c>
      <c r="P18813">
        <v>439</v>
      </c>
      <c r="Q18813" s="3" t="s">
        <v>1386</v>
      </c>
      <c r="R18813">
        <v>83.819241982507293</v>
      </c>
      <c r="S18813">
        <v>12.390670553935861</v>
      </c>
    </row>
    <row r="18814" spans="1:19" x14ac:dyDescent="0.25">
      <c r="A18814" s="3" t="s">
        <v>92652</v>
      </c>
      <c r="B18814" s="3" t="s">
        <v>165</v>
      </c>
      <c r="C18814" s="3" t="s">
        <v>92653</v>
      </c>
      <c r="D18814" s="3" t="s">
        <v>92654</v>
      </c>
      <c r="E18814" s="3" t="s">
        <v>92655</v>
      </c>
      <c r="F18814" s="2">
        <v>43215.458356481482</v>
      </c>
      <c r="G18814">
        <v>6882</v>
      </c>
      <c r="H18814">
        <v>332</v>
      </c>
      <c r="I18814" s="3" t="s">
        <v>1368</v>
      </c>
      <c r="J18814">
        <v>43</v>
      </c>
      <c r="K18814" s="4">
        <v>8.6805555555555559E-3</v>
      </c>
      <c r="L18814" s="3" t="s">
        <v>1375</v>
      </c>
      <c r="M18814" t="b">
        <v>0</v>
      </c>
      <c r="N18814" s="3" t="s">
        <v>164</v>
      </c>
      <c r="O18814" s="3" t="s">
        <v>1368</v>
      </c>
      <c r="P18814">
        <v>750</v>
      </c>
      <c r="Q18814" s="3" t="s">
        <v>1381</v>
      </c>
      <c r="R18814">
        <v>48.241790177274048</v>
      </c>
      <c r="S18814">
        <v>6.2481836675385063</v>
      </c>
    </row>
    <row r="18815" spans="1:19" x14ac:dyDescent="0.25">
      <c r="A18815" s="3" t="s">
        <v>92770</v>
      </c>
      <c r="B18815" s="3" t="s">
        <v>165</v>
      </c>
      <c r="C18815" s="3" t="s">
        <v>92771</v>
      </c>
      <c r="D18815" s="3" t="s">
        <v>92772</v>
      </c>
      <c r="E18815" s="3" t="s">
        <v>92773</v>
      </c>
      <c r="F18815" s="2">
        <v>43112.333356481482</v>
      </c>
      <c r="G18815">
        <v>19382</v>
      </c>
      <c r="H18815">
        <v>989</v>
      </c>
      <c r="I18815" s="3" t="s">
        <v>1368</v>
      </c>
      <c r="J18815">
        <v>84</v>
      </c>
      <c r="K18815" s="4">
        <v>1.5474537037037037E-2</v>
      </c>
      <c r="L18815" s="3" t="s">
        <v>1375</v>
      </c>
      <c r="M18815" t="b">
        <v>0</v>
      </c>
      <c r="N18815" s="3" t="s">
        <v>164</v>
      </c>
      <c r="O18815" s="3" t="s">
        <v>1368</v>
      </c>
      <c r="P18815">
        <v>1337</v>
      </c>
      <c r="Q18815" s="3" t="s">
        <v>1370</v>
      </c>
      <c r="R18815">
        <v>51.026725828087919</v>
      </c>
      <c r="S18815">
        <v>4.3339180683108038</v>
      </c>
    </row>
    <row r="18816" spans="1:19" x14ac:dyDescent="0.25">
      <c r="A18816" s="3" t="s">
        <v>92789</v>
      </c>
      <c r="B18816" s="3" t="s">
        <v>165</v>
      </c>
      <c r="C18816" s="3" t="s">
        <v>92790</v>
      </c>
      <c r="D18816" s="3" t="s">
        <v>92791</v>
      </c>
      <c r="E18816" s="3" t="s">
        <v>92792</v>
      </c>
      <c r="F18816" s="2">
        <v>43084.541666666664</v>
      </c>
      <c r="G18816">
        <v>1316</v>
      </c>
      <c r="H18816">
        <v>80</v>
      </c>
      <c r="I18816" s="3" t="s">
        <v>1368</v>
      </c>
      <c r="J18816">
        <v>13</v>
      </c>
      <c r="K18816" s="4">
        <v>1.150462962962963E-2</v>
      </c>
      <c r="L18816" s="3" t="s">
        <v>1375</v>
      </c>
      <c r="M18816" t="b">
        <v>0</v>
      </c>
      <c r="N18816" s="3" t="s">
        <v>164</v>
      </c>
      <c r="O18816" s="3" t="s">
        <v>1368</v>
      </c>
      <c r="P18816">
        <v>994</v>
      </c>
      <c r="Q18816" s="3" t="s">
        <v>1370</v>
      </c>
      <c r="R18816">
        <v>60.790273556231007</v>
      </c>
      <c r="S18816">
        <v>9.8784194528875382</v>
      </c>
    </row>
    <row r="18817" spans="1:19" x14ac:dyDescent="0.25">
      <c r="A18817" s="3" t="s">
        <v>92864</v>
      </c>
      <c r="B18817" s="3" t="s">
        <v>165</v>
      </c>
      <c r="C18817" s="3" t="s">
        <v>92865</v>
      </c>
      <c r="D18817" s="3" t="s">
        <v>92866</v>
      </c>
      <c r="E18817" s="3" t="s">
        <v>92867</v>
      </c>
      <c r="F18817" s="2">
        <v>43127.458344907405</v>
      </c>
      <c r="G18817">
        <v>15187</v>
      </c>
      <c r="H18817">
        <v>626</v>
      </c>
      <c r="I18817" s="3" t="s">
        <v>1368</v>
      </c>
      <c r="J18817">
        <v>34</v>
      </c>
      <c r="K18817" s="4">
        <v>1.3263888888888889E-2</v>
      </c>
      <c r="L18817" s="3" t="s">
        <v>1375</v>
      </c>
      <c r="M18817" t="b">
        <v>0</v>
      </c>
      <c r="N18817" s="3" t="s">
        <v>164</v>
      </c>
      <c r="O18817" s="3" t="s">
        <v>1368</v>
      </c>
      <c r="P18817">
        <v>1146</v>
      </c>
      <c r="Q18817" s="3" t="s">
        <v>1386</v>
      </c>
      <c r="R18817">
        <v>41.219464015276223</v>
      </c>
      <c r="S18817">
        <v>2.2387568315006257</v>
      </c>
    </row>
    <row r="18818" spans="1:19" x14ac:dyDescent="0.25">
      <c r="A18818" s="3" t="s">
        <v>92910</v>
      </c>
      <c r="B18818" s="3" t="s">
        <v>165</v>
      </c>
      <c r="C18818" s="3" t="s">
        <v>92911</v>
      </c>
      <c r="D18818" s="3" t="s">
        <v>92912</v>
      </c>
      <c r="E18818" s="3" t="s">
        <v>92913</v>
      </c>
      <c r="F18818" s="2">
        <v>43145.333344907405</v>
      </c>
      <c r="G18818">
        <v>15277</v>
      </c>
      <c r="H18818">
        <v>571</v>
      </c>
      <c r="I18818" s="3" t="s">
        <v>1368</v>
      </c>
      <c r="J18818">
        <v>59</v>
      </c>
      <c r="K18818" s="4">
        <v>1.3414351851851853E-2</v>
      </c>
      <c r="L18818" s="3" t="s">
        <v>1375</v>
      </c>
      <c r="M18818" t="b">
        <v>0</v>
      </c>
      <c r="N18818" s="3" t="s">
        <v>164</v>
      </c>
      <c r="O18818" s="3" t="s">
        <v>1368</v>
      </c>
      <c r="P18818">
        <v>1159</v>
      </c>
      <c r="Q18818" s="3" t="s">
        <v>1381</v>
      </c>
      <c r="R18818">
        <v>37.376448255547558</v>
      </c>
      <c r="S18818">
        <v>3.8620147934803954</v>
      </c>
    </row>
    <row r="18819" spans="1:19" x14ac:dyDescent="0.25">
      <c r="A18819" s="3" t="s">
        <v>92933</v>
      </c>
      <c r="B18819" s="3" t="s">
        <v>165</v>
      </c>
      <c r="C18819" s="3" t="s">
        <v>92934</v>
      </c>
      <c r="D18819" s="3" t="s">
        <v>92935</v>
      </c>
      <c r="E18819" s="3" t="s">
        <v>92936</v>
      </c>
      <c r="F18819" s="2">
        <v>43057.541701388887</v>
      </c>
      <c r="G18819">
        <v>15942</v>
      </c>
      <c r="H18819">
        <v>469</v>
      </c>
      <c r="I18819" s="3" t="s">
        <v>1368</v>
      </c>
      <c r="J18819">
        <v>64</v>
      </c>
      <c r="K18819" s="4">
        <v>7.0717592592592594E-3</v>
      </c>
      <c r="L18819" s="3" t="s">
        <v>1375</v>
      </c>
      <c r="M18819" t="b">
        <v>0</v>
      </c>
      <c r="N18819" s="3" t="s">
        <v>164</v>
      </c>
      <c r="O18819" s="3" t="s">
        <v>1368</v>
      </c>
      <c r="P18819">
        <v>611</v>
      </c>
      <c r="Q18819" s="3" t="s">
        <v>1386</v>
      </c>
      <c r="R18819">
        <v>29.419144398444363</v>
      </c>
      <c r="S18819">
        <v>4.0145527537322803</v>
      </c>
    </row>
    <row r="18820" spans="1:19" x14ac:dyDescent="0.25">
      <c r="A18820" s="3" t="s">
        <v>92937</v>
      </c>
      <c r="B18820" s="3" t="s">
        <v>165</v>
      </c>
      <c r="C18820" s="3" t="s">
        <v>92938</v>
      </c>
      <c r="D18820" s="3" t="s">
        <v>92939</v>
      </c>
      <c r="E18820" s="3" t="s">
        <v>92940</v>
      </c>
      <c r="F18820" s="2">
        <v>43075.333368055559</v>
      </c>
      <c r="G18820">
        <v>23400</v>
      </c>
      <c r="H18820">
        <v>649</v>
      </c>
      <c r="I18820" s="3" t="s">
        <v>1368</v>
      </c>
      <c r="J18820">
        <v>38</v>
      </c>
      <c r="K18820" s="4">
        <v>1.15625E-2</v>
      </c>
      <c r="L18820" s="3" t="s">
        <v>1375</v>
      </c>
      <c r="M18820" t="b">
        <v>0</v>
      </c>
      <c r="N18820" s="3" t="s">
        <v>164</v>
      </c>
      <c r="O18820" s="3" t="s">
        <v>1368</v>
      </c>
      <c r="P18820">
        <v>999</v>
      </c>
      <c r="Q18820" s="3" t="s">
        <v>1381</v>
      </c>
      <c r="R18820">
        <v>27.735042735042736</v>
      </c>
      <c r="S18820">
        <v>1.6239316239316239</v>
      </c>
    </row>
    <row r="18821" spans="1:19" x14ac:dyDescent="0.25">
      <c r="A18821" s="3" t="s">
        <v>92941</v>
      </c>
      <c r="B18821" s="3" t="s">
        <v>165</v>
      </c>
      <c r="C18821" s="3" t="s">
        <v>92942</v>
      </c>
      <c r="D18821" s="3" t="s">
        <v>92943</v>
      </c>
      <c r="E18821" s="3" t="s">
        <v>92944</v>
      </c>
      <c r="F18821" s="2">
        <v>43050.333368055559</v>
      </c>
      <c r="G18821">
        <v>2405</v>
      </c>
      <c r="H18821">
        <v>144</v>
      </c>
      <c r="I18821" s="3" t="s">
        <v>1368</v>
      </c>
      <c r="J18821">
        <v>16</v>
      </c>
      <c r="K18821" s="4">
        <v>1.4675925925925926E-2</v>
      </c>
      <c r="L18821" s="3" t="s">
        <v>1375</v>
      </c>
      <c r="M18821" t="b">
        <v>0</v>
      </c>
      <c r="N18821" s="3" t="s">
        <v>164</v>
      </c>
      <c r="O18821" s="3" t="s">
        <v>1368</v>
      </c>
      <c r="P18821">
        <v>1268</v>
      </c>
      <c r="Q18821" s="3" t="s">
        <v>1386</v>
      </c>
      <c r="R18821">
        <v>59.875259875259879</v>
      </c>
      <c r="S18821">
        <v>6.6528066528066532</v>
      </c>
    </row>
    <row r="18822" spans="1:19" x14ac:dyDescent="0.25">
      <c r="A18822" s="3" t="s">
        <v>92955</v>
      </c>
      <c r="B18822" s="3" t="s">
        <v>165</v>
      </c>
      <c r="C18822" s="3" t="s">
        <v>92956</v>
      </c>
      <c r="D18822" s="3" t="s">
        <v>92957</v>
      </c>
      <c r="E18822" s="3" t="s">
        <v>92958</v>
      </c>
      <c r="F18822" s="2">
        <v>43073.333344907405</v>
      </c>
      <c r="G18822">
        <v>20819</v>
      </c>
      <c r="H18822">
        <v>674</v>
      </c>
      <c r="I18822" s="3" t="s">
        <v>1368</v>
      </c>
      <c r="J18822">
        <v>58</v>
      </c>
      <c r="K18822" s="4">
        <v>1.1724537037037037E-2</v>
      </c>
      <c r="L18822" s="3" t="s">
        <v>1375</v>
      </c>
      <c r="M18822" t="b">
        <v>0</v>
      </c>
      <c r="N18822" s="3" t="s">
        <v>164</v>
      </c>
      <c r="O18822" s="3" t="s">
        <v>1368</v>
      </c>
      <c r="P18822">
        <v>1013</v>
      </c>
      <c r="Q18822" s="3" t="s">
        <v>1395</v>
      </c>
      <c r="R18822">
        <v>32.374273500168115</v>
      </c>
      <c r="S18822">
        <v>2.7859167106969593</v>
      </c>
    </row>
    <row r="18823" spans="1:19" x14ac:dyDescent="0.25">
      <c r="A18823" s="3" t="s">
        <v>92968</v>
      </c>
      <c r="B18823" s="3" t="s">
        <v>165</v>
      </c>
      <c r="C18823" s="3" t="s">
        <v>92969</v>
      </c>
      <c r="D18823" s="3" t="s">
        <v>92970</v>
      </c>
      <c r="E18823" s="3" t="s">
        <v>92971</v>
      </c>
      <c r="F18823" s="2">
        <v>43087.333368055559</v>
      </c>
      <c r="G18823">
        <v>16188</v>
      </c>
      <c r="H18823">
        <v>745</v>
      </c>
      <c r="I18823" s="3" t="s">
        <v>1368</v>
      </c>
      <c r="J18823">
        <v>43</v>
      </c>
      <c r="K18823" s="4">
        <v>1.1296296296296296E-2</v>
      </c>
      <c r="L18823" s="3" t="s">
        <v>1375</v>
      </c>
      <c r="M18823" t="b">
        <v>0</v>
      </c>
      <c r="N18823" s="3" t="s">
        <v>164</v>
      </c>
      <c r="O18823" s="3" t="s">
        <v>1368</v>
      </c>
      <c r="P18823">
        <v>976</v>
      </c>
      <c r="Q18823" s="3" t="s">
        <v>1395</v>
      </c>
      <c r="R18823">
        <v>46.021744502100326</v>
      </c>
      <c r="S18823">
        <v>2.6562886088460589</v>
      </c>
    </row>
    <row r="18824" spans="1:19" x14ac:dyDescent="0.25">
      <c r="A18824" s="3" t="s">
        <v>93010</v>
      </c>
      <c r="B18824" s="3" t="s">
        <v>165</v>
      </c>
      <c r="C18824" s="3" t="s">
        <v>93011</v>
      </c>
      <c r="D18824" s="3" t="s">
        <v>93012</v>
      </c>
      <c r="E18824" s="3" t="s">
        <v>93013</v>
      </c>
      <c r="F18824" s="2">
        <v>43167.333344907405</v>
      </c>
      <c r="G18824">
        <v>15404</v>
      </c>
      <c r="H18824">
        <v>577</v>
      </c>
      <c r="I18824" s="3" t="s">
        <v>1368</v>
      </c>
      <c r="J18824">
        <v>63</v>
      </c>
      <c r="K18824" s="4">
        <v>1.3460648148148149E-2</v>
      </c>
      <c r="L18824" s="3" t="s">
        <v>1375</v>
      </c>
      <c r="M18824" t="b">
        <v>0</v>
      </c>
      <c r="N18824" s="3" t="s">
        <v>164</v>
      </c>
      <c r="O18824" s="3" t="s">
        <v>1368</v>
      </c>
      <c r="P18824">
        <v>1163</v>
      </c>
      <c r="Q18824" s="3" t="s">
        <v>1407</v>
      </c>
      <c r="R18824">
        <v>37.457803168008304</v>
      </c>
      <c r="S18824">
        <v>4.0898467930407687</v>
      </c>
    </row>
    <row r="18825" spans="1:19" x14ac:dyDescent="0.25">
      <c r="A18825" s="3" t="s">
        <v>93021</v>
      </c>
      <c r="B18825" s="3" t="s">
        <v>165</v>
      </c>
      <c r="C18825" s="3" t="s">
        <v>93022</v>
      </c>
      <c r="D18825" s="3" t="s">
        <v>93023</v>
      </c>
      <c r="E18825" s="3" t="s">
        <v>93024</v>
      </c>
      <c r="F18825" s="2">
        <v>43117.333333333336</v>
      </c>
      <c r="G18825">
        <v>14092</v>
      </c>
      <c r="H18825">
        <v>620</v>
      </c>
      <c r="I18825" s="3" t="s">
        <v>1368</v>
      </c>
      <c r="J18825">
        <v>42</v>
      </c>
      <c r="K18825" s="4">
        <v>1.2627314814814815E-2</v>
      </c>
      <c r="L18825" s="3" t="s">
        <v>1375</v>
      </c>
      <c r="M18825" t="b">
        <v>0</v>
      </c>
      <c r="N18825" s="3" t="s">
        <v>164</v>
      </c>
      <c r="O18825" s="3" t="s">
        <v>1368</v>
      </c>
      <c r="P18825">
        <v>1091</v>
      </c>
      <c r="Q18825" s="3" t="s">
        <v>1381</v>
      </c>
      <c r="R18825">
        <v>43.996593812091966</v>
      </c>
      <c r="S18825">
        <v>2.9804144195288109</v>
      </c>
    </row>
    <row r="18826" spans="1:19" x14ac:dyDescent="0.25">
      <c r="A18826" s="3" t="s">
        <v>93054</v>
      </c>
      <c r="B18826" s="3" t="s">
        <v>165</v>
      </c>
      <c r="C18826" s="3" t="s">
        <v>93055</v>
      </c>
      <c r="D18826" s="3" t="s">
        <v>93056</v>
      </c>
      <c r="E18826" s="3" t="s">
        <v>93057</v>
      </c>
      <c r="F18826" s="2">
        <v>43192.333391203705</v>
      </c>
      <c r="G18826">
        <v>4582</v>
      </c>
      <c r="H18826">
        <v>261</v>
      </c>
      <c r="I18826" s="3" t="s">
        <v>1368</v>
      </c>
      <c r="J18826">
        <v>35</v>
      </c>
      <c r="K18826" s="4">
        <v>1.21875E-2</v>
      </c>
      <c r="L18826" s="3" t="s">
        <v>1375</v>
      </c>
      <c r="M18826" t="b">
        <v>0</v>
      </c>
      <c r="N18826" s="3" t="s">
        <v>164</v>
      </c>
      <c r="O18826" s="3" t="s">
        <v>1368</v>
      </c>
      <c r="P18826">
        <v>1053</v>
      </c>
      <c r="Q18826" s="3" t="s">
        <v>1395</v>
      </c>
      <c r="R18826">
        <v>56.962025316455694</v>
      </c>
      <c r="S18826">
        <v>7.6385857704059363</v>
      </c>
    </row>
    <row r="18827" spans="1:19" x14ac:dyDescent="0.25">
      <c r="A18827" s="3" t="s">
        <v>93085</v>
      </c>
      <c r="B18827" s="3" t="s">
        <v>165</v>
      </c>
      <c r="C18827" s="3" t="s">
        <v>93086</v>
      </c>
      <c r="D18827" s="3" t="s">
        <v>93087</v>
      </c>
      <c r="E18827" s="3" t="s">
        <v>93088</v>
      </c>
      <c r="F18827" s="2">
        <v>43207.458356481482</v>
      </c>
      <c r="G18827">
        <v>7062</v>
      </c>
      <c r="H18827">
        <v>361</v>
      </c>
      <c r="I18827" s="3" t="s">
        <v>1368</v>
      </c>
      <c r="J18827">
        <v>18</v>
      </c>
      <c r="K18827" s="4">
        <v>1.292824074074074E-2</v>
      </c>
      <c r="L18827" s="3" t="s">
        <v>1375</v>
      </c>
      <c r="M18827" t="b">
        <v>0</v>
      </c>
      <c r="N18827" s="3" t="s">
        <v>164</v>
      </c>
      <c r="O18827" s="3" t="s">
        <v>1368</v>
      </c>
      <c r="P18827">
        <v>1117</v>
      </c>
      <c r="Q18827" s="3" t="s">
        <v>1376</v>
      </c>
      <c r="R18827">
        <v>51.118663268195981</v>
      </c>
      <c r="S18827">
        <v>2.5488530161427359</v>
      </c>
    </row>
    <row r="18828" spans="1:19" x14ac:dyDescent="0.25">
      <c r="A18828" s="3" t="s">
        <v>93099</v>
      </c>
      <c r="B18828" s="3" t="s">
        <v>165</v>
      </c>
      <c r="C18828" s="3" t="s">
        <v>93100</v>
      </c>
      <c r="D18828" s="3" t="s">
        <v>93101</v>
      </c>
      <c r="E18828" s="3" t="s">
        <v>93102</v>
      </c>
      <c r="F18828" s="2">
        <v>43163.458333333336</v>
      </c>
      <c r="G18828">
        <v>9070</v>
      </c>
      <c r="H18828">
        <v>444</v>
      </c>
      <c r="I18828" s="3" t="s">
        <v>1368</v>
      </c>
      <c r="J18828">
        <v>48</v>
      </c>
      <c r="K18828" s="4">
        <v>1.2152777777777778E-2</v>
      </c>
      <c r="L18828" s="3" t="s">
        <v>1375</v>
      </c>
      <c r="M18828" t="b">
        <v>0</v>
      </c>
      <c r="N18828" s="3" t="s">
        <v>164</v>
      </c>
      <c r="O18828" s="3" t="s">
        <v>1368</v>
      </c>
      <c r="P18828">
        <v>1050</v>
      </c>
      <c r="Q18828" s="3" t="s">
        <v>1416</v>
      </c>
      <c r="R18828">
        <v>48.952590959206177</v>
      </c>
      <c r="S18828">
        <v>5.2921719955898565</v>
      </c>
    </row>
    <row r="18829" spans="1:19" x14ac:dyDescent="0.25">
      <c r="A18829" s="3" t="s">
        <v>93132</v>
      </c>
      <c r="B18829" s="3" t="s">
        <v>165</v>
      </c>
      <c r="C18829" s="3" t="s">
        <v>93133</v>
      </c>
      <c r="D18829" s="3" t="s">
        <v>93134</v>
      </c>
      <c r="E18829" s="3" t="s">
        <v>93135</v>
      </c>
      <c r="F18829" s="2">
        <v>43250.333379629628</v>
      </c>
      <c r="G18829">
        <v>7849</v>
      </c>
      <c r="H18829">
        <v>391</v>
      </c>
      <c r="I18829" s="3" t="s">
        <v>1368</v>
      </c>
      <c r="J18829">
        <v>53</v>
      </c>
      <c r="K18829" s="4">
        <v>1.6087962962962964E-2</v>
      </c>
      <c r="L18829" s="3" t="s">
        <v>1375</v>
      </c>
      <c r="M18829" t="b">
        <v>0</v>
      </c>
      <c r="N18829" s="3" t="s">
        <v>164</v>
      </c>
      <c r="O18829" s="3" t="s">
        <v>1368</v>
      </c>
      <c r="P18829">
        <v>1390</v>
      </c>
      <c r="Q18829" s="3" t="s">
        <v>1381</v>
      </c>
      <c r="R18829">
        <v>49.815263090839601</v>
      </c>
      <c r="S18829">
        <v>6.7524525417250603</v>
      </c>
    </row>
    <row r="18830" spans="1:19" x14ac:dyDescent="0.25">
      <c r="A18830" s="3" t="s">
        <v>93247</v>
      </c>
      <c r="B18830" s="3" t="s">
        <v>165</v>
      </c>
      <c r="C18830" s="3" t="s">
        <v>93248</v>
      </c>
      <c r="D18830" s="3" t="s">
        <v>93249</v>
      </c>
      <c r="E18830" s="3" t="s">
        <v>93250</v>
      </c>
      <c r="F18830" s="2">
        <v>43036.333333333336</v>
      </c>
      <c r="G18830">
        <v>9642</v>
      </c>
      <c r="H18830">
        <v>397</v>
      </c>
      <c r="I18830" s="3" t="s">
        <v>1368</v>
      </c>
      <c r="J18830">
        <v>33</v>
      </c>
      <c r="K18830" s="4">
        <v>8.2291666666666659E-3</v>
      </c>
      <c r="L18830" s="3" t="s">
        <v>1375</v>
      </c>
      <c r="M18830" t="b">
        <v>0</v>
      </c>
      <c r="N18830" s="3" t="s">
        <v>164</v>
      </c>
      <c r="O18830" s="3" t="s">
        <v>1368</v>
      </c>
      <c r="P18830">
        <v>711</v>
      </c>
      <c r="Q18830" s="3" t="s">
        <v>1386</v>
      </c>
      <c r="R18830">
        <v>41.174030284173405</v>
      </c>
      <c r="S18830">
        <v>3.422526446795271</v>
      </c>
    </row>
    <row r="18831" spans="1:19" x14ac:dyDescent="0.25">
      <c r="A18831" s="3" t="s">
        <v>93343</v>
      </c>
      <c r="B18831" s="3" t="s">
        <v>165</v>
      </c>
      <c r="C18831" s="3" t="s">
        <v>93344</v>
      </c>
      <c r="D18831" s="3" t="s">
        <v>93345</v>
      </c>
      <c r="E18831" s="3" t="s">
        <v>80834</v>
      </c>
      <c r="F18831" s="2">
        <v>43083.083414351851</v>
      </c>
      <c r="G18831">
        <v>1461</v>
      </c>
      <c r="H18831">
        <v>121</v>
      </c>
      <c r="I18831" s="3" t="s">
        <v>1368</v>
      </c>
      <c r="J18831">
        <v>8</v>
      </c>
      <c r="K18831" s="4">
        <v>3.414351851851852E-3</v>
      </c>
      <c r="L18831" s="3" t="s">
        <v>1375</v>
      </c>
      <c r="M18831" t="b">
        <v>0</v>
      </c>
      <c r="N18831" s="3" t="s">
        <v>164</v>
      </c>
      <c r="O18831" s="3" t="s">
        <v>1368</v>
      </c>
      <c r="P18831">
        <v>295</v>
      </c>
      <c r="Q18831" s="3" t="s">
        <v>1407</v>
      </c>
      <c r="R18831">
        <v>82.81998631074606</v>
      </c>
      <c r="S18831">
        <v>5.4757015742642023</v>
      </c>
    </row>
    <row r="18832" spans="1:19" x14ac:dyDescent="0.25">
      <c r="A18832" s="3" t="s">
        <v>93370</v>
      </c>
      <c r="B18832" s="3" t="s">
        <v>165</v>
      </c>
      <c r="C18832" s="3" t="s">
        <v>93371</v>
      </c>
      <c r="D18832" s="3" t="s">
        <v>93372</v>
      </c>
      <c r="E18832" s="3" t="s">
        <v>80834</v>
      </c>
      <c r="F18832" s="2">
        <v>43072.083368055559</v>
      </c>
      <c r="G18832">
        <v>3807</v>
      </c>
      <c r="H18832">
        <v>295</v>
      </c>
      <c r="I18832" s="3" t="s">
        <v>1368</v>
      </c>
      <c r="J18832">
        <v>30</v>
      </c>
      <c r="K18832" s="4">
        <v>4.9074074074074072E-3</v>
      </c>
      <c r="L18832" s="3" t="s">
        <v>1375</v>
      </c>
      <c r="M18832" t="b">
        <v>0</v>
      </c>
      <c r="N18832" s="3" t="s">
        <v>164</v>
      </c>
      <c r="O18832" s="3" t="s">
        <v>1368</v>
      </c>
      <c r="P18832">
        <v>424</v>
      </c>
      <c r="Q18832" s="3" t="s">
        <v>1416</v>
      </c>
      <c r="R18832">
        <v>77.488836354084583</v>
      </c>
      <c r="S18832">
        <v>7.8802206461780919</v>
      </c>
    </row>
    <row r="18833" spans="1:19" x14ac:dyDescent="0.25">
      <c r="A18833" s="3" t="s">
        <v>93376</v>
      </c>
      <c r="B18833" s="3" t="s">
        <v>165</v>
      </c>
      <c r="C18833" s="3" t="s">
        <v>93377</v>
      </c>
      <c r="D18833" s="3" t="s">
        <v>93378</v>
      </c>
      <c r="E18833" s="3" t="s">
        <v>93379</v>
      </c>
      <c r="F18833" s="2">
        <v>43233.5</v>
      </c>
      <c r="G18833">
        <v>4717</v>
      </c>
      <c r="H18833">
        <v>194</v>
      </c>
      <c r="I18833" s="3" t="s">
        <v>1368</v>
      </c>
      <c r="J18833">
        <v>37</v>
      </c>
      <c r="K18833" s="4">
        <v>9.0972222222222218E-3</v>
      </c>
      <c r="L18833" s="3" t="s">
        <v>1375</v>
      </c>
      <c r="M18833" t="b">
        <v>0</v>
      </c>
      <c r="N18833" s="3" t="s">
        <v>164</v>
      </c>
      <c r="O18833" s="3" t="s">
        <v>1368</v>
      </c>
      <c r="P18833">
        <v>786</v>
      </c>
      <c r="Q18833" s="3" t="s">
        <v>1416</v>
      </c>
      <c r="R18833">
        <v>41.127835488658043</v>
      </c>
      <c r="S18833">
        <v>7.8439686241255027</v>
      </c>
    </row>
    <row r="18834" spans="1:19" x14ac:dyDescent="0.25">
      <c r="A18834" s="3" t="s">
        <v>93464</v>
      </c>
      <c r="B18834" s="3" t="s">
        <v>165</v>
      </c>
      <c r="C18834" s="3" t="s">
        <v>93465</v>
      </c>
      <c r="D18834" s="3" t="s">
        <v>93466</v>
      </c>
      <c r="E18834" s="3" t="s">
        <v>93467</v>
      </c>
      <c r="F18834" s="2">
        <v>43235.333379629628</v>
      </c>
      <c r="G18834">
        <v>7093</v>
      </c>
      <c r="H18834">
        <v>321</v>
      </c>
      <c r="I18834" s="3" t="s">
        <v>1368</v>
      </c>
      <c r="J18834">
        <v>63</v>
      </c>
      <c r="K18834" s="4">
        <v>1.2500000000000001E-2</v>
      </c>
      <c r="L18834" s="3" t="s">
        <v>1375</v>
      </c>
      <c r="M18834" t="b">
        <v>0</v>
      </c>
      <c r="N18834" s="3" t="s">
        <v>164</v>
      </c>
      <c r="O18834" s="3" t="s">
        <v>1368</v>
      </c>
      <c r="P18834">
        <v>1080</v>
      </c>
      <c r="Q18834" s="3" t="s">
        <v>1376</v>
      </c>
      <c r="R18834">
        <v>45.255886084872408</v>
      </c>
      <c r="S18834">
        <v>8.881996334414211</v>
      </c>
    </row>
    <row r="18835" spans="1:19" x14ac:dyDescent="0.25">
      <c r="A18835" s="3" t="s">
        <v>93503</v>
      </c>
      <c r="B18835" s="3" t="s">
        <v>165</v>
      </c>
      <c r="C18835" s="3" t="s">
        <v>93504</v>
      </c>
      <c r="D18835" s="3" t="s">
        <v>93505</v>
      </c>
      <c r="E18835" s="3" t="s">
        <v>93506</v>
      </c>
      <c r="F18835" s="2">
        <v>43264.29173611111</v>
      </c>
      <c r="G18835">
        <v>6187</v>
      </c>
      <c r="H18835">
        <v>290</v>
      </c>
      <c r="I18835" s="3" t="s">
        <v>1368</v>
      </c>
      <c r="J18835">
        <v>17</v>
      </c>
      <c r="K18835" s="4">
        <v>1.1238425925925926E-2</v>
      </c>
      <c r="L18835" s="3" t="s">
        <v>1375</v>
      </c>
      <c r="M18835" t="b">
        <v>0</v>
      </c>
      <c r="N18835" s="3" t="s">
        <v>164</v>
      </c>
      <c r="O18835" s="3" t="s">
        <v>1368</v>
      </c>
      <c r="P18835">
        <v>971</v>
      </c>
      <c r="Q18835" s="3" t="s">
        <v>1381</v>
      </c>
      <c r="R18835">
        <v>46.872474543397452</v>
      </c>
      <c r="S18835">
        <v>2.7476967835784714</v>
      </c>
    </row>
    <row r="18836" spans="1:19" x14ac:dyDescent="0.25">
      <c r="A18836" s="3" t="s">
        <v>93514</v>
      </c>
      <c r="B18836" s="3" t="s">
        <v>165</v>
      </c>
      <c r="C18836" s="3" t="s">
        <v>93515</v>
      </c>
      <c r="D18836" s="3" t="s">
        <v>93516</v>
      </c>
      <c r="E18836" s="3" t="s">
        <v>87055</v>
      </c>
      <c r="F18836" s="2">
        <v>43246.458333333336</v>
      </c>
      <c r="G18836">
        <v>7280</v>
      </c>
      <c r="H18836">
        <v>228</v>
      </c>
      <c r="I18836" s="3" t="s">
        <v>1368</v>
      </c>
      <c r="J18836">
        <v>9</v>
      </c>
      <c r="K18836" s="4">
        <v>9.6874999999999999E-3</v>
      </c>
      <c r="L18836" s="3" t="s">
        <v>1375</v>
      </c>
      <c r="M18836" t="b">
        <v>0</v>
      </c>
      <c r="N18836" s="3" t="s">
        <v>164</v>
      </c>
      <c r="O18836" s="3" t="s">
        <v>1368</v>
      </c>
      <c r="P18836">
        <v>837</v>
      </c>
      <c r="Q18836" s="3" t="s">
        <v>1386</v>
      </c>
      <c r="R18836">
        <v>31.318681318681318</v>
      </c>
      <c r="S18836">
        <v>1.2362637362637363</v>
      </c>
    </row>
    <row r="18837" spans="1:19" x14ac:dyDescent="0.25">
      <c r="A18837" s="3" t="s">
        <v>93532</v>
      </c>
      <c r="B18837" s="3" t="s">
        <v>165</v>
      </c>
      <c r="C18837" s="3" t="s">
        <v>93533</v>
      </c>
      <c r="D18837" s="3" t="s">
        <v>93534</v>
      </c>
      <c r="E18837" s="3" t="s">
        <v>93535</v>
      </c>
      <c r="F18837" s="2">
        <v>43108.333449074074</v>
      </c>
      <c r="G18837">
        <v>21473</v>
      </c>
      <c r="H18837">
        <v>761</v>
      </c>
      <c r="I18837" s="3" t="s">
        <v>1368</v>
      </c>
      <c r="J18837">
        <v>57</v>
      </c>
      <c r="K18837" s="4">
        <v>1.0659722222222221E-2</v>
      </c>
      <c r="L18837" s="3" t="s">
        <v>1375</v>
      </c>
      <c r="M18837" t="b">
        <v>0</v>
      </c>
      <c r="N18837" s="3" t="s">
        <v>164</v>
      </c>
      <c r="O18837" s="3" t="s">
        <v>1368</v>
      </c>
      <c r="P18837">
        <v>921</v>
      </c>
      <c r="Q18837" s="3" t="s">
        <v>1395</v>
      </c>
      <c r="R18837">
        <v>35.439854701252735</v>
      </c>
      <c r="S18837">
        <v>2.6544963442462626</v>
      </c>
    </row>
    <row r="18838" spans="1:19" x14ac:dyDescent="0.25">
      <c r="A18838" s="3" t="s">
        <v>93543</v>
      </c>
      <c r="B18838" s="3" t="s">
        <v>165</v>
      </c>
      <c r="C18838" s="3" t="s">
        <v>93544</v>
      </c>
      <c r="D18838" s="3" t="s">
        <v>93545</v>
      </c>
      <c r="E18838" s="3" t="s">
        <v>93546</v>
      </c>
      <c r="F18838" s="2">
        <v>43012.333414351851</v>
      </c>
      <c r="G18838">
        <v>2216</v>
      </c>
      <c r="H18838">
        <v>100</v>
      </c>
      <c r="I18838" s="3" t="s">
        <v>1368</v>
      </c>
      <c r="J18838">
        <v>14</v>
      </c>
      <c r="K18838" s="4">
        <v>1.1134259259259259E-2</v>
      </c>
      <c r="L18838" s="3" t="s">
        <v>1375</v>
      </c>
      <c r="M18838" t="b">
        <v>0</v>
      </c>
      <c r="N18838" s="3" t="s">
        <v>164</v>
      </c>
      <c r="O18838" s="3" t="s">
        <v>1368</v>
      </c>
      <c r="P18838">
        <v>962</v>
      </c>
      <c r="Q18838" s="3" t="s">
        <v>1381</v>
      </c>
      <c r="R18838">
        <v>45.12635379061372</v>
      </c>
      <c r="S18838">
        <v>6.3176895306859198</v>
      </c>
    </row>
    <row r="18839" spans="1:19" x14ac:dyDescent="0.25">
      <c r="A18839" s="3" t="s">
        <v>93559</v>
      </c>
      <c r="B18839" s="3" t="s">
        <v>165</v>
      </c>
      <c r="C18839" s="3" t="s">
        <v>93560</v>
      </c>
      <c r="D18839" s="3" t="s">
        <v>93561</v>
      </c>
      <c r="E18839" s="3" t="s">
        <v>93562</v>
      </c>
      <c r="F18839" s="2">
        <v>43100.333356481482</v>
      </c>
      <c r="G18839">
        <v>12168</v>
      </c>
      <c r="H18839">
        <v>565</v>
      </c>
      <c r="I18839" s="3" t="s">
        <v>1368</v>
      </c>
      <c r="J18839">
        <v>61</v>
      </c>
      <c r="K18839" s="4">
        <v>1.3865740740740741E-2</v>
      </c>
      <c r="L18839" s="3" t="s">
        <v>1375</v>
      </c>
      <c r="M18839" t="b">
        <v>0</v>
      </c>
      <c r="N18839" s="3" t="s">
        <v>164</v>
      </c>
      <c r="O18839" s="3" t="s">
        <v>1368</v>
      </c>
      <c r="P18839">
        <v>1198</v>
      </c>
      <c r="Q18839" s="3" t="s">
        <v>1416</v>
      </c>
      <c r="R18839">
        <v>46.43326758711374</v>
      </c>
      <c r="S18839">
        <v>5.0131492439184742</v>
      </c>
    </row>
    <row r="18840" spans="1:19" x14ac:dyDescent="0.25">
      <c r="A18840" s="3" t="s">
        <v>90637</v>
      </c>
      <c r="B18840" s="3" t="s">
        <v>165</v>
      </c>
      <c r="C18840" s="3" t="s">
        <v>90638</v>
      </c>
      <c r="D18840" s="3" t="s">
        <v>90639</v>
      </c>
      <c r="E18840" s="3" t="s">
        <v>90640</v>
      </c>
      <c r="F18840" s="2">
        <v>42947.333449074074</v>
      </c>
      <c r="G18840">
        <v>2783</v>
      </c>
      <c r="H18840">
        <v>141</v>
      </c>
      <c r="I18840" s="3" t="s">
        <v>1368</v>
      </c>
      <c r="J18840">
        <v>7</v>
      </c>
      <c r="K18840" s="4">
        <v>9.0624999999999994E-3</v>
      </c>
      <c r="L18840" s="3" t="s">
        <v>1375</v>
      </c>
      <c r="M18840" t="b">
        <v>0</v>
      </c>
      <c r="N18840" s="3" t="s">
        <v>164</v>
      </c>
      <c r="O18840" s="3" t="s">
        <v>1368</v>
      </c>
      <c r="P18840">
        <v>783</v>
      </c>
      <c r="Q18840" s="3" t="s">
        <v>1395</v>
      </c>
      <c r="R18840">
        <v>50.664750269493354</v>
      </c>
      <c r="S18840">
        <v>2.5152712899748475</v>
      </c>
    </row>
    <row r="18841" spans="1:19" x14ac:dyDescent="0.25">
      <c r="A18841" s="3" t="s">
        <v>90645</v>
      </c>
      <c r="B18841" s="3" t="s">
        <v>165</v>
      </c>
      <c r="C18841" s="3" t="s">
        <v>90646</v>
      </c>
      <c r="D18841" s="3" t="s">
        <v>90647</v>
      </c>
      <c r="E18841" s="3" t="s">
        <v>90648</v>
      </c>
      <c r="F18841" s="2">
        <v>42735.1252662037</v>
      </c>
      <c r="G18841">
        <v>1997</v>
      </c>
      <c r="H18841">
        <v>282</v>
      </c>
      <c r="I18841" s="3" t="s">
        <v>1368</v>
      </c>
      <c r="J18841">
        <v>72</v>
      </c>
      <c r="K18841" s="4">
        <v>8.3796296296296292E-3</v>
      </c>
      <c r="L18841" s="3" t="s">
        <v>1375</v>
      </c>
      <c r="M18841" t="b">
        <v>0</v>
      </c>
      <c r="N18841" s="3" t="s">
        <v>164</v>
      </c>
      <c r="O18841" s="3" t="s">
        <v>1368</v>
      </c>
      <c r="P18841">
        <v>724</v>
      </c>
      <c r="Q18841" s="3" t="s">
        <v>1386</v>
      </c>
      <c r="R18841">
        <v>141.21181772658989</v>
      </c>
      <c r="S18841">
        <v>36.054081121682529</v>
      </c>
    </row>
    <row r="18842" spans="1:19" x14ac:dyDescent="0.25">
      <c r="A18842" s="3" t="s">
        <v>90662</v>
      </c>
      <c r="B18842" s="3" t="s">
        <v>165</v>
      </c>
      <c r="C18842" s="3" t="s">
        <v>90663</v>
      </c>
      <c r="D18842" s="3" t="s">
        <v>81999</v>
      </c>
      <c r="E18842" s="3" t="s">
        <v>90664</v>
      </c>
      <c r="F18842" s="2">
        <v>42738.333645833336</v>
      </c>
      <c r="G18842">
        <v>9237</v>
      </c>
      <c r="H18842">
        <v>408</v>
      </c>
      <c r="I18842" s="3" t="s">
        <v>1368</v>
      </c>
      <c r="J18842">
        <v>60</v>
      </c>
      <c r="K18842" s="4">
        <v>8.4143518518518517E-3</v>
      </c>
      <c r="L18842" s="3" t="s">
        <v>1375</v>
      </c>
      <c r="M18842" t="b">
        <v>0</v>
      </c>
      <c r="N18842" s="3" t="s">
        <v>164</v>
      </c>
      <c r="O18842" s="3" t="s">
        <v>1368</v>
      </c>
      <c r="P18842">
        <v>727</v>
      </c>
      <c r="Q18842" s="3" t="s">
        <v>1376</v>
      </c>
      <c r="R18842">
        <v>44.170185125040597</v>
      </c>
      <c r="S18842">
        <v>6.4956154595647941</v>
      </c>
    </row>
    <row r="18843" spans="1:19" x14ac:dyDescent="0.25">
      <c r="A18843" s="3" t="s">
        <v>90668</v>
      </c>
      <c r="B18843" s="3" t="s">
        <v>165</v>
      </c>
      <c r="C18843" s="3" t="s">
        <v>90669</v>
      </c>
      <c r="D18843" s="3" t="s">
        <v>90670</v>
      </c>
      <c r="E18843" s="3" t="s">
        <v>90671</v>
      </c>
      <c r="F18843" s="2">
        <v>42743.542013888888</v>
      </c>
      <c r="G18843">
        <v>4609</v>
      </c>
      <c r="H18843">
        <v>155</v>
      </c>
      <c r="I18843" s="3" t="s">
        <v>1368</v>
      </c>
      <c r="J18843">
        <v>57</v>
      </c>
      <c r="K18843" s="4">
        <v>1.3194444444444444E-2</v>
      </c>
      <c r="L18843" s="3" t="s">
        <v>1375</v>
      </c>
      <c r="M18843" t="b">
        <v>0</v>
      </c>
      <c r="N18843" s="3" t="s">
        <v>164</v>
      </c>
      <c r="O18843" s="3" t="s">
        <v>1368</v>
      </c>
      <c r="P18843">
        <v>1140</v>
      </c>
      <c r="Q18843" s="3" t="s">
        <v>1416</v>
      </c>
      <c r="R18843">
        <v>33.629854632241269</v>
      </c>
      <c r="S18843">
        <v>12.367107832501627</v>
      </c>
    </row>
    <row r="18844" spans="1:19" x14ac:dyDescent="0.25">
      <c r="A18844" s="3" t="s">
        <v>90675</v>
      </c>
      <c r="B18844" s="3" t="s">
        <v>165</v>
      </c>
      <c r="C18844" s="3" t="s">
        <v>90676</v>
      </c>
      <c r="D18844" s="3" t="s">
        <v>81318</v>
      </c>
      <c r="E18844" s="3" t="s">
        <v>90677</v>
      </c>
      <c r="F18844" s="2">
        <v>42687.333356481482</v>
      </c>
      <c r="G18844">
        <v>17059</v>
      </c>
      <c r="H18844">
        <v>526</v>
      </c>
      <c r="I18844" s="3" t="s">
        <v>1368</v>
      </c>
      <c r="J18844">
        <v>33</v>
      </c>
      <c r="K18844" s="4">
        <v>1.1307870370370371E-2</v>
      </c>
      <c r="L18844" s="3" t="s">
        <v>1375</v>
      </c>
      <c r="M18844" t="b">
        <v>0</v>
      </c>
      <c r="N18844" s="3" t="s">
        <v>164</v>
      </c>
      <c r="O18844" s="3" t="s">
        <v>1368</v>
      </c>
      <c r="P18844">
        <v>977</v>
      </c>
      <c r="Q18844" s="3" t="s">
        <v>1416</v>
      </c>
      <c r="R18844">
        <v>30.834163784512572</v>
      </c>
      <c r="S18844">
        <v>1.9344627469371005</v>
      </c>
    </row>
    <row r="18845" spans="1:19" x14ac:dyDescent="0.25">
      <c r="A18845" s="3" t="s">
        <v>90730</v>
      </c>
      <c r="B18845" s="3" t="s">
        <v>165</v>
      </c>
      <c r="C18845" s="3" t="s">
        <v>90731</v>
      </c>
      <c r="D18845" s="3" t="s">
        <v>84017</v>
      </c>
      <c r="E18845" s="3" t="s">
        <v>84018</v>
      </c>
      <c r="F18845" s="2">
        <v>42983.338391203702</v>
      </c>
      <c r="G18845">
        <v>8209</v>
      </c>
      <c r="H18845">
        <v>255</v>
      </c>
      <c r="I18845" s="3" t="s">
        <v>1368</v>
      </c>
      <c r="J18845">
        <v>62</v>
      </c>
      <c r="K18845" s="4">
        <v>1.0578703703703703E-2</v>
      </c>
      <c r="L18845" s="3" t="s">
        <v>1375</v>
      </c>
      <c r="M18845" t="b">
        <v>0</v>
      </c>
      <c r="N18845" s="3" t="s">
        <v>164</v>
      </c>
      <c r="O18845" s="3" t="s">
        <v>1368</v>
      </c>
      <c r="P18845">
        <v>914</v>
      </c>
      <c r="Q18845" s="3" t="s">
        <v>1376</v>
      </c>
      <c r="R18845">
        <v>31.063466926544038</v>
      </c>
      <c r="S18845">
        <v>7.5526860762577659</v>
      </c>
    </row>
    <row r="18846" spans="1:19" x14ac:dyDescent="0.25">
      <c r="A18846" s="3" t="s">
        <v>90857</v>
      </c>
      <c r="B18846" s="3" t="s">
        <v>165</v>
      </c>
      <c r="C18846" s="3" t="s">
        <v>90858</v>
      </c>
      <c r="D18846" s="3" t="s">
        <v>80923</v>
      </c>
      <c r="E18846" s="3" t="s">
        <v>80924</v>
      </c>
      <c r="F18846" s="2">
        <v>42698.333657407406</v>
      </c>
      <c r="G18846">
        <v>12724</v>
      </c>
      <c r="H18846">
        <v>409</v>
      </c>
      <c r="I18846" s="3" t="s">
        <v>1368</v>
      </c>
      <c r="J18846">
        <v>27</v>
      </c>
      <c r="K18846" s="4">
        <v>1.2615740740740742E-2</v>
      </c>
      <c r="L18846" s="3" t="s">
        <v>1375</v>
      </c>
      <c r="M18846" t="b">
        <v>0</v>
      </c>
      <c r="N18846" s="3" t="s">
        <v>164</v>
      </c>
      <c r="O18846" s="3" t="s">
        <v>1368</v>
      </c>
      <c r="P18846">
        <v>1090</v>
      </c>
      <c r="Q18846" s="3" t="s">
        <v>1407</v>
      </c>
      <c r="R18846">
        <v>32.143979880540712</v>
      </c>
      <c r="S18846">
        <v>2.1219742219427853</v>
      </c>
    </row>
    <row r="18847" spans="1:19" x14ac:dyDescent="0.25">
      <c r="A18847" s="3" t="s">
        <v>90886</v>
      </c>
      <c r="B18847" s="3" t="s">
        <v>165</v>
      </c>
      <c r="C18847" s="3" t="s">
        <v>90887</v>
      </c>
      <c r="D18847" s="3" t="s">
        <v>90888</v>
      </c>
      <c r="E18847" s="3" t="s">
        <v>81377</v>
      </c>
      <c r="F18847" s="2">
        <v>42777.208287037036</v>
      </c>
      <c r="G18847">
        <v>20253</v>
      </c>
      <c r="H18847">
        <v>758</v>
      </c>
      <c r="I18847" s="3" t="s">
        <v>1368</v>
      </c>
      <c r="J18847">
        <v>166</v>
      </c>
      <c r="K18847" s="4">
        <v>1.9722222222222221E-2</v>
      </c>
      <c r="L18847" s="3" t="s">
        <v>1375</v>
      </c>
      <c r="M18847" t="b">
        <v>0</v>
      </c>
      <c r="N18847" s="3" t="s">
        <v>164</v>
      </c>
      <c r="O18847" s="3" t="s">
        <v>1368</v>
      </c>
      <c r="P18847">
        <v>1704</v>
      </c>
      <c r="Q18847" s="3" t="s">
        <v>1386</v>
      </c>
      <c r="R18847">
        <v>37.426554090751992</v>
      </c>
      <c r="S18847">
        <v>8.1963165950723358</v>
      </c>
    </row>
    <row r="18848" spans="1:19" x14ac:dyDescent="0.25">
      <c r="A18848" s="3" t="s">
        <v>90889</v>
      </c>
      <c r="B18848" s="3" t="s">
        <v>165</v>
      </c>
      <c r="C18848" s="3" t="s">
        <v>90890</v>
      </c>
      <c r="D18848" s="3" t="s">
        <v>80923</v>
      </c>
      <c r="E18848" s="3" t="s">
        <v>80924</v>
      </c>
      <c r="F18848" s="2">
        <v>42695.333599537036</v>
      </c>
      <c r="G18848">
        <v>12876</v>
      </c>
      <c r="H18848">
        <v>473</v>
      </c>
      <c r="I18848" s="3" t="s">
        <v>1368</v>
      </c>
      <c r="J18848">
        <v>19</v>
      </c>
      <c r="K18848" s="4">
        <v>9.3749999999999997E-3</v>
      </c>
      <c r="L18848" s="3" t="s">
        <v>1375</v>
      </c>
      <c r="M18848" t="b">
        <v>0</v>
      </c>
      <c r="N18848" s="3" t="s">
        <v>164</v>
      </c>
      <c r="O18848" s="3" t="s">
        <v>1368</v>
      </c>
      <c r="P18848">
        <v>810</v>
      </c>
      <c r="Q18848" s="3" t="s">
        <v>1395</v>
      </c>
      <c r="R18848">
        <v>36.735010872941906</v>
      </c>
      <c r="S18848">
        <v>1.4756135445790617</v>
      </c>
    </row>
    <row r="18849" spans="1:19" x14ac:dyDescent="0.25">
      <c r="A18849" s="3" t="s">
        <v>90902</v>
      </c>
      <c r="B18849" s="3" t="s">
        <v>165</v>
      </c>
      <c r="C18849" s="3" t="s">
        <v>90903</v>
      </c>
      <c r="D18849" s="3" t="s">
        <v>90904</v>
      </c>
      <c r="E18849" s="3" t="s">
        <v>82013</v>
      </c>
      <c r="F18849" s="2">
        <v>42872.333321759259</v>
      </c>
      <c r="G18849">
        <v>4983</v>
      </c>
      <c r="H18849">
        <v>243</v>
      </c>
      <c r="I18849" s="3" t="s">
        <v>1368</v>
      </c>
      <c r="J18849">
        <v>46</v>
      </c>
      <c r="K18849" s="4">
        <v>1.3182870370370371E-2</v>
      </c>
      <c r="L18849" s="3" t="s">
        <v>1375</v>
      </c>
      <c r="M18849" t="b">
        <v>0</v>
      </c>
      <c r="N18849" s="3" t="s">
        <v>164</v>
      </c>
      <c r="O18849" s="3" t="s">
        <v>1368</v>
      </c>
      <c r="P18849">
        <v>1139</v>
      </c>
      <c r="Q18849" s="3" t="s">
        <v>1381</v>
      </c>
      <c r="R18849">
        <v>48.765803732691147</v>
      </c>
      <c r="S18849">
        <v>9.2313867148304229</v>
      </c>
    </row>
    <row r="18850" spans="1:19" x14ac:dyDescent="0.25">
      <c r="A18850" s="3" t="s">
        <v>90941</v>
      </c>
      <c r="B18850" s="3" t="s">
        <v>165</v>
      </c>
      <c r="C18850" s="3" t="s">
        <v>90942</v>
      </c>
      <c r="D18850" s="3" t="s">
        <v>90943</v>
      </c>
      <c r="E18850" s="3" t="s">
        <v>90944</v>
      </c>
      <c r="F18850" s="2">
        <v>42790.333391203705</v>
      </c>
      <c r="G18850">
        <v>7485</v>
      </c>
      <c r="H18850">
        <v>1088</v>
      </c>
      <c r="I18850" s="3" t="s">
        <v>1368</v>
      </c>
      <c r="J18850">
        <v>26</v>
      </c>
      <c r="K18850" s="4">
        <v>1.2349537037037037E-2</v>
      </c>
      <c r="L18850" s="3" t="s">
        <v>1375</v>
      </c>
      <c r="M18850" t="b">
        <v>0</v>
      </c>
      <c r="N18850" s="3" t="s">
        <v>164</v>
      </c>
      <c r="O18850" s="3" t="s">
        <v>1368</v>
      </c>
      <c r="P18850">
        <v>1067</v>
      </c>
      <c r="Q18850" s="3" t="s">
        <v>1370</v>
      </c>
      <c r="R18850">
        <v>145.35738142952573</v>
      </c>
      <c r="S18850">
        <v>3.4736138944555779</v>
      </c>
    </row>
    <row r="18851" spans="1:19" x14ac:dyDescent="0.25">
      <c r="A18851" s="3" t="s">
        <v>91035</v>
      </c>
      <c r="B18851" s="3" t="s">
        <v>165</v>
      </c>
      <c r="C18851" s="3" t="s">
        <v>91036</v>
      </c>
      <c r="D18851" s="3" t="s">
        <v>91037</v>
      </c>
      <c r="E18851" s="3" t="s">
        <v>91038</v>
      </c>
      <c r="F18851" s="2">
        <v>42949.333310185182</v>
      </c>
      <c r="G18851">
        <v>2662</v>
      </c>
      <c r="H18851">
        <v>156</v>
      </c>
      <c r="I18851" s="3" t="s">
        <v>1368</v>
      </c>
      <c r="J18851">
        <v>8</v>
      </c>
      <c r="K18851" s="4">
        <v>7.1990740740740739E-3</v>
      </c>
      <c r="L18851" s="3" t="s">
        <v>1375</v>
      </c>
      <c r="M18851" t="b">
        <v>0</v>
      </c>
      <c r="N18851" s="3" t="s">
        <v>164</v>
      </c>
      <c r="O18851" s="3" t="s">
        <v>1368</v>
      </c>
      <c r="P18851">
        <v>622</v>
      </c>
      <c r="Q18851" s="3" t="s">
        <v>1381</v>
      </c>
      <c r="R18851">
        <v>58.602554470323064</v>
      </c>
      <c r="S18851">
        <v>3.005259203606311</v>
      </c>
    </row>
    <row r="18852" spans="1:19" x14ac:dyDescent="0.25">
      <c r="A18852" s="3" t="s">
        <v>91119</v>
      </c>
      <c r="B18852" s="3" t="s">
        <v>165</v>
      </c>
      <c r="C18852" s="3" t="s">
        <v>91120</v>
      </c>
      <c r="D18852" s="3" t="s">
        <v>81230</v>
      </c>
      <c r="E18852" s="3" t="s">
        <v>81231</v>
      </c>
      <c r="F18852" s="2">
        <v>42722.250104166669</v>
      </c>
      <c r="G18852">
        <v>8828</v>
      </c>
      <c r="H18852">
        <v>390</v>
      </c>
      <c r="I18852" s="3" t="s">
        <v>1368</v>
      </c>
      <c r="J18852">
        <v>15</v>
      </c>
      <c r="K18852" s="4">
        <v>1.1666666666666667E-2</v>
      </c>
      <c r="L18852" s="3" t="s">
        <v>1375</v>
      </c>
      <c r="M18852" t="b">
        <v>0</v>
      </c>
      <c r="N18852" s="3" t="s">
        <v>164</v>
      </c>
      <c r="O18852" s="3" t="s">
        <v>1368</v>
      </c>
      <c r="P18852">
        <v>1008</v>
      </c>
      <c r="Q18852" s="3" t="s">
        <v>1416</v>
      </c>
      <c r="R18852">
        <v>44.177616674218399</v>
      </c>
      <c r="S18852">
        <v>1.6991391028545537</v>
      </c>
    </row>
    <row r="18853" spans="1:19" x14ac:dyDescent="0.25">
      <c r="A18853" s="3" t="s">
        <v>91121</v>
      </c>
      <c r="B18853" s="3" t="s">
        <v>165</v>
      </c>
      <c r="C18853" s="3" t="s">
        <v>91122</v>
      </c>
      <c r="D18853" s="3" t="s">
        <v>91123</v>
      </c>
      <c r="E18853" s="3" t="s">
        <v>91124</v>
      </c>
      <c r="F18853" s="2">
        <v>42851.333425925928</v>
      </c>
      <c r="G18853">
        <v>6311</v>
      </c>
      <c r="H18853">
        <v>309</v>
      </c>
      <c r="I18853" s="3" t="s">
        <v>1368</v>
      </c>
      <c r="J18853">
        <v>58</v>
      </c>
      <c r="K18853" s="4">
        <v>1.4097222222222223E-2</v>
      </c>
      <c r="L18853" s="3" t="s">
        <v>1375</v>
      </c>
      <c r="M18853" t="b">
        <v>0</v>
      </c>
      <c r="N18853" s="3" t="s">
        <v>164</v>
      </c>
      <c r="O18853" s="3" t="s">
        <v>1368</v>
      </c>
      <c r="P18853">
        <v>1218</v>
      </c>
      <c r="Q18853" s="3" t="s">
        <v>1381</v>
      </c>
      <c r="R18853">
        <v>48.962129614958009</v>
      </c>
      <c r="S18853">
        <v>9.1903026461733486</v>
      </c>
    </row>
    <row r="18854" spans="1:19" x14ac:dyDescent="0.25">
      <c r="A18854" s="3" t="s">
        <v>91131</v>
      </c>
      <c r="B18854" s="3" t="s">
        <v>165</v>
      </c>
      <c r="C18854" s="3" t="s">
        <v>91132</v>
      </c>
      <c r="D18854" s="3" t="s">
        <v>91133</v>
      </c>
      <c r="E18854" s="3" t="s">
        <v>91134</v>
      </c>
      <c r="F18854" s="2">
        <v>43008.125057870369</v>
      </c>
      <c r="G18854">
        <v>2413</v>
      </c>
      <c r="H18854">
        <v>126</v>
      </c>
      <c r="I18854" s="3" t="s">
        <v>1368</v>
      </c>
      <c r="J18854">
        <v>21</v>
      </c>
      <c r="K18854" s="4">
        <v>9.7222222222222224E-3</v>
      </c>
      <c r="L18854" s="3" t="s">
        <v>1375</v>
      </c>
      <c r="M18854" t="b">
        <v>0</v>
      </c>
      <c r="N18854" s="3" t="s">
        <v>164</v>
      </c>
      <c r="O18854" s="3" t="s">
        <v>1368</v>
      </c>
      <c r="P18854">
        <v>840</v>
      </c>
      <c r="Q18854" s="3" t="s">
        <v>1386</v>
      </c>
      <c r="R18854">
        <v>52.217157065893076</v>
      </c>
      <c r="S18854">
        <v>8.7028595109821811</v>
      </c>
    </row>
    <row r="18855" spans="1:19" x14ac:dyDescent="0.25">
      <c r="A18855" s="3" t="s">
        <v>91198</v>
      </c>
      <c r="B18855" s="3" t="s">
        <v>165</v>
      </c>
      <c r="C18855" s="3" t="s">
        <v>91199</v>
      </c>
      <c r="D18855" s="3" t="s">
        <v>91200</v>
      </c>
      <c r="E18855" s="3" t="s">
        <v>81002</v>
      </c>
      <c r="F18855" s="2">
        <v>42667.333379629628</v>
      </c>
      <c r="G18855">
        <v>5051</v>
      </c>
      <c r="H18855">
        <v>267</v>
      </c>
      <c r="I18855" s="3" t="s">
        <v>1368</v>
      </c>
      <c r="J18855">
        <v>23</v>
      </c>
      <c r="K18855" s="4">
        <v>1.6967592592592593E-2</v>
      </c>
      <c r="L18855" s="3" t="s">
        <v>1375</v>
      </c>
      <c r="M18855" t="b">
        <v>0</v>
      </c>
      <c r="N18855" s="3" t="s">
        <v>164</v>
      </c>
      <c r="O18855" s="3" t="s">
        <v>1368</v>
      </c>
      <c r="P18855">
        <v>1466</v>
      </c>
      <c r="Q18855" s="3" t="s">
        <v>1395</v>
      </c>
      <c r="R18855">
        <v>52.860819639675306</v>
      </c>
      <c r="S18855">
        <v>4.5535537517323306</v>
      </c>
    </row>
    <row r="18856" spans="1:19" x14ac:dyDescent="0.25">
      <c r="A18856" s="3" t="s">
        <v>91215</v>
      </c>
      <c r="B18856" s="3" t="s">
        <v>165</v>
      </c>
      <c r="C18856" s="3" t="s">
        <v>91216</v>
      </c>
      <c r="D18856" s="3" t="s">
        <v>91217</v>
      </c>
      <c r="E18856" s="3" t="s">
        <v>91218</v>
      </c>
      <c r="F18856" s="2">
        <v>42829.333229166667</v>
      </c>
      <c r="G18856">
        <v>6342</v>
      </c>
      <c r="H18856">
        <v>337</v>
      </c>
      <c r="I18856" s="3" t="s">
        <v>1368</v>
      </c>
      <c r="J18856">
        <v>22</v>
      </c>
      <c r="K18856" s="4">
        <v>1.3761574074074074E-2</v>
      </c>
      <c r="L18856" s="3" t="s">
        <v>1375</v>
      </c>
      <c r="M18856" t="b">
        <v>0</v>
      </c>
      <c r="N18856" s="3" t="s">
        <v>164</v>
      </c>
      <c r="O18856" s="3" t="s">
        <v>1368</v>
      </c>
      <c r="P18856">
        <v>1189</v>
      </c>
      <c r="Q18856" s="3" t="s">
        <v>1376</v>
      </c>
      <c r="R18856">
        <v>53.13781141595711</v>
      </c>
      <c r="S18856">
        <v>3.468937243771681</v>
      </c>
    </row>
    <row r="18857" spans="1:19" x14ac:dyDescent="0.25">
      <c r="A18857" s="3" t="s">
        <v>91242</v>
      </c>
      <c r="B18857" s="3" t="s">
        <v>165</v>
      </c>
      <c r="C18857" s="3" t="s">
        <v>91243</v>
      </c>
      <c r="D18857" s="3" t="s">
        <v>91244</v>
      </c>
      <c r="E18857" s="3" t="s">
        <v>81312</v>
      </c>
      <c r="F18857" s="2">
        <v>42804.333483796298</v>
      </c>
      <c r="G18857">
        <v>6495</v>
      </c>
      <c r="H18857">
        <v>370</v>
      </c>
      <c r="I18857" s="3" t="s">
        <v>1368</v>
      </c>
      <c r="J18857">
        <v>44</v>
      </c>
      <c r="K18857" s="4">
        <v>1.3564814814814814E-2</v>
      </c>
      <c r="L18857" s="3" t="s">
        <v>1375</v>
      </c>
      <c r="M18857" t="b">
        <v>0</v>
      </c>
      <c r="N18857" s="3" t="s">
        <v>164</v>
      </c>
      <c r="O18857" s="3" t="s">
        <v>1368</v>
      </c>
      <c r="P18857">
        <v>1172</v>
      </c>
      <c r="Q18857" s="3" t="s">
        <v>1370</v>
      </c>
      <c r="R18857">
        <v>56.96689761354888</v>
      </c>
      <c r="S18857">
        <v>6.7744418783679752</v>
      </c>
    </row>
    <row r="18858" spans="1:19" x14ac:dyDescent="0.25">
      <c r="A18858" s="3" t="s">
        <v>91254</v>
      </c>
      <c r="B18858" s="3" t="s">
        <v>165</v>
      </c>
      <c r="C18858" s="3" t="s">
        <v>91255</v>
      </c>
      <c r="D18858" s="3" t="s">
        <v>81230</v>
      </c>
      <c r="E18858" s="3" t="s">
        <v>81231</v>
      </c>
      <c r="F18858" s="2">
        <v>42732.333414351851</v>
      </c>
      <c r="G18858">
        <v>8065</v>
      </c>
      <c r="H18858">
        <v>364</v>
      </c>
      <c r="I18858" s="3" t="s">
        <v>1368</v>
      </c>
      <c r="J18858">
        <v>34</v>
      </c>
      <c r="K18858" s="4">
        <v>1.1400462962962963E-2</v>
      </c>
      <c r="L18858" s="3" t="s">
        <v>1375</v>
      </c>
      <c r="M18858" t="b">
        <v>0</v>
      </c>
      <c r="N18858" s="3" t="s">
        <v>164</v>
      </c>
      <c r="O18858" s="3" t="s">
        <v>1368</v>
      </c>
      <c r="P18858">
        <v>985</v>
      </c>
      <c r="Q18858" s="3" t="s">
        <v>1381</v>
      </c>
      <c r="R18858">
        <v>45.133292002479848</v>
      </c>
      <c r="S18858">
        <v>4.2157470551766894</v>
      </c>
    </row>
    <row r="18859" spans="1:19" x14ac:dyDescent="0.25">
      <c r="A18859" s="3" t="s">
        <v>91286</v>
      </c>
      <c r="B18859" s="3" t="s">
        <v>165</v>
      </c>
      <c r="C18859" s="3" t="s">
        <v>91287</v>
      </c>
      <c r="D18859" s="3" t="s">
        <v>91288</v>
      </c>
      <c r="E18859" s="3" t="s">
        <v>91289</v>
      </c>
      <c r="F18859" s="2">
        <v>42888.333321759259</v>
      </c>
      <c r="G18859">
        <v>4376</v>
      </c>
      <c r="H18859">
        <v>271</v>
      </c>
      <c r="I18859" s="3" t="s">
        <v>1368</v>
      </c>
      <c r="J18859">
        <v>57</v>
      </c>
      <c r="K18859" s="4">
        <v>1.238425925925926E-2</v>
      </c>
      <c r="L18859" s="3" t="s">
        <v>1375</v>
      </c>
      <c r="M18859" t="b">
        <v>0</v>
      </c>
      <c r="N18859" s="3" t="s">
        <v>164</v>
      </c>
      <c r="O18859" s="3" t="s">
        <v>1368</v>
      </c>
      <c r="P18859">
        <v>1070</v>
      </c>
      <c r="Q18859" s="3" t="s">
        <v>1370</v>
      </c>
      <c r="R18859">
        <v>61.928702010968919</v>
      </c>
      <c r="S18859">
        <v>13.025594149908592</v>
      </c>
    </row>
    <row r="18860" spans="1:19" x14ac:dyDescent="0.25">
      <c r="A18860" s="3" t="s">
        <v>91321</v>
      </c>
      <c r="B18860" s="3" t="s">
        <v>165</v>
      </c>
      <c r="C18860" s="3" t="s">
        <v>91322</v>
      </c>
      <c r="D18860" s="3" t="s">
        <v>91323</v>
      </c>
      <c r="E18860" s="3" t="s">
        <v>91324</v>
      </c>
      <c r="F18860" s="2">
        <v>42927.333298611113</v>
      </c>
      <c r="G18860">
        <v>3713</v>
      </c>
      <c r="H18860">
        <v>202</v>
      </c>
      <c r="I18860" s="3" t="s">
        <v>1368</v>
      </c>
      <c r="J18860">
        <v>23</v>
      </c>
      <c r="K18860" s="4">
        <v>1.0011574074074074E-2</v>
      </c>
      <c r="L18860" s="3" t="s">
        <v>1375</v>
      </c>
      <c r="M18860" t="b">
        <v>0</v>
      </c>
      <c r="N18860" s="3" t="s">
        <v>164</v>
      </c>
      <c r="O18860" s="3" t="s">
        <v>1368</v>
      </c>
      <c r="P18860">
        <v>865</v>
      </c>
      <c r="Q18860" s="3" t="s">
        <v>1376</v>
      </c>
      <c r="R18860">
        <v>54.403447347158632</v>
      </c>
      <c r="S18860">
        <v>6.1944519256665762</v>
      </c>
    </row>
    <row r="18861" spans="1:19" x14ac:dyDescent="0.25">
      <c r="A18861" s="3" t="s">
        <v>91331</v>
      </c>
      <c r="B18861" s="3" t="s">
        <v>165</v>
      </c>
      <c r="C18861" s="3" t="s">
        <v>91332</v>
      </c>
      <c r="D18861" s="3" t="s">
        <v>91333</v>
      </c>
      <c r="E18861" s="3" t="s">
        <v>91334</v>
      </c>
      <c r="F18861" s="2">
        <v>42995.125023148146</v>
      </c>
      <c r="G18861">
        <v>4087</v>
      </c>
      <c r="H18861">
        <v>185</v>
      </c>
      <c r="I18861" s="3" t="s">
        <v>1368</v>
      </c>
      <c r="J18861">
        <v>34</v>
      </c>
      <c r="K18861" s="4">
        <v>1.2141203703703704E-2</v>
      </c>
      <c r="L18861" s="3" t="s">
        <v>1375</v>
      </c>
      <c r="M18861" t="b">
        <v>0</v>
      </c>
      <c r="N18861" s="3" t="s">
        <v>164</v>
      </c>
      <c r="O18861" s="3" t="s">
        <v>1368</v>
      </c>
      <c r="P18861">
        <v>1049</v>
      </c>
      <c r="Q18861" s="3" t="s">
        <v>1416</v>
      </c>
      <c r="R18861">
        <v>45.265475899192559</v>
      </c>
      <c r="S18861">
        <v>8.3190604355272821</v>
      </c>
    </row>
    <row r="18862" spans="1:19" x14ac:dyDescent="0.25">
      <c r="A18862" s="3" t="s">
        <v>91345</v>
      </c>
      <c r="B18862" s="3" t="s">
        <v>165</v>
      </c>
      <c r="C18862" s="3" t="s">
        <v>91346</v>
      </c>
      <c r="D18862" s="3" t="s">
        <v>91347</v>
      </c>
      <c r="E18862" s="3" t="s">
        <v>91348</v>
      </c>
      <c r="F18862" s="2">
        <v>42952.208356481482</v>
      </c>
      <c r="G18862">
        <v>2172</v>
      </c>
      <c r="H18862">
        <v>115</v>
      </c>
      <c r="I18862" s="3" t="s">
        <v>1368</v>
      </c>
      <c r="J18862">
        <v>26</v>
      </c>
      <c r="K18862" s="4">
        <v>3.1712962962962962E-3</v>
      </c>
      <c r="L18862" s="3" t="s">
        <v>1375</v>
      </c>
      <c r="M18862" t="b">
        <v>0</v>
      </c>
      <c r="N18862" s="3" t="s">
        <v>164</v>
      </c>
      <c r="O18862" s="3" t="s">
        <v>1368</v>
      </c>
      <c r="P18862">
        <v>274</v>
      </c>
      <c r="Q18862" s="3" t="s">
        <v>1386</v>
      </c>
      <c r="R18862">
        <v>52.94659300184162</v>
      </c>
      <c r="S18862">
        <v>11.970534069981584</v>
      </c>
    </row>
    <row r="18863" spans="1:19" x14ac:dyDescent="0.25">
      <c r="A18863" s="3" t="s">
        <v>91402</v>
      </c>
      <c r="B18863" s="3" t="s">
        <v>165</v>
      </c>
      <c r="C18863" s="3" t="s">
        <v>91403</v>
      </c>
      <c r="D18863" s="3" t="s">
        <v>91404</v>
      </c>
      <c r="E18863" s="3" t="s">
        <v>91405</v>
      </c>
      <c r="F18863" s="2">
        <v>42855.333368055559</v>
      </c>
      <c r="G18863">
        <v>7892</v>
      </c>
      <c r="H18863">
        <v>571</v>
      </c>
      <c r="I18863" s="3" t="s">
        <v>1368</v>
      </c>
      <c r="J18863">
        <v>51</v>
      </c>
      <c r="K18863" s="4">
        <v>1.2627314814814815E-2</v>
      </c>
      <c r="L18863" s="3" t="s">
        <v>1375</v>
      </c>
      <c r="M18863" t="b">
        <v>0</v>
      </c>
      <c r="N18863" s="3" t="s">
        <v>164</v>
      </c>
      <c r="O18863" s="3" t="s">
        <v>1368</v>
      </c>
      <c r="P18863">
        <v>1091</v>
      </c>
      <c r="Q18863" s="3" t="s">
        <v>1416</v>
      </c>
      <c r="R18863">
        <v>72.351748606183477</v>
      </c>
      <c r="S18863">
        <v>6.462240243284338</v>
      </c>
    </row>
    <row r="18864" spans="1:19" x14ac:dyDescent="0.25">
      <c r="A18864" s="3" t="s">
        <v>91464</v>
      </c>
      <c r="B18864" s="3" t="s">
        <v>165</v>
      </c>
      <c r="C18864" s="3" t="s">
        <v>91465</v>
      </c>
      <c r="D18864" s="3" t="s">
        <v>91466</v>
      </c>
      <c r="E18864" s="3" t="s">
        <v>91467</v>
      </c>
      <c r="F18864" s="2">
        <v>42934.333287037036</v>
      </c>
      <c r="G18864">
        <v>4351</v>
      </c>
      <c r="H18864">
        <v>227</v>
      </c>
      <c r="I18864" s="3" t="s">
        <v>1368</v>
      </c>
      <c r="J18864">
        <v>48</v>
      </c>
      <c r="K18864" s="4">
        <v>1.5219907407407408E-2</v>
      </c>
      <c r="L18864" s="3" t="s">
        <v>1375</v>
      </c>
      <c r="M18864" t="b">
        <v>0</v>
      </c>
      <c r="N18864" s="3" t="s">
        <v>164</v>
      </c>
      <c r="O18864" s="3" t="s">
        <v>1368</v>
      </c>
      <c r="P18864">
        <v>1315</v>
      </c>
      <c r="Q18864" s="3" t="s">
        <v>1376</v>
      </c>
      <c r="R18864">
        <v>52.171914502413237</v>
      </c>
      <c r="S18864">
        <v>11.031946678924385</v>
      </c>
    </row>
    <row r="18865" spans="1:19" x14ac:dyDescent="0.25">
      <c r="A18865" s="3" t="s">
        <v>91476</v>
      </c>
      <c r="B18865" s="3" t="s">
        <v>165</v>
      </c>
      <c r="C18865" s="3" t="s">
        <v>91477</v>
      </c>
      <c r="D18865" s="3" t="s">
        <v>91478</v>
      </c>
      <c r="E18865" s="3" t="s">
        <v>91479</v>
      </c>
      <c r="F18865" s="2">
        <v>42961.333472222221</v>
      </c>
      <c r="G18865">
        <v>2237</v>
      </c>
      <c r="H18865">
        <v>148</v>
      </c>
      <c r="I18865" s="3" t="s">
        <v>1368</v>
      </c>
      <c r="J18865">
        <v>12</v>
      </c>
      <c r="K18865" s="4">
        <v>7.6504629629629631E-3</v>
      </c>
      <c r="L18865" s="3" t="s">
        <v>1375</v>
      </c>
      <c r="M18865" t="b">
        <v>0</v>
      </c>
      <c r="N18865" s="3" t="s">
        <v>164</v>
      </c>
      <c r="O18865" s="3" t="s">
        <v>1368</v>
      </c>
      <c r="P18865">
        <v>661</v>
      </c>
      <c r="Q18865" s="3" t="s">
        <v>1395</v>
      </c>
      <c r="R18865">
        <v>66.160035762181494</v>
      </c>
      <c r="S18865">
        <v>5.3643272239606619</v>
      </c>
    </row>
    <row r="18866" spans="1:19" x14ac:dyDescent="0.25">
      <c r="A18866" s="3" t="s">
        <v>91497</v>
      </c>
      <c r="B18866" s="3" t="s">
        <v>165</v>
      </c>
      <c r="C18866" s="3" t="s">
        <v>91498</v>
      </c>
      <c r="D18866" s="3" t="s">
        <v>84166</v>
      </c>
      <c r="E18866" s="3" t="s">
        <v>84167</v>
      </c>
      <c r="F18866" s="2">
        <v>42873.458587962959</v>
      </c>
      <c r="G18866">
        <v>7809</v>
      </c>
      <c r="H18866">
        <v>298</v>
      </c>
      <c r="I18866" s="3" t="s">
        <v>1368</v>
      </c>
      <c r="J18866">
        <v>42</v>
      </c>
      <c r="K18866" s="4">
        <v>7.7777777777777776E-3</v>
      </c>
      <c r="L18866" s="3" t="s">
        <v>1375</v>
      </c>
      <c r="M18866" t="b">
        <v>0</v>
      </c>
      <c r="N18866" s="3" t="s">
        <v>164</v>
      </c>
      <c r="O18866" s="3" t="s">
        <v>1368</v>
      </c>
      <c r="P18866">
        <v>672</v>
      </c>
      <c r="Q18866" s="3" t="s">
        <v>1407</v>
      </c>
      <c r="R18866">
        <v>38.161096171084644</v>
      </c>
      <c r="S18866">
        <v>5.3784095274683059</v>
      </c>
    </row>
    <row r="18867" spans="1:19" x14ac:dyDescent="0.25">
      <c r="A18867" s="3" t="s">
        <v>91499</v>
      </c>
      <c r="B18867" s="3" t="s">
        <v>165</v>
      </c>
      <c r="C18867" s="3" t="s">
        <v>91500</v>
      </c>
      <c r="D18867" s="3" t="s">
        <v>91501</v>
      </c>
      <c r="E18867" s="3" t="s">
        <v>91502</v>
      </c>
      <c r="F18867" s="2">
        <v>42876.333240740743</v>
      </c>
      <c r="G18867">
        <v>4863</v>
      </c>
      <c r="H18867">
        <v>248</v>
      </c>
      <c r="I18867" s="3" t="s">
        <v>1368</v>
      </c>
      <c r="J18867">
        <v>22</v>
      </c>
      <c r="K18867" s="4">
        <v>1.0798611111111111E-2</v>
      </c>
      <c r="L18867" s="3" t="s">
        <v>1375</v>
      </c>
      <c r="M18867" t="b">
        <v>0</v>
      </c>
      <c r="N18867" s="3" t="s">
        <v>164</v>
      </c>
      <c r="O18867" s="3" t="s">
        <v>1368</v>
      </c>
      <c r="P18867">
        <v>933</v>
      </c>
      <c r="Q18867" s="3" t="s">
        <v>1416</v>
      </c>
      <c r="R18867">
        <v>50.997326753033107</v>
      </c>
      <c r="S18867">
        <v>4.5239564055110018</v>
      </c>
    </row>
    <row r="18868" spans="1:19" x14ac:dyDescent="0.25">
      <c r="A18868" s="3" t="s">
        <v>91545</v>
      </c>
      <c r="B18868" s="3" t="s">
        <v>165</v>
      </c>
      <c r="C18868" s="3" t="s">
        <v>91546</v>
      </c>
      <c r="D18868" s="3" t="s">
        <v>91547</v>
      </c>
      <c r="E18868" s="3" t="s">
        <v>91548</v>
      </c>
      <c r="F18868" s="2">
        <v>42924.333425925928</v>
      </c>
      <c r="G18868">
        <v>4989</v>
      </c>
      <c r="H18868">
        <v>269</v>
      </c>
      <c r="I18868" s="3" t="s">
        <v>1368</v>
      </c>
      <c r="J18868">
        <v>35</v>
      </c>
      <c r="K18868" s="4">
        <v>1.4652777777777778E-2</v>
      </c>
      <c r="L18868" s="3" t="s">
        <v>1375</v>
      </c>
      <c r="M18868" t="b">
        <v>0</v>
      </c>
      <c r="N18868" s="3" t="s">
        <v>164</v>
      </c>
      <c r="O18868" s="3" t="s">
        <v>1368</v>
      </c>
      <c r="P18868">
        <v>1266</v>
      </c>
      <c r="Q18868" s="3" t="s">
        <v>1386</v>
      </c>
      <c r="R18868">
        <v>53.918620966125481</v>
      </c>
      <c r="S18868">
        <v>7.0154339547003408</v>
      </c>
    </row>
    <row r="18869" spans="1:19" x14ac:dyDescent="0.25">
      <c r="A18869" s="3" t="s">
        <v>91580</v>
      </c>
      <c r="B18869" s="3" t="s">
        <v>165</v>
      </c>
      <c r="C18869" s="3" t="s">
        <v>91581</v>
      </c>
      <c r="D18869" s="3" t="s">
        <v>81518</v>
      </c>
      <c r="E18869" s="3" t="s">
        <v>81876</v>
      </c>
      <c r="F18869" s="2">
        <v>42692.333368055559</v>
      </c>
      <c r="G18869">
        <v>14960</v>
      </c>
      <c r="H18869">
        <v>529</v>
      </c>
      <c r="I18869" s="3" t="s">
        <v>1368</v>
      </c>
      <c r="J18869">
        <v>21</v>
      </c>
      <c r="K18869" s="4">
        <v>1.3784722222222223E-2</v>
      </c>
      <c r="L18869" s="3" t="s">
        <v>1375</v>
      </c>
      <c r="M18869" t="b">
        <v>0</v>
      </c>
      <c r="N18869" s="3" t="s">
        <v>164</v>
      </c>
      <c r="O18869" s="3" t="s">
        <v>1368</v>
      </c>
      <c r="P18869">
        <v>1191</v>
      </c>
      <c r="Q18869" s="3" t="s">
        <v>1370</v>
      </c>
      <c r="R18869">
        <v>35.360962566844918</v>
      </c>
      <c r="S18869">
        <v>1.4037433155080214</v>
      </c>
    </row>
    <row r="18870" spans="1:19" x14ac:dyDescent="0.25">
      <c r="A18870" s="3" t="s">
        <v>91619</v>
      </c>
      <c r="B18870" s="3" t="s">
        <v>165</v>
      </c>
      <c r="C18870" s="3" t="s">
        <v>91620</v>
      </c>
      <c r="D18870" s="3" t="s">
        <v>91621</v>
      </c>
      <c r="E18870" s="3" t="s">
        <v>91622</v>
      </c>
      <c r="F18870" s="2">
        <v>42977.333333333336</v>
      </c>
      <c r="G18870">
        <v>3817</v>
      </c>
      <c r="H18870">
        <v>240</v>
      </c>
      <c r="I18870" s="3" t="s">
        <v>1368</v>
      </c>
      <c r="J18870">
        <v>60</v>
      </c>
      <c r="K18870" s="4">
        <v>1.2453703703703703E-2</v>
      </c>
      <c r="L18870" s="3" t="s">
        <v>1375</v>
      </c>
      <c r="M18870" t="b">
        <v>0</v>
      </c>
      <c r="N18870" s="3" t="s">
        <v>164</v>
      </c>
      <c r="O18870" s="3" t="s">
        <v>1368</v>
      </c>
      <c r="P18870">
        <v>1076</v>
      </c>
      <c r="Q18870" s="3" t="s">
        <v>1381</v>
      </c>
      <c r="R18870">
        <v>62.876604663348182</v>
      </c>
      <c r="S18870">
        <v>15.719151165837046</v>
      </c>
    </row>
    <row r="18871" spans="1:19" x14ac:dyDescent="0.25">
      <c r="A18871" s="3" t="s">
        <v>91623</v>
      </c>
      <c r="B18871" s="3" t="s">
        <v>165</v>
      </c>
      <c r="C18871" s="3" t="s">
        <v>91624</v>
      </c>
      <c r="D18871" s="3" t="s">
        <v>81001</v>
      </c>
      <c r="E18871" s="3" t="s">
        <v>81002</v>
      </c>
      <c r="F18871" s="2">
        <v>42666.333368055559</v>
      </c>
      <c r="G18871">
        <v>3478</v>
      </c>
      <c r="H18871">
        <v>227</v>
      </c>
      <c r="I18871" s="3" t="s">
        <v>1368</v>
      </c>
      <c r="J18871">
        <v>30</v>
      </c>
      <c r="K18871" s="4">
        <v>1.2881944444444444E-2</v>
      </c>
      <c r="L18871" s="3" t="s">
        <v>1375</v>
      </c>
      <c r="M18871" t="b">
        <v>0</v>
      </c>
      <c r="N18871" s="3" t="s">
        <v>164</v>
      </c>
      <c r="O18871" s="3" t="s">
        <v>1368</v>
      </c>
      <c r="P18871">
        <v>1113</v>
      </c>
      <c r="Q18871" s="3" t="s">
        <v>1416</v>
      </c>
      <c r="R18871">
        <v>65.267395054629105</v>
      </c>
      <c r="S18871">
        <v>8.6256469235192643</v>
      </c>
    </row>
    <row r="18872" spans="1:19" x14ac:dyDescent="0.25">
      <c r="A18872" s="3" t="s">
        <v>91644</v>
      </c>
      <c r="B18872" s="3" t="s">
        <v>165</v>
      </c>
      <c r="C18872" s="3" t="s">
        <v>91645</v>
      </c>
      <c r="D18872" s="3" t="s">
        <v>82174</v>
      </c>
      <c r="E18872" s="3" t="s">
        <v>91646</v>
      </c>
      <c r="F18872" s="2">
        <v>42749.333379629628</v>
      </c>
      <c r="G18872">
        <v>10453</v>
      </c>
      <c r="H18872">
        <v>429</v>
      </c>
      <c r="I18872" s="3" t="s">
        <v>1368</v>
      </c>
      <c r="J18872">
        <v>81</v>
      </c>
      <c r="K18872" s="4">
        <v>9.3287037037037036E-3</v>
      </c>
      <c r="L18872" s="3" t="s">
        <v>1375</v>
      </c>
      <c r="M18872" t="b">
        <v>0</v>
      </c>
      <c r="N18872" s="3" t="s">
        <v>164</v>
      </c>
      <c r="O18872" s="3" t="s">
        <v>1368</v>
      </c>
      <c r="P18872">
        <v>806</v>
      </c>
      <c r="Q18872" s="3" t="s">
        <v>1386</v>
      </c>
      <c r="R18872">
        <v>41.040849516885103</v>
      </c>
      <c r="S18872">
        <v>7.7489715871041804</v>
      </c>
    </row>
    <row r="18873" spans="1:19" x14ac:dyDescent="0.25">
      <c r="A18873" s="3" t="s">
        <v>91728</v>
      </c>
      <c r="B18873" s="3" t="s">
        <v>165</v>
      </c>
      <c r="C18873" s="3" t="s">
        <v>91729</v>
      </c>
      <c r="D18873" s="3" t="s">
        <v>81457</v>
      </c>
      <c r="E18873" s="3" t="s">
        <v>81458</v>
      </c>
      <c r="F18873" s="2">
        <v>42710.333611111113</v>
      </c>
      <c r="G18873">
        <v>10348</v>
      </c>
      <c r="H18873">
        <v>355</v>
      </c>
      <c r="I18873" s="3" t="s">
        <v>1368</v>
      </c>
      <c r="J18873">
        <v>31</v>
      </c>
      <c r="K18873" s="4">
        <v>1.3125E-2</v>
      </c>
      <c r="L18873" s="3" t="s">
        <v>1375</v>
      </c>
      <c r="M18873" t="b">
        <v>0</v>
      </c>
      <c r="N18873" s="3" t="s">
        <v>164</v>
      </c>
      <c r="O18873" s="3" t="s">
        <v>1368</v>
      </c>
      <c r="P18873">
        <v>1134</v>
      </c>
      <c r="Q18873" s="3" t="s">
        <v>1376</v>
      </c>
      <c r="R18873">
        <v>34.306146115191339</v>
      </c>
      <c r="S18873">
        <v>2.9957479706223427</v>
      </c>
    </row>
    <row r="18874" spans="1:19" x14ac:dyDescent="0.25">
      <c r="A18874" s="3" t="s">
        <v>91737</v>
      </c>
      <c r="B18874" s="3" t="s">
        <v>165</v>
      </c>
      <c r="C18874" s="3" t="s">
        <v>91738</v>
      </c>
      <c r="D18874" s="3" t="s">
        <v>91739</v>
      </c>
      <c r="E18874" s="3" t="s">
        <v>91740</v>
      </c>
      <c r="F18874" s="2">
        <v>42899.333344907405</v>
      </c>
      <c r="G18874">
        <v>5267</v>
      </c>
      <c r="H18874">
        <v>369</v>
      </c>
      <c r="I18874" s="3" t="s">
        <v>1368</v>
      </c>
      <c r="J18874">
        <v>44</v>
      </c>
      <c r="K18874" s="4">
        <v>1.4710648148148148E-2</v>
      </c>
      <c r="L18874" s="3" t="s">
        <v>1375</v>
      </c>
      <c r="M18874" t="b">
        <v>0</v>
      </c>
      <c r="N18874" s="3" t="s">
        <v>164</v>
      </c>
      <c r="O18874" s="3" t="s">
        <v>1368</v>
      </c>
      <c r="P18874">
        <v>1271</v>
      </c>
      <c r="Q18874" s="3" t="s">
        <v>1376</v>
      </c>
      <c r="R18874">
        <v>70.05885703436492</v>
      </c>
      <c r="S18874">
        <v>8.3539016517941906</v>
      </c>
    </row>
    <row r="18875" spans="1:19" x14ac:dyDescent="0.25">
      <c r="A18875" s="3" t="s">
        <v>91797</v>
      </c>
      <c r="B18875" s="3" t="s">
        <v>165</v>
      </c>
      <c r="C18875" s="3" t="s">
        <v>91798</v>
      </c>
      <c r="D18875" s="3" t="s">
        <v>91799</v>
      </c>
      <c r="E18875" s="3" t="s">
        <v>91800</v>
      </c>
      <c r="F18875" s="2">
        <v>42824.333402777775</v>
      </c>
      <c r="G18875">
        <v>6508</v>
      </c>
      <c r="H18875">
        <v>470</v>
      </c>
      <c r="I18875" s="3" t="s">
        <v>1368</v>
      </c>
      <c r="J18875">
        <v>15</v>
      </c>
      <c r="K18875" s="4">
        <v>1.2037037037037037E-2</v>
      </c>
      <c r="L18875" s="3" t="s">
        <v>1375</v>
      </c>
      <c r="M18875" t="b">
        <v>0</v>
      </c>
      <c r="N18875" s="3" t="s">
        <v>164</v>
      </c>
      <c r="O18875" s="3" t="s">
        <v>1368</v>
      </c>
      <c r="P18875">
        <v>1040</v>
      </c>
      <c r="Q18875" s="3" t="s">
        <v>1407</v>
      </c>
      <c r="R18875">
        <v>72.218807621389061</v>
      </c>
      <c r="S18875">
        <v>2.3048555623847573</v>
      </c>
    </row>
    <row r="18876" spans="1:19" x14ac:dyDescent="0.25">
      <c r="A18876" s="3" t="s">
        <v>91805</v>
      </c>
      <c r="B18876" s="3" t="s">
        <v>165</v>
      </c>
      <c r="C18876" s="3" t="s">
        <v>91806</v>
      </c>
      <c r="D18876" s="3" t="s">
        <v>91807</v>
      </c>
      <c r="E18876" s="3" t="s">
        <v>91808</v>
      </c>
      <c r="F18876" s="2">
        <v>42787.333356481482</v>
      </c>
      <c r="G18876">
        <v>6810</v>
      </c>
      <c r="H18876">
        <v>366</v>
      </c>
      <c r="I18876" s="3" t="s">
        <v>1368</v>
      </c>
      <c r="J18876">
        <v>14</v>
      </c>
      <c r="K18876" s="4">
        <v>1.1724537037037037E-2</v>
      </c>
      <c r="L18876" s="3" t="s">
        <v>1375</v>
      </c>
      <c r="M18876" t="b">
        <v>0</v>
      </c>
      <c r="N18876" s="3" t="s">
        <v>164</v>
      </c>
      <c r="O18876" s="3" t="s">
        <v>1368</v>
      </c>
      <c r="P18876">
        <v>1013</v>
      </c>
      <c r="Q18876" s="3" t="s">
        <v>1376</v>
      </c>
      <c r="R18876">
        <v>53.744493392070481</v>
      </c>
      <c r="S18876">
        <v>2.0558002936857562</v>
      </c>
    </row>
    <row r="18877" spans="1:19" x14ac:dyDescent="0.25">
      <c r="A18877" s="3" t="s">
        <v>91836</v>
      </c>
      <c r="B18877" s="3" t="s">
        <v>165</v>
      </c>
      <c r="C18877" s="3" t="s">
        <v>91837</v>
      </c>
      <c r="D18877" s="3" t="s">
        <v>81285</v>
      </c>
      <c r="E18877" s="3" t="s">
        <v>91838</v>
      </c>
      <c r="F18877" s="2">
        <v>42958.333437499998</v>
      </c>
      <c r="G18877">
        <v>2483</v>
      </c>
      <c r="H18877">
        <v>157</v>
      </c>
      <c r="I18877" s="3" t="s">
        <v>1368</v>
      </c>
      <c r="J18877">
        <v>15</v>
      </c>
      <c r="K18877" s="4">
        <v>8.8425925925925929E-3</v>
      </c>
      <c r="L18877" s="3" t="s">
        <v>1375</v>
      </c>
      <c r="M18877" t="b">
        <v>0</v>
      </c>
      <c r="N18877" s="3" t="s">
        <v>164</v>
      </c>
      <c r="O18877" s="3" t="s">
        <v>1368</v>
      </c>
      <c r="P18877">
        <v>764</v>
      </c>
      <c r="Q18877" s="3" t="s">
        <v>1370</v>
      </c>
      <c r="R18877">
        <v>63.229963753523968</v>
      </c>
      <c r="S18877">
        <v>6.0410793395086584</v>
      </c>
    </row>
    <row r="18878" spans="1:19" x14ac:dyDescent="0.25">
      <c r="A18878" s="3" t="s">
        <v>91859</v>
      </c>
      <c r="B18878" s="3" t="s">
        <v>165</v>
      </c>
      <c r="C18878" s="3" t="s">
        <v>91860</v>
      </c>
      <c r="D18878" s="3" t="s">
        <v>91861</v>
      </c>
      <c r="E18878" s="3" t="s">
        <v>82013</v>
      </c>
      <c r="F18878" s="2">
        <v>42865.333252314813</v>
      </c>
      <c r="G18878">
        <v>4890</v>
      </c>
      <c r="H18878">
        <v>253</v>
      </c>
      <c r="I18878" s="3" t="s">
        <v>1368</v>
      </c>
      <c r="J18878">
        <v>33</v>
      </c>
      <c r="K18878" s="4">
        <v>1.3182870370370371E-2</v>
      </c>
      <c r="L18878" s="3" t="s">
        <v>1375</v>
      </c>
      <c r="M18878" t="b">
        <v>0</v>
      </c>
      <c r="N18878" s="3" t="s">
        <v>164</v>
      </c>
      <c r="O18878" s="3" t="s">
        <v>1368</v>
      </c>
      <c r="P18878">
        <v>1139</v>
      </c>
      <c r="Q18878" s="3" t="s">
        <v>1381</v>
      </c>
      <c r="R18878">
        <v>51.738241308793455</v>
      </c>
      <c r="S18878">
        <v>6.7484662576687118</v>
      </c>
    </row>
    <row r="18879" spans="1:19" x14ac:dyDescent="0.25">
      <c r="A18879" s="3" t="s">
        <v>91875</v>
      </c>
      <c r="B18879" s="3" t="s">
        <v>165</v>
      </c>
      <c r="C18879" s="3" t="s">
        <v>91876</v>
      </c>
      <c r="D18879" s="3" t="s">
        <v>81230</v>
      </c>
      <c r="E18879" s="3" t="s">
        <v>81231</v>
      </c>
      <c r="F18879" s="2">
        <v>42726.333460648151</v>
      </c>
      <c r="G18879">
        <v>10911</v>
      </c>
      <c r="H18879">
        <v>489</v>
      </c>
      <c r="I18879" s="3" t="s">
        <v>1368</v>
      </c>
      <c r="J18879">
        <v>54</v>
      </c>
      <c r="K18879" s="4">
        <v>1.4004629629629629E-2</v>
      </c>
      <c r="L18879" s="3" t="s">
        <v>1375</v>
      </c>
      <c r="M18879" t="b">
        <v>0</v>
      </c>
      <c r="N18879" s="3" t="s">
        <v>164</v>
      </c>
      <c r="O18879" s="3" t="s">
        <v>1368</v>
      </c>
      <c r="P18879">
        <v>1210</v>
      </c>
      <c r="Q18879" s="3" t="s">
        <v>1407</v>
      </c>
      <c r="R18879">
        <v>44.817156997525437</v>
      </c>
      <c r="S18879">
        <v>4.949133901567226</v>
      </c>
    </row>
    <row r="18880" spans="1:19" x14ac:dyDescent="0.25">
      <c r="A18880" s="3" t="s">
        <v>91892</v>
      </c>
      <c r="B18880" s="3" t="s">
        <v>165</v>
      </c>
      <c r="C18880" s="3" t="s">
        <v>91893</v>
      </c>
      <c r="D18880" s="3" t="s">
        <v>91894</v>
      </c>
      <c r="E18880" s="3" t="s">
        <v>91895</v>
      </c>
      <c r="F18880" s="2">
        <v>42940.334849537037</v>
      </c>
      <c r="G18880">
        <v>5015</v>
      </c>
      <c r="H18880">
        <v>201</v>
      </c>
      <c r="I18880" s="3" t="s">
        <v>1368</v>
      </c>
      <c r="J18880">
        <v>26</v>
      </c>
      <c r="K18880" s="4">
        <v>1.7210648148148149E-2</v>
      </c>
      <c r="L18880" s="3" t="s">
        <v>1375</v>
      </c>
      <c r="M18880" t="b">
        <v>0</v>
      </c>
      <c r="N18880" s="3" t="s">
        <v>164</v>
      </c>
      <c r="O18880" s="3" t="s">
        <v>1368</v>
      </c>
      <c r="P18880">
        <v>1487</v>
      </c>
      <c r="Q18880" s="3" t="s">
        <v>1395</v>
      </c>
      <c r="R18880">
        <v>40.079760717846462</v>
      </c>
      <c r="S18880">
        <v>5.1844466600199404</v>
      </c>
    </row>
    <row r="18881" spans="1:19" x14ac:dyDescent="0.25">
      <c r="A18881" s="3" t="s">
        <v>91929</v>
      </c>
      <c r="B18881" s="3" t="s">
        <v>165</v>
      </c>
      <c r="C18881" s="3" t="s">
        <v>91930</v>
      </c>
      <c r="D18881" s="3" t="s">
        <v>91931</v>
      </c>
      <c r="E18881" s="3" t="s">
        <v>91932</v>
      </c>
      <c r="F18881" s="2">
        <v>42937.333287037036</v>
      </c>
      <c r="G18881">
        <v>5161</v>
      </c>
      <c r="H18881">
        <v>229</v>
      </c>
      <c r="I18881" s="3" t="s">
        <v>1368</v>
      </c>
      <c r="J18881">
        <v>20</v>
      </c>
      <c r="K18881" s="4">
        <v>1.1956018518518519E-2</v>
      </c>
      <c r="L18881" s="3" t="s">
        <v>1375</v>
      </c>
      <c r="M18881" t="b">
        <v>0</v>
      </c>
      <c r="N18881" s="3" t="s">
        <v>164</v>
      </c>
      <c r="O18881" s="3" t="s">
        <v>1368</v>
      </c>
      <c r="P18881">
        <v>1033</v>
      </c>
      <c r="Q18881" s="3" t="s">
        <v>1370</v>
      </c>
      <c r="R18881">
        <v>44.371245882580894</v>
      </c>
      <c r="S18881">
        <v>3.8752179810114322</v>
      </c>
    </row>
    <row r="18882" spans="1:19" x14ac:dyDescent="0.25">
      <c r="A18882" s="3" t="s">
        <v>91933</v>
      </c>
      <c r="B18882" s="3" t="s">
        <v>165</v>
      </c>
      <c r="C18882" s="3" t="s">
        <v>91934</v>
      </c>
      <c r="D18882" s="3" t="s">
        <v>91935</v>
      </c>
      <c r="E18882" s="3" t="s">
        <v>91936</v>
      </c>
      <c r="F18882" s="2">
        <v>42868.33321759259</v>
      </c>
      <c r="G18882">
        <v>4828</v>
      </c>
      <c r="H18882">
        <v>248</v>
      </c>
      <c r="I18882" s="3" t="s">
        <v>1368</v>
      </c>
      <c r="J18882">
        <v>32</v>
      </c>
      <c r="K18882" s="4">
        <v>1.480324074074074E-2</v>
      </c>
      <c r="L18882" s="3" t="s">
        <v>1375</v>
      </c>
      <c r="M18882" t="b">
        <v>0</v>
      </c>
      <c r="N18882" s="3" t="s">
        <v>164</v>
      </c>
      <c r="O18882" s="3" t="s">
        <v>1368</v>
      </c>
      <c r="P18882">
        <v>1279</v>
      </c>
      <c r="Q18882" s="3" t="s">
        <v>1386</v>
      </c>
      <c r="R18882">
        <v>51.367025683512843</v>
      </c>
      <c r="S18882">
        <v>6.6280033140016563</v>
      </c>
    </row>
    <row r="18883" spans="1:19" x14ac:dyDescent="0.25">
      <c r="A18883" s="3" t="s">
        <v>91937</v>
      </c>
      <c r="B18883" s="3" t="s">
        <v>165</v>
      </c>
      <c r="C18883" s="3" t="s">
        <v>91938</v>
      </c>
      <c r="D18883" s="3" t="s">
        <v>91939</v>
      </c>
      <c r="E18883" s="3" t="s">
        <v>91940</v>
      </c>
      <c r="F18883" s="2">
        <v>42796.333518518521</v>
      </c>
      <c r="G18883">
        <v>6550</v>
      </c>
      <c r="H18883">
        <v>547</v>
      </c>
      <c r="I18883" s="3" t="s">
        <v>1368</v>
      </c>
      <c r="J18883">
        <v>41</v>
      </c>
      <c r="K18883" s="4">
        <v>1.1006944444444444E-2</v>
      </c>
      <c r="L18883" s="3" t="s">
        <v>1375</v>
      </c>
      <c r="M18883" t="b">
        <v>0</v>
      </c>
      <c r="N18883" s="3" t="s">
        <v>164</v>
      </c>
      <c r="O18883" s="3" t="s">
        <v>1368</v>
      </c>
      <c r="P18883">
        <v>951</v>
      </c>
      <c r="Q18883" s="3" t="s">
        <v>1407</v>
      </c>
      <c r="R18883">
        <v>83.511450381679381</v>
      </c>
      <c r="S18883">
        <v>6.2595419847328246</v>
      </c>
    </row>
    <row r="18884" spans="1:19" x14ac:dyDescent="0.25">
      <c r="A18884" s="3" t="s">
        <v>92038</v>
      </c>
      <c r="B18884" s="3" t="s">
        <v>165</v>
      </c>
      <c r="C18884" s="3" t="s">
        <v>92039</v>
      </c>
      <c r="D18884" s="3" t="s">
        <v>92040</v>
      </c>
      <c r="E18884" s="3" t="s">
        <v>92041</v>
      </c>
      <c r="F18884" s="2">
        <v>42782.333229166667</v>
      </c>
      <c r="G18884">
        <v>9855</v>
      </c>
      <c r="H18884">
        <v>628</v>
      </c>
      <c r="I18884" s="3" t="s">
        <v>1368</v>
      </c>
      <c r="J18884">
        <v>35</v>
      </c>
      <c r="K18884" s="4">
        <v>1.5266203703703704E-2</v>
      </c>
      <c r="L18884" s="3" t="s">
        <v>1375</v>
      </c>
      <c r="M18884" t="b">
        <v>0</v>
      </c>
      <c r="N18884" s="3" t="s">
        <v>164</v>
      </c>
      <c r="O18884" s="3" t="s">
        <v>1368</v>
      </c>
      <c r="P18884">
        <v>1319</v>
      </c>
      <c r="Q18884" s="3" t="s">
        <v>1407</v>
      </c>
      <c r="R18884">
        <v>63.723997970573308</v>
      </c>
      <c r="S18884">
        <v>3.5514967021816335</v>
      </c>
    </row>
    <row r="18885" spans="1:19" x14ac:dyDescent="0.25">
      <c r="A18885" s="3" t="s">
        <v>92045</v>
      </c>
      <c r="B18885" s="3" t="s">
        <v>165</v>
      </c>
      <c r="C18885" s="3" t="s">
        <v>92046</v>
      </c>
      <c r="D18885" s="3" t="s">
        <v>92047</v>
      </c>
      <c r="E18885" s="3" t="s">
        <v>92048</v>
      </c>
      <c r="F18885" s="2">
        <v>42871.333321759259</v>
      </c>
      <c r="G18885">
        <v>4640</v>
      </c>
      <c r="H18885">
        <v>240</v>
      </c>
      <c r="I18885" s="3" t="s">
        <v>1368</v>
      </c>
      <c r="J18885">
        <v>31</v>
      </c>
      <c r="K18885" s="4">
        <v>1.4525462962962962E-2</v>
      </c>
      <c r="L18885" s="3" t="s">
        <v>1375</v>
      </c>
      <c r="M18885" t="b">
        <v>0</v>
      </c>
      <c r="N18885" s="3" t="s">
        <v>164</v>
      </c>
      <c r="O18885" s="3" t="s">
        <v>1368</v>
      </c>
      <c r="P18885">
        <v>1255</v>
      </c>
      <c r="Q18885" s="3" t="s">
        <v>1376</v>
      </c>
      <c r="R18885">
        <v>51.724137931034484</v>
      </c>
      <c r="S18885">
        <v>6.681034482758621</v>
      </c>
    </row>
    <row r="18886" spans="1:19" x14ac:dyDescent="0.25">
      <c r="A18886" s="3" t="s">
        <v>92061</v>
      </c>
      <c r="B18886" s="3" t="s">
        <v>165</v>
      </c>
      <c r="C18886" s="3" t="s">
        <v>92062</v>
      </c>
      <c r="D18886" s="3" t="s">
        <v>81457</v>
      </c>
      <c r="E18886" s="3" t="s">
        <v>92063</v>
      </c>
      <c r="F18886" s="2">
        <v>42707.333472222221</v>
      </c>
      <c r="G18886">
        <v>14417</v>
      </c>
      <c r="H18886">
        <v>606</v>
      </c>
      <c r="I18886" s="3" t="s">
        <v>1368</v>
      </c>
      <c r="J18886">
        <v>43</v>
      </c>
      <c r="K18886" s="4">
        <v>1.1631944444444445E-2</v>
      </c>
      <c r="L18886" s="3" t="s">
        <v>1375</v>
      </c>
      <c r="M18886" t="b">
        <v>0</v>
      </c>
      <c r="N18886" s="3" t="s">
        <v>164</v>
      </c>
      <c r="O18886" s="3" t="s">
        <v>1368</v>
      </c>
      <c r="P18886">
        <v>1005</v>
      </c>
      <c r="Q18886" s="3" t="s">
        <v>1386</v>
      </c>
      <c r="R18886">
        <v>42.033710203232296</v>
      </c>
      <c r="S18886">
        <v>2.9825899979191233</v>
      </c>
    </row>
    <row r="18887" spans="1:19" x14ac:dyDescent="0.25">
      <c r="A18887" s="3" t="s">
        <v>92074</v>
      </c>
      <c r="B18887" s="3" t="s">
        <v>165</v>
      </c>
      <c r="C18887" s="3" t="s">
        <v>92075</v>
      </c>
      <c r="D18887" s="3" t="s">
        <v>92076</v>
      </c>
      <c r="E18887" s="3" t="s">
        <v>81377</v>
      </c>
      <c r="F18887" s="2">
        <v>42786.416817129626</v>
      </c>
      <c r="G18887">
        <v>2964</v>
      </c>
      <c r="H18887">
        <v>116</v>
      </c>
      <c r="I18887" s="3" t="s">
        <v>1368</v>
      </c>
      <c r="J18887">
        <v>20</v>
      </c>
      <c r="K18887" s="4">
        <v>1.1238425925925926E-2</v>
      </c>
      <c r="L18887" s="3" t="s">
        <v>1375</v>
      </c>
      <c r="M18887" t="b">
        <v>0</v>
      </c>
      <c r="N18887" s="3" t="s">
        <v>164</v>
      </c>
      <c r="O18887" s="3" t="s">
        <v>1368</v>
      </c>
      <c r="P18887">
        <v>971</v>
      </c>
      <c r="Q18887" s="3" t="s">
        <v>1395</v>
      </c>
      <c r="R18887">
        <v>39.13630229419703</v>
      </c>
      <c r="S18887">
        <v>6.7476383265856956</v>
      </c>
    </row>
    <row r="18888" spans="1:19" x14ac:dyDescent="0.25">
      <c r="A18888" s="3" t="s">
        <v>92086</v>
      </c>
      <c r="B18888" s="3" t="s">
        <v>165</v>
      </c>
      <c r="C18888" s="3" t="s">
        <v>92087</v>
      </c>
      <c r="D18888" s="3" t="s">
        <v>92088</v>
      </c>
      <c r="E18888" s="3" t="s">
        <v>92089</v>
      </c>
      <c r="F18888" s="2">
        <v>42967.437384259261</v>
      </c>
      <c r="G18888">
        <v>2360</v>
      </c>
      <c r="H18888">
        <v>165</v>
      </c>
      <c r="I18888" s="3" t="s">
        <v>1368</v>
      </c>
      <c r="J18888">
        <v>9</v>
      </c>
      <c r="K18888" s="4">
        <v>9.7916666666666673E-3</v>
      </c>
      <c r="L18888" s="3" t="s">
        <v>1375</v>
      </c>
      <c r="M18888" t="b">
        <v>0</v>
      </c>
      <c r="N18888" s="3" t="s">
        <v>164</v>
      </c>
      <c r="O18888" s="3" t="s">
        <v>1368</v>
      </c>
      <c r="P18888">
        <v>846</v>
      </c>
      <c r="Q18888" s="3" t="s">
        <v>1416</v>
      </c>
      <c r="R18888">
        <v>69.915254237288124</v>
      </c>
      <c r="S18888">
        <v>3.8135593220338984</v>
      </c>
    </row>
    <row r="18889" spans="1:19" x14ac:dyDescent="0.25">
      <c r="A18889" s="3" t="s">
        <v>92094</v>
      </c>
      <c r="B18889" s="3" t="s">
        <v>165</v>
      </c>
      <c r="C18889" s="3" t="s">
        <v>92095</v>
      </c>
      <c r="D18889" s="3" t="s">
        <v>82174</v>
      </c>
      <c r="E18889" s="3" t="s">
        <v>92096</v>
      </c>
      <c r="F18889" s="2">
        <v>42751.333634259259</v>
      </c>
      <c r="G18889">
        <v>14387</v>
      </c>
      <c r="H18889">
        <v>754</v>
      </c>
      <c r="I18889" s="3" t="s">
        <v>1368</v>
      </c>
      <c r="J18889">
        <v>60</v>
      </c>
      <c r="K18889" s="4">
        <v>1.3090277777777777E-2</v>
      </c>
      <c r="L18889" s="3" t="s">
        <v>1375</v>
      </c>
      <c r="M18889" t="b">
        <v>0</v>
      </c>
      <c r="N18889" s="3" t="s">
        <v>164</v>
      </c>
      <c r="O18889" s="3" t="s">
        <v>1368</v>
      </c>
      <c r="P18889">
        <v>1131</v>
      </c>
      <c r="Q18889" s="3" t="s">
        <v>1395</v>
      </c>
      <c r="R18889">
        <v>52.408424271912139</v>
      </c>
      <c r="S18889">
        <v>4.1704316396747059</v>
      </c>
    </row>
    <row r="18890" spans="1:19" x14ac:dyDescent="0.25">
      <c r="A18890" s="3" t="s">
        <v>92123</v>
      </c>
      <c r="B18890" s="3" t="s">
        <v>165</v>
      </c>
      <c r="C18890" s="3" t="s">
        <v>92124</v>
      </c>
      <c r="D18890" s="3" t="s">
        <v>92125</v>
      </c>
      <c r="E18890" s="3" t="s">
        <v>92126</v>
      </c>
      <c r="F18890" s="2">
        <v>43015.1250462963</v>
      </c>
      <c r="G18890">
        <v>2393</v>
      </c>
      <c r="H18890">
        <v>157</v>
      </c>
      <c r="I18890" s="3" t="s">
        <v>1368</v>
      </c>
      <c r="J18890">
        <v>43</v>
      </c>
      <c r="K18890" s="4">
        <v>8.8541666666666664E-3</v>
      </c>
      <c r="L18890" s="3" t="s">
        <v>1375</v>
      </c>
      <c r="M18890" t="b">
        <v>0</v>
      </c>
      <c r="N18890" s="3" t="s">
        <v>164</v>
      </c>
      <c r="O18890" s="3" t="s">
        <v>1368</v>
      </c>
      <c r="P18890">
        <v>765</v>
      </c>
      <c r="Q18890" s="3" t="s">
        <v>1386</v>
      </c>
      <c r="R18890">
        <v>65.608023401587957</v>
      </c>
      <c r="S18890">
        <v>17.969076473046385</v>
      </c>
    </row>
    <row r="18891" spans="1:19" x14ac:dyDescent="0.25">
      <c r="A18891" s="3" t="s">
        <v>92152</v>
      </c>
      <c r="B18891" s="3" t="s">
        <v>165</v>
      </c>
      <c r="C18891" s="3" t="s">
        <v>92153</v>
      </c>
      <c r="D18891" s="3" t="s">
        <v>81001</v>
      </c>
      <c r="E18891" s="3" t="s">
        <v>81002</v>
      </c>
      <c r="F18891" s="2">
        <v>42678.375347222223</v>
      </c>
      <c r="G18891">
        <v>3027</v>
      </c>
      <c r="H18891">
        <v>212</v>
      </c>
      <c r="I18891" s="3" t="s">
        <v>1368</v>
      </c>
      <c r="J18891">
        <v>30</v>
      </c>
      <c r="K18891" s="4">
        <v>1.5393518518518518E-2</v>
      </c>
      <c r="L18891" s="3" t="s">
        <v>1375</v>
      </c>
      <c r="M18891" t="b">
        <v>0</v>
      </c>
      <c r="N18891" s="3" t="s">
        <v>164</v>
      </c>
      <c r="O18891" s="3" t="s">
        <v>1368</v>
      </c>
      <c r="P18891">
        <v>1330</v>
      </c>
      <c r="Q18891" s="3" t="s">
        <v>1370</v>
      </c>
      <c r="R18891">
        <v>70.036339610175091</v>
      </c>
      <c r="S18891">
        <v>9.9108027750247771</v>
      </c>
    </row>
    <row r="18892" spans="1:19" x14ac:dyDescent="0.25">
      <c r="A18892" s="3" t="s">
        <v>92259</v>
      </c>
      <c r="B18892" s="3" t="s">
        <v>165</v>
      </c>
      <c r="C18892" s="3" t="s">
        <v>92260</v>
      </c>
      <c r="D18892" s="3" t="s">
        <v>92261</v>
      </c>
      <c r="E18892" s="3" t="s">
        <v>92262</v>
      </c>
      <c r="F18892" s="2">
        <v>42827.125092592592</v>
      </c>
      <c r="G18892">
        <v>2721</v>
      </c>
      <c r="H18892">
        <v>104</v>
      </c>
      <c r="I18892" s="3" t="s">
        <v>1368</v>
      </c>
      <c r="J18892">
        <v>7</v>
      </c>
      <c r="K18892" s="4">
        <v>9.3518518518518525E-3</v>
      </c>
      <c r="L18892" s="3" t="s">
        <v>1375</v>
      </c>
      <c r="M18892" t="b">
        <v>0</v>
      </c>
      <c r="N18892" s="3" t="s">
        <v>164</v>
      </c>
      <c r="O18892" s="3" t="s">
        <v>1368</v>
      </c>
      <c r="P18892">
        <v>808</v>
      </c>
      <c r="Q18892" s="3" t="s">
        <v>1416</v>
      </c>
      <c r="R18892">
        <v>38.221242190371186</v>
      </c>
      <c r="S18892">
        <v>2.5725836089672915</v>
      </c>
    </row>
    <row r="18893" spans="1:19" x14ac:dyDescent="0.25">
      <c r="A18893" s="3" t="s">
        <v>92266</v>
      </c>
      <c r="B18893" s="3" t="s">
        <v>165</v>
      </c>
      <c r="C18893" s="3" t="s">
        <v>92267</v>
      </c>
      <c r="D18893" s="3" t="s">
        <v>92268</v>
      </c>
      <c r="E18893" s="3" t="s">
        <v>92269</v>
      </c>
      <c r="F18893" s="2">
        <v>42921.333460648151</v>
      </c>
      <c r="G18893">
        <v>6026</v>
      </c>
      <c r="H18893">
        <v>242</v>
      </c>
      <c r="I18893" s="3" t="s">
        <v>1368</v>
      </c>
      <c r="J18893">
        <v>12</v>
      </c>
      <c r="K18893" s="4">
        <v>1.3888888888888888E-2</v>
      </c>
      <c r="L18893" s="3" t="s">
        <v>1375</v>
      </c>
      <c r="M18893" t="b">
        <v>0</v>
      </c>
      <c r="N18893" s="3" t="s">
        <v>164</v>
      </c>
      <c r="O18893" s="3" t="s">
        <v>1368</v>
      </c>
      <c r="P18893">
        <v>1200</v>
      </c>
      <c r="Q18893" s="3" t="s">
        <v>1381</v>
      </c>
      <c r="R18893">
        <v>40.159309658148025</v>
      </c>
      <c r="S18893">
        <v>1.9913707268503154</v>
      </c>
    </row>
    <row r="18894" spans="1:19" x14ac:dyDescent="0.25">
      <c r="A18894" s="3" t="s">
        <v>92300</v>
      </c>
      <c r="B18894" s="3" t="s">
        <v>165</v>
      </c>
      <c r="C18894" s="3" t="s">
        <v>92301</v>
      </c>
      <c r="D18894" s="3" t="s">
        <v>81318</v>
      </c>
      <c r="E18894" s="3" t="s">
        <v>81876</v>
      </c>
      <c r="F18894" s="2">
        <v>42685.333391203705</v>
      </c>
      <c r="G18894">
        <v>21707</v>
      </c>
      <c r="H18894">
        <v>656</v>
      </c>
      <c r="I18894" s="3" t="s">
        <v>1368</v>
      </c>
      <c r="J18894">
        <v>61</v>
      </c>
      <c r="K18894" s="4">
        <v>1.3645833333333333E-2</v>
      </c>
      <c r="L18894" s="3" t="s">
        <v>1375</v>
      </c>
      <c r="M18894" t="b">
        <v>0</v>
      </c>
      <c r="N18894" s="3" t="s">
        <v>164</v>
      </c>
      <c r="O18894" s="3" t="s">
        <v>1368</v>
      </c>
      <c r="P18894">
        <v>1179</v>
      </c>
      <c r="Q18894" s="3" t="s">
        <v>1370</v>
      </c>
      <c r="R18894">
        <v>30.220666144561662</v>
      </c>
      <c r="S18894">
        <v>2.8101534067351546</v>
      </c>
    </row>
    <row r="18895" spans="1:19" x14ac:dyDescent="0.25">
      <c r="A18895" s="3" t="s">
        <v>92302</v>
      </c>
      <c r="B18895" s="3" t="s">
        <v>165</v>
      </c>
      <c r="C18895" s="3" t="s">
        <v>92303</v>
      </c>
      <c r="D18895" s="3" t="s">
        <v>92304</v>
      </c>
      <c r="E18895" s="3" t="s">
        <v>92305</v>
      </c>
      <c r="F18895" s="2">
        <v>42858.333333333336</v>
      </c>
      <c r="G18895">
        <v>5485</v>
      </c>
      <c r="H18895">
        <v>293</v>
      </c>
      <c r="I18895" s="3" t="s">
        <v>1368</v>
      </c>
      <c r="J18895">
        <v>20</v>
      </c>
      <c r="K18895" s="4">
        <v>1.150462962962963E-2</v>
      </c>
      <c r="L18895" s="3" t="s">
        <v>1375</v>
      </c>
      <c r="M18895" t="b">
        <v>0</v>
      </c>
      <c r="N18895" s="3" t="s">
        <v>164</v>
      </c>
      <c r="O18895" s="3" t="s">
        <v>1368</v>
      </c>
      <c r="P18895">
        <v>994</v>
      </c>
      <c r="Q18895" s="3" t="s">
        <v>1381</v>
      </c>
      <c r="R18895">
        <v>53.418413855970826</v>
      </c>
      <c r="S18895">
        <v>3.6463081130355515</v>
      </c>
    </row>
    <row r="18896" spans="1:19" x14ac:dyDescent="0.25">
      <c r="A18896" s="3" t="s">
        <v>92367</v>
      </c>
      <c r="B18896" s="3" t="s">
        <v>165</v>
      </c>
      <c r="C18896" s="3" t="s">
        <v>92368</v>
      </c>
      <c r="D18896" s="3" t="s">
        <v>92369</v>
      </c>
      <c r="E18896" s="3" t="s">
        <v>82013</v>
      </c>
      <c r="F18896" s="2">
        <v>42878.437581018516</v>
      </c>
      <c r="G18896">
        <v>2427</v>
      </c>
      <c r="H18896">
        <v>151</v>
      </c>
      <c r="I18896" s="3" t="s">
        <v>1368</v>
      </c>
      <c r="J18896">
        <v>15</v>
      </c>
      <c r="K18896" s="4">
        <v>1.8749999999999999E-3</v>
      </c>
      <c r="L18896" s="3" t="s">
        <v>1375</v>
      </c>
      <c r="M18896" t="b">
        <v>0</v>
      </c>
      <c r="N18896" s="3" t="s">
        <v>164</v>
      </c>
      <c r="O18896" s="3" t="s">
        <v>1368</v>
      </c>
      <c r="P18896">
        <v>162</v>
      </c>
      <c r="Q18896" s="3" t="s">
        <v>1376</v>
      </c>
      <c r="R18896">
        <v>62.216728471363822</v>
      </c>
      <c r="S18896">
        <v>6.1804697156983925</v>
      </c>
    </row>
    <row r="18897" spans="1:19" x14ac:dyDescent="0.25">
      <c r="A18897" s="3" t="s">
        <v>92370</v>
      </c>
      <c r="B18897" s="3" t="s">
        <v>165</v>
      </c>
      <c r="C18897" s="3" t="s">
        <v>92371</v>
      </c>
      <c r="D18897" s="3" t="s">
        <v>92372</v>
      </c>
      <c r="E18897" s="3" t="s">
        <v>92373</v>
      </c>
      <c r="F18897" s="2">
        <v>42835.333333333336</v>
      </c>
      <c r="G18897">
        <v>6071</v>
      </c>
      <c r="H18897">
        <v>402</v>
      </c>
      <c r="I18897" s="3" t="s">
        <v>1368</v>
      </c>
      <c r="J18897">
        <v>41</v>
      </c>
      <c r="K18897" s="4">
        <v>1.1539351851851851E-2</v>
      </c>
      <c r="L18897" s="3" t="s">
        <v>1375</v>
      </c>
      <c r="M18897" t="b">
        <v>0</v>
      </c>
      <c r="N18897" s="3" t="s">
        <v>164</v>
      </c>
      <c r="O18897" s="3" t="s">
        <v>1368</v>
      </c>
      <c r="P18897">
        <v>997</v>
      </c>
      <c r="Q18897" s="3" t="s">
        <v>1395</v>
      </c>
      <c r="R18897">
        <v>66.216438807445243</v>
      </c>
      <c r="S18897">
        <v>6.753417888321529</v>
      </c>
    </row>
    <row r="18898" spans="1:19" x14ac:dyDescent="0.25">
      <c r="A18898" s="3" t="s">
        <v>92382</v>
      </c>
      <c r="B18898" s="3" t="s">
        <v>165</v>
      </c>
      <c r="C18898" s="3" t="s">
        <v>92383</v>
      </c>
      <c r="D18898" s="3" t="s">
        <v>92384</v>
      </c>
      <c r="E18898" s="3" t="s">
        <v>92385</v>
      </c>
      <c r="F18898" s="2">
        <v>42837.333391203705</v>
      </c>
      <c r="G18898">
        <v>7019</v>
      </c>
      <c r="H18898">
        <v>410</v>
      </c>
      <c r="I18898" s="3" t="s">
        <v>1368</v>
      </c>
      <c r="J18898">
        <v>50</v>
      </c>
      <c r="K18898" s="4">
        <v>1.2268518518518519E-2</v>
      </c>
      <c r="L18898" s="3" t="s">
        <v>1375</v>
      </c>
      <c r="M18898" t="b">
        <v>0</v>
      </c>
      <c r="N18898" s="3" t="s">
        <v>164</v>
      </c>
      <c r="O18898" s="3" t="s">
        <v>1368</v>
      </c>
      <c r="P18898">
        <v>1060</v>
      </c>
      <c r="Q18898" s="3" t="s">
        <v>1381</v>
      </c>
      <c r="R18898">
        <v>58.412879327539535</v>
      </c>
      <c r="S18898">
        <v>7.1235218692121389</v>
      </c>
    </row>
    <row r="18899" spans="1:19" x14ac:dyDescent="0.25">
      <c r="A18899" s="3" t="s">
        <v>92532</v>
      </c>
      <c r="B18899" s="3" t="s">
        <v>165</v>
      </c>
      <c r="C18899" s="3" t="s">
        <v>92533</v>
      </c>
      <c r="D18899" s="3" t="s">
        <v>84166</v>
      </c>
      <c r="E18899" s="3" t="s">
        <v>84167</v>
      </c>
      <c r="F18899" s="2">
        <v>42900.333298611113</v>
      </c>
      <c r="G18899">
        <v>5432</v>
      </c>
      <c r="H18899">
        <v>198</v>
      </c>
      <c r="I18899" s="3" t="s">
        <v>1368</v>
      </c>
      <c r="J18899">
        <v>23</v>
      </c>
      <c r="K18899" s="4">
        <v>8.0324074074074082E-3</v>
      </c>
      <c r="L18899" s="3" t="s">
        <v>1375</v>
      </c>
      <c r="M18899" t="b">
        <v>0</v>
      </c>
      <c r="N18899" s="3" t="s">
        <v>164</v>
      </c>
      <c r="O18899" s="3" t="s">
        <v>1368</v>
      </c>
      <c r="P18899">
        <v>694</v>
      </c>
      <c r="Q18899" s="3" t="s">
        <v>1381</v>
      </c>
      <c r="R18899">
        <v>36.450662739322539</v>
      </c>
      <c r="S18899">
        <v>4.2341678939617085</v>
      </c>
    </row>
    <row r="18900" spans="1:19" x14ac:dyDescent="0.25">
      <c r="A18900" s="3" t="s">
        <v>92563</v>
      </c>
      <c r="B18900" s="3" t="s">
        <v>165</v>
      </c>
      <c r="C18900" s="3" t="s">
        <v>92564</v>
      </c>
      <c r="D18900" s="3" t="s">
        <v>92565</v>
      </c>
      <c r="E18900" s="3" t="s">
        <v>92566</v>
      </c>
      <c r="F18900" s="2">
        <v>42661.573055555556</v>
      </c>
      <c r="G18900">
        <v>14418</v>
      </c>
      <c r="H18900">
        <v>554</v>
      </c>
      <c r="I18900" s="3" t="s">
        <v>1368</v>
      </c>
      <c r="J18900">
        <v>74</v>
      </c>
      <c r="K18900" s="4">
        <v>1.337962962962963E-2</v>
      </c>
      <c r="L18900" s="3" t="s">
        <v>1375</v>
      </c>
      <c r="M18900" t="b">
        <v>0</v>
      </c>
      <c r="N18900" s="3" t="s">
        <v>164</v>
      </c>
      <c r="O18900" s="3" t="s">
        <v>1368</v>
      </c>
      <c r="P18900">
        <v>1156</v>
      </c>
      <c r="Q18900" s="3" t="s">
        <v>1376</v>
      </c>
      <c r="R18900">
        <v>38.424191982244416</v>
      </c>
      <c r="S18900">
        <v>5.1324732972673051</v>
      </c>
    </row>
    <row r="18901" spans="1:19" x14ac:dyDescent="0.25">
      <c r="A18901" s="3" t="s">
        <v>92659</v>
      </c>
      <c r="B18901" s="3" t="s">
        <v>165</v>
      </c>
      <c r="C18901" s="3" t="s">
        <v>92660</v>
      </c>
      <c r="D18901" s="3" t="s">
        <v>84166</v>
      </c>
      <c r="E18901" s="3" t="s">
        <v>92661</v>
      </c>
      <c r="F18901" s="2">
        <v>42925.333298611113</v>
      </c>
      <c r="G18901">
        <v>5543</v>
      </c>
      <c r="H18901">
        <v>189</v>
      </c>
      <c r="I18901" s="3" t="s">
        <v>1368</v>
      </c>
      <c r="J18901">
        <v>38</v>
      </c>
      <c r="K18901" s="4">
        <v>7.4768518518518517E-3</v>
      </c>
      <c r="L18901" s="3" t="s">
        <v>1375</v>
      </c>
      <c r="M18901" t="b">
        <v>0</v>
      </c>
      <c r="N18901" s="3" t="s">
        <v>164</v>
      </c>
      <c r="O18901" s="3" t="s">
        <v>1368</v>
      </c>
      <c r="P18901">
        <v>646</v>
      </c>
      <c r="Q18901" s="3" t="s">
        <v>1416</v>
      </c>
      <c r="R18901">
        <v>34.097059354140356</v>
      </c>
      <c r="S18901">
        <v>6.8554934151181675</v>
      </c>
    </row>
    <row r="18902" spans="1:19" x14ac:dyDescent="0.25">
      <c r="A18902" s="3" t="s">
        <v>92662</v>
      </c>
      <c r="B18902" s="3" t="s">
        <v>165</v>
      </c>
      <c r="C18902" s="3" t="s">
        <v>92663</v>
      </c>
      <c r="D18902" s="3" t="s">
        <v>81001</v>
      </c>
      <c r="E18902" s="3" t="s">
        <v>81002</v>
      </c>
      <c r="F18902" s="2">
        <v>42677.375</v>
      </c>
      <c r="G18902">
        <v>2988</v>
      </c>
      <c r="H18902">
        <v>405</v>
      </c>
      <c r="I18902" s="3" t="s">
        <v>1368</v>
      </c>
      <c r="J18902">
        <v>31</v>
      </c>
      <c r="K18902" s="4">
        <v>1.3217592592592593E-2</v>
      </c>
      <c r="L18902" s="3" t="s">
        <v>1375</v>
      </c>
      <c r="M18902" t="b">
        <v>0</v>
      </c>
      <c r="N18902" s="3" t="s">
        <v>164</v>
      </c>
      <c r="O18902" s="3" t="s">
        <v>1368</v>
      </c>
      <c r="P18902">
        <v>1142</v>
      </c>
      <c r="Q18902" s="3" t="s">
        <v>1407</v>
      </c>
      <c r="R18902">
        <v>135.54216867469879</v>
      </c>
      <c r="S18902">
        <v>10.374832663989292</v>
      </c>
    </row>
    <row r="18903" spans="1:19" x14ac:dyDescent="0.25">
      <c r="A18903" s="3" t="s">
        <v>92674</v>
      </c>
      <c r="B18903" s="3" t="s">
        <v>165</v>
      </c>
      <c r="C18903" s="3" t="s">
        <v>92675</v>
      </c>
      <c r="D18903" s="3" t="s">
        <v>81999</v>
      </c>
      <c r="E18903" s="3" t="s">
        <v>92676</v>
      </c>
      <c r="F18903" s="2">
        <v>42740.333402777775</v>
      </c>
      <c r="G18903">
        <v>8793</v>
      </c>
      <c r="H18903">
        <v>393</v>
      </c>
      <c r="I18903" s="3" t="s">
        <v>1368</v>
      </c>
      <c r="J18903">
        <v>51</v>
      </c>
      <c r="K18903" s="4">
        <v>1.136574074074074E-2</v>
      </c>
      <c r="L18903" s="3" t="s">
        <v>1375</v>
      </c>
      <c r="M18903" t="b">
        <v>0</v>
      </c>
      <c r="N18903" s="3" t="s">
        <v>164</v>
      </c>
      <c r="O18903" s="3" t="s">
        <v>1368</v>
      </c>
      <c r="P18903">
        <v>982</v>
      </c>
      <c r="Q18903" s="3" t="s">
        <v>1407</v>
      </c>
      <c r="R18903">
        <v>44.694643466393721</v>
      </c>
      <c r="S18903">
        <v>5.8000682360968945</v>
      </c>
    </row>
    <row r="18904" spans="1:19" x14ac:dyDescent="0.25">
      <c r="A18904" s="3" t="s">
        <v>92722</v>
      </c>
      <c r="B18904" s="3" t="s">
        <v>165</v>
      </c>
      <c r="C18904" s="3" t="s">
        <v>92723</v>
      </c>
      <c r="D18904" s="3" t="s">
        <v>81571</v>
      </c>
      <c r="E18904" s="3" t="s">
        <v>81458</v>
      </c>
      <c r="F18904" s="2">
        <v>42714.338356481479</v>
      </c>
      <c r="G18904">
        <v>11859</v>
      </c>
      <c r="H18904">
        <v>714</v>
      </c>
      <c r="I18904" s="3" t="s">
        <v>1368</v>
      </c>
      <c r="J18904">
        <v>64</v>
      </c>
      <c r="K18904" s="4">
        <v>1.3645833333333333E-2</v>
      </c>
      <c r="L18904" s="3" t="s">
        <v>1375</v>
      </c>
      <c r="M18904" t="b">
        <v>0</v>
      </c>
      <c r="N18904" s="3" t="s">
        <v>164</v>
      </c>
      <c r="O18904" s="3" t="s">
        <v>1368</v>
      </c>
      <c r="P18904">
        <v>1179</v>
      </c>
      <c r="Q18904" s="3" t="s">
        <v>1386</v>
      </c>
      <c r="R18904">
        <v>60.207437389324561</v>
      </c>
      <c r="S18904">
        <v>5.3967450881187284</v>
      </c>
    </row>
    <row r="18905" spans="1:19" x14ac:dyDescent="0.25">
      <c r="A18905" s="3" t="s">
        <v>92724</v>
      </c>
      <c r="B18905" s="3" t="s">
        <v>165</v>
      </c>
      <c r="C18905" s="3" t="s">
        <v>92725</v>
      </c>
      <c r="D18905" s="3" t="s">
        <v>92726</v>
      </c>
      <c r="E18905" s="3" t="s">
        <v>92727</v>
      </c>
      <c r="F18905" s="2">
        <v>43014.333368055559</v>
      </c>
      <c r="G18905">
        <v>1896</v>
      </c>
      <c r="H18905">
        <v>102</v>
      </c>
      <c r="I18905" s="3" t="s">
        <v>1368</v>
      </c>
      <c r="J18905">
        <v>35</v>
      </c>
      <c r="K18905" s="4">
        <v>1.1064814814814816E-2</v>
      </c>
      <c r="L18905" s="3" t="s">
        <v>1375</v>
      </c>
      <c r="M18905" t="b">
        <v>0</v>
      </c>
      <c r="N18905" s="3" t="s">
        <v>164</v>
      </c>
      <c r="O18905" s="3" t="s">
        <v>1368</v>
      </c>
      <c r="P18905">
        <v>956</v>
      </c>
      <c r="Q18905" s="3" t="s">
        <v>1370</v>
      </c>
      <c r="R18905">
        <v>53.797468354430379</v>
      </c>
      <c r="S18905">
        <v>18.459915611814345</v>
      </c>
    </row>
    <row r="18906" spans="1:19" x14ac:dyDescent="0.25">
      <c r="A18906" s="3" t="s">
        <v>92740</v>
      </c>
      <c r="B18906" s="3" t="s">
        <v>165</v>
      </c>
      <c r="C18906" s="3" t="s">
        <v>92741</v>
      </c>
      <c r="D18906" s="3" t="s">
        <v>81230</v>
      </c>
      <c r="E18906" s="3" t="s">
        <v>81231</v>
      </c>
      <c r="F18906" s="2">
        <v>42723.333414351851</v>
      </c>
      <c r="G18906">
        <v>8451</v>
      </c>
      <c r="H18906">
        <v>441</v>
      </c>
      <c r="I18906" s="3" t="s">
        <v>1368</v>
      </c>
      <c r="J18906">
        <v>26</v>
      </c>
      <c r="K18906" s="4">
        <v>1.1469907407407408E-2</v>
      </c>
      <c r="L18906" s="3" t="s">
        <v>1375</v>
      </c>
      <c r="M18906" t="b">
        <v>0</v>
      </c>
      <c r="N18906" s="3" t="s">
        <v>164</v>
      </c>
      <c r="O18906" s="3" t="s">
        <v>1368</v>
      </c>
      <c r="P18906">
        <v>991</v>
      </c>
      <c r="Q18906" s="3" t="s">
        <v>1395</v>
      </c>
      <c r="R18906">
        <v>52.18317358892439</v>
      </c>
      <c r="S18906">
        <v>3.0765589871021182</v>
      </c>
    </row>
    <row r="18907" spans="1:19" x14ac:dyDescent="0.25">
      <c r="A18907" s="3" t="s">
        <v>92764</v>
      </c>
      <c r="B18907" s="3" t="s">
        <v>165</v>
      </c>
      <c r="C18907" s="3" t="s">
        <v>92765</v>
      </c>
      <c r="D18907" s="3" t="s">
        <v>81138</v>
      </c>
      <c r="E18907" s="3" t="s">
        <v>92766</v>
      </c>
      <c r="F18907" s="2">
        <v>42772.333252314813</v>
      </c>
      <c r="G18907">
        <v>6575</v>
      </c>
      <c r="H18907">
        <v>342</v>
      </c>
      <c r="I18907" s="3" t="s">
        <v>1368</v>
      </c>
      <c r="J18907">
        <v>25</v>
      </c>
      <c r="K18907" s="4">
        <v>1.4675925925925926E-2</v>
      </c>
      <c r="L18907" s="3" t="s">
        <v>1375</v>
      </c>
      <c r="M18907" t="b">
        <v>0</v>
      </c>
      <c r="N18907" s="3" t="s">
        <v>164</v>
      </c>
      <c r="O18907" s="3" t="s">
        <v>1368</v>
      </c>
      <c r="P18907">
        <v>1268</v>
      </c>
      <c r="Q18907" s="3" t="s">
        <v>1395</v>
      </c>
      <c r="R18907">
        <v>52.01520912547528</v>
      </c>
      <c r="S18907">
        <v>3.8022813688212929</v>
      </c>
    </row>
    <row r="18908" spans="1:19" x14ac:dyDescent="0.25">
      <c r="A18908" s="3" t="s">
        <v>92796</v>
      </c>
      <c r="B18908" s="3" t="s">
        <v>165</v>
      </c>
      <c r="C18908" s="3" t="s">
        <v>92797</v>
      </c>
      <c r="D18908" s="3" t="s">
        <v>81318</v>
      </c>
      <c r="E18908" s="3" t="s">
        <v>81876</v>
      </c>
      <c r="F18908" s="2">
        <v>42689.333368055559</v>
      </c>
      <c r="G18908">
        <v>15841</v>
      </c>
      <c r="H18908">
        <v>1005</v>
      </c>
      <c r="I18908" s="3" t="s">
        <v>1368</v>
      </c>
      <c r="J18908">
        <v>24</v>
      </c>
      <c r="K18908" s="4">
        <v>1.0520833333333333E-2</v>
      </c>
      <c r="L18908" s="3" t="s">
        <v>1375</v>
      </c>
      <c r="M18908" t="b">
        <v>0</v>
      </c>
      <c r="N18908" s="3" t="s">
        <v>164</v>
      </c>
      <c r="O18908" s="3" t="s">
        <v>1368</v>
      </c>
      <c r="P18908">
        <v>909</v>
      </c>
      <c r="Q18908" s="3" t="s">
        <v>1376</v>
      </c>
      <c r="R18908">
        <v>63.442964459314439</v>
      </c>
      <c r="S18908">
        <v>1.5150558676851209</v>
      </c>
    </row>
    <row r="18909" spans="1:19" x14ac:dyDescent="0.25">
      <c r="A18909" s="3" t="s">
        <v>92871</v>
      </c>
      <c r="B18909" s="3" t="s">
        <v>165</v>
      </c>
      <c r="C18909" s="3" t="s">
        <v>92872</v>
      </c>
      <c r="D18909" s="3" t="s">
        <v>92873</v>
      </c>
      <c r="E18909" s="3" t="s">
        <v>81377</v>
      </c>
      <c r="F18909" s="2">
        <v>42793.416712962964</v>
      </c>
      <c r="G18909">
        <v>2504</v>
      </c>
      <c r="H18909">
        <v>82</v>
      </c>
      <c r="I18909" s="3" t="s">
        <v>1368</v>
      </c>
      <c r="J18909">
        <v>22</v>
      </c>
      <c r="K18909" s="4">
        <v>1.0254629629629629E-2</v>
      </c>
      <c r="L18909" s="3" t="s">
        <v>1375</v>
      </c>
      <c r="M18909" t="b">
        <v>0</v>
      </c>
      <c r="N18909" s="3" t="s">
        <v>164</v>
      </c>
      <c r="O18909" s="3" t="s">
        <v>1368</v>
      </c>
      <c r="P18909">
        <v>886</v>
      </c>
      <c r="Q18909" s="3" t="s">
        <v>1395</v>
      </c>
      <c r="R18909">
        <v>32.747603833865817</v>
      </c>
      <c r="S18909">
        <v>8.7859424920127793</v>
      </c>
    </row>
    <row r="18910" spans="1:19" x14ac:dyDescent="0.25">
      <c r="A18910" s="3" t="s">
        <v>92887</v>
      </c>
      <c r="B18910" s="3" t="s">
        <v>165</v>
      </c>
      <c r="C18910" s="3" t="s">
        <v>92888</v>
      </c>
      <c r="D18910" s="3" t="s">
        <v>92889</v>
      </c>
      <c r="E18910" s="3" t="s">
        <v>92890</v>
      </c>
      <c r="F18910" s="2">
        <v>42984.338333333333</v>
      </c>
      <c r="G18910">
        <v>6197</v>
      </c>
      <c r="H18910">
        <v>236</v>
      </c>
      <c r="I18910" s="3" t="s">
        <v>1368</v>
      </c>
      <c r="J18910">
        <v>44</v>
      </c>
      <c r="K18910" s="4">
        <v>1.2418981481481482E-2</v>
      </c>
      <c r="L18910" s="3" t="s">
        <v>1375</v>
      </c>
      <c r="M18910" t="b">
        <v>0</v>
      </c>
      <c r="N18910" s="3" t="s">
        <v>164</v>
      </c>
      <c r="O18910" s="3" t="s">
        <v>1368</v>
      </c>
      <c r="P18910">
        <v>1073</v>
      </c>
      <c r="Q18910" s="3" t="s">
        <v>1381</v>
      </c>
      <c r="R18910">
        <v>38.082943359690177</v>
      </c>
      <c r="S18910">
        <v>7.1002097789252865</v>
      </c>
    </row>
    <row r="18911" spans="1:19" x14ac:dyDescent="0.25">
      <c r="A18911" s="3" t="s">
        <v>92895</v>
      </c>
      <c r="B18911" s="3" t="s">
        <v>165</v>
      </c>
      <c r="C18911" s="3" t="s">
        <v>92896</v>
      </c>
      <c r="D18911" s="3" t="s">
        <v>92897</v>
      </c>
      <c r="E18911" s="3" t="s">
        <v>92898</v>
      </c>
      <c r="F18911" s="2">
        <v>42942.333368055559</v>
      </c>
      <c r="G18911">
        <v>7152</v>
      </c>
      <c r="H18911">
        <v>280</v>
      </c>
      <c r="I18911" s="3" t="s">
        <v>1368</v>
      </c>
      <c r="J18911">
        <v>36</v>
      </c>
      <c r="K18911" s="4">
        <v>1.2893518518518518E-2</v>
      </c>
      <c r="L18911" s="3" t="s">
        <v>1375</v>
      </c>
      <c r="M18911" t="b">
        <v>0</v>
      </c>
      <c r="N18911" s="3" t="s">
        <v>164</v>
      </c>
      <c r="O18911" s="3" t="s">
        <v>1368</v>
      </c>
      <c r="P18911">
        <v>1114</v>
      </c>
      <c r="Q18911" s="3" t="s">
        <v>1381</v>
      </c>
      <c r="R18911">
        <v>39.149888143176732</v>
      </c>
      <c r="S18911">
        <v>5.0335570469798654</v>
      </c>
    </row>
    <row r="18912" spans="1:19" x14ac:dyDescent="0.25">
      <c r="A18912" s="3" t="s">
        <v>92899</v>
      </c>
      <c r="B18912" s="3" t="s">
        <v>165</v>
      </c>
      <c r="C18912" s="3" t="s">
        <v>92900</v>
      </c>
      <c r="D18912" s="3" t="s">
        <v>92901</v>
      </c>
      <c r="E18912" s="3" t="s">
        <v>92902</v>
      </c>
      <c r="F18912" s="2">
        <v>42874.340995370374</v>
      </c>
      <c r="G18912">
        <v>4900</v>
      </c>
      <c r="H18912">
        <v>269</v>
      </c>
      <c r="I18912" s="3" t="s">
        <v>1368</v>
      </c>
      <c r="J18912">
        <v>29</v>
      </c>
      <c r="K18912" s="4">
        <v>1.3425925925925926E-2</v>
      </c>
      <c r="L18912" s="3" t="s">
        <v>1375</v>
      </c>
      <c r="M18912" t="b">
        <v>0</v>
      </c>
      <c r="N18912" s="3" t="s">
        <v>164</v>
      </c>
      <c r="O18912" s="3" t="s">
        <v>1368</v>
      </c>
      <c r="P18912">
        <v>1160</v>
      </c>
      <c r="Q18912" s="3" t="s">
        <v>1370</v>
      </c>
      <c r="R18912">
        <v>54.897959183673471</v>
      </c>
      <c r="S18912">
        <v>5.9183673469387754</v>
      </c>
    </row>
    <row r="18913" spans="1:19" x14ac:dyDescent="0.25">
      <c r="A18913" s="3" t="s">
        <v>92906</v>
      </c>
      <c r="B18913" s="3" t="s">
        <v>165</v>
      </c>
      <c r="C18913" s="3" t="s">
        <v>92907</v>
      </c>
      <c r="D18913" s="3" t="s">
        <v>92908</v>
      </c>
      <c r="E18913" s="3" t="s">
        <v>92909</v>
      </c>
      <c r="F18913" s="2">
        <v>43025.333379629628</v>
      </c>
      <c r="G18913">
        <v>2089</v>
      </c>
      <c r="H18913">
        <v>160</v>
      </c>
      <c r="I18913" s="3" t="s">
        <v>1368</v>
      </c>
      <c r="J18913">
        <v>19</v>
      </c>
      <c r="K18913" s="4">
        <v>6.9791666666666665E-3</v>
      </c>
      <c r="L18913" s="3" t="s">
        <v>1375</v>
      </c>
      <c r="M18913" t="b">
        <v>0</v>
      </c>
      <c r="N18913" s="3" t="s">
        <v>164</v>
      </c>
      <c r="O18913" s="3" t="s">
        <v>1368</v>
      </c>
      <c r="P18913">
        <v>603</v>
      </c>
      <c r="Q18913" s="3" t="s">
        <v>1376</v>
      </c>
      <c r="R18913">
        <v>76.591670655816174</v>
      </c>
      <c r="S18913">
        <v>9.0952608903781709</v>
      </c>
    </row>
    <row r="18914" spans="1:19" x14ac:dyDescent="0.25">
      <c r="A18914" s="3" t="s">
        <v>92929</v>
      </c>
      <c r="B18914" s="3" t="s">
        <v>165</v>
      </c>
      <c r="C18914" s="3" t="s">
        <v>92930</v>
      </c>
      <c r="D18914" s="3" t="s">
        <v>92931</v>
      </c>
      <c r="E18914" s="3" t="s">
        <v>92932</v>
      </c>
      <c r="F18914" s="2">
        <v>42873.333356481482</v>
      </c>
      <c r="G18914">
        <v>6960</v>
      </c>
      <c r="H18914">
        <v>339</v>
      </c>
      <c r="I18914" s="3" t="s">
        <v>1368</v>
      </c>
      <c r="J18914">
        <v>54</v>
      </c>
      <c r="K18914" s="4">
        <v>1.3206018518518518E-2</v>
      </c>
      <c r="L18914" s="3" t="s">
        <v>1375</v>
      </c>
      <c r="M18914" t="b">
        <v>0</v>
      </c>
      <c r="N18914" s="3" t="s">
        <v>164</v>
      </c>
      <c r="O18914" s="3" t="s">
        <v>1368</v>
      </c>
      <c r="P18914">
        <v>1141</v>
      </c>
      <c r="Q18914" s="3" t="s">
        <v>1407</v>
      </c>
      <c r="R18914">
        <v>48.706896551724135</v>
      </c>
      <c r="S18914">
        <v>7.7586206896551726</v>
      </c>
    </row>
    <row r="18915" spans="1:19" x14ac:dyDescent="0.25">
      <c r="A18915" s="3" t="s">
        <v>92945</v>
      </c>
      <c r="B18915" s="3" t="s">
        <v>165</v>
      </c>
      <c r="C18915" s="3" t="s">
        <v>92946</v>
      </c>
      <c r="D18915" s="3" t="s">
        <v>92947</v>
      </c>
      <c r="E18915" s="3" t="s">
        <v>92948</v>
      </c>
      <c r="F18915" s="2">
        <v>42915.333472222221</v>
      </c>
      <c r="G18915">
        <v>4006</v>
      </c>
      <c r="H18915">
        <v>277</v>
      </c>
      <c r="I18915" s="3" t="s">
        <v>1368</v>
      </c>
      <c r="J18915">
        <v>28</v>
      </c>
      <c r="K18915" s="4">
        <v>1.3472222222222222E-2</v>
      </c>
      <c r="L18915" s="3" t="s">
        <v>1375</v>
      </c>
      <c r="M18915" t="b">
        <v>0</v>
      </c>
      <c r="N18915" s="3" t="s">
        <v>164</v>
      </c>
      <c r="O18915" s="3" t="s">
        <v>1368</v>
      </c>
      <c r="P18915">
        <v>1164</v>
      </c>
      <c r="Q18915" s="3" t="s">
        <v>1407</v>
      </c>
      <c r="R18915">
        <v>69.1462805791313</v>
      </c>
      <c r="S18915">
        <v>6.9895157264103842</v>
      </c>
    </row>
    <row r="18916" spans="1:19" x14ac:dyDescent="0.25">
      <c r="A18916" s="3" t="s">
        <v>92982</v>
      </c>
      <c r="B18916" s="3" t="s">
        <v>165</v>
      </c>
      <c r="C18916" s="3" t="s">
        <v>92983</v>
      </c>
      <c r="D18916" s="3" t="s">
        <v>82174</v>
      </c>
      <c r="E18916" s="3" t="s">
        <v>92984</v>
      </c>
      <c r="F18916" s="2">
        <v>42752.333564814813</v>
      </c>
      <c r="G18916">
        <v>9281</v>
      </c>
      <c r="H18916">
        <v>561</v>
      </c>
      <c r="I18916" s="3" t="s">
        <v>1368</v>
      </c>
      <c r="J18916">
        <v>32</v>
      </c>
      <c r="K18916" s="4">
        <v>1.1944444444444445E-2</v>
      </c>
      <c r="L18916" s="3" t="s">
        <v>1375</v>
      </c>
      <c r="M18916" t="b">
        <v>0</v>
      </c>
      <c r="N18916" s="3" t="s">
        <v>164</v>
      </c>
      <c r="O18916" s="3" t="s">
        <v>1368</v>
      </c>
      <c r="P18916">
        <v>1032</v>
      </c>
      <c r="Q18916" s="3" t="s">
        <v>1376</v>
      </c>
      <c r="R18916">
        <v>60.446072621484753</v>
      </c>
      <c r="S18916">
        <v>3.4479043206551019</v>
      </c>
    </row>
    <row r="18917" spans="1:19" x14ac:dyDescent="0.25">
      <c r="A18917" s="3" t="s">
        <v>92999</v>
      </c>
      <c r="B18917" s="3" t="s">
        <v>165</v>
      </c>
      <c r="C18917" s="3" t="s">
        <v>93000</v>
      </c>
      <c r="D18917" s="3" t="s">
        <v>93001</v>
      </c>
      <c r="E18917" s="3" t="s">
        <v>93002</v>
      </c>
      <c r="F18917" s="2">
        <v>42963.333460648151</v>
      </c>
      <c r="G18917">
        <v>5105</v>
      </c>
      <c r="H18917">
        <v>263</v>
      </c>
      <c r="I18917" s="3" t="s">
        <v>1368</v>
      </c>
      <c r="J18917">
        <v>69</v>
      </c>
      <c r="K18917" s="4">
        <v>1.3275462962962963E-2</v>
      </c>
      <c r="L18917" s="3" t="s">
        <v>1375</v>
      </c>
      <c r="M18917" t="b">
        <v>0</v>
      </c>
      <c r="N18917" s="3" t="s">
        <v>164</v>
      </c>
      <c r="O18917" s="3" t="s">
        <v>1368</v>
      </c>
      <c r="P18917">
        <v>1147</v>
      </c>
      <c r="Q18917" s="3" t="s">
        <v>1381</v>
      </c>
      <c r="R18917">
        <v>51.518119490695398</v>
      </c>
      <c r="S18917">
        <v>13.516160626836434</v>
      </c>
    </row>
    <row r="18918" spans="1:19" x14ac:dyDescent="0.25">
      <c r="A18918" s="3" t="s">
        <v>93046</v>
      </c>
      <c r="B18918" s="3" t="s">
        <v>165</v>
      </c>
      <c r="C18918" s="3" t="s">
        <v>93047</v>
      </c>
      <c r="D18918" s="3" t="s">
        <v>81999</v>
      </c>
      <c r="E18918" s="3" t="s">
        <v>81231</v>
      </c>
      <c r="F18918" s="2">
        <v>42735.333425925928</v>
      </c>
      <c r="G18918">
        <v>13695</v>
      </c>
      <c r="H18918">
        <v>407</v>
      </c>
      <c r="I18918" s="3" t="s">
        <v>1368</v>
      </c>
      <c r="J18918">
        <v>41</v>
      </c>
      <c r="K18918" s="4">
        <v>1.6585648148148148E-2</v>
      </c>
      <c r="L18918" s="3" t="s">
        <v>1375</v>
      </c>
      <c r="M18918" t="b">
        <v>0</v>
      </c>
      <c r="N18918" s="3" t="s">
        <v>164</v>
      </c>
      <c r="O18918" s="3" t="s">
        <v>1368</v>
      </c>
      <c r="P18918">
        <v>1433</v>
      </c>
      <c r="Q18918" s="3" t="s">
        <v>1386</v>
      </c>
      <c r="R18918">
        <v>29.718875502008032</v>
      </c>
      <c r="S18918">
        <v>2.9937933552391383</v>
      </c>
    </row>
    <row r="18919" spans="1:19" x14ac:dyDescent="0.25">
      <c r="A18919" s="3" t="s">
        <v>93078</v>
      </c>
      <c r="B18919" s="3" t="s">
        <v>165</v>
      </c>
      <c r="C18919" s="3" t="s">
        <v>93079</v>
      </c>
      <c r="D18919" s="3" t="s">
        <v>93080</v>
      </c>
      <c r="E18919" s="3" t="s">
        <v>93081</v>
      </c>
      <c r="F18919" s="2">
        <v>42847.333310185182</v>
      </c>
      <c r="G18919">
        <v>5365</v>
      </c>
      <c r="H18919">
        <v>314</v>
      </c>
      <c r="I18919" s="3" t="s">
        <v>1368</v>
      </c>
      <c r="J18919">
        <v>17</v>
      </c>
      <c r="K18919" s="4">
        <v>1.0069444444444445E-2</v>
      </c>
      <c r="L18919" s="3" t="s">
        <v>1375</v>
      </c>
      <c r="M18919" t="b">
        <v>0</v>
      </c>
      <c r="N18919" s="3" t="s">
        <v>164</v>
      </c>
      <c r="O18919" s="3" t="s">
        <v>1368</v>
      </c>
      <c r="P18919">
        <v>870</v>
      </c>
      <c r="Q18919" s="3" t="s">
        <v>1386</v>
      </c>
      <c r="R18919">
        <v>58.527493010251632</v>
      </c>
      <c r="S18919">
        <v>3.1686859273066168</v>
      </c>
    </row>
    <row r="18920" spans="1:19" x14ac:dyDescent="0.25">
      <c r="A18920" s="3" t="s">
        <v>93148</v>
      </c>
      <c r="B18920" s="3" t="s">
        <v>165</v>
      </c>
      <c r="C18920" s="3" t="s">
        <v>93149</v>
      </c>
      <c r="D18920" s="3" t="s">
        <v>93150</v>
      </c>
      <c r="E18920" s="3" t="s">
        <v>93151</v>
      </c>
      <c r="F18920" s="2">
        <v>42850.333495370367</v>
      </c>
      <c r="G18920">
        <v>5031</v>
      </c>
      <c r="H18920">
        <v>277</v>
      </c>
      <c r="I18920" s="3" t="s">
        <v>1368</v>
      </c>
      <c r="J18920">
        <v>24</v>
      </c>
      <c r="K18920" s="4">
        <v>1.119212962962963E-2</v>
      </c>
      <c r="L18920" s="3" t="s">
        <v>1375</v>
      </c>
      <c r="M18920" t="b">
        <v>0</v>
      </c>
      <c r="N18920" s="3" t="s">
        <v>164</v>
      </c>
      <c r="O18920" s="3" t="s">
        <v>1368</v>
      </c>
      <c r="P18920">
        <v>967</v>
      </c>
      <c r="Q18920" s="3" t="s">
        <v>1376</v>
      </c>
      <c r="R18920">
        <v>55.058636453985287</v>
      </c>
      <c r="S18920">
        <v>4.7704233750745377</v>
      </c>
    </row>
    <row r="18921" spans="1:19" x14ac:dyDescent="0.25">
      <c r="A18921" s="3" t="s">
        <v>93176</v>
      </c>
      <c r="B18921" s="3" t="s">
        <v>165</v>
      </c>
      <c r="C18921" s="3" t="s">
        <v>93177</v>
      </c>
      <c r="D18921" s="3" t="s">
        <v>93178</v>
      </c>
      <c r="E18921" s="3" t="s">
        <v>93179</v>
      </c>
      <c r="F18921" s="2">
        <v>42801.333449074074</v>
      </c>
      <c r="G18921">
        <v>8279</v>
      </c>
      <c r="H18921">
        <v>412</v>
      </c>
      <c r="I18921" s="3" t="s">
        <v>1368</v>
      </c>
      <c r="J18921">
        <v>29</v>
      </c>
      <c r="K18921" s="4">
        <v>1.3263888888888889E-2</v>
      </c>
      <c r="L18921" s="3" t="s">
        <v>1375</v>
      </c>
      <c r="M18921" t="b">
        <v>0</v>
      </c>
      <c r="N18921" s="3" t="s">
        <v>164</v>
      </c>
      <c r="O18921" s="3" t="s">
        <v>1368</v>
      </c>
      <c r="P18921">
        <v>1146</v>
      </c>
      <c r="Q18921" s="3" t="s">
        <v>1376</v>
      </c>
      <c r="R18921">
        <v>49.76446430728349</v>
      </c>
      <c r="S18921">
        <v>3.502838507066071</v>
      </c>
    </row>
    <row r="18922" spans="1:19" x14ac:dyDescent="0.25">
      <c r="A18922" s="3" t="s">
        <v>93203</v>
      </c>
      <c r="B18922" s="3" t="s">
        <v>165</v>
      </c>
      <c r="C18922" s="3" t="s">
        <v>93204</v>
      </c>
      <c r="D18922" s="3" t="s">
        <v>81571</v>
      </c>
      <c r="E18922" s="3" t="s">
        <v>81458</v>
      </c>
      <c r="F18922" s="2">
        <v>42716.33384259259</v>
      </c>
      <c r="G18922">
        <v>11954</v>
      </c>
      <c r="H18922">
        <v>598</v>
      </c>
      <c r="I18922" s="3" t="s">
        <v>1368</v>
      </c>
      <c r="J18922">
        <v>29</v>
      </c>
      <c r="K18922" s="4">
        <v>1.1793981481481482E-2</v>
      </c>
      <c r="L18922" s="3" t="s">
        <v>1375</v>
      </c>
      <c r="M18922" t="b">
        <v>0</v>
      </c>
      <c r="N18922" s="3" t="s">
        <v>164</v>
      </c>
      <c r="O18922" s="3" t="s">
        <v>1368</v>
      </c>
      <c r="P18922">
        <v>1019</v>
      </c>
      <c r="Q18922" s="3" t="s">
        <v>1395</v>
      </c>
      <c r="R18922">
        <v>50.025096202108081</v>
      </c>
      <c r="S18922">
        <v>2.4259662037811611</v>
      </c>
    </row>
    <row r="18923" spans="1:19" x14ac:dyDescent="0.25">
      <c r="A18923" s="3" t="s">
        <v>93205</v>
      </c>
      <c r="B18923" s="3" t="s">
        <v>165</v>
      </c>
      <c r="C18923" s="3" t="s">
        <v>93206</v>
      </c>
      <c r="D18923" s="3" t="s">
        <v>93207</v>
      </c>
      <c r="E18923" s="3" t="s">
        <v>84677</v>
      </c>
      <c r="F18923" s="2">
        <v>42769.333645833336</v>
      </c>
      <c r="G18923">
        <v>10155</v>
      </c>
      <c r="H18923">
        <v>460</v>
      </c>
      <c r="I18923" s="3" t="s">
        <v>1368</v>
      </c>
      <c r="J18923">
        <v>69</v>
      </c>
      <c r="K18923" s="4">
        <v>1.1956018518518519E-2</v>
      </c>
      <c r="L18923" s="3" t="s">
        <v>1375</v>
      </c>
      <c r="M18923" t="b">
        <v>0</v>
      </c>
      <c r="N18923" s="3" t="s">
        <v>164</v>
      </c>
      <c r="O18923" s="3" t="s">
        <v>1368</v>
      </c>
      <c r="P18923">
        <v>1033</v>
      </c>
      <c r="Q18923" s="3" t="s">
        <v>1370</v>
      </c>
      <c r="R18923">
        <v>45.297882816346629</v>
      </c>
      <c r="S18923">
        <v>6.7946824224519942</v>
      </c>
    </row>
    <row r="18924" spans="1:19" x14ac:dyDescent="0.25">
      <c r="A18924" s="3" t="s">
        <v>93208</v>
      </c>
      <c r="B18924" s="3" t="s">
        <v>165</v>
      </c>
      <c r="C18924" s="3" t="s">
        <v>93209</v>
      </c>
      <c r="D18924" s="3" t="s">
        <v>93210</v>
      </c>
      <c r="E18924" s="3" t="s">
        <v>81016</v>
      </c>
      <c r="F18924" s="2">
        <v>42801.416504629633</v>
      </c>
      <c r="G18924">
        <v>7630</v>
      </c>
      <c r="H18924">
        <v>283</v>
      </c>
      <c r="I18924" s="3" t="s">
        <v>1368</v>
      </c>
      <c r="J18924">
        <v>27</v>
      </c>
      <c r="K18924" s="4">
        <v>1.2013888888888888E-2</v>
      </c>
      <c r="L18924" s="3" t="s">
        <v>1375</v>
      </c>
      <c r="M18924" t="b">
        <v>0</v>
      </c>
      <c r="N18924" s="3" t="s">
        <v>164</v>
      </c>
      <c r="O18924" s="3" t="s">
        <v>1368</v>
      </c>
      <c r="P18924">
        <v>1038</v>
      </c>
      <c r="Q18924" s="3" t="s">
        <v>1376</v>
      </c>
      <c r="R18924">
        <v>37.090432503276539</v>
      </c>
      <c r="S18924">
        <v>3.5386631716906947</v>
      </c>
    </row>
    <row r="18925" spans="1:19" x14ac:dyDescent="0.25">
      <c r="A18925" s="3" t="s">
        <v>93251</v>
      </c>
      <c r="B18925" s="3" t="s">
        <v>165</v>
      </c>
      <c r="C18925" s="3" t="s">
        <v>93252</v>
      </c>
      <c r="D18925" s="3" t="s">
        <v>93253</v>
      </c>
      <c r="E18925" s="3" t="s">
        <v>93254</v>
      </c>
      <c r="F18925" s="2">
        <v>42926.333275462966</v>
      </c>
      <c r="G18925">
        <v>4299</v>
      </c>
      <c r="H18925">
        <v>228</v>
      </c>
      <c r="I18925" s="3" t="s">
        <v>1368</v>
      </c>
      <c r="J18925">
        <v>13</v>
      </c>
      <c r="K18925" s="4">
        <v>1.3009259259259259E-2</v>
      </c>
      <c r="L18925" s="3" t="s">
        <v>1375</v>
      </c>
      <c r="M18925" t="b">
        <v>0</v>
      </c>
      <c r="N18925" s="3" t="s">
        <v>164</v>
      </c>
      <c r="O18925" s="3" t="s">
        <v>1368</v>
      </c>
      <c r="P18925">
        <v>1124</v>
      </c>
      <c r="Q18925" s="3" t="s">
        <v>1395</v>
      </c>
      <c r="R18925">
        <v>53.035589672016748</v>
      </c>
      <c r="S18925">
        <v>3.0239590602465691</v>
      </c>
    </row>
    <row r="18926" spans="1:19" x14ac:dyDescent="0.25">
      <c r="A18926" s="3" t="s">
        <v>93283</v>
      </c>
      <c r="B18926" s="3" t="s">
        <v>165</v>
      </c>
      <c r="C18926" s="3" t="s">
        <v>93284</v>
      </c>
      <c r="D18926" s="3" t="s">
        <v>81001</v>
      </c>
      <c r="E18926" s="3" t="s">
        <v>81002</v>
      </c>
      <c r="F18926" s="2">
        <v>42663.333356481482</v>
      </c>
      <c r="G18926">
        <v>4168</v>
      </c>
      <c r="H18926">
        <v>212</v>
      </c>
      <c r="I18926" s="3" t="s">
        <v>1368</v>
      </c>
      <c r="J18926">
        <v>18</v>
      </c>
      <c r="K18926" s="4">
        <v>1.4664351851851852E-2</v>
      </c>
      <c r="L18926" s="3" t="s">
        <v>1375</v>
      </c>
      <c r="M18926" t="b">
        <v>0</v>
      </c>
      <c r="N18926" s="3" t="s">
        <v>164</v>
      </c>
      <c r="O18926" s="3" t="s">
        <v>1368</v>
      </c>
      <c r="P18926">
        <v>1267</v>
      </c>
      <c r="Q18926" s="3" t="s">
        <v>1407</v>
      </c>
      <c r="R18926">
        <v>50.863723608445298</v>
      </c>
      <c r="S18926">
        <v>4.3186180422264879</v>
      </c>
    </row>
    <row r="18927" spans="1:19" x14ac:dyDescent="0.25">
      <c r="A18927" s="3" t="s">
        <v>93346</v>
      </c>
      <c r="B18927" s="3" t="s">
        <v>165</v>
      </c>
      <c r="C18927" s="3" t="s">
        <v>93347</v>
      </c>
      <c r="D18927" s="3" t="s">
        <v>93348</v>
      </c>
      <c r="E18927" s="3" t="s">
        <v>93349</v>
      </c>
      <c r="F18927" s="2">
        <v>42981.437511574077</v>
      </c>
      <c r="G18927">
        <v>4673</v>
      </c>
      <c r="H18927">
        <v>232</v>
      </c>
      <c r="I18927" s="3" t="s">
        <v>1368</v>
      </c>
      <c r="J18927">
        <v>33</v>
      </c>
      <c r="K18927" s="4">
        <v>1.7002314814814814E-2</v>
      </c>
      <c r="L18927" s="3" t="s">
        <v>1375</v>
      </c>
      <c r="M18927" t="b">
        <v>0</v>
      </c>
      <c r="N18927" s="3" t="s">
        <v>164</v>
      </c>
      <c r="O18927" s="3" t="s">
        <v>1368</v>
      </c>
      <c r="P18927">
        <v>1469</v>
      </c>
      <c r="Q18927" s="3" t="s">
        <v>1416</v>
      </c>
      <c r="R18927">
        <v>49.646907768029102</v>
      </c>
      <c r="S18927">
        <v>7.0618446394179326</v>
      </c>
    </row>
    <row r="18928" spans="1:19" x14ac:dyDescent="0.25">
      <c r="A18928" s="3" t="s">
        <v>93384</v>
      </c>
      <c r="B18928" s="3" t="s">
        <v>165</v>
      </c>
      <c r="C18928" s="3" t="s">
        <v>93385</v>
      </c>
      <c r="D18928" s="3" t="s">
        <v>93386</v>
      </c>
      <c r="E18928" s="3" t="s">
        <v>83656</v>
      </c>
      <c r="F18928" s="2">
        <v>42956.242650462962</v>
      </c>
      <c r="G18928">
        <v>651</v>
      </c>
      <c r="H18928">
        <v>22</v>
      </c>
      <c r="I18928" s="3" t="s">
        <v>1368</v>
      </c>
      <c r="J18928">
        <v>3</v>
      </c>
      <c r="K18928" s="4">
        <v>8.8333333333333333E-2</v>
      </c>
      <c r="L18928" s="3" t="s">
        <v>1375</v>
      </c>
      <c r="M18928" t="b">
        <v>0</v>
      </c>
      <c r="N18928" s="3" t="s">
        <v>164</v>
      </c>
      <c r="O18928" s="3" t="s">
        <v>1368</v>
      </c>
      <c r="P18928">
        <v>7632</v>
      </c>
      <c r="Q18928" s="3" t="s">
        <v>1381</v>
      </c>
      <c r="R18928">
        <v>33.794162826420894</v>
      </c>
      <c r="S18928">
        <v>4.6082949308755756</v>
      </c>
    </row>
    <row r="18929" spans="1:19" x14ac:dyDescent="0.25">
      <c r="A18929" s="3" t="s">
        <v>93419</v>
      </c>
      <c r="B18929" s="3" t="s">
        <v>165</v>
      </c>
      <c r="C18929" s="3" t="s">
        <v>93420</v>
      </c>
      <c r="D18929" s="3" t="s">
        <v>93421</v>
      </c>
      <c r="E18929" s="3" t="s">
        <v>93422</v>
      </c>
      <c r="F18929" s="2">
        <v>42830.333344907405</v>
      </c>
      <c r="G18929">
        <v>6055</v>
      </c>
      <c r="H18929">
        <v>469</v>
      </c>
      <c r="I18929" s="3" t="s">
        <v>1368</v>
      </c>
      <c r="J18929">
        <v>34</v>
      </c>
      <c r="K18929" s="4">
        <v>1.2685185185185185E-2</v>
      </c>
      <c r="L18929" s="3" t="s">
        <v>1375</v>
      </c>
      <c r="M18929" t="b">
        <v>0</v>
      </c>
      <c r="N18929" s="3" t="s">
        <v>164</v>
      </c>
      <c r="O18929" s="3" t="s">
        <v>1368</v>
      </c>
      <c r="P18929">
        <v>1096</v>
      </c>
      <c r="Q18929" s="3" t="s">
        <v>1381</v>
      </c>
      <c r="R18929">
        <v>77.456647398843927</v>
      </c>
      <c r="S18929">
        <v>5.6151940545004129</v>
      </c>
    </row>
    <row r="18930" spans="1:19" x14ac:dyDescent="0.25">
      <c r="A18930" s="3" t="s">
        <v>93440</v>
      </c>
      <c r="B18930" s="3" t="s">
        <v>165</v>
      </c>
      <c r="C18930" s="3" t="s">
        <v>93441</v>
      </c>
      <c r="D18930" s="3" t="s">
        <v>81001</v>
      </c>
      <c r="E18930" s="3" t="s">
        <v>81002</v>
      </c>
      <c r="F18930" s="2">
        <v>42674.375023148146</v>
      </c>
      <c r="G18930">
        <v>3630</v>
      </c>
      <c r="H18930">
        <v>181</v>
      </c>
      <c r="I18930" s="3" t="s">
        <v>1368</v>
      </c>
      <c r="J18930">
        <v>11</v>
      </c>
      <c r="K18930" s="4">
        <v>1.494212962962963E-2</v>
      </c>
      <c r="L18930" s="3" t="s">
        <v>1375</v>
      </c>
      <c r="M18930" t="b">
        <v>0</v>
      </c>
      <c r="N18930" s="3" t="s">
        <v>164</v>
      </c>
      <c r="O18930" s="3" t="s">
        <v>1368</v>
      </c>
      <c r="P18930">
        <v>1291</v>
      </c>
      <c r="Q18930" s="3" t="s">
        <v>1395</v>
      </c>
      <c r="R18930">
        <v>49.862258953168045</v>
      </c>
      <c r="S18930">
        <v>3.0303030303030303</v>
      </c>
    </row>
    <row r="18931" spans="1:19" x14ac:dyDescent="0.25">
      <c r="A18931" s="3" t="s">
        <v>93454</v>
      </c>
      <c r="B18931" s="3" t="s">
        <v>165</v>
      </c>
      <c r="C18931" s="3" t="s">
        <v>93455</v>
      </c>
      <c r="D18931" s="3" t="s">
        <v>81230</v>
      </c>
      <c r="E18931" s="3" t="s">
        <v>81231</v>
      </c>
      <c r="F18931" s="2">
        <v>42727.333495370367</v>
      </c>
      <c r="G18931">
        <v>9228</v>
      </c>
      <c r="H18931">
        <v>384</v>
      </c>
      <c r="I18931" s="3" t="s">
        <v>1368</v>
      </c>
      <c r="J18931">
        <v>70</v>
      </c>
      <c r="K18931" s="4">
        <v>1.2685185185185185E-2</v>
      </c>
      <c r="L18931" s="3" t="s">
        <v>1375</v>
      </c>
      <c r="M18931" t="b">
        <v>0</v>
      </c>
      <c r="N18931" s="3" t="s">
        <v>164</v>
      </c>
      <c r="O18931" s="3" t="s">
        <v>1368</v>
      </c>
      <c r="P18931">
        <v>1096</v>
      </c>
      <c r="Q18931" s="3" t="s">
        <v>1370</v>
      </c>
      <c r="R18931">
        <v>41.612483745123541</v>
      </c>
      <c r="S18931">
        <v>7.5856090160381449</v>
      </c>
    </row>
    <row r="18932" spans="1:19" x14ac:dyDescent="0.25">
      <c r="A18932" s="3" t="s">
        <v>93477</v>
      </c>
      <c r="B18932" s="3" t="s">
        <v>165</v>
      </c>
      <c r="C18932" s="3" t="s">
        <v>93478</v>
      </c>
      <c r="D18932" s="3" t="s">
        <v>81230</v>
      </c>
      <c r="E18932" s="3" t="s">
        <v>81231</v>
      </c>
      <c r="F18932" s="2">
        <v>42733.333437499998</v>
      </c>
      <c r="G18932">
        <v>7942</v>
      </c>
      <c r="H18932">
        <v>358</v>
      </c>
      <c r="I18932" s="3" t="s">
        <v>1368</v>
      </c>
      <c r="J18932">
        <v>19</v>
      </c>
      <c r="K18932" s="4">
        <v>1.1018518518518518E-2</v>
      </c>
      <c r="L18932" s="3" t="s">
        <v>1375</v>
      </c>
      <c r="M18932" t="b">
        <v>0</v>
      </c>
      <c r="N18932" s="3" t="s">
        <v>164</v>
      </c>
      <c r="O18932" s="3" t="s">
        <v>1368</v>
      </c>
      <c r="P18932">
        <v>952</v>
      </c>
      <c r="Q18932" s="3" t="s">
        <v>1407</v>
      </c>
      <c r="R18932">
        <v>45.076806849660031</v>
      </c>
      <c r="S18932">
        <v>2.3923444976076556</v>
      </c>
    </row>
    <row r="18933" spans="1:19" x14ac:dyDescent="0.25">
      <c r="A18933" s="3" t="s">
        <v>93495</v>
      </c>
      <c r="B18933" s="3" t="s">
        <v>165</v>
      </c>
      <c r="C18933" s="3" t="s">
        <v>93496</v>
      </c>
      <c r="D18933" s="3" t="s">
        <v>93497</v>
      </c>
      <c r="E18933" s="3" t="s">
        <v>93498</v>
      </c>
      <c r="F18933" s="2">
        <v>42825.333333333336</v>
      </c>
      <c r="G18933">
        <v>7617</v>
      </c>
      <c r="H18933">
        <v>513</v>
      </c>
      <c r="I18933" s="3" t="s">
        <v>1368</v>
      </c>
      <c r="J18933">
        <v>33</v>
      </c>
      <c r="K18933" s="4">
        <v>1.2326388888888888E-2</v>
      </c>
      <c r="L18933" s="3" t="s">
        <v>1375</v>
      </c>
      <c r="M18933" t="b">
        <v>0</v>
      </c>
      <c r="N18933" s="3" t="s">
        <v>164</v>
      </c>
      <c r="O18933" s="3" t="s">
        <v>1368</v>
      </c>
      <c r="P18933">
        <v>1065</v>
      </c>
      <c r="Q18933" s="3" t="s">
        <v>1370</v>
      </c>
      <c r="R18933">
        <v>67.349350137849555</v>
      </c>
      <c r="S18933">
        <v>4.3324143363528949</v>
      </c>
    </row>
    <row r="18934" spans="1:19" x14ac:dyDescent="0.25">
      <c r="A18934" s="3" t="s">
        <v>93539</v>
      </c>
      <c r="B18934" s="3" t="s">
        <v>165</v>
      </c>
      <c r="C18934" s="3" t="s">
        <v>93540</v>
      </c>
      <c r="D18934" s="3" t="s">
        <v>93541</v>
      </c>
      <c r="E18934" s="3" t="s">
        <v>93542</v>
      </c>
      <c r="F18934" s="2">
        <v>42811.375034722223</v>
      </c>
      <c r="G18934">
        <v>6646</v>
      </c>
      <c r="H18934">
        <v>390</v>
      </c>
      <c r="I18934" s="3" t="s">
        <v>1368</v>
      </c>
      <c r="J18934">
        <v>35</v>
      </c>
      <c r="K18934" s="4">
        <v>1.2164351851851852E-2</v>
      </c>
      <c r="L18934" s="3" t="s">
        <v>1375</v>
      </c>
      <c r="M18934" t="b">
        <v>0</v>
      </c>
      <c r="N18934" s="3" t="s">
        <v>164</v>
      </c>
      <c r="O18934" s="3" t="s">
        <v>1368</v>
      </c>
      <c r="P18934">
        <v>1051</v>
      </c>
      <c r="Q18934" s="3" t="s">
        <v>1370</v>
      </c>
      <c r="R18934">
        <v>58.681913933192902</v>
      </c>
      <c r="S18934">
        <v>5.2663256093891064</v>
      </c>
    </row>
    <row r="18935" spans="1:19" x14ac:dyDescent="0.25">
      <c r="A18935" s="3" t="s">
        <v>90602</v>
      </c>
      <c r="B18935" s="3" t="s">
        <v>165</v>
      </c>
      <c r="C18935" s="3" t="s">
        <v>90603</v>
      </c>
      <c r="D18935" s="3" t="s">
        <v>81019</v>
      </c>
      <c r="E18935" s="3" t="s">
        <v>90604</v>
      </c>
      <c r="F18935" s="2">
        <v>42458.416689814818</v>
      </c>
      <c r="G18935">
        <v>2087</v>
      </c>
      <c r="H18935">
        <v>104</v>
      </c>
      <c r="I18935" s="3" t="s">
        <v>1368</v>
      </c>
      <c r="J18935">
        <v>5</v>
      </c>
      <c r="K18935" s="4">
        <v>1.4872685185185185E-2</v>
      </c>
      <c r="L18935" s="3" t="s">
        <v>1375</v>
      </c>
      <c r="M18935" t="b">
        <v>0</v>
      </c>
      <c r="N18935" s="3" t="s">
        <v>164</v>
      </c>
      <c r="O18935" s="3" t="s">
        <v>1368</v>
      </c>
      <c r="P18935">
        <v>1285</v>
      </c>
      <c r="Q18935" s="3" t="s">
        <v>1376</v>
      </c>
      <c r="R18935">
        <v>49.832295160517489</v>
      </c>
      <c r="S18935">
        <v>2.3957834211787254</v>
      </c>
    </row>
    <row r="18936" spans="1:19" x14ac:dyDescent="0.25">
      <c r="A18936" s="3" t="s">
        <v>90609</v>
      </c>
      <c r="B18936" s="3" t="s">
        <v>165</v>
      </c>
      <c r="C18936" s="3" t="s">
        <v>90610</v>
      </c>
      <c r="D18936" s="3" t="s">
        <v>81120</v>
      </c>
      <c r="E18936" s="3" t="s">
        <v>81182</v>
      </c>
      <c r="F18936" s="2">
        <v>42548.333344907405</v>
      </c>
      <c r="G18936">
        <v>1812</v>
      </c>
      <c r="H18936">
        <v>114</v>
      </c>
      <c r="I18936" s="3" t="s">
        <v>1368</v>
      </c>
      <c r="J18936">
        <v>18</v>
      </c>
      <c r="K18936" s="4">
        <v>1.3449074074074073E-2</v>
      </c>
      <c r="L18936" s="3" t="s">
        <v>1375</v>
      </c>
      <c r="M18936" t="b">
        <v>0</v>
      </c>
      <c r="N18936" s="3" t="s">
        <v>164</v>
      </c>
      <c r="O18936" s="3" t="s">
        <v>1368</v>
      </c>
      <c r="P18936">
        <v>1162</v>
      </c>
      <c r="Q18936" s="3" t="s">
        <v>1395</v>
      </c>
      <c r="R18936">
        <v>62.913907284768214</v>
      </c>
      <c r="S18936">
        <v>9.9337748344370862</v>
      </c>
    </row>
    <row r="18937" spans="1:19" x14ac:dyDescent="0.25">
      <c r="A18937" s="3" t="s">
        <v>90624</v>
      </c>
      <c r="B18937" s="3" t="s">
        <v>165</v>
      </c>
      <c r="C18937" s="3" t="s">
        <v>90625</v>
      </c>
      <c r="D18937" s="3" t="s">
        <v>80789</v>
      </c>
      <c r="E18937" s="3" t="s">
        <v>80790</v>
      </c>
      <c r="F18937" s="2">
        <v>42618.333356481482</v>
      </c>
      <c r="G18937">
        <v>3453</v>
      </c>
      <c r="H18937">
        <v>318</v>
      </c>
      <c r="I18937" s="3" t="s">
        <v>1368</v>
      </c>
      <c r="J18937">
        <v>42</v>
      </c>
      <c r="K18937" s="4">
        <v>1.3715277777777778E-2</v>
      </c>
      <c r="L18937" s="3" t="s">
        <v>1375</v>
      </c>
      <c r="M18937" t="b">
        <v>0</v>
      </c>
      <c r="N18937" s="3" t="s">
        <v>164</v>
      </c>
      <c r="O18937" s="3" t="s">
        <v>1368</v>
      </c>
      <c r="P18937">
        <v>1185</v>
      </c>
      <c r="Q18937" s="3" t="s">
        <v>1395</v>
      </c>
      <c r="R18937">
        <v>92.093831450912248</v>
      </c>
      <c r="S18937">
        <v>12.16333622936577</v>
      </c>
    </row>
    <row r="18938" spans="1:19" x14ac:dyDescent="0.25">
      <c r="A18938" s="3" t="s">
        <v>90685</v>
      </c>
      <c r="B18938" s="3" t="s">
        <v>165</v>
      </c>
      <c r="C18938" s="3" t="s">
        <v>90686</v>
      </c>
      <c r="D18938" s="3" t="s">
        <v>81019</v>
      </c>
      <c r="E18938" s="3" t="s">
        <v>90687</v>
      </c>
      <c r="F18938" s="2">
        <v>42405.416666666664</v>
      </c>
      <c r="G18938">
        <v>3645</v>
      </c>
      <c r="H18938">
        <v>109</v>
      </c>
      <c r="I18938" s="3" t="s">
        <v>1368</v>
      </c>
      <c r="J18938">
        <v>28</v>
      </c>
      <c r="K18938" s="4">
        <v>1.4097222222222223E-2</v>
      </c>
      <c r="L18938" s="3" t="s">
        <v>1375</v>
      </c>
      <c r="M18938" t="b">
        <v>0</v>
      </c>
      <c r="N18938" s="3" t="s">
        <v>164</v>
      </c>
      <c r="O18938" s="3" t="s">
        <v>1368</v>
      </c>
      <c r="P18938">
        <v>1218</v>
      </c>
      <c r="Q18938" s="3" t="s">
        <v>1370</v>
      </c>
      <c r="R18938">
        <v>29.903978052126199</v>
      </c>
      <c r="S18938">
        <v>7.6817558299039783</v>
      </c>
    </row>
    <row r="18939" spans="1:19" x14ac:dyDescent="0.25">
      <c r="A18939" s="3" t="s">
        <v>90698</v>
      </c>
      <c r="B18939" s="3" t="s">
        <v>165</v>
      </c>
      <c r="C18939" s="3" t="s">
        <v>90699</v>
      </c>
      <c r="D18939" s="3" t="s">
        <v>81120</v>
      </c>
      <c r="E18939" s="3" t="s">
        <v>90700</v>
      </c>
      <c r="F18939" s="2">
        <v>42516.416666666664</v>
      </c>
      <c r="G18939">
        <v>1772</v>
      </c>
      <c r="H18939">
        <v>109</v>
      </c>
      <c r="I18939" s="3" t="s">
        <v>1368</v>
      </c>
      <c r="J18939">
        <v>7</v>
      </c>
      <c r="K18939" s="4">
        <v>1.0231481481481482E-2</v>
      </c>
      <c r="L18939" s="3" t="s">
        <v>1375</v>
      </c>
      <c r="M18939" t="b">
        <v>0</v>
      </c>
      <c r="N18939" s="3" t="s">
        <v>164</v>
      </c>
      <c r="O18939" s="3" t="s">
        <v>1368</v>
      </c>
      <c r="P18939">
        <v>884</v>
      </c>
      <c r="Q18939" s="3" t="s">
        <v>1407</v>
      </c>
      <c r="R18939">
        <v>61.512415349887135</v>
      </c>
      <c r="S18939">
        <v>3.9503386004514676</v>
      </c>
    </row>
    <row r="18940" spans="1:19" x14ac:dyDescent="0.25">
      <c r="A18940" s="3" t="s">
        <v>90709</v>
      </c>
      <c r="B18940" s="3" t="s">
        <v>165</v>
      </c>
      <c r="C18940" s="3" t="s">
        <v>90710</v>
      </c>
      <c r="D18940" s="3" t="s">
        <v>90711</v>
      </c>
      <c r="E18940" s="3" t="s">
        <v>90712</v>
      </c>
      <c r="F18940" s="2">
        <v>42592.295219907406</v>
      </c>
      <c r="G18940">
        <v>881</v>
      </c>
      <c r="H18940">
        <v>75</v>
      </c>
      <c r="I18940" s="3" t="s">
        <v>1368</v>
      </c>
      <c r="J18940">
        <v>9</v>
      </c>
      <c r="K18940" s="4">
        <v>7.9861111111111116E-4</v>
      </c>
      <c r="L18940" s="3" t="s">
        <v>1375</v>
      </c>
      <c r="M18940" t="b">
        <v>0</v>
      </c>
      <c r="N18940" s="3" t="s">
        <v>164</v>
      </c>
      <c r="O18940" s="3" t="s">
        <v>1368</v>
      </c>
      <c r="P18940">
        <v>69</v>
      </c>
      <c r="Q18940" s="3" t="s">
        <v>1381</v>
      </c>
      <c r="R18940">
        <v>85.130533484676505</v>
      </c>
      <c r="S18940">
        <v>10.21566401816118</v>
      </c>
    </row>
    <row r="18941" spans="1:19" x14ac:dyDescent="0.25">
      <c r="A18941" s="3" t="s">
        <v>90783</v>
      </c>
      <c r="B18941" s="3" t="s">
        <v>165</v>
      </c>
      <c r="C18941" s="3" t="s">
        <v>90784</v>
      </c>
      <c r="D18941" s="3" t="s">
        <v>80789</v>
      </c>
      <c r="E18941" s="3" t="s">
        <v>80790</v>
      </c>
      <c r="F18941" s="2">
        <v>42648.333368055559</v>
      </c>
      <c r="G18941">
        <v>1664</v>
      </c>
      <c r="H18941">
        <v>105</v>
      </c>
      <c r="I18941" s="3" t="s">
        <v>1368</v>
      </c>
      <c r="J18941">
        <v>21</v>
      </c>
      <c r="K18941" s="4">
        <v>1.1990740740740741E-2</v>
      </c>
      <c r="L18941" s="3" t="s">
        <v>1375</v>
      </c>
      <c r="M18941" t="b">
        <v>0</v>
      </c>
      <c r="N18941" s="3" t="s">
        <v>164</v>
      </c>
      <c r="O18941" s="3" t="s">
        <v>1368</v>
      </c>
      <c r="P18941">
        <v>1036</v>
      </c>
      <c r="Q18941" s="3" t="s">
        <v>1381</v>
      </c>
      <c r="R18941">
        <v>63.100961538461533</v>
      </c>
      <c r="S18941">
        <v>12.620192307692308</v>
      </c>
    </row>
    <row r="18942" spans="1:19" x14ac:dyDescent="0.25">
      <c r="A18942" s="3" t="s">
        <v>90831</v>
      </c>
      <c r="B18942" s="3" t="s">
        <v>165</v>
      </c>
      <c r="C18942" s="3" t="s">
        <v>90832</v>
      </c>
      <c r="D18942" s="3" t="s">
        <v>81019</v>
      </c>
      <c r="E18942" s="3" t="s">
        <v>90833</v>
      </c>
      <c r="F18942" s="2">
        <v>42465.416678240741</v>
      </c>
      <c r="G18942">
        <v>2809</v>
      </c>
      <c r="H18942">
        <v>130</v>
      </c>
      <c r="I18942" s="3" t="s">
        <v>1368</v>
      </c>
      <c r="J18942">
        <v>12</v>
      </c>
      <c r="K18942" s="4">
        <v>1.6018518518518519E-2</v>
      </c>
      <c r="L18942" s="3" t="s">
        <v>1375</v>
      </c>
      <c r="M18942" t="b">
        <v>0</v>
      </c>
      <c r="N18942" s="3" t="s">
        <v>164</v>
      </c>
      <c r="O18942" s="3" t="s">
        <v>1368</v>
      </c>
      <c r="P18942">
        <v>1384</v>
      </c>
      <c r="Q18942" s="3" t="s">
        <v>1376</v>
      </c>
      <c r="R18942">
        <v>46.279814880740474</v>
      </c>
      <c r="S18942">
        <v>4.2719829120683519</v>
      </c>
    </row>
    <row r="18943" spans="1:19" x14ac:dyDescent="0.25">
      <c r="A18943" s="3" t="s">
        <v>90900</v>
      </c>
      <c r="B18943" s="3" t="s">
        <v>165</v>
      </c>
      <c r="C18943" s="3" t="s">
        <v>90901</v>
      </c>
      <c r="D18943" s="3" t="s">
        <v>81479</v>
      </c>
      <c r="E18943" s="3" t="s">
        <v>81182</v>
      </c>
      <c r="F18943" s="2">
        <v>42569.333333333336</v>
      </c>
      <c r="G18943">
        <v>1638</v>
      </c>
      <c r="H18943">
        <v>103</v>
      </c>
      <c r="I18943" s="3" t="s">
        <v>1368</v>
      </c>
      <c r="J18943">
        <v>30</v>
      </c>
      <c r="K18943" s="4">
        <v>1.2199074074074074E-2</v>
      </c>
      <c r="L18943" s="3" t="s">
        <v>1375</v>
      </c>
      <c r="M18943" t="b">
        <v>0</v>
      </c>
      <c r="N18943" s="3" t="s">
        <v>164</v>
      </c>
      <c r="O18943" s="3" t="s">
        <v>1368</v>
      </c>
      <c r="P18943">
        <v>1054</v>
      </c>
      <c r="Q18943" s="3" t="s">
        <v>1395</v>
      </c>
      <c r="R18943">
        <v>62.881562881562878</v>
      </c>
      <c r="S18943">
        <v>18.315018315018317</v>
      </c>
    </row>
    <row r="18944" spans="1:19" x14ac:dyDescent="0.25">
      <c r="A18944" s="3" t="s">
        <v>90924</v>
      </c>
      <c r="B18944" s="3" t="s">
        <v>165</v>
      </c>
      <c r="C18944" s="3" t="s">
        <v>90925</v>
      </c>
      <c r="D18944" s="3" t="s">
        <v>80789</v>
      </c>
      <c r="E18944" s="3" t="s">
        <v>90926</v>
      </c>
      <c r="F18944" s="2">
        <v>42606.333333333336</v>
      </c>
      <c r="G18944">
        <v>6561</v>
      </c>
      <c r="H18944">
        <v>235</v>
      </c>
      <c r="I18944" s="3" t="s">
        <v>1368</v>
      </c>
      <c r="J18944">
        <v>31</v>
      </c>
      <c r="K18944" s="4">
        <v>1.3032407407407407E-2</v>
      </c>
      <c r="L18944" s="3" t="s">
        <v>1375</v>
      </c>
      <c r="M18944" t="b">
        <v>0</v>
      </c>
      <c r="N18944" s="3" t="s">
        <v>164</v>
      </c>
      <c r="O18944" s="3" t="s">
        <v>1368</v>
      </c>
      <c r="P18944">
        <v>1126</v>
      </c>
      <c r="Q18944" s="3" t="s">
        <v>1381</v>
      </c>
      <c r="R18944">
        <v>35.817710714830056</v>
      </c>
      <c r="S18944">
        <v>4.7248894985520495</v>
      </c>
    </row>
    <row r="18945" spans="1:19" x14ac:dyDescent="0.25">
      <c r="A18945" s="3" t="s">
        <v>90956</v>
      </c>
      <c r="B18945" s="3" t="s">
        <v>165</v>
      </c>
      <c r="C18945" s="3" t="s">
        <v>90957</v>
      </c>
      <c r="D18945" s="3" t="s">
        <v>90958</v>
      </c>
      <c r="E18945" s="3" t="s">
        <v>90959</v>
      </c>
      <c r="F18945" s="2">
        <v>42319.416678240741</v>
      </c>
      <c r="G18945">
        <v>545</v>
      </c>
      <c r="H18945">
        <v>29</v>
      </c>
      <c r="I18945" s="3" t="s">
        <v>1368</v>
      </c>
      <c r="J18945">
        <v>8</v>
      </c>
      <c r="K18945" s="4">
        <v>1.5787037037037037E-2</v>
      </c>
      <c r="L18945" s="3" t="s">
        <v>1375</v>
      </c>
      <c r="M18945" t="b">
        <v>0</v>
      </c>
      <c r="N18945" s="3" t="s">
        <v>164</v>
      </c>
      <c r="O18945" s="3" t="s">
        <v>1368</v>
      </c>
      <c r="P18945">
        <v>1364</v>
      </c>
      <c r="Q18945" s="3" t="s">
        <v>1381</v>
      </c>
      <c r="R18945">
        <v>53.211009174311933</v>
      </c>
      <c r="S18945">
        <v>14.678899082568808</v>
      </c>
    </row>
    <row r="18946" spans="1:19" x14ac:dyDescent="0.25">
      <c r="A18946" s="3" t="s">
        <v>91074</v>
      </c>
      <c r="B18946" s="3" t="s">
        <v>165</v>
      </c>
      <c r="C18946" s="3" t="s">
        <v>91075</v>
      </c>
      <c r="D18946" s="3" t="s">
        <v>91076</v>
      </c>
      <c r="E18946" s="3" t="s">
        <v>91077</v>
      </c>
      <c r="F18946" s="2">
        <v>42305.686597222222</v>
      </c>
      <c r="G18946">
        <v>10703</v>
      </c>
      <c r="H18946">
        <v>129</v>
      </c>
      <c r="I18946" s="3" t="s">
        <v>1368</v>
      </c>
      <c r="J18946">
        <v>19</v>
      </c>
      <c r="K18946" s="4">
        <v>1.255787037037037E-2</v>
      </c>
      <c r="L18946" s="3" t="s">
        <v>1375</v>
      </c>
      <c r="M18946" t="b">
        <v>0</v>
      </c>
      <c r="N18946" s="3" t="s">
        <v>164</v>
      </c>
      <c r="O18946" s="3" t="s">
        <v>1368</v>
      </c>
      <c r="P18946">
        <v>1085</v>
      </c>
      <c r="Q18946" s="3" t="s">
        <v>1381</v>
      </c>
      <c r="R18946">
        <v>12.052695505932915</v>
      </c>
      <c r="S18946">
        <v>1.775203214052135</v>
      </c>
    </row>
    <row r="18947" spans="1:19" x14ac:dyDescent="0.25">
      <c r="A18947" s="3" t="s">
        <v>91098</v>
      </c>
      <c r="B18947" s="3" t="s">
        <v>165</v>
      </c>
      <c r="C18947" s="3" t="s">
        <v>91099</v>
      </c>
      <c r="D18947" s="3" t="s">
        <v>81479</v>
      </c>
      <c r="E18947" s="3" t="s">
        <v>81182</v>
      </c>
      <c r="F18947" s="2">
        <v>42584.333356481482</v>
      </c>
      <c r="G18947">
        <v>1396</v>
      </c>
      <c r="H18947">
        <v>106</v>
      </c>
      <c r="I18947" s="3" t="s">
        <v>1368</v>
      </c>
      <c r="J18947">
        <v>44</v>
      </c>
      <c r="K18947" s="4">
        <v>1.0833333333333334E-2</v>
      </c>
      <c r="L18947" s="3" t="s">
        <v>1375</v>
      </c>
      <c r="M18947" t="b">
        <v>0</v>
      </c>
      <c r="N18947" s="3" t="s">
        <v>164</v>
      </c>
      <c r="O18947" s="3" t="s">
        <v>1368</v>
      </c>
      <c r="P18947">
        <v>936</v>
      </c>
      <c r="Q18947" s="3" t="s">
        <v>1376</v>
      </c>
      <c r="R18947">
        <v>75.931232091690546</v>
      </c>
      <c r="S18947">
        <v>31.51862464183381</v>
      </c>
    </row>
    <row r="18948" spans="1:19" x14ac:dyDescent="0.25">
      <c r="A18948" s="3" t="s">
        <v>91163</v>
      </c>
      <c r="B18948" s="3" t="s">
        <v>165</v>
      </c>
      <c r="C18948" s="3" t="s">
        <v>91164</v>
      </c>
      <c r="D18948" s="3" t="s">
        <v>81479</v>
      </c>
      <c r="E18948" s="3" t="s">
        <v>81182</v>
      </c>
      <c r="F18948" s="2">
        <v>42585.333356481482</v>
      </c>
      <c r="G18948">
        <v>1652</v>
      </c>
      <c r="H18948">
        <v>80</v>
      </c>
      <c r="I18948" s="3" t="s">
        <v>1368</v>
      </c>
      <c r="J18948">
        <v>18</v>
      </c>
      <c r="K18948" s="4">
        <v>1.3229166666666667E-2</v>
      </c>
      <c r="L18948" s="3" t="s">
        <v>1375</v>
      </c>
      <c r="M18948" t="b">
        <v>0</v>
      </c>
      <c r="N18948" s="3" t="s">
        <v>164</v>
      </c>
      <c r="O18948" s="3" t="s">
        <v>1368</v>
      </c>
      <c r="P18948">
        <v>1143</v>
      </c>
      <c r="Q18948" s="3" t="s">
        <v>1381</v>
      </c>
      <c r="R18948">
        <v>48.426150121065376</v>
      </c>
      <c r="S18948">
        <v>10.895883777239709</v>
      </c>
    </row>
    <row r="18949" spans="1:19" x14ac:dyDescent="0.25">
      <c r="A18949" s="3" t="s">
        <v>91185</v>
      </c>
      <c r="B18949" s="3" t="s">
        <v>165</v>
      </c>
      <c r="C18949" s="3" t="s">
        <v>91186</v>
      </c>
      <c r="D18949" s="3" t="s">
        <v>81019</v>
      </c>
      <c r="E18949" s="3" t="s">
        <v>91187</v>
      </c>
      <c r="F18949" s="2">
        <v>42400.416666666664</v>
      </c>
      <c r="G18949">
        <v>3578</v>
      </c>
      <c r="H18949">
        <v>122</v>
      </c>
      <c r="I18949" s="3" t="s">
        <v>1368</v>
      </c>
      <c r="J18949">
        <v>15</v>
      </c>
      <c r="K18949" s="4">
        <v>1.861111111111111E-2</v>
      </c>
      <c r="L18949" s="3" t="s">
        <v>1375</v>
      </c>
      <c r="M18949" t="b">
        <v>0</v>
      </c>
      <c r="N18949" s="3" t="s">
        <v>164</v>
      </c>
      <c r="O18949" s="3" t="s">
        <v>1368</v>
      </c>
      <c r="P18949">
        <v>1608</v>
      </c>
      <c r="Q18949" s="3" t="s">
        <v>1416</v>
      </c>
      <c r="R18949">
        <v>34.09726103968697</v>
      </c>
      <c r="S18949">
        <v>4.1922861934041364</v>
      </c>
    </row>
    <row r="18950" spans="1:19" x14ac:dyDescent="0.25">
      <c r="A18950" s="3" t="s">
        <v>91195</v>
      </c>
      <c r="B18950" s="3" t="s">
        <v>165</v>
      </c>
      <c r="C18950" s="3" t="s">
        <v>91196</v>
      </c>
      <c r="D18950" s="3" t="s">
        <v>81019</v>
      </c>
      <c r="E18950" s="3" t="s">
        <v>91197</v>
      </c>
      <c r="F18950" s="2">
        <v>42421.416678240741</v>
      </c>
      <c r="G18950">
        <v>3973</v>
      </c>
      <c r="H18950">
        <v>145</v>
      </c>
      <c r="I18950" s="3" t="s">
        <v>1368</v>
      </c>
      <c r="J18950">
        <v>14</v>
      </c>
      <c r="K18950" s="4">
        <v>1.8865740740740742E-2</v>
      </c>
      <c r="L18950" s="3" t="s">
        <v>1375</v>
      </c>
      <c r="M18950" t="b">
        <v>0</v>
      </c>
      <c r="N18950" s="3" t="s">
        <v>164</v>
      </c>
      <c r="O18950" s="3" t="s">
        <v>1368</v>
      </c>
      <c r="P18950">
        <v>1630</v>
      </c>
      <c r="Q18950" s="3" t="s">
        <v>1416</v>
      </c>
      <c r="R18950">
        <v>36.496350364963497</v>
      </c>
      <c r="S18950">
        <v>3.523785552479235</v>
      </c>
    </row>
    <row r="18951" spans="1:19" x14ac:dyDescent="0.25">
      <c r="A18951" s="3" t="s">
        <v>91204</v>
      </c>
      <c r="B18951" s="3" t="s">
        <v>165</v>
      </c>
      <c r="C18951" s="3" t="s">
        <v>91205</v>
      </c>
      <c r="D18951" s="3" t="s">
        <v>81479</v>
      </c>
      <c r="E18951" s="3" t="s">
        <v>81182</v>
      </c>
      <c r="F18951" s="2">
        <v>42577.333344907405</v>
      </c>
      <c r="G18951">
        <v>1451</v>
      </c>
      <c r="H18951">
        <v>101</v>
      </c>
      <c r="I18951" s="3" t="s">
        <v>1368</v>
      </c>
      <c r="J18951">
        <v>21</v>
      </c>
      <c r="K18951" s="4">
        <v>1.1886574074074074E-2</v>
      </c>
      <c r="L18951" s="3" t="s">
        <v>1375</v>
      </c>
      <c r="M18951" t="b">
        <v>0</v>
      </c>
      <c r="N18951" s="3" t="s">
        <v>164</v>
      </c>
      <c r="O18951" s="3" t="s">
        <v>1368</v>
      </c>
      <c r="P18951">
        <v>1027</v>
      </c>
      <c r="Q18951" s="3" t="s">
        <v>1376</v>
      </c>
      <c r="R18951">
        <v>69.607167470709854</v>
      </c>
      <c r="S18951">
        <v>14.472777394900069</v>
      </c>
    </row>
    <row r="18952" spans="1:19" x14ac:dyDescent="0.25">
      <c r="A18952" s="3" t="s">
        <v>91209</v>
      </c>
      <c r="B18952" s="3" t="s">
        <v>165</v>
      </c>
      <c r="C18952" s="3" t="s">
        <v>91210</v>
      </c>
      <c r="D18952" s="3" t="s">
        <v>81120</v>
      </c>
      <c r="E18952" s="3" t="s">
        <v>91211</v>
      </c>
      <c r="F18952" s="2">
        <v>42507.416678240741</v>
      </c>
      <c r="G18952">
        <v>2470</v>
      </c>
      <c r="H18952">
        <v>139</v>
      </c>
      <c r="I18952" s="3" t="s">
        <v>1368</v>
      </c>
      <c r="J18952">
        <v>25</v>
      </c>
      <c r="K18952" s="4">
        <v>1.1620370370370371E-2</v>
      </c>
      <c r="L18952" s="3" t="s">
        <v>1375</v>
      </c>
      <c r="M18952" t="b">
        <v>0</v>
      </c>
      <c r="N18952" s="3" t="s">
        <v>164</v>
      </c>
      <c r="O18952" s="3" t="s">
        <v>1368</v>
      </c>
      <c r="P18952">
        <v>1004</v>
      </c>
      <c r="Q18952" s="3" t="s">
        <v>1376</v>
      </c>
      <c r="R18952">
        <v>56.275303643724698</v>
      </c>
      <c r="S18952">
        <v>10.121457489878543</v>
      </c>
    </row>
    <row r="18953" spans="1:19" x14ac:dyDescent="0.25">
      <c r="A18953" s="3" t="s">
        <v>91273</v>
      </c>
      <c r="B18953" s="3" t="s">
        <v>165</v>
      </c>
      <c r="C18953" s="3" t="s">
        <v>91274</v>
      </c>
      <c r="D18953" s="3" t="s">
        <v>80789</v>
      </c>
      <c r="E18953" s="3" t="s">
        <v>84135</v>
      </c>
      <c r="F18953" s="2">
        <v>42600.333356481482</v>
      </c>
      <c r="G18953">
        <v>1174</v>
      </c>
      <c r="H18953">
        <v>83</v>
      </c>
      <c r="I18953" s="3" t="s">
        <v>1368</v>
      </c>
      <c r="J18953">
        <v>15</v>
      </c>
      <c r="K18953" s="4">
        <v>1.576388888888889E-2</v>
      </c>
      <c r="L18953" s="3" t="s">
        <v>1375</v>
      </c>
      <c r="M18953" t="b">
        <v>0</v>
      </c>
      <c r="N18953" s="3" t="s">
        <v>164</v>
      </c>
      <c r="O18953" s="3" t="s">
        <v>1368</v>
      </c>
      <c r="P18953">
        <v>1362</v>
      </c>
      <c r="Q18953" s="3" t="s">
        <v>1407</v>
      </c>
      <c r="R18953">
        <v>70.698466780238505</v>
      </c>
      <c r="S18953">
        <v>12.776831345826235</v>
      </c>
    </row>
    <row r="18954" spans="1:19" x14ac:dyDescent="0.25">
      <c r="A18954" s="3" t="s">
        <v>91319</v>
      </c>
      <c r="B18954" s="3" t="s">
        <v>165</v>
      </c>
      <c r="C18954" s="3" t="s">
        <v>91320</v>
      </c>
      <c r="D18954" s="3" t="s">
        <v>80789</v>
      </c>
      <c r="E18954" s="3" t="s">
        <v>80790</v>
      </c>
      <c r="F18954" s="2">
        <v>42636.333356481482</v>
      </c>
      <c r="G18954">
        <v>2196</v>
      </c>
      <c r="H18954">
        <v>129</v>
      </c>
      <c r="I18954" s="3" t="s">
        <v>1368</v>
      </c>
      <c r="J18954">
        <v>8</v>
      </c>
      <c r="K18954" s="4">
        <v>1.3125E-2</v>
      </c>
      <c r="L18954" s="3" t="s">
        <v>1375</v>
      </c>
      <c r="M18954" t="b">
        <v>0</v>
      </c>
      <c r="N18954" s="3" t="s">
        <v>164</v>
      </c>
      <c r="O18954" s="3" t="s">
        <v>1368</v>
      </c>
      <c r="P18954">
        <v>1134</v>
      </c>
      <c r="Q18954" s="3" t="s">
        <v>1370</v>
      </c>
      <c r="R18954">
        <v>58.743169398907106</v>
      </c>
      <c r="S18954">
        <v>3.6429872495446265</v>
      </c>
    </row>
    <row r="18955" spans="1:19" x14ac:dyDescent="0.25">
      <c r="A18955" s="3" t="s">
        <v>91335</v>
      </c>
      <c r="B18955" s="3" t="s">
        <v>165</v>
      </c>
      <c r="C18955" s="3" t="s">
        <v>91336</v>
      </c>
      <c r="D18955" s="3" t="s">
        <v>81019</v>
      </c>
      <c r="E18955" s="3" t="s">
        <v>91337</v>
      </c>
      <c r="F18955" s="2">
        <v>42464.416666666664</v>
      </c>
      <c r="G18955">
        <v>2568</v>
      </c>
      <c r="H18955">
        <v>112</v>
      </c>
      <c r="I18955" s="3" t="s">
        <v>1368</v>
      </c>
      <c r="J18955">
        <v>4</v>
      </c>
      <c r="K18955" s="4">
        <v>1.4895833333333334E-2</v>
      </c>
      <c r="L18955" s="3" t="s">
        <v>1375</v>
      </c>
      <c r="M18955" t="b">
        <v>0</v>
      </c>
      <c r="N18955" s="3" t="s">
        <v>164</v>
      </c>
      <c r="O18955" s="3" t="s">
        <v>1368</v>
      </c>
      <c r="P18955">
        <v>1287</v>
      </c>
      <c r="Q18955" s="3" t="s">
        <v>1395</v>
      </c>
      <c r="R18955">
        <v>43.613707165109034</v>
      </c>
      <c r="S18955">
        <v>1.557632398753894</v>
      </c>
    </row>
    <row r="18956" spans="1:19" x14ac:dyDescent="0.25">
      <c r="A18956" s="3" t="s">
        <v>91375</v>
      </c>
      <c r="B18956" s="3" t="s">
        <v>165</v>
      </c>
      <c r="C18956" s="3" t="s">
        <v>91376</v>
      </c>
      <c r="D18956" s="3" t="s">
        <v>80789</v>
      </c>
      <c r="E18956" s="3" t="s">
        <v>80790</v>
      </c>
      <c r="F18956" s="2">
        <v>42624.333344907405</v>
      </c>
      <c r="G18956">
        <v>4983</v>
      </c>
      <c r="H18956">
        <v>217</v>
      </c>
      <c r="I18956" s="3" t="s">
        <v>1368</v>
      </c>
      <c r="J18956">
        <v>34</v>
      </c>
      <c r="K18956" s="4">
        <v>1.2314814814814815E-2</v>
      </c>
      <c r="L18956" s="3" t="s">
        <v>1375</v>
      </c>
      <c r="M18956" t="b">
        <v>0</v>
      </c>
      <c r="N18956" s="3" t="s">
        <v>164</v>
      </c>
      <c r="O18956" s="3" t="s">
        <v>1368</v>
      </c>
      <c r="P18956">
        <v>1064</v>
      </c>
      <c r="Q18956" s="3" t="s">
        <v>1416</v>
      </c>
      <c r="R18956">
        <v>43.548063415613086</v>
      </c>
      <c r="S18956">
        <v>6.823198876179009</v>
      </c>
    </row>
    <row r="18957" spans="1:19" x14ac:dyDescent="0.25">
      <c r="A18957" s="3" t="s">
        <v>91392</v>
      </c>
      <c r="B18957" s="3" t="s">
        <v>165</v>
      </c>
      <c r="C18957" s="3" t="s">
        <v>91393</v>
      </c>
      <c r="D18957" s="3" t="s">
        <v>91394</v>
      </c>
      <c r="E18957" s="3" t="s">
        <v>91395</v>
      </c>
      <c r="F18957" s="2">
        <v>42609.333379629628</v>
      </c>
      <c r="G18957">
        <v>681</v>
      </c>
      <c r="H18957">
        <v>26</v>
      </c>
      <c r="I18957" s="3" t="s">
        <v>1368</v>
      </c>
      <c r="J18957">
        <v>1</v>
      </c>
      <c r="K18957" s="4">
        <v>1.0416666666666667E-3</v>
      </c>
      <c r="L18957" s="3" t="s">
        <v>1375</v>
      </c>
      <c r="M18957" t="b">
        <v>0</v>
      </c>
      <c r="N18957" s="3" t="s">
        <v>164</v>
      </c>
      <c r="O18957" s="3" t="s">
        <v>1368</v>
      </c>
      <c r="P18957">
        <v>90</v>
      </c>
      <c r="Q18957" s="3" t="s">
        <v>1386</v>
      </c>
      <c r="R18957">
        <v>38.179148311306903</v>
      </c>
      <c r="S18957">
        <v>1.4684287812041115</v>
      </c>
    </row>
    <row r="18958" spans="1:19" x14ac:dyDescent="0.25">
      <c r="A18958" s="3" t="s">
        <v>91406</v>
      </c>
      <c r="B18958" s="3" t="s">
        <v>165</v>
      </c>
      <c r="C18958" s="3" t="s">
        <v>91407</v>
      </c>
      <c r="D18958" s="3" t="s">
        <v>81019</v>
      </c>
      <c r="E18958" s="3" t="s">
        <v>91408</v>
      </c>
      <c r="F18958" s="2">
        <v>42417.416678240741</v>
      </c>
      <c r="G18958">
        <v>2475</v>
      </c>
      <c r="H18958">
        <v>97</v>
      </c>
      <c r="I18958" s="3" t="s">
        <v>1368</v>
      </c>
      <c r="J18958">
        <v>9</v>
      </c>
      <c r="K18958" s="4">
        <v>1.1018518518518518E-2</v>
      </c>
      <c r="L18958" s="3" t="s">
        <v>1375</v>
      </c>
      <c r="M18958" t="b">
        <v>0</v>
      </c>
      <c r="N18958" s="3" t="s">
        <v>164</v>
      </c>
      <c r="O18958" s="3" t="s">
        <v>1368</v>
      </c>
      <c r="P18958">
        <v>952</v>
      </c>
      <c r="Q18958" s="3" t="s">
        <v>1381</v>
      </c>
      <c r="R18958">
        <v>39.191919191919197</v>
      </c>
      <c r="S18958">
        <v>3.6363636363636362</v>
      </c>
    </row>
    <row r="18959" spans="1:19" x14ac:dyDescent="0.25">
      <c r="A18959" s="3" t="s">
        <v>91428</v>
      </c>
      <c r="B18959" s="3" t="s">
        <v>165</v>
      </c>
      <c r="C18959" s="3" t="s">
        <v>91429</v>
      </c>
      <c r="D18959" s="3" t="s">
        <v>91430</v>
      </c>
      <c r="E18959" s="3" t="s">
        <v>91431</v>
      </c>
      <c r="F18959" s="2">
        <v>42327.416689814818</v>
      </c>
      <c r="G18959">
        <v>13329</v>
      </c>
      <c r="H18959">
        <v>350</v>
      </c>
      <c r="I18959" s="3" t="s">
        <v>1368</v>
      </c>
      <c r="J18959">
        <v>12</v>
      </c>
      <c r="K18959" s="4">
        <v>1.3449074074074073E-2</v>
      </c>
      <c r="L18959" s="3" t="s">
        <v>1375</v>
      </c>
      <c r="M18959" t="b">
        <v>0</v>
      </c>
      <c r="N18959" s="3" t="s">
        <v>164</v>
      </c>
      <c r="O18959" s="3" t="s">
        <v>1368</v>
      </c>
      <c r="P18959">
        <v>1162</v>
      </c>
      <c r="Q18959" s="3" t="s">
        <v>1407</v>
      </c>
      <c r="R18959">
        <v>26.258534023557655</v>
      </c>
      <c r="S18959">
        <v>0.90029259509340531</v>
      </c>
    </row>
    <row r="18960" spans="1:19" x14ac:dyDescent="0.25">
      <c r="A18960" s="3" t="s">
        <v>91480</v>
      </c>
      <c r="B18960" s="3" t="s">
        <v>165</v>
      </c>
      <c r="C18960" s="3" t="s">
        <v>91481</v>
      </c>
      <c r="D18960" s="3" t="s">
        <v>81019</v>
      </c>
      <c r="E18960" s="3" t="s">
        <v>91482</v>
      </c>
      <c r="F18960" s="2">
        <v>42426.416678240741</v>
      </c>
      <c r="G18960">
        <v>2462</v>
      </c>
      <c r="H18960">
        <v>154</v>
      </c>
      <c r="I18960" s="3" t="s">
        <v>1368</v>
      </c>
      <c r="J18960">
        <v>21</v>
      </c>
      <c r="K18960" s="4">
        <v>1.5949074074074074E-2</v>
      </c>
      <c r="L18960" s="3" t="s">
        <v>1375</v>
      </c>
      <c r="M18960" t="b">
        <v>0</v>
      </c>
      <c r="N18960" s="3" t="s">
        <v>164</v>
      </c>
      <c r="O18960" s="3" t="s">
        <v>1368</v>
      </c>
      <c r="P18960">
        <v>1378</v>
      </c>
      <c r="Q18960" s="3" t="s">
        <v>1370</v>
      </c>
      <c r="R18960">
        <v>62.550771730300575</v>
      </c>
      <c r="S18960">
        <v>8.5296506904955312</v>
      </c>
    </row>
    <row r="18961" spans="1:19" x14ac:dyDescent="0.25">
      <c r="A18961" s="3" t="s">
        <v>91517</v>
      </c>
      <c r="B18961" s="3" t="s">
        <v>165</v>
      </c>
      <c r="C18961" s="3" t="s">
        <v>91518</v>
      </c>
      <c r="D18961" s="3" t="s">
        <v>81120</v>
      </c>
      <c r="E18961" s="3" t="s">
        <v>81182</v>
      </c>
      <c r="F18961" s="2">
        <v>42552.333379629628</v>
      </c>
      <c r="G18961">
        <v>1816</v>
      </c>
      <c r="H18961">
        <v>100</v>
      </c>
      <c r="I18961" s="3" t="s">
        <v>1368</v>
      </c>
      <c r="J18961">
        <v>30</v>
      </c>
      <c r="K18961" s="4">
        <v>1.5821759259259258E-2</v>
      </c>
      <c r="L18961" s="3" t="s">
        <v>1375</v>
      </c>
      <c r="M18961" t="b">
        <v>0</v>
      </c>
      <c r="N18961" s="3" t="s">
        <v>164</v>
      </c>
      <c r="O18961" s="3" t="s">
        <v>1368</v>
      </c>
      <c r="P18961">
        <v>1367</v>
      </c>
      <c r="Q18961" s="3" t="s">
        <v>1370</v>
      </c>
      <c r="R18961">
        <v>55.066079295154182</v>
      </c>
      <c r="S18961">
        <v>16.519823788546255</v>
      </c>
    </row>
    <row r="18962" spans="1:19" x14ac:dyDescent="0.25">
      <c r="A18962" s="3" t="s">
        <v>91552</v>
      </c>
      <c r="B18962" s="3" t="s">
        <v>165</v>
      </c>
      <c r="C18962" s="3" t="s">
        <v>91553</v>
      </c>
      <c r="D18962" s="3" t="s">
        <v>80789</v>
      </c>
      <c r="E18962" s="3" t="s">
        <v>80790</v>
      </c>
      <c r="F18962" s="2">
        <v>42620.333368055559</v>
      </c>
      <c r="G18962">
        <v>2994</v>
      </c>
      <c r="H18962">
        <v>188</v>
      </c>
      <c r="I18962" s="3" t="s">
        <v>1368</v>
      </c>
      <c r="J18962">
        <v>14</v>
      </c>
      <c r="K18962" s="4">
        <v>1.3472222222222222E-2</v>
      </c>
      <c r="L18962" s="3" t="s">
        <v>1375</v>
      </c>
      <c r="M18962" t="b">
        <v>0</v>
      </c>
      <c r="N18962" s="3" t="s">
        <v>164</v>
      </c>
      <c r="O18962" s="3" t="s">
        <v>1368</v>
      </c>
      <c r="P18962">
        <v>1164</v>
      </c>
      <c r="Q18962" s="3" t="s">
        <v>1381</v>
      </c>
      <c r="R18962">
        <v>62.792251169004679</v>
      </c>
      <c r="S18962">
        <v>4.6760187040748162</v>
      </c>
    </row>
    <row r="18963" spans="1:19" x14ac:dyDescent="0.25">
      <c r="A18963" s="3" t="s">
        <v>91597</v>
      </c>
      <c r="B18963" s="3" t="s">
        <v>165</v>
      </c>
      <c r="C18963" s="3" t="s">
        <v>91598</v>
      </c>
      <c r="D18963" s="3" t="s">
        <v>81673</v>
      </c>
      <c r="E18963" s="3" t="s">
        <v>91599</v>
      </c>
      <c r="F18963" s="2">
        <v>42382.416678240741</v>
      </c>
      <c r="G18963">
        <v>3319</v>
      </c>
      <c r="H18963">
        <v>106</v>
      </c>
      <c r="I18963" s="3" t="s">
        <v>1368</v>
      </c>
      <c r="J18963">
        <v>9</v>
      </c>
      <c r="K18963" s="4">
        <v>1.9953703703703703E-2</v>
      </c>
      <c r="L18963" s="3" t="s">
        <v>1375</v>
      </c>
      <c r="M18963" t="b">
        <v>0</v>
      </c>
      <c r="N18963" s="3" t="s">
        <v>164</v>
      </c>
      <c r="O18963" s="3" t="s">
        <v>1368</v>
      </c>
      <c r="P18963">
        <v>1724</v>
      </c>
      <c r="Q18963" s="3" t="s">
        <v>1381</v>
      </c>
      <c r="R18963">
        <v>31.937330521241336</v>
      </c>
      <c r="S18963">
        <v>2.7116601385959629</v>
      </c>
    </row>
    <row r="18964" spans="1:19" x14ac:dyDescent="0.25">
      <c r="A18964" s="3" t="s">
        <v>91600</v>
      </c>
      <c r="B18964" s="3" t="s">
        <v>165</v>
      </c>
      <c r="C18964" s="3" t="s">
        <v>91601</v>
      </c>
      <c r="D18964" s="3" t="s">
        <v>81673</v>
      </c>
      <c r="E18964" s="3" t="s">
        <v>91602</v>
      </c>
      <c r="F18964" s="2">
        <v>42374.416701388887</v>
      </c>
      <c r="G18964">
        <v>3711</v>
      </c>
      <c r="H18964">
        <v>113</v>
      </c>
      <c r="I18964" s="3" t="s">
        <v>1368</v>
      </c>
      <c r="J18964">
        <v>13</v>
      </c>
      <c r="K18964" s="4">
        <v>9.525462962962963E-3</v>
      </c>
      <c r="L18964" s="3" t="s">
        <v>1375</v>
      </c>
      <c r="M18964" t="b">
        <v>0</v>
      </c>
      <c r="N18964" s="3" t="s">
        <v>164</v>
      </c>
      <c r="O18964" s="3" t="s">
        <v>1368</v>
      </c>
      <c r="P18964">
        <v>823</v>
      </c>
      <c r="Q18964" s="3" t="s">
        <v>1376</v>
      </c>
      <c r="R18964">
        <v>30.45001347345729</v>
      </c>
      <c r="S18964">
        <v>3.5030988951765023</v>
      </c>
    </row>
    <row r="18965" spans="1:19" x14ac:dyDescent="0.25">
      <c r="A18965" s="3" t="s">
        <v>91625</v>
      </c>
      <c r="B18965" s="3" t="s">
        <v>165</v>
      </c>
      <c r="C18965" s="3" t="s">
        <v>91626</v>
      </c>
      <c r="D18965" s="3" t="s">
        <v>81019</v>
      </c>
      <c r="E18965" s="3" t="s">
        <v>91627</v>
      </c>
      <c r="F18965" s="2">
        <v>42433.416678240741</v>
      </c>
      <c r="G18965">
        <v>3713</v>
      </c>
      <c r="H18965">
        <v>169</v>
      </c>
      <c r="I18965" s="3" t="s">
        <v>1368</v>
      </c>
      <c r="J18965">
        <v>16</v>
      </c>
      <c r="K18965" s="4">
        <v>1.8541666666666668E-2</v>
      </c>
      <c r="L18965" s="3" t="s">
        <v>1375</v>
      </c>
      <c r="M18965" t="b">
        <v>0</v>
      </c>
      <c r="N18965" s="3" t="s">
        <v>164</v>
      </c>
      <c r="O18965" s="3" t="s">
        <v>1368</v>
      </c>
      <c r="P18965">
        <v>1602</v>
      </c>
      <c r="Q18965" s="3" t="s">
        <v>1370</v>
      </c>
      <c r="R18965">
        <v>45.515755453810932</v>
      </c>
      <c r="S18965">
        <v>4.3091839482897925</v>
      </c>
    </row>
    <row r="18966" spans="1:19" x14ac:dyDescent="0.25">
      <c r="A18966" s="3" t="s">
        <v>91628</v>
      </c>
      <c r="B18966" s="3" t="s">
        <v>165</v>
      </c>
      <c r="C18966" s="3" t="s">
        <v>91629</v>
      </c>
      <c r="D18966" s="3" t="s">
        <v>80789</v>
      </c>
      <c r="E18966" s="3" t="s">
        <v>80790</v>
      </c>
      <c r="F18966" s="2">
        <v>42619.333356481482</v>
      </c>
      <c r="G18966">
        <v>3120</v>
      </c>
      <c r="H18966">
        <v>180</v>
      </c>
      <c r="I18966" s="3" t="s">
        <v>1368</v>
      </c>
      <c r="J18966">
        <v>9</v>
      </c>
      <c r="K18966" s="4">
        <v>1.3622685185185186E-2</v>
      </c>
      <c r="L18966" s="3" t="s">
        <v>1375</v>
      </c>
      <c r="M18966" t="b">
        <v>0</v>
      </c>
      <c r="N18966" s="3" t="s">
        <v>164</v>
      </c>
      <c r="O18966" s="3" t="s">
        <v>1368</v>
      </c>
      <c r="P18966">
        <v>1177</v>
      </c>
      <c r="Q18966" s="3" t="s">
        <v>1376</v>
      </c>
      <c r="R18966">
        <v>57.692307692307693</v>
      </c>
      <c r="S18966">
        <v>2.8846153846153846</v>
      </c>
    </row>
    <row r="18967" spans="1:19" x14ac:dyDescent="0.25">
      <c r="A18967" s="3" t="s">
        <v>91654</v>
      </c>
      <c r="B18967" s="3" t="s">
        <v>165</v>
      </c>
      <c r="C18967" s="3" t="s">
        <v>91655</v>
      </c>
      <c r="D18967" s="3" t="s">
        <v>81673</v>
      </c>
      <c r="E18967" s="3" t="s">
        <v>91656</v>
      </c>
      <c r="F18967" s="2">
        <v>42390.416701388887</v>
      </c>
      <c r="G18967">
        <v>2900</v>
      </c>
      <c r="H18967">
        <v>98</v>
      </c>
      <c r="I18967" s="3" t="s">
        <v>1368</v>
      </c>
      <c r="J18967">
        <v>12</v>
      </c>
      <c r="K18967" s="4">
        <v>1.0069444444444445E-2</v>
      </c>
      <c r="L18967" s="3" t="s">
        <v>1375</v>
      </c>
      <c r="M18967" t="b">
        <v>0</v>
      </c>
      <c r="N18967" s="3" t="s">
        <v>164</v>
      </c>
      <c r="O18967" s="3" t="s">
        <v>1368</v>
      </c>
      <c r="P18967">
        <v>870</v>
      </c>
      <c r="Q18967" s="3" t="s">
        <v>1407</v>
      </c>
      <c r="R18967">
        <v>33.793103448275858</v>
      </c>
      <c r="S18967">
        <v>4.1379310344827589</v>
      </c>
    </row>
    <row r="18968" spans="1:19" x14ac:dyDescent="0.25">
      <c r="A18968" s="3" t="s">
        <v>91787</v>
      </c>
      <c r="B18968" s="3" t="s">
        <v>165</v>
      </c>
      <c r="C18968" s="3" t="s">
        <v>91788</v>
      </c>
      <c r="D18968" s="3" t="s">
        <v>91789</v>
      </c>
      <c r="E18968" s="3" t="s">
        <v>80790</v>
      </c>
      <c r="F18968" s="2">
        <v>42612.333333333336</v>
      </c>
      <c r="G18968">
        <v>4574</v>
      </c>
      <c r="H18968">
        <v>324</v>
      </c>
      <c r="I18968" s="3" t="s">
        <v>1368</v>
      </c>
      <c r="J18968">
        <v>24</v>
      </c>
      <c r="K18968" s="4">
        <v>1.5729166666666666E-2</v>
      </c>
      <c r="L18968" s="3" t="s">
        <v>1375</v>
      </c>
      <c r="M18968" t="b">
        <v>0</v>
      </c>
      <c r="N18968" s="3" t="s">
        <v>164</v>
      </c>
      <c r="O18968" s="3" t="s">
        <v>1368</v>
      </c>
      <c r="P18968">
        <v>1359</v>
      </c>
      <c r="Q18968" s="3" t="s">
        <v>1376</v>
      </c>
      <c r="R18968">
        <v>70.835155225185844</v>
      </c>
      <c r="S18968">
        <v>5.2470485351989513</v>
      </c>
    </row>
    <row r="18969" spans="1:19" x14ac:dyDescent="0.25">
      <c r="A18969" s="3" t="s">
        <v>91809</v>
      </c>
      <c r="B18969" s="3" t="s">
        <v>165</v>
      </c>
      <c r="C18969" s="3" t="s">
        <v>91810</v>
      </c>
      <c r="D18969" s="3" t="s">
        <v>80789</v>
      </c>
      <c r="E18969" s="3" t="s">
        <v>80790</v>
      </c>
      <c r="F18969" s="2">
        <v>42659.333356481482</v>
      </c>
      <c r="G18969">
        <v>1319</v>
      </c>
      <c r="H18969">
        <v>103</v>
      </c>
      <c r="I18969" s="3" t="s">
        <v>1368</v>
      </c>
      <c r="J18969">
        <v>15</v>
      </c>
      <c r="K18969" s="4">
        <v>1.0162037037037037E-2</v>
      </c>
      <c r="L18969" s="3" t="s">
        <v>1375</v>
      </c>
      <c r="M18969" t="b">
        <v>0</v>
      </c>
      <c r="N18969" s="3" t="s">
        <v>164</v>
      </c>
      <c r="O18969" s="3" t="s">
        <v>1368</v>
      </c>
      <c r="P18969">
        <v>878</v>
      </c>
      <c r="Q18969" s="3" t="s">
        <v>1416</v>
      </c>
      <c r="R18969">
        <v>78.089461713419254</v>
      </c>
      <c r="S18969">
        <v>11.372251705837757</v>
      </c>
    </row>
    <row r="18970" spans="1:19" x14ac:dyDescent="0.25">
      <c r="A18970" s="3" t="s">
        <v>91884</v>
      </c>
      <c r="B18970" s="3" t="s">
        <v>165</v>
      </c>
      <c r="C18970" s="3" t="s">
        <v>91885</v>
      </c>
      <c r="D18970" s="3" t="s">
        <v>80789</v>
      </c>
      <c r="E18970" s="3" t="s">
        <v>80790</v>
      </c>
      <c r="F18970" s="2">
        <v>42653.333368055559</v>
      </c>
      <c r="G18970">
        <v>1664</v>
      </c>
      <c r="H18970">
        <v>117</v>
      </c>
      <c r="I18970" s="3" t="s">
        <v>1368</v>
      </c>
      <c r="J18970">
        <v>15</v>
      </c>
      <c r="K18970" s="4">
        <v>1.1817129629629629E-2</v>
      </c>
      <c r="L18970" s="3" t="s">
        <v>1375</v>
      </c>
      <c r="M18970" t="b">
        <v>0</v>
      </c>
      <c r="N18970" s="3" t="s">
        <v>164</v>
      </c>
      <c r="O18970" s="3" t="s">
        <v>1368</v>
      </c>
      <c r="P18970">
        <v>1021</v>
      </c>
      <c r="Q18970" s="3" t="s">
        <v>1395</v>
      </c>
      <c r="R18970">
        <v>70.3125</v>
      </c>
      <c r="S18970">
        <v>9.0144230769230766</v>
      </c>
    </row>
    <row r="18971" spans="1:19" x14ac:dyDescent="0.25">
      <c r="A18971" s="3" t="s">
        <v>91889</v>
      </c>
      <c r="B18971" s="3" t="s">
        <v>165</v>
      </c>
      <c r="C18971" s="3" t="s">
        <v>91890</v>
      </c>
      <c r="D18971" s="3" t="s">
        <v>80789</v>
      </c>
      <c r="E18971" s="3" t="s">
        <v>91891</v>
      </c>
      <c r="F18971" s="2">
        <v>42604.333391203705</v>
      </c>
      <c r="G18971">
        <v>16416</v>
      </c>
      <c r="H18971">
        <v>587</v>
      </c>
      <c r="I18971" s="3" t="s">
        <v>1368</v>
      </c>
      <c r="J18971">
        <v>55</v>
      </c>
      <c r="K18971" s="4">
        <v>1.2361111111111111E-2</v>
      </c>
      <c r="L18971" s="3" t="s">
        <v>1375</v>
      </c>
      <c r="M18971" t="b">
        <v>0</v>
      </c>
      <c r="N18971" s="3" t="s">
        <v>164</v>
      </c>
      <c r="O18971" s="3" t="s">
        <v>1368</v>
      </c>
      <c r="P18971">
        <v>1068</v>
      </c>
      <c r="Q18971" s="3" t="s">
        <v>1395</v>
      </c>
      <c r="R18971">
        <v>35.757797270955166</v>
      </c>
      <c r="S18971">
        <v>3.350389863547758</v>
      </c>
    </row>
    <row r="18972" spans="1:19" x14ac:dyDescent="0.25">
      <c r="A18972" s="3" t="s">
        <v>91900</v>
      </c>
      <c r="B18972" s="3" t="s">
        <v>165</v>
      </c>
      <c r="C18972" s="3" t="s">
        <v>91901</v>
      </c>
      <c r="D18972" s="3" t="s">
        <v>81019</v>
      </c>
      <c r="E18972" s="3" t="s">
        <v>91902</v>
      </c>
      <c r="F18972" s="2">
        <v>42437.416678240741</v>
      </c>
      <c r="G18972">
        <v>2311</v>
      </c>
      <c r="H18972">
        <v>129</v>
      </c>
      <c r="I18972" s="3" t="s">
        <v>1368</v>
      </c>
      <c r="J18972">
        <v>15</v>
      </c>
      <c r="K18972" s="4">
        <v>1.3865740740740741E-2</v>
      </c>
      <c r="L18972" s="3" t="s">
        <v>1375</v>
      </c>
      <c r="M18972" t="b">
        <v>0</v>
      </c>
      <c r="N18972" s="3" t="s">
        <v>164</v>
      </c>
      <c r="O18972" s="3" t="s">
        <v>1368</v>
      </c>
      <c r="P18972">
        <v>1198</v>
      </c>
      <c r="Q18972" s="3" t="s">
        <v>1376</v>
      </c>
      <c r="R18972">
        <v>55.819991345737776</v>
      </c>
      <c r="S18972">
        <v>6.4906966681090434</v>
      </c>
    </row>
    <row r="18973" spans="1:19" x14ac:dyDescent="0.25">
      <c r="A18973" s="3" t="s">
        <v>91971</v>
      </c>
      <c r="B18973" s="3" t="s">
        <v>165</v>
      </c>
      <c r="C18973" s="3" t="s">
        <v>91972</v>
      </c>
      <c r="D18973" s="3" t="s">
        <v>80789</v>
      </c>
      <c r="E18973" s="3" t="s">
        <v>80790</v>
      </c>
      <c r="F18973" s="2">
        <v>42641.333379629628</v>
      </c>
      <c r="G18973">
        <v>1887</v>
      </c>
      <c r="H18973">
        <v>127</v>
      </c>
      <c r="I18973" s="3" t="s">
        <v>1368</v>
      </c>
      <c r="J18973">
        <v>10</v>
      </c>
      <c r="K18973" s="4">
        <v>1.5960648148148147E-2</v>
      </c>
      <c r="L18973" s="3" t="s">
        <v>1375</v>
      </c>
      <c r="M18973" t="b">
        <v>0</v>
      </c>
      <c r="N18973" s="3" t="s">
        <v>164</v>
      </c>
      <c r="O18973" s="3" t="s">
        <v>1368</v>
      </c>
      <c r="P18973">
        <v>1379</v>
      </c>
      <c r="Q18973" s="3" t="s">
        <v>1381</v>
      </c>
      <c r="R18973">
        <v>67.302596714361428</v>
      </c>
      <c r="S18973">
        <v>5.2994170641229461</v>
      </c>
    </row>
    <row r="18974" spans="1:19" x14ac:dyDescent="0.25">
      <c r="A18974" s="3" t="s">
        <v>92005</v>
      </c>
      <c r="B18974" s="3" t="s">
        <v>165</v>
      </c>
      <c r="C18974" s="3" t="s">
        <v>92006</v>
      </c>
      <c r="D18974" s="3" t="s">
        <v>81673</v>
      </c>
      <c r="E18974" s="3" t="s">
        <v>92007</v>
      </c>
      <c r="F18974" s="2">
        <v>42383.416666666664</v>
      </c>
      <c r="G18974">
        <v>2990</v>
      </c>
      <c r="H18974">
        <v>107</v>
      </c>
      <c r="I18974" s="3" t="s">
        <v>1368</v>
      </c>
      <c r="J18974">
        <v>6</v>
      </c>
      <c r="K18974" s="4">
        <v>9.2592592592592587E-3</v>
      </c>
      <c r="L18974" s="3" t="s">
        <v>1375</v>
      </c>
      <c r="M18974" t="b">
        <v>0</v>
      </c>
      <c r="N18974" s="3" t="s">
        <v>164</v>
      </c>
      <c r="O18974" s="3" t="s">
        <v>1368</v>
      </c>
      <c r="P18974">
        <v>800</v>
      </c>
      <c r="Q18974" s="3" t="s">
        <v>1407</v>
      </c>
      <c r="R18974">
        <v>35.785953177257525</v>
      </c>
      <c r="S18974">
        <v>2.0066889632107023</v>
      </c>
    </row>
    <row r="18975" spans="1:19" x14ac:dyDescent="0.25">
      <c r="A18975" s="3" t="s">
        <v>92015</v>
      </c>
      <c r="B18975" s="3" t="s">
        <v>165</v>
      </c>
      <c r="C18975" s="3" t="s">
        <v>92016</v>
      </c>
      <c r="D18975" s="3" t="s">
        <v>82509</v>
      </c>
      <c r="E18975" s="3" t="s">
        <v>92017</v>
      </c>
      <c r="F18975" s="2">
        <v>42397.416678240741</v>
      </c>
      <c r="G18975">
        <v>3649</v>
      </c>
      <c r="H18975">
        <v>135</v>
      </c>
      <c r="I18975" s="3" t="s">
        <v>1368</v>
      </c>
      <c r="J18975">
        <v>25</v>
      </c>
      <c r="K18975" s="4">
        <v>1.636574074074074E-2</v>
      </c>
      <c r="L18975" s="3" t="s">
        <v>1375</v>
      </c>
      <c r="M18975" t="b">
        <v>0</v>
      </c>
      <c r="N18975" s="3" t="s">
        <v>164</v>
      </c>
      <c r="O18975" s="3" t="s">
        <v>1368</v>
      </c>
      <c r="P18975">
        <v>1414</v>
      </c>
      <c r="Q18975" s="3" t="s">
        <v>1407</v>
      </c>
      <c r="R18975">
        <v>36.996437380104133</v>
      </c>
      <c r="S18975">
        <v>6.8511921074266926</v>
      </c>
    </row>
    <row r="18976" spans="1:19" x14ac:dyDescent="0.25">
      <c r="A18976" s="3" t="s">
        <v>92032</v>
      </c>
      <c r="B18976" s="3" t="s">
        <v>165</v>
      </c>
      <c r="C18976" s="3" t="s">
        <v>92033</v>
      </c>
      <c r="D18976" s="3" t="s">
        <v>83538</v>
      </c>
      <c r="E18976" s="3" t="s">
        <v>92034</v>
      </c>
      <c r="F18976" s="2">
        <v>42355.416678240741</v>
      </c>
      <c r="G18976">
        <v>4574</v>
      </c>
      <c r="H18976">
        <v>135</v>
      </c>
      <c r="I18976" s="3" t="s">
        <v>1368</v>
      </c>
      <c r="J18976">
        <v>11</v>
      </c>
      <c r="K18976" s="4">
        <v>6.9907407407407409E-3</v>
      </c>
      <c r="L18976" s="3" t="s">
        <v>1375</v>
      </c>
      <c r="M18976" t="b">
        <v>0</v>
      </c>
      <c r="N18976" s="3" t="s">
        <v>164</v>
      </c>
      <c r="O18976" s="3" t="s">
        <v>1368</v>
      </c>
      <c r="P18976">
        <v>604</v>
      </c>
      <c r="Q18976" s="3" t="s">
        <v>1407</v>
      </c>
      <c r="R18976">
        <v>29.514648010494096</v>
      </c>
      <c r="S18976">
        <v>2.404897245299519</v>
      </c>
    </row>
    <row r="18977" spans="1:19" x14ac:dyDescent="0.25">
      <c r="A18977" s="3" t="s">
        <v>92052</v>
      </c>
      <c r="B18977" s="3" t="s">
        <v>165</v>
      </c>
      <c r="C18977" s="3" t="s">
        <v>92053</v>
      </c>
      <c r="D18977" s="3" t="s">
        <v>81120</v>
      </c>
      <c r="E18977" s="3" t="s">
        <v>92054</v>
      </c>
      <c r="F18977" s="2">
        <v>42531.333344907405</v>
      </c>
      <c r="G18977">
        <v>2250</v>
      </c>
      <c r="H18977">
        <v>140</v>
      </c>
      <c r="I18977" s="3" t="s">
        <v>1368</v>
      </c>
      <c r="J18977">
        <v>13</v>
      </c>
      <c r="K18977" s="4">
        <v>1.2546296296296297E-2</v>
      </c>
      <c r="L18977" s="3" t="s">
        <v>1375</v>
      </c>
      <c r="M18977" t="b">
        <v>0</v>
      </c>
      <c r="N18977" s="3" t="s">
        <v>164</v>
      </c>
      <c r="O18977" s="3" t="s">
        <v>1368</v>
      </c>
      <c r="P18977">
        <v>1084</v>
      </c>
      <c r="Q18977" s="3" t="s">
        <v>1370</v>
      </c>
      <c r="R18977">
        <v>62.222222222222221</v>
      </c>
      <c r="S18977">
        <v>5.7777777777777777</v>
      </c>
    </row>
    <row r="18978" spans="1:19" x14ac:dyDescent="0.25">
      <c r="A18978" s="3" t="s">
        <v>92137</v>
      </c>
      <c r="B18978" s="3" t="s">
        <v>165</v>
      </c>
      <c r="C18978" s="3" t="s">
        <v>92138</v>
      </c>
      <c r="D18978" s="3" t="s">
        <v>81120</v>
      </c>
      <c r="E18978" s="3" t="s">
        <v>92139</v>
      </c>
      <c r="F18978" s="2">
        <v>42513.416689814818</v>
      </c>
      <c r="G18978">
        <v>2850</v>
      </c>
      <c r="H18978">
        <v>139</v>
      </c>
      <c r="I18978" s="3" t="s">
        <v>1368</v>
      </c>
      <c r="J18978">
        <v>27</v>
      </c>
      <c r="K18978" s="4">
        <v>1.0104166666666666E-2</v>
      </c>
      <c r="L18978" s="3" t="s">
        <v>1375</v>
      </c>
      <c r="M18978" t="b">
        <v>0</v>
      </c>
      <c r="N18978" s="3" t="s">
        <v>164</v>
      </c>
      <c r="O18978" s="3" t="s">
        <v>1368</v>
      </c>
      <c r="P18978">
        <v>873</v>
      </c>
      <c r="Q18978" s="3" t="s">
        <v>1395</v>
      </c>
      <c r="R18978">
        <v>48.771929824561404</v>
      </c>
      <c r="S18978">
        <v>9.4736842105263168</v>
      </c>
    </row>
    <row r="18979" spans="1:19" x14ac:dyDescent="0.25">
      <c r="A18979" s="3" t="s">
        <v>92140</v>
      </c>
      <c r="B18979" s="3" t="s">
        <v>165</v>
      </c>
      <c r="C18979" s="3" t="s">
        <v>92141</v>
      </c>
      <c r="D18979" s="3" t="s">
        <v>81120</v>
      </c>
      <c r="E18979" s="3" t="s">
        <v>92142</v>
      </c>
      <c r="F18979" s="2">
        <v>42527.333344907405</v>
      </c>
      <c r="G18979">
        <v>2421</v>
      </c>
      <c r="H18979">
        <v>163</v>
      </c>
      <c r="I18979" s="3" t="s">
        <v>1368</v>
      </c>
      <c r="J18979">
        <v>17</v>
      </c>
      <c r="K18979" s="4">
        <v>1.3888888888888888E-2</v>
      </c>
      <c r="L18979" s="3" t="s">
        <v>1375</v>
      </c>
      <c r="M18979" t="b">
        <v>0</v>
      </c>
      <c r="N18979" s="3" t="s">
        <v>164</v>
      </c>
      <c r="O18979" s="3" t="s">
        <v>1368</v>
      </c>
      <c r="P18979">
        <v>1200</v>
      </c>
      <c r="Q18979" s="3" t="s">
        <v>1395</v>
      </c>
      <c r="R18979">
        <v>67.327550598926067</v>
      </c>
      <c r="S18979">
        <v>7.0218917802560918</v>
      </c>
    </row>
    <row r="18980" spans="1:19" x14ac:dyDescent="0.25">
      <c r="A18980" s="3" t="s">
        <v>92177</v>
      </c>
      <c r="B18980" s="3" t="s">
        <v>165</v>
      </c>
      <c r="C18980" s="3" t="s">
        <v>92178</v>
      </c>
      <c r="D18980" s="3" t="s">
        <v>81120</v>
      </c>
      <c r="E18980" s="3" t="s">
        <v>81182</v>
      </c>
      <c r="F18980" s="2">
        <v>42547.333344907405</v>
      </c>
      <c r="G18980">
        <v>1896</v>
      </c>
      <c r="H18980">
        <v>122</v>
      </c>
      <c r="I18980" s="3" t="s">
        <v>1368</v>
      </c>
      <c r="J18980">
        <v>5</v>
      </c>
      <c r="K18980" s="4">
        <v>1.238425925925926E-2</v>
      </c>
      <c r="L18980" s="3" t="s">
        <v>1375</v>
      </c>
      <c r="M18980" t="b">
        <v>0</v>
      </c>
      <c r="N18980" s="3" t="s">
        <v>164</v>
      </c>
      <c r="O18980" s="3" t="s">
        <v>1368</v>
      </c>
      <c r="P18980">
        <v>1070</v>
      </c>
      <c r="Q18980" s="3" t="s">
        <v>1416</v>
      </c>
      <c r="R18980">
        <v>64.345991561181435</v>
      </c>
      <c r="S18980">
        <v>2.6371308016877637</v>
      </c>
    </row>
    <row r="18981" spans="1:19" x14ac:dyDescent="0.25">
      <c r="A18981" s="3" t="s">
        <v>92193</v>
      </c>
      <c r="B18981" s="3" t="s">
        <v>165</v>
      </c>
      <c r="C18981" s="3" t="s">
        <v>92194</v>
      </c>
      <c r="D18981" s="3" t="s">
        <v>81120</v>
      </c>
      <c r="E18981" s="3" t="s">
        <v>92195</v>
      </c>
      <c r="F18981" s="2">
        <v>42505.458344907405</v>
      </c>
      <c r="G18981">
        <v>5504</v>
      </c>
      <c r="H18981">
        <v>169</v>
      </c>
      <c r="I18981" s="3" t="s">
        <v>1368</v>
      </c>
      <c r="J18981">
        <v>15</v>
      </c>
      <c r="K18981" s="4">
        <v>4.8958333333333336E-3</v>
      </c>
      <c r="L18981" s="3" t="s">
        <v>1375</v>
      </c>
      <c r="M18981" t="b">
        <v>0</v>
      </c>
      <c r="N18981" s="3" t="s">
        <v>164</v>
      </c>
      <c r="O18981" s="3" t="s">
        <v>1368</v>
      </c>
      <c r="P18981">
        <v>423</v>
      </c>
      <c r="Q18981" s="3" t="s">
        <v>1416</v>
      </c>
      <c r="R18981">
        <v>30.704941860465116</v>
      </c>
      <c r="S18981">
        <v>2.7252906976744189</v>
      </c>
    </row>
    <row r="18982" spans="1:19" x14ac:dyDescent="0.25">
      <c r="A18982" s="3" t="s">
        <v>92236</v>
      </c>
      <c r="B18982" s="3" t="s">
        <v>165</v>
      </c>
      <c r="C18982" s="3" t="s">
        <v>92237</v>
      </c>
      <c r="D18982" s="3" t="s">
        <v>80789</v>
      </c>
      <c r="E18982" s="3" t="s">
        <v>80790</v>
      </c>
      <c r="F18982" s="2">
        <v>42628.333391203705</v>
      </c>
      <c r="G18982">
        <v>2543</v>
      </c>
      <c r="H18982">
        <v>154</v>
      </c>
      <c r="I18982" s="3" t="s">
        <v>1368</v>
      </c>
      <c r="J18982">
        <v>3</v>
      </c>
      <c r="K18982" s="4">
        <v>1.3969907407407407E-2</v>
      </c>
      <c r="L18982" s="3" t="s">
        <v>1375</v>
      </c>
      <c r="M18982" t="b">
        <v>0</v>
      </c>
      <c r="N18982" s="3" t="s">
        <v>164</v>
      </c>
      <c r="O18982" s="3" t="s">
        <v>1368</v>
      </c>
      <c r="P18982">
        <v>1207</v>
      </c>
      <c r="Q18982" s="3" t="s">
        <v>1407</v>
      </c>
      <c r="R18982">
        <v>60.558395595753048</v>
      </c>
      <c r="S18982">
        <v>1.1797090051120724</v>
      </c>
    </row>
    <row r="18983" spans="1:19" x14ac:dyDescent="0.25">
      <c r="A18983" s="3" t="s">
        <v>92287</v>
      </c>
      <c r="B18983" s="3" t="s">
        <v>165</v>
      </c>
      <c r="C18983" s="3" t="s">
        <v>92288</v>
      </c>
      <c r="D18983" s="3" t="s">
        <v>81120</v>
      </c>
      <c r="E18983" s="3" t="s">
        <v>92289</v>
      </c>
      <c r="F18983" s="2">
        <v>42503.416678240741</v>
      </c>
      <c r="G18983">
        <v>2174</v>
      </c>
      <c r="H18983">
        <v>96</v>
      </c>
      <c r="I18983" s="3" t="s">
        <v>1368</v>
      </c>
      <c r="J18983">
        <v>10</v>
      </c>
      <c r="K18983" s="4">
        <v>1.306712962962963E-2</v>
      </c>
      <c r="L18983" s="3" t="s">
        <v>1375</v>
      </c>
      <c r="M18983" t="b">
        <v>0</v>
      </c>
      <c r="N18983" s="3" t="s">
        <v>164</v>
      </c>
      <c r="O18983" s="3" t="s">
        <v>1368</v>
      </c>
      <c r="P18983">
        <v>1129</v>
      </c>
      <c r="Q18983" s="3" t="s">
        <v>1370</v>
      </c>
      <c r="R18983">
        <v>44.158233670653175</v>
      </c>
      <c r="S18983">
        <v>4.5998160073597054</v>
      </c>
    </row>
    <row r="18984" spans="1:19" x14ac:dyDescent="0.25">
      <c r="A18984" s="3" t="s">
        <v>92290</v>
      </c>
      <c r="B18984" s="3" t="s">
        <v>165</v>
      </c>
      <c r="C18984" s="3" t="s">
        <v>92291</v>
      </c>
      <c r="D18984" s="3" t="s">
        <v>81019</v>
      </c>
      <c r="E18984" s="3" t="s">
        <v>92292</v>
      </c>
      <c r="F18984" s="2">
        <v>42476.416678240741</v>
      </c>
      <c r="G18984">
        <v>1787</v>
      </c>
      <c r="H18984">
        <v>108</v>
      </c>
      <c r="I18984" s="3" t="s">
        <v>1368</v>
      </c>
      <c r="J18984">
        <v>14</v>
      </c>
      <c r="K18984" s="4">
        <v>8.4953703703703701E-3</v>
      </c>
      <c r="L18984" s="3" t="s">
        <v>1375</v>
      </c>
      <c r="M18984" t="b">
        <v>0</v>
      </c>
      <c r="N18984" s="3" t="s">
        <v>164</v>
      </c>
      <c r="O18984" s="3" t="s">
        <v>1368</v>
      </c>
      <c r="P18984">
        <v>734</v>
      </c>
      <c r="Q18984" s="3" t="s">
        <v>1386</v>
      </c>
      <c r="R18984">
        <v>60.4364857302742</v>
      </c>
      <c r="S18984">
        <v>7.8343592613318407</v>
      </c>
    </row>
    <row r="18985" spans="1:19" x14ac:dyDescent="0.25">
      <c r="A18985" s="3" t="s">
        <v>92357</v>
      </c>
      <c r="B18985" s="3" t="s">
        <v>165</v>
      </c>
      <c r="C18985" s="3" t="s">
        <v>92358</v>
      </c>
      <c r="D18985" s="3" t="s">
        <v>81019</v>
      </c>
      <c r="E18985" s="3" t="s">
        <v>92359</v>
      </c>
      <c r="F18985" s="2">
        <v>42457.333344907405</v>
      </c>
      <c r="G18985">
        <v>2175</v>
      </c>
      <c r="H18985">
        <v>175</v>
      </c>
      <c r="I18985" s="3" t="s">
        <v>1368</v>
      </c>
      <c r="J18985">
        <v>2</v>
      </c>
      <c r="K18985" s="4">
        <v>9.6064814814814815E-3</v>
      </c>
      <c r="L18985" s="3" t="s">
        <v>1375</v>
      </c>
      <c r="M18985" t="b">
        <v>0</v>
      </c>
      <c r="N18985" s="3" t="s">
        <v>164</v>
      </c>
      <c r="O18985" s="3" t="s">
        <v>1368</v>
      </c>
      <c r="P18985">
        <v>830</v>
      </c>
      <c r="Q18985" s="3" t="s">
        <v>1395</v>
      </c>
      <c r="R18985">
        <v>80.459770114942529</v>
      </c>
      <c r="S18985">
        <v>0.91954022988505746</v>
      </c>
    </row>
    <row r="18986" spans="1:19" x14ac:dyDescent="0.25">
      <c r="A18986" s="3" t="s">
        <v>92377</v>
      </c>
      <c r="B18986" s="3" t="s">
        <v>165</v>
      </c>
      <c r="C18986" s="3" t="s">
        <v>92378</v>
      </c>
      <c r="D18986" s="3" t="s">
        <v>80789</v>
      </c>
      <c r="E18986" s="3" t="s">
        <v>80790</v>
      </c>
      <c r="F18986" s="2">
        <v>42650.333414351851</v>
      </c>
      <c r="G18986">
        <v>1512</v>
      </c>
      <c r="H18986">
        <v>94</v>
      </c>
      <c r="I18986" s="3" t="s">
        <v>1368</v>
      </c>
      <c r="J18986">
        <v>15</v>
      </c>
      <c r="K18986" s="4">
        <v>1.3761574074074074E-2</v>
      </c>
      <c r="L18986" s="3" t="s">
        <v>1375</v>
      </c>
      <c r="M18986" t="b">
        <v>0</v>
      </c>
      <c r="N18986" s="3" t="s">
        <v>164</v>
      </c>
      <c r="O18986" s="3" t="s">
        <v>1368</v>
      </c>
      <c r="P18986">
        <v>1189</v>
      </c>
      <c r="Q18986" s="3" t="s">
        <v>1370</v>
      </c>
      <c r="R18986">
        <v>62.169312169312164</v>
      </c>
      <c r="S18986">
        <v>9.9206349206349209</v>
      </c>
    </row>
    <row r="18987" spans="1:19" x14ac:dyDescent="0.25">
      <c r="A18987" s="3" t="s">
        <v>92392</v>
      </c>
      <c r="B18987" s="3" t="s">
        <v>165</v>
      </c>
      <c r="C18987" s="3" t="s">
        <v>92393</v>
      </c>
      <c r="D18987" s="3" t="s">
        <v>81019</v>
      </c>
      <c r="E18987" s="3" t="s">
        <v>92394</v>
      </c>
      <c r="F18987" s="2">
        <v>42466.416666666664</v>
      </c>
      <c r="G18987">
        <v>2006</v>
      </c>
      <c r="H18987">
        <v>96</v>
      </c>
      <c r="I18987" s="3" t="s">
        <v>1368</v>
      </c>
      <c r="J18987">
        <v>12</v>
      </c>
      <c r="K18987" s="4">
        <v>1.1527777777777777E-2</v>
      </c>
      <c r="L18987" s="3" t="s">
        <v>1375</v>
      </c>
      <c r="M18987" t="b">
        <v>0</v>
      </c>
      <c r="N18987" s="3" t="s">
        <v>164</v>
      </c>
      <c r="O18987" s="3" t="s">
        <v>1368</v>
      </c>
      <c r="P18987">
        <v>996</v>
      </c>
      <c r="Q18987" s="3" t="s">
        <v>1381</v>
      </c>
      <c r="R18987">
        <v>47.85643070787637</v>
      </c>
      <c r="S18987">
        <v>5.9820538384845463</v>
      </c>
    </row>
    <row r="18988" spans="1:19" x14ac:dyDescent="0.25">
      <c r="A18988" s="3" t="s">
        <v>92472</v>
      </c>
      <c r="B18988" s="3" t="s">
        <v>165</v>
      </c>
      <c r="C18988" s="3" t="s">
        <v>92473</v>
      </c>
      <c r="D18988" s="3" t="s">
        <v>92474</v>
      </c>
      <c r="E18988" s="3" t="s">
        <v>92475</v>
      </c>
      <c r="F18988" s="2">
        <v>42399.194884259261</v>
      </c>
      <c r="G18988">
        <v>430</v>
      </c>
      <c r="H18988">
        <v>35</v>
      </c>
      <c r="I18988" s="3" t="s">
        <v>1368</v>
      </c>
      <c r="J18988">
        <v>2</v>
      </c>
      <c r="K18988" s="4">
        <v>1.8865740740740742E-3</v>
      </c>
      <c r="L18988" s="3" t="s">
        <v>1375</v>
      </c>
      <c r="M18988" t="b">
        <v>0</v>
      </c>
      <c r="N18988" s="3" t="s">
        <v>164</v>
      </c>
      <c r="O18988" s="3" t="s">
        <v>1368</v>
      </c>
      <c r="P18988">
        <v>163</v>
      </c>
      <c r="Q18988" s="3" t="s">
        <v>1386</v>
      </c>
      <c r="R18988">
        <v>81.395348837209312</v>
      </c>
      <c r="S18988">
        <v>4.6511627906976747</v>
      </c>
    </row>
    <row r="18989" spans="1:19" x14ac:dyDescent="0.25">
      <c r="A18989" s="3" t="s">
        <v>92529</v>
      </c>
      <c r="B18989" s="3" t="s">
        <v>165</v>
      </c>
      <c r="C18989" s="3" t="s">
        <v>92530</v>
      </c>
      <c r="D18989" s="3" t="s">
        <v>83538</v>
      </c>
      <c r="E18989" s="3" t="s">
        <v>92531</v>
      </c>
      <c r="F18989" s="2">
        <v>42353.416678240741</v>
      </c>
      <c r="G18989">
        <v>4949</v>
      </c>
      <c r="H18989">
        <v>151</v>
      </c>
      <c r="I18989" s="3" t="s">
        <v>1368</v>
      </c>
      <c r="J18989">
        <v>10</v>
      </c>
      <c r="K18989" s="4">
        <v>9.3287037037037036E-3</v>
      </c>
      <c r="L18989" s="3" t="s">
        <v>1375</v>
      </c>
      <c r="M18989" t="b">
        <v>0</v>
      </c>
      <c r="N18989" s="3" t="s">
        <v>164</v>
      </c>
      <c r="O18989" s="3" t="s">
        <v>1368</v>
      </c>
      <c r="P18989">
        <v>806</v>
      </c>
      <c r="Q18989" s="3" t="s">
        <v>1376</v>
      </c>
      <c r="R18989">
        <v>30.511214386744797</v>
      </c>
      <c r="S18989">
        <v>2.0206102242877351</v>
      </c>
    </row>
    <row r="18990" spans="1:19" x14ac:dyDescent="0.25">
      <c r="A18990" s="3" t="s">
        <v>92592</v>
      </c>
      <c r="B18990" s="3" t="s">
        <v>165</v>
      </c>
      <c r="C18990" s="3" t="s">
        <v>92593</v>
      </c>
      <c r="D18990" s="3" t="s">
        <v>80789</v>
      </c>
      <c r="E18990" s="3" t="s">
        <v>80790</v>
      </c>
      <c r="F18990" s="2">
        <v>42656.333379629628</v>
      </c>
      <c r="G18990">
        <v>1254</v>
      </c>
      <c r="H18990">
        <v>102</v>
      </c>
      <c r="I18990" s="3" t="s">
        <v>1368</v>
      </c>
      <c r="J18990">
        <v>12</v>
      </c>
      <c r="K18990" s="4">
        <v>1.105324074074074E-2</v>
      </c>
      <c r="L18990" s="3" t="s">
        <v>1375</v>
      </c>
      <c r="M18990" t="b">
        <v>0</v>
      </c>
      <c r="N18990" s="3" t="s">
        <v>164</v>
      </c>
      <c r="O18990" s="3" t="s">
        <v>1368</v>
      </c>
      <c r="P18990">
        <v>955</v>
      </c>
      <c r="Q18990" s="3" t="s">
        <v>1407</v>
      </c>
      <c r="R18990">
        <v>81.339712918660283</v>
      </c>
      <c r="S18990">
        <v>9.5693779904306222</v>
      </c>
    </row>
    <row r="18991" spans="1:19" x14ac:dyDescent="0.25">
      <c r="A18991" s="3" t="s">
        <v>92626</v>
      </c>
      <c r="B18991" s="3" t="s">
        <v>165</v>
      </c>
      <c r="C18991" s="3" t="s">
        <v>92627</v>
      </c>
      <c r="D18991" s="3" t="s">
        <v>81019</v>
      </c>
      <c r="E18991" s="3" t="s">
        <v>92628</v>
      </c>
      <c r="F18991" s="2">
        <v>42452.458344907405</v>
      </c>
      <c r="G18991">
        <v>2569</v>
      </c>
      <c r="H18991">
        <v>112</v>
      </c>
      <c r="I18991" s="3" t="s">
        <v>1368</v>
      </c>
      <c r="J18991">
        <v>6</v>
      </c>
      <c r="K18991" s="4">
        <v>1.1851851851851851E-2</v>
      </c>
      <c r="L18991" s="3" t="s">
        <v>1375</v>
      </c>
      <c r="M18991" t="b">
        <v>0</v>
      </c>
      <c r="N18991" s="3" t="s">
        <v>164</v>
      </c>
      <c r="O18991" s="3" t="s">
        <v>1368</v>
      </c>
      <c r="P18991">
        <v>1024</v>
      </c>
      <c r="Q18991" s="3" t="s">
        <v>1381</v>
      </c>
      <c r="R18991">
        <v>43.596730245231605</v>
      </c>
      <c r="S18991">
        <v>2.3355391202802647</v>
      </c>
    </row>
    <row r="18992" spans="1:19" x14ac:dyDescent="0.25">
      <c r="A18992" s="3" t="s">
        <v>92664</v>
      </c>
      <c r="B18992" s="3" t="s">
        <v>165</v>
      </c>
      <c r="C18992" s="3" t="s">
        <v>92665</v>
      </c>
      <c r="D18992" s="3" t="s">
        <v>81673</v>
      </c>
      <c r="E18992" s="3" t="s">
        <v>92666</v>
      </c>
      <c r="F18992" s="2">
        <v>42377.416678240741</v>
      </c>
      <c r="G18992">
        <v>3870</v>
      </c>
      <c r="H18992">
        <v>129</v>
      </c>
      <c r="I18992" s="3" t="s">
        <v>1368</v>
      </c>
      <c r="J18992">
        <v>17</v>
      </c>
      <c r="K18992" s="4">
        <v>1.9097222222222224E-2</v>
      </c>
      <c r="L18992" s="3" t="s">
        <v>1375</v>
      </c>
      <c r="M18992" t="b">
        <v>0</v>
      </c>
      <c r="N18992" s="3" t="s">
        <v>164</v>
      </c>
      <c r="O18992" s="3" t="s">
        <v>1368</v>
      </c>
      <c r="P18992">
        <v>1650</v>
      </c>
      <c r="Q18992" s="3" t="s">
        <v>1370</v>
      </c>
      <c r="R18992">
        <v>33.333333333333336</v>
      </c>
      <c r="S18992">
        <v>4.3927648578811374</v>
      </c>
    </row>
    <row r="18993" spans="1:19" x14ac:dyDescent="0.25">
      <c r="A18993" s="3" t="s">
        <v>92704</v>
      </c>
      <c r="B18993" s="3" t="s">
        <v>165</v>
      </c>
      <c r="C18993" s="3" t="s">
        <v>92705</v>
      </c>
      <c r="D18993" s="3" t="s">
        <v>92706</v>
      </c>
      <c r="E18993" s="3" t="s">
        <v>92707</v>
      </c>
      <c r="F18993" s="2">
        <v>42331.416666666664</v>
      </c>
      <c r="G18993">
        <v>8676</v>
      </c>
      <c r="H18993">
        <v>270</v>
      </c>
      <c r="I18993" s="3" t="s">
        <v>1368</v>
      </c>
      <c r="J18993">
        <v>12</v>
      </c>
      <c r="K18993" s="4">
        <v>1.2766203703703703E-2</v>
      </c>
      <c r="L18993" s="3" t="s">
        <v>1375</v>
      </c>
      <c r="M18993" t="b">
        <v>0</v>
      </c>
      <c r="N18993" s="3" t="s">
        <v>164</v>
      </c>
      <c r="O18993" s="3" t="s">
        <v>1368</v>
      </c>
      <c r="P18993">
        <v>1103</v>
      </c>
      <c r="Q18993" s="3" t="s">
        <v>1395</v>
      </c>
      <c r="R18993">
        <v>31.120331950207468</v>
      </c>
      <c r="S18993">
        <v>1.3831258644536653</v>
      </c>
    </row>
    <row r="18994" spans="1:19" x14ac:dyDescent="0.25">
      <c r="A18994" s="3" t="s">
        <v>92759</v>
      </c>
      <c r="B18994" s="3" t="s">
        <v>165</v>
      </c>
      <c r="C18994" s="3" t="s">
        <v>92760</v>
      </c>
      <c r="D18994" s="3" t="s">
        <v>80789</v>
      </c>
      <c r="E18994" s="3" t="s">
        <v>80790</v>
      </c>
      <c r="F18994" s="2">
        <v>42625.333356481482</v>
      </c>
      <c r="G18994">
        <v>2896</v>
      </c>
      <c r="H18994">
        <v>171</v>
      </c>
      <c r="I18994" s="3" t="s">
        <v>1368</v>
      </c>
      <c r="J18994">
        <v>8</v>
      </c>
      <c r="K18994" s="4">
        <v>1.0694444444444444E-2</v>
      </c>
      <c r="L18994" s="3" t="s">
        <v>1375</v>
      </c>
      <c r="M18994" t="b">
        <v>0</v>
      </c>
      <c r="N18994" s="3" t="s">
        <v>164</v>
      </c>
      <c r="O18994" s="3" t="s">
        <v>1368</v>
      </c>
      <c r="P18994">
        <v>924</v>
      </c>
      <c r="Q18994" s="3" t="s">
        <v>1395</v>
      </c>
      <c r="R18994">
        <v>59.046961325966855</v>
      </c>
      <c r="S18994">
        <v>2.7624309392265194</v>
      </c>
    </row>
    <row r="18995" spans="1:19" x14ac:dyDescent="0.25">
      <c r="A18995" s="3" t="s">
        <v>92774</v>
      </c>
      <c r="B18995" s="3" t="s">
        <v>165</v>
      </c>
      <c r="C18995" s="3" t="s">
        <v>92775</v>
      </c>
      <c r="D18995" s="3" t="s">
        <v>81019</v>
      </c>
      <c r="E18995" s="3" t="s">
        <v>92776</v>
      </c>
      <c r="F18995" s="2">
        <v>42411.416678240741</v>
      </c>
      <c r="G18995">
        <v>1015</v>
      </c>
      <c r="H18995">
        <v>64</v>
      </c>
      <c r="I18995" s="3" t="s">
        <v>1368</v>
      </c>
      <c r="J18995">
        <v>18</v>
      </c>
      <c r="K18995" s="4">
        <v>1.5682870370370371E-2</v>
      </c>
      <c r="L18995" s="3" t="s">
        <v>1375</v>
      </c>
      <c r="M18995" t="b">
        <v>0</v>
      </c>
      <c r="N18995" s="3" t="s">
        <v>164</v>
      </c>
      <c r="O18995" s="3" t="s">
        <v>1368</v>
      </c>
      <c r="P18995">
        <v>1355</v>
      </c>
      <c r="Q18995" s="3" t="s">
        <v>1407</v>
      </c>
      <c r="R18995">
        <v>63.054187192118221</v>
      </c>
      <c r="S18995">
        <v>17.733990147783253</v>
      </c>
    </row>
    <row r="18996" spans="1:19" x14ac:dyDescent="0.25">
      <c r="A18996" s="3" t="s">
        <v>92827</v>
      </c>
      <c r="B18996" s="3" t="s">
        <v>165</v>
      </c>
      <c r="C18996" s="3" t="s">
        <v>92828</v>
      </c>
      <c r="D18996" s="3" t="s">
        <v>80789</v>
      </c>
      <c r="E18996" s="3" t="s">
        <v>80790</v>
      </c>
      <c r="F18996" s="2">
        <v>42622.333379629628</v>
      </c>
      <c r="G18996">
        <v>3487</v>
      </c>
      <c r="H18996">
        <v>180</v>
      </c>
      <c r="I18996" s="3" t="s">
        <v>1368</v>
      </c>
      <c r="J18996">
        <v>19</v>
      </c>
      <c r="K18996" s="4">
        <v>1.5497685185185186E-2</v>
      </c>
      <c r="L18996" s="3" t="s">
        <v>1375</v>
      </c>
      <c r="M18996" t="b">
        <v>0</v>
      </c>
      <c r="N18996" s="3" t="s">
        <v>164</v>
      </c>
      <c r="O18996" s="3" t="s">
        <v>1368</v>
      </c>
      <c r="P18996">
        <v>1339</v>
      </c>
      <c r="Q18996" s="3" t="s">
        <v>1370</v>
      </c>
      <c r="R18996">
        <v>51.620303986234589</v>
      </c>
      <c r="S18996">
        <v>5.4488098652136507</v>
      </c>
    </row>
    <row r="18997" spans="1:19" x14ac:dyDescent="0.25">
      <c r="A18997" s="3" t="s">
        <v>92845</v>
      </c>
      <c r="B18997" s="3" t="s">
        <v>165</v>
      </c>
      <c r="C18997" s="3" t="s">
        <v>92846</v>
      </c>
      <c r="D18997" s="3" t="s">
        <v>81120</v>
      </c>
      <c r="E18997" s="3" t="s">
        <v>92847</v>
      </c>
      <c r="F18997" s="2">
        <v>42518.333344907405</v>
      </c>
      <c r="G18997">
        <v>2244</v>
      </c>
      <c r="H18997">
        <v>123</v>
      </c>
      <c r="I18997" s="3" t="s">
        <v>1368</v>
      </c>
      <c r="J18997">
        <v>5</v>
      </c>
      <c r="K18997" s="4">
        <v>1.0127314814814815E-2</v>
      </c>
      <c r="L18997" s="3" t="s">
        <v>1375</v>
      </c>
      <c r="M18997" t="b">
        <v>0</v>
      </c>
      <c r="N18997" s="3" t="s">
        <v>164</v>
      </c>
      <c r="O18997" s="3" t="s">
        <v>1368</v>
      </c>
      <c r="P18997">
        <v>875</v>
      </c>
      <c r="Q18997" s="3" t="s">
        <v>1386</v>
      </c>
      <c r="R18997">
        <v>54.81283422459893</v>
      </c>
      <c r="S18997">
        <v>2.2281639928698751</v>
      </c>
    </row>
    <row r="18998" spans="1:19" x14ac:dyDescent="0.25">
      <c r="A18998" s="3" t="s">
        <v>92868</v>
      </c>
      <c r="B18998" s="3" t="s">
        <v>165</v>
      </c>
      <c r="C18998" s="3" t="s">
        <v>92869</v>
      </c>
      <c r="D18998" s="3" t="s">
        <v>81120</v>
      </c>
      <c r="E18998" s="3" t="s">
        <v>92870</v>
      </c>
      <c r="F18998" s="2">
        <v>42530.333344907405</v>
      </c>
      <c r="G18998">
        <v>2480</v>
      </c>
      <c r="H18998">
        <v>155</v>
      </c>
      <c r="I18998" s="3" t="s">
        <v>1368</v>
      </c>
      <c r="J18998">
        <v>35</v>
      </c>
      <c r="K18998" s="4">
        <v>1.2534722222222221E-2</v>
      </c>
      <c r="L18998" s="3" t="s">
        <v>1375</v>
      </c>
      <c r="M18998" t="b">
        <v>0</v>
      </c>
      <c r="N18998" s="3" t="s">
        <v>164</v>
      </c>
      <c r="O18998" s="3" t="s">
        <v>1368</v>
      </c>
      <c r="P18998">
        <v>1083</v>
      </c>
      <c r="Q18998" s="3" t="s">
        <v>1407</v>
      </c>
      <c r="R18998">
        <v>62.5</v>
      </c>
      <c r="S18998">
        <v>14.112903225806452</v>
      </c>
    </row>
    <row r="18999" spans="1:19" x14ac:dyDescent="0.25">
      <c r="A18999" s="3" t="s">
        <v>92917</v>
      </c>
      <c r="B18999" s="3" t="s">
        <v>165</v>
      </c>
      <c r="C18999" s="3" t="s">
        <v>92918</v>
      </c>
      <c r="D18999" s="3" t="s">
        <v>92919</v>
      </c>
      <c r="E18999" s="3" t="s">
        <v>92920</v>
      </c>
      <c r="F18999" s="2">
        <v>42337.416689814818</v>
      </c>
      <c r="G18999">
        <v>6617</v>
      </c>
      <c r="H18999">
        <v>191</v>
      </c>
      <c r="I18999" s="3" t="s">
        <v>1368</v>
      </c>
      <c r="J18999">
        <v>4</v>
      </c>
      <c r="K18999" s="4">
        <v>9.1319444444444443E-3</v>
      </c>
      <c r="L18999" s="3" t="s">
        <v>1375</v>
      </c>
      <c r="M18999" t="b">
        <v>0</v>
      </c>
      <c r="N18999" s="3" t="s">
        <v>164</v>
      </c>
      <c r="O18999" s="3" t="s">
        <v>1368</v>
      </c>
      <c r="P18999">
        <v>789</v>
      </c>
      <c r="Q18999" s="3" t="s">
        <v>1416</v>
      </c>
      <c r="R18999">
        <v>28.865044582136921</v>
      </c>
      <c r="S18999">
        <v>0.60450355145836476</v>
      </c>
    </row>
    <row r="19000" spans="1:19" x14ac:dyDescent="0.25">
      <c r="A19000" s="3" t="s">
        <v>93003</v>
      </c>
      <c r="B19000" s="3" t="s">
        <v>165</v>
      </c>
      <c r="C19000" s="3" t="s">
        <v>93004</v>
      </c>
      <c r="D19000" s="3" t="s">
        <v>81019</v>
      </c>
      <c r="E19000" s="3" t="s">
        <v>93005</v>
      </c>
      <c r="F19000" s="2">
        <v>42431.416678240741</v>
      </c>
      <c r="G19000">
        <v>2560</v>
      </c>
      <c r="H19000">
        <v>110</v>
      </c>
      <c r="I19000" s="3" t="s">
        <v>1368</v>
      </c>
      <c r="J19000">
        <v>4</v>
      </c>
      <c r="K19000" s="4">
        <v>1.1157407407407408E-2</v>
      </c>
      <c r="L19000" s="3" t="s">
        <v>1375</v>
      </c>
      <c r="M19000" t="b">
        <v>0</v>
      </c>
      <c r="N19000" s="3" t="s">
        <v>164</v>
      </c>
      <c r="O19000" s="3" t="s">
        <v>1368</v>
      </c>
      <c r="P19000">
        <v>964</v>
      </c>
      <c r="Q19000" s="3" t="s">
        <v>1381</v>
      </c>
      <c r="R19000">
        <v>42.96875</v>
      </c>
      <c r="S19000">
        <v>1.5625</v>
      </c>
    </row>
    <row r="19001" spans="1:19" x14ac:dyDescent="0.25">
      <c r="A19001" s="3" t="s">
        <v>93018</v>
      </c>
      <c r="B19001" s="3" t="s">
        <v>165</v>
      </c>
      <c r="C19001" s="3" t="s">
        <v>93019</v>
      </c>
      <c r="D19001" s="3" t="s">
        <v>81992</v>
      </c>
      <c r="E19001" s="3" t="s">
        <v>93020</v>
      </c>
      <c r="F19001" s="2">
        <v>42346.416666666664</v>
      </c>
      <c r="G19001">
        <v>5608</v>
      </c>
      <c r="H19001">
        <v>176</v>
      </c>
      <c r="I19001" s="3" t="s">
        <v>1368</v>
      </c>
      <c r="J19001">
        <v>11</v>
      </c>
      <c r="K19001" s="4">
        <v>8.4606481481481477E-3</v>
      </c>
      <c r="L19001" s="3" t="s">
        <v>1375</v>
      </c>
      <c r="M19001" t="b">
        <v>0</v>
      </c>
      <c r="N19001" s="3" t="s">
        <v>164</v>
      </c>
      <c r="O19001" s="3" t="s">
        <v>1368</v>
      </c>
      <c r="P19001">
        <v>731</v>
      </c>
      <c r="Q19001" s="3" t="s">
        <v>1376</v>
      </c>
      <c r="R19001">
        <v>31.383737517831669</v>
      </c>
      <c r="S19001">
        <v>1.9614835948644793</v>
      </c>
    </row>
    <row r="19002" spans="1:19" x14ac:dyDescent="0.25">
      <c r="A19002" s="3" t="s">
        <v>93025</v>
      </c>
      <c r="B19002" s="3" t="s">
        <v>165</v>
      </c>
      <c r="C19002" s="3" t="s">
        <v>93026</v>
      </c>
      <c r="D19002" s="3" t="s">
        <v>81120</v>
      </c>
      <c r="E19002" s="3" t="s">
        <v>81182</v>
      </c>
      <c r="F19002" s="2">
        <v>42506.416689814818</v>
      </c>
      <c r="G19002">
        <v>3039</v>
      </c>
      <c r="H19002">
        <v>152</v>
      </c>
      <c r="I19002" s="3" t="s">
        <v>1368</v>
      </c>
      <c r="J19002">
        <v>11</v>
      </c>
      <c r="K19002" s="4">
        <v>1.3738425925925926E-2</v>
      </c>
      <c r="L19002" s="3" t="s">
        <v>1375</v>
      </c>
      <c r="M19002" t="b">
        <v>0</v>
      </c>
      <c r="N19002" s="3" t="s">
        <v>164</v>
      </c>
      <c r="O19002" s="3" t="s">
        <v>1368</v>
      </c>
      <c r="P19002">
        <v>1187</v>
      </c>
      <c r="Q19002" s="3" t="s">
        <v>1395</v>
      </c>
      <c r="R19002">
        <v>50.016452780519906</v>
      </c>
      <c r="S19002">
        <v>3.6196117143797304</v>
      </c>
    </row>
    <row r="19003" spans="1:19" x14ac:dyDescent="0.25">
      <c r="A19003" s="3" t="s">
        <v>93107</v>
      </c>
      <c r="B19003" s="3" t="s">
        <v>165</v>
      </c>
      <c r="C19003" s="3" t="s">
        <v>93108</v>
      </c>
      <c r="D19003" s="3" t="s">
        <v>81120</v>
      </c>
      <c r="E19003" s="3" t="s">
        <v>81182</v>
      </c>
      <c r="F19003" s="2">
        <v>42515.416701388887</v>
      </c>
      <c r="G19003">
        <v>2312</v>
      </c>
      <c r="H19003">
        <v>133</v>
      </c>
      <c r="I19003" s="3" t="s">
        <v>1368</v>
      </c>
      <c r="J19003">
        <v>21</v>
      </c>
      <c r="K19003" s="4">
        <v>1.2858796296296297E-2</v>
      </c>
      <c r="L19003" s="3" t="s">
        <v>1375</v>
      </c>
      <c r="M19003" t="b">
        <v>0</v>
      </c>
      <c r="N19003" s="3" t="s">
        <v>164</v>
      </c>
      <c r="O19003" s="3" t="s">
        <v>1368</v>
      </c>
      <c r="P19003">
        <v>1111</v>
      </c>
      <c r="Q19003" s="3" t="s">
        <v>1381</v>
      </c>
      <c r="R19003">
        <v>57.525951557093428</v>
      </c>
      <c r="S19003">
        <v>9.0830449826989614</v>
      </c>
    </row>
    <row r="19004" spans="1:19" x14ac:dyDescent="0.25">
      <c r="A19004" s="3" t="s">
        <v>93139</v>
      </c>
      <c r="B19004" s="3" t="s">
        <v>165</v>
      </c>
      <c r="C19004" s="3" t="s">
        <v>93140</v>
      </c>
      <c r="D19004" s="3" t="s">
        <v>81019</v>
      </c>
      <c r="E19004" s="3" t="s">
        <v>93141</v>
      </c>
      <c r="F19004" s="2">
        <v>42475.416666666664</v>
      </c>
      <c r="G19004">
        <v>1745</v>
      </c>
      <c r="H19004">
        <v>91</v>
      </c>
      <c r="I19004" s="3" t="s">
        <v>1368</v>
      </c>
      <c r="J19004">
        <v>14</v>
      </c>
      <c r="K19004" s="4">
        <v>1.2939814814814815E-2</v>
      </c>
      <c r="L19004" s="3" t="s">
        <v>1375</v>
      </c>
      <c r="M19004" t="b">
        <v>0</v>
      </c>
      <c r="N19004" s="3" t="s">
        <v>164</v>
      </c>
      <c r="O19004" s="3" t="s">
        <v>1368</v>
      </c>
      <c r="P19004">
        <v>1118</v>
      </c>
      <c r="Q19004" s="3" t="s">
        <v>1370</v>
      </c>
      <c r="R19004">
        <v>52.148997134670488</v>
      </c>
      <c r="S19004">
        <v>8.0229226361031518</v>
      </c>
    </row>
    <row r="19005" spans="1:19" x14ac:dyDescent="0.25">
      <c r="A19005" s="3" t="s">
        <v>93152</v>
      </c>
      <c r="B19005" s="3" t="s">
        <v>165</v>
      </c>
      <c r="C19005" s="3" t="s">
        <v>93153</v>
      </c>
      <c r="D19005" s="3" t="s">
        <v>93154</v>
      </c>
      <c r="E19005" s="3" t="s">
        <v>84135</v>
      </c>
      <c r="F19005" s="2">
        <v>42602.520844907405</v>
      </c>
      <c r="G19005">
        <v>467</v>
      </c>
      <c r="H19005">
        <v>6</v>
      </c>
      <c r="I19005" s="3" t="s">
        <v>1368</v>
      </c>
      <c r="J19005">
        <v>0</v>
      </c>
      <c r="K19005" s="4">
        <v>6.4814814814814813E-4</v>
      </c>
      <c r="L19005" s="3" t="s">
        <v>1375</v>
      </c>
      <c r="M19005" t="b">
        <v>0</v>
      </c>
      <c r="N19005" s="3" t="s">
        <v>164</v>
      </c>
      <c r="O19005" s="3" t="s">
        <v>1368</v>
      </c>
      <c r="P19005">
        <v>56</v>
      </c>
      <c r="Q19005" s="3" t="s">
        <v>1386</v>
      </c>
      <c r="R19005">
        <v>12.847965738758029</v>
      </c>
      <c r="S19005">
        <v>0</v>
      </c>
    </row>
    <row r="19006" spans="1:19" x14ac:dyDescent="0.25">
      <c r="A19006" s="3" t="s">
        <v>93167</v>
      </c>
      <c r="B19006" s="3" t="s">
        <v>165</v>
      </c>
      <c r="C19006" s="3" t="s">
        <v>93168</v>
      </c>
      <c r="D19006" s="3" t="s">
        <v>82509</v>
      </c>
      <c r="E19006" s="3" t="s">
        <v>93169</v>
      </c>
      <c r="F19006" s="2">
        <v>42396.416678240741</v>
      </c>
      <c r="G19006">
        <v>5365</v>
      </c>
      <c r="H19006">
        <v>227</v>
      </c>
      <c r="I19006" s="3" t="s">
        <v>1368</v>
      </c>
      <c r="J19006">
        <v>22</v>
      </c>
      <c r="K19006" s="4">
        <v>1.5092592592592593E-2</v>
      </c>
      <c r="L19006" s="3" t="s">
        <v>1375</v>
      </c>
      <c r="M19006" t="b">
        <v>0</v>
      </c>
      <c r="N19006" s="3" t="s">
        <v>164</v>
      </c>
      <c r="O19006" s="3" t="s">
        <v>1368</v>
      </c>
      <c r="P19006">
        <v>1304</v>
      </c>
      <c r="Q19006" s="3" t="s">
        <v>1381</v>
      </c>
      <c r="R19006">
        <v>42.311276794035415</v>
      </c>
      <c r="S19006">
        <v>4.1006523765144456</v>
      </c>
    </row>
    <row r="19007" spans="1:19" x14ac:dyDescent="0.25">
      <c r="A19007" s="3" t="s">
        <v>93258</v>
      </c>
      <c r="B19007" s="3" t="s">
        <v>165</v>
      </c>
      <c r="C19007" s="3" t="s">
        <v>93259</v>
      </c>
      <c r="D19007" s="3" t="s">
        <v>81019</v>
      </c>
      <c r="E19007" s="3" t="s">
        <v>93260</v>
      </c>
      <c r="F19007" s="2">
        <v>42477.416689814818</v>
      </c>
      <c r="G19007">
        <v>2097</v>
      </c>
      <c r="H19007">
        <v>89</v>
      </c>
      <c r="I19007" s="3" t="s">
        <v>1368</v>
      </c>
      <c r="J19007">
        <v>5</v>
      </c>
      <c r="K19007" s="4">
        <v>1.0972222222222222E-2</v>
      </c>
      <c r="L19007" s="3" t="s">
        <v>1375</v>
      </c>
      <c r="M19007" t="b">
        <v>0</v>
      </c>
      <c r="N19007" s="3" t="s">
        <v>164</v>
      </c>
      <c r="O19007" s="3" t="s">
        <v>1368</v>
      </c>
      <c r="P19007">
        <v>948</v>
      </c>
      <c r="Q19007" s="3" t="s">
        <v>1416</v>
      </c>
      <c r="R19007">
        <v>42.441583214115404</v>
      </c>
      <c r="S19007">
        <v>2.3843586075345731</v>
      </c>
    </row>
    <row r="19008" spans="1:19" x14ac:dyDescent="0.25">
      <c r="A19008" s="3" t="s">
        <v>93261</v>
      </c>
      <c r="B19008" s="3" t="s">
        <v>165</v>
      </c>
      <c r="C19008" s="3" t="s">
        <v>93262</v>
      </c>
      <c r="D19008" s="3" t="s">
        <v>81019</v>
      </c>
      <c r="E19008" s="3" t="s">
        <v>93263</v>
      </c>
      <c r="F19008" s="2">
        <v>42455.534282407411</v>
      </c>
      <c r="G19008">
        <v>2773</v>
      </c>
      <c r="H19008">
        <v>125</v>
      </c>
      <c r="I19008" s="3" t="s">
        <v>1368</v>
      </c>
      <c r="J19008">
        <v>21</v>
      </c>
      <c r="K19008" s="4">
        <v>1.3009259259259259E-2</v>
      </c>
      <c r="L19008" s="3" t="s">
        <v>1375</v>
      </c>
      <c r="M19008" t="b">
        <v>0</v>
      </c>
      <c r="N19008" s="3" t="s">
        <v>164</v>
      </c>
      <c r="O19008" s="3" t="s">
        <v>1368</v>
      </c>
      <c r="P19008">
        <v>1124</v>
      </c>
      <c r="Q19008" s="3" t="s">
        <v>1386</v>
      </c>
      <c r="R19008">
        <v>45.077533357374683</v>
      </c>
      <c r="S19008">
        <v>7.5730256040389472</v>
      </c>
    </row>
    <row r="19009" spans="1:19" x14ac:dyDescent="0.25">
      <c r="A19009" s="3" t="s">
        <v>93264</v>
      </c>
      <c r="B19009" s="3" t="s">
        <v>165</v>
      </c>
      <c r="C19009" s="3" t="s">
        <v>93265</v>
      </c>
      <c r="D19009" s="3" t="s">
        <v>81019</v>
      </c>
      <c r="E19009" s="3" t="s">
        <v>93266</v>
      </c>
      <c r="F19009" s="2">
        <v>42429.416666666664</v>
      </c>
      <c r="G19009">
        <v>2373</v>
      </c>
      <c r="H19009">
        <v>116</v>
      </c>
      <c r="I19009" s="3" t="s">
        <v>1368</v>
      </c>
      <c r="J19009">
        <v>8</v>
      </c>
      <c r="K19009" s="4">
        <v>1.0833333333333334E-2</v>
      </c>
      <c r="L19009" s="3" t="s">
        <v>1375</v>
      </c>
      <c r="M19009" t="b">
        <v>0</v>
      </c>
      <c r="N19009" s="3" t="s">
        <v>164</v>
      </c>
      <c r="O19009" s="3" t="s">
        <v>1368</v>
      </c>
      <c r="P19009">
        <v>936</v>
      </c>
      <c r="Q19009" s="3" t="s">
        <v>1395</v>
      </c>
      <c r="R19009">
        <v>48.883270122208174</v>
      </c>
      <c r="S19009">
        <v>3.3712600084281501</v>
      </c>
    </row>
    <row r="19010" spans="1:19" x14ac:dyDescent="0.25">
      <c r="A19010" s="3" t="s">
        <v>93267</v>
      </c>
      <c r="B19010" s="3" t="s">
        <v>165</v>
      </c>
      <c r="C19010" s="3" t="s">
        <v>93268</v>
      </c>
      <c r="D19010" s="3" t="s">
        <v>83538</v>
      </c>
      <c r="E19010" s="3" t="s">
        <v>93269</v>
      </c>
      <c r="F19010" s="2">
        <v>42354.416666666664</v>
      </c>
      <c r="G19010">
        <v>4806</v>
      </c>
      <c r="H19010">
        <v>149</v>
      </c>
      <c r="I19010" s="3" t="s">
        <v>1368</v>
      </c>
      <c r="J19010">
        <v>11</v>
      </c>
      <c r="K19010" s="4">
        <v>1.1805555555555555E-2</v>
      </c>
      <c r="L19010" s="3" t="s">
        <v>1375</v>
      </c>
      <c r="M19010" t="b">
        <v>0</v>
      </c>
      <c r="N19010" s="3" t="s">
        <v>164</v>
      </c>
      <c r="O19010" s="3" t="s">
        <v>1368</v>
      </c>
      <c r="P19010">
        <v>1020</v>
      </c>
      <c r="Q19010" s="3" t="s">
        <v>1381</v>
      </c>
      <c r="R19010">
        <v>31.002913025384938</v>
      </c>
      <c r="S19010">
        <v>2.2888056595921764</v>
      </c>
    </row>
    <row r="19011" spans="1:19" x14ac:dyDescent="0.25">
      <c r="A19011" s="3" t="s">
        <v>93294</v>
      </c>
      <c r="B19011" s="3" t="s">
        <v>165</v>
      </c>
      <c r="C19011" s="3" t="s">
        <v>93295</v>
      </c>
      <c r="D19011" s="3" t="s">
        <v>93296</v>
      </c>
      <c r="E19011" s="3" t="s">
        <v>93297</v>
      </c>
      <c r="F19011" s="2">
        <v>42317.416666666664</v>
      </c>
      <c r="G19011">
        <v>600</v>
      </c>
      <c r="H19011">
        <v>21</v>
      </c>
      <c r="I19011" s="3" t="s">
        <v>1368</v>
      </c>
      <c r="J19011">
        <v>0</v>
      </c>
      <c r="K19011" s="4">
        <v>1.269675925925926E-2</v>
      </c>
      <c r="L19011" s="3" t="s">
        <v>1375</v>
      </c>
      <c r="M19011" t="b">
        <v>0</v>
      </c>
      <c r="N19011" s="3" t="s">
        <v>164</v>
      </c>
      <c r="O19011" s="3" t="s">
        <v>1368</v>
      </c>
      <c r="P19011">
        <v>1097</v>
      </c>
      <c r="Q19011" s="3" t="s">
        <v>1395</v>
      </c>
      <c r="R19011">
        <v>35</v>
      </c>
      <c r="S19011">
        <v>0</v>
      </c>
    </row>
    <row r="19012" spans="1:19" x14ac:dyDescent="0.25">
      <c r="A19012" s="3" t="s">
        <v>93314</v>
      </c>
      <c r="B19012" s="3" t="s">
        <v>165</v>
      </c>
      <c r="C19012" s="3" t="s">
        <v>93315</v>
      </c>
      <c r="D19012" s="3" t="s">
        <v>80789</v>
      </c>
      <c r="E19012" s="3" t="s">
        <v>93316</v>
      </c>
      <c r="F19012" s="2">
        <v>42607.333356481482</v>
      </c>
      <c r="G19012">
        <v>4496</v>
      </c>
      <c r="H19012">
        <v>199</v>
      </c>
      <c r="I19012" s="3" t="s">
        <v>1368</v>
      </c>
      <c r="J19012">
        <v>14</v>
      </c>
      <c r="K19012" s="4">
        <v>1.1631944444444445E-2</v>
      </c>
      <c r="L19012" s="3" t="s">
        <v>1375</v>
      </c>
      <c r="M19012" t="b">
        <v>0</v>
      </c>
      <c r="N19012" s="3" t="s">
        <v>164</v>
      </c>
      <c r="O19012" s="3" t="s">
        <v>1368</v>
      </c>
      <c r="P19012">
        <v>1005</v>
      </c>
      <c r="Q19012" s="3" t="s">
        <v>1407</v>
      </c>
      <c r="R19012">
        <v>44.261565836298935</v>
      </c>
      <c r="S19012">
        <v>3.1138790035587189</v>
      </c>
    </row>
    <row r="19013" spans="1:19" x14ac:dyDescent="0.25">
      <c r="A19013" s="3" t="s">
        <v>93350</v>
      </c>
      <c r="B19013" s="3" t="s">
        <v>165</v>
      </c>
      <c r="C19013" s="3" t="s">
        <v>93351</v>
      </c>
      <c r="D19013" s="3" t="s">
        <v>81479</v>
      </c>
      <c r="E19013" s="3" t="s">
        <v>93352</v>
      </c>
      <c r="F19013" s="2">
        <v>42596.333344907405</v>
      </c>
      <c r="G19013">
        <v>1733</v>
      </c>
      <c r="H19013">
        <v>152</v>
      </c>
      <c r="I19013" s="3" t="s">
        <v>1368</v>
      </c>
      <c r="J19013">
        <v>11</v>
      </c>
      <c r="K19013" s="4">
        <v>1.2627314814814815E-2</v>
      </c>
      <c r="L19013" s="3" t="s">
        <v>1375</v>
      </c>
      <c r="M19013" t="b">
        <v>0</v>
      </c>
      <c r="N19013" s="3" t="s">
        <v>164</v>
      </c>
      <c r="O19013" s="3" t="s">
        <v>1368</v>
      </c>
      <c r="P19013">
        <v>1091</v>
      </c>
      <c r="Q19013" s="3" t="s">
        <v>1416</v>
      </c>
      <c r="R19013">
        <v>87.709174841315644</v>
      </c>
      <c r="S19013">
        <v>6.3473744950952105</v>
      </c>
    </row>
    <row r="19014" spans="1:19" x14ac:dyDescent="0.25">
      <c r="A19014" s="3" t="s">
        <v>93387</v>
      </c>
      <c r="B19014" s="3" t="s">
        <v>165</v>
      </c>
      <c r="C19014" s="3" t="s">
        <v>93388</v>
      </c>
      <c r="D19014" s="3" t="s">
        <v>81019</v>
      </c>
      <c r="E19014" s="3" t="s">
        <v>93389</v>
      </c>
      <c r="F19014" s="2">
        <v>42457.541678240741</v>
      </c>
      <c r="G19014">
        <v>2322</v>
      </c>
      <c r="H19014">
        <v>99</v>
      </c>
      <c r="I19014" s="3" t="s">
        <v>1368</v>
      </c>
      <c r="J19014">
        <v>15</v>
      </c>
      <c r="K19014" s="4">
        <v>1.681712962962963E-2</v>
      </c>
      <c r="L19014" s="3" t="s">
        <v>1375</v>
      </c>
      <c r="M19014" t="b">
        <v>0</v>
      </c>
      <c r="N19014" s="3" t="s">
        <v>164</v>
      </c>
      <c r="O19014" s="3" t="s">
        <v>1368</v>
      </c>
      <c r="P19014">
        <v>1453</v>
      </c>
      <c r="Q19014" s="3" t="s">
        <v>1395</v>
      </c>
      <c r="R19014">
        <v>42.63565891472868</v>
      </c>
      <c r="S19014">
        <v>6.459948320413436</v>
      </c>
    </row>
    <row r="19015" spans="1:19" x14ac:dyDescent="0.25">
      <c r="A19015" s="3" t="s">
        <v>93427</v>
      </c>
      <c r="B19015" s="3" t="s">
        <v>165</v>
      </c>
      <c r="C19015" s="3" t="s">
        <v>93428</v>
      </c>
      <c r="D19015" s="3" t="s">
        <v>81673</v>
      </c>
      <c r="E19015" s="3" t="s">
        <v>93429</v>
      </c>
      <c r="F19015" s="2">
        <v>42375.416666666664</v>
      </c>
      <c r="G19015">
        <v>3867</v>
      </c>
      <c r="H19015">
        <v>129</v>
      </c>
      <c r="I19015" s="3" t="s">
        <v>1368</v>
      </c>
      <c r="J19015">
        <v>19</v>
      </c>
      <c r="K19015" s="4">
        <v>1.1631944444444445E-2</v>
      </c>
      <c r="L19015" s="3" t="s">
        <v>1375</v>
      </c>
      <c r="M19015" t="b">
        <v>0</v>
      </c>
      <c r="N19015" s="3" t="s">
        <v>164</v>
      </c>
      <c r="O19015" s="3" t="s">
        <v>1368</v>
      </c>
      <c r="P19015">
        <v>1005</v>
      </c>
      <c r="Q19015" s="3" t="s">
        <v>1381</v>
      </c>
      <c r="R19015">
        <v>33.359193173002332</v>
      </c>
      <c r="S19015">
        <v>4.9133695371088706</v>
      </c>
    </row>
    <row r="19016" spans="1:19" x14ac:dyDescent="0.25">
      <c r="A19016" s="3" t="s">
        <v>93448</v>
      </c>
      <c r="B19016" s="3" t="s">
        <v>165</v>
      </c>
      <c r="C19016" s="3" t="s">
        <v>93449</v>
      </c>
      <c r="D19016" s="3" t="s">
        <v>80789</v>
      </c>
      <c r="E19016" s="3" t="s">
        <v>93450</v>
      </c>
      <c r="F19016" s="2">
        <v>42611.333333333336</v>
      </c>
      <c r="G19016">
        <v>3694</v>
      </c>
      <c r="H19016">
        <v>183</v>
      </c>
      <c r="I19016" s="3" t="s">
        <v>1368</v>
      </c>
      <c r="J19016">
        <v>12</v>
      </c>
      <c r="K19016" s="4">
        <v>1.1296296296296296E-2</v>
      </c>
      <c r="L19016" s="3" t="s">
        <v>1375</v>
      </c>
      <c r="M19016" t="b">
        <v>0</v>
      </c>
      <c r="N19016" s="3" t="s">
        <v>164</v>
      </c>
      <c r="O19016" s="3" t="s">
        <v>1368</v>
      </c>
      <c r="P19016">
        <v>976</v>
      </c>
      <c r="Q19016" s="3" t="s">
        <v>1395</v>
      </c>
      <c r="R19016">
        <v>49.539794260963731</v>
      </c>
      <c r="S19016">
        <v>3.2485110990795887</v>
      </c>
    </row>
    <row r="19017" spans="1:19" x14ac:dyDescent="0.25">
      <c r="A19017" s="3" t="s">
        <v>93451</v>
      </c>
      <c r="B19017" s="3" t="s">
        <v>165</v>
      </c>
      <c r="C19017" s="3" t="s">
        <v>93452</v>
      </c>
      <c r="D19017" s="3" t="s">
        <v>81019</v>
      </c>
      <c r="E19017" s="3" t="s">
        <v>93453</v>
      </c>
      <c r="F19017" s="2">
        <v>42419.416666666664</v>
      </c>
      <c r="G19017">
        <v>3316</v>
      </c>
      <c r="H19017">
        <v>121</v>
      </c>
      <c r="I19017" s="3" t="s">
        <v>1368</v>
      </c>
      <c r="J19017">
        <v>17</v>
      </c>
      <c r="K19017" s="4">
        <v>1.6087962962962964E-2</v>
      </c>
      <c r="L19017" s="3" t="s">
        <v>1375</v>
      </c>
      <c r="M19017" t="b">
        <v>0</v>
      </c>
      <c r="N19017" s="3" t="s">
        <v>164</v>
      </c>
      <c r="O19017" s="3" t="s">
        <v>1368</v>
      </c>
      <c r="P19017">
        <v>1390</v>
      </c>
      <c r="Q19017" s="3" t="s">
        <v>1370</v>
      </c>
      <c r="R19017">
        <v>36.489746682750301</v>
      </c>
      <c r="S19017">
        <v>5.1266586248492159</v>
      </c>
    </row>
    <row r="19018" spans="1:19" x14ac:dyDescent="0.25">
      <c r="A19018" s="3" t="s">
        <v>93482</v>
      </c>
      <c r="B19018" s="3" t="s">
        <v>165</v>
      </c>
      <c r="C19018" s="3" t="s">
        <v>93483</v>
      </c>
      <c r="D19018" s="3" t="s">
        <v>83538</v>
      </c>
      <c r="E19018" s="3" t="s">
        <v>93484</v>
      </c>
      <c r="F19018" s="2">
        <v>42356.416701388887</v>
      </c>
      <c r="G19018">
        <v>4472</v>
      </c>
      <c r="H19018">
        <v>156</v>
      </c>
      <c r="I19018" s="3" t="s">
        <v>1368</v>
      </c>
      <c r="J19018">
        <v>3</v>
      </c>
      <c r="K19018" s="4">
        <v>1.0208333333333333E-2</v>
      </c>
      <c r="L19018" s="3" t="s">
        <v>1375</v>
      </c>
      <c r="M19018" t="b">
        <v>0</v>
      </c>
      <c r="N19018" s="3" t="s">
        <v>164</v>
      </c>
      <c r="O19018" s="3" t="s">
        <v>1368</v>
      </c>
      <c r="P19018">
        <v>882</v>
      </c>
      <c r="Q19018" s="3" t="s">
        <v>1370</v>
      </c>
      <c r="R19018">
        <v>34.883720930232556</v>
      </c>
      <c r="S19018">
        <v>0.67084078711985684</v>
      </c>
    </row>
    <row r="19019" spans="1:19" x14ac:dyDescent="0.25">
      <c r="A19019" s="3" t="s">
        <v>93563</v>
      </c>
      <c r="B19019" s="3" t="s">
        <v>165</v>
      </c>
      <c r="C19019" s="3" t="s">
        <v>93564</v>
      </c>
      <c r="D19019" s="3" t="s">
        <v>93565</v>
      </c>
      <c r="E19019" s="3" t="s">
        <v>93566</v>
      </c>
      <c r="F19019" s="2">
        <v>42304.6094212963</v>
      </c>
      <c r="G19019">
        <v>401</v>
      </c>
      <c r="H19019">
        <v>10</v>
      </c>
      <c r="I19019" s="3" t="s">
        <v>1368</v>
      </c>
      <c r="J19019">
        <v>0</v>
      </c>
      <c r="K19019" s="4">
        <v>1.4236111111111112E-3</v>
      </c>
      <c r="L19019" s="3" t="s">
        <v>1375</v>
      </c>
      <c r="M19019" t="b">
        <v>0</v>
      </c>
      <c r="N19019" s="3" t="s">
        <v>164</v>
      </c>
      <c r="O19019" s="3" t="s">
        <v>1368</v>
      </c>
      <c r="P19019">
        <v>123</v>
      </c>
      <c r="Q19019" s="3" t="s">
        <v>1376</v>
      </c>
      <c r="R19019">
        <v>24.937655860349128</v>
      </c>
      <c r="S19019">
        <v>0</v>
      </c>
    </row>
    <row r="19020" spans="1:19" x14ac:dyDescent="0.25">
      <c r="A19020" s="3" t="s">
        <v>94081</v>
      </c>
      <c r="B19020" s="3" t="s">
        <v>596</v>
      </c>
      <c r="C19020" s="3" t="s">
        <v>94082</v>
      </c>
      <c r="D19020" s="3" t="s">
        <v>94083</v>
      </c>
      <c r="E19020" s="3" t="s">
        <v>93587</v>
      </c>
      <c r="F19020" s="2">
        <v>45530.819687499999</v>
      </c>
      <c r="G19020">
        <v>275564</v>
      </c>
      <c r="H19020">
        <v>6453</v>
      </c>
      <c r="I19020" s="3" t="s">
        <v>1368</v>
      </c>
      <c r="J19020">
        <v>702</v>
      </c>
      <c r="K19020" s="4">
        <v>9.7685185185185184E-3</v>
      </c>
      <c r="L19020" s="3" t="s">
        <v>1375</v>
      </c>
      <c r="M19020" t="b">
        <v>0</v>
      </c>
      <c r="N19020" s="3" t="s">
        <v>595</v>
      </c>
      <c r="O19020" s="3" t="s">
        <v>1368</v>
      </c>
      <c r="P19020">
        <v>844</v>
      </c>
      <c r="Q19020" s="3" t="s">
        <v>1395</v>
      </c>
      <c r="R19020">
        <v>23.417427530446645</v>
      </c>
      <c r="S19020">
        <v>2.5475025765339447</v>
      </c>
    </row>
    <row r="19021" spans="1:19" x14ac:dyDescent="0.25">
      <c r="A19021" s="3" t="s">
        <v>94462</v>
      </c>
      <c r="B19021" s="3" t="s">
        <v>596</v>
      </c>
      <c r="C19021" s="3" t="s">
        <v>94463</v>
      </c>
      <c r="D19021" s="3" t="s">
        <v>94464</v>
      </c>
      <c r="E19021" s="3" t="s">
        <v>93587</v>
      </c>
      <c r="F19021" s="2">
        <v>45531.282777777778</v>
      </c>
      <c r="G19021">
        <v>153244</v>
      </c>
      <c r="H19021">
        <v>5032</v>
      </c>
      <c r="I19021" s="3" t="s">
        <v>1368</v>
      </c>
      <c r="J19021">
        <v>253</v>
      </c>
      <c r="K19021" s="4">
        <v>2.2164351851851852E-2</v>
      </c>
      <c r="L19021" s="3" t="s">
        <v>1375</v>
      </c>
      <c r="M19021" t="b">
        <v>0</v>
      </c>
      <c r="N19021" s="3" t="s">
        <v>595</v>
      </c>
      <c r="O19021" s="3" t="s">
        <v>1368</v>
      </c>
      <c r="P19021">
        <v>1915</v>
      </c>
      <c r="Q19021" s="3" t="s">
        <v>1376</v>
      </c>
      <c r="R19021">
        <v>32.836522147686047</v>
      </c>
      <c r="S19021">
        <v>1.6509618647385869</v>
      </c>
    </row>
    <row r="19022" spans="1:19" x14ac:dyDescent="0.25">
      <c r="A19022" s="3" t="s">
        <v>96054</v>
      </c>
      <c r="B19022" s="3" t="s">
        <v>596</v>
      </c>
      <c r="C19022" s="3" t="s">
        <v>96055</v>
      </c>
      <c r="D19022" s="3" t="s">
        <v>96056</v>
      </c>
      <c r="E19022" s="3" t="s">
        <v>93587</v>
      </c>
      <c r="F19022" s="2">
        <v>45518.602337962962</v>
      </c>
      <c r="G19022">
        <v>123521</v>
      </c>
      <c r="H19022">
        <v>3577</v>
      </c>
      <c r="I19022" s="3" t="s">
        <v>1368</v>
      </c>
      <c r="J19022">
        <v>210</v>
      </c>
      <c r="K19022" s="4">
        <v>2.9363425925925925E-2</v>
      </c>
      <c r="L19022" s="3" t="s">
        <v>1375</v>
      </c>
      <c r="M19022" t="b">
        <v>0</v>
      </c>
      <c r="N19022" s="3" t="s">
        <v>595</v>
      </c>
      <c r="O19022" s="3" t="s">
        <v>1368</v>
      </c>
      <c r="P19022">
        <v>2537</v>
      </c>
      <c r="Q19022" s="3" t="s">
        <v>1381</v>
      </c>
      <c r="R19022">
        <v>28.958638612057868</v>
      </c>
      <c r="S19022">
        <v>1.7001157697881333</v>
      </c>
    </row>
    <row r="19023" spans="1:19" x14ac:dyDescent="0.25">
      <c r="A19023" s="3" t="s">
        <v>96580</v>
      </c>
      <c r="B19023" s="3" t="s">
        <v>596</v>
      </c>
      <c r="C19023" s="3" t="s">
        <v>96581</v>
      </c>
      <c r="D19023" s="3" t="s">
        <v>96582</v>
      </c>
      <c r="E19023" s="3" t="s">
        <v>93587</v>
      </c>
      <c r="F19023" s="2">
        <v>45532.64576388889</v>
      </c>
      <c r="G19023">
        <v>124850</v>
      </c>
      <c r="H19023">
        <v>3264</v>
      </c>
      <c r="I19023" s="3" t="s">
        <v>1368</v>
      </c>
      <c r="J19023">
        <v>241</v>
      </c>
      <c r="K19023" s="4">
        <v>1.9120370370370371E-2</v>
      </c>
      <c r="L19023" s="3" t="s">
        <v>1375</v>
      </c>
      <c r="M19023" t="b">
        <v>0</v>
      </c>
      <c r="N19023" s="3" t="s">
        <v>595</v>
      </c>
      <c r="O19023" s="3" t="s">
        <v>1368</v>
      </c>
      <c r="P19023">
        <v>1652</v>
      </c>
      <c r="Q19023" s="3" t="s">
        <v>1381</v>
      </c>
      <c r="R19023">
        <v>26.143372046455745</v>
      </c>
      <c r="S19023">
        <v>1.9303163796555867</v>
      </c>
    </row>
    <row r="19024" spans="1:19" x14ac:dyDescent="0.25">
      <c r="A19024" s="3" t="s">
        <v>90974</v>
      </c>
      <c r="B19024" s="3" t="s">
        <v>165</v>
      </c>
      <c r="C19024" s="3" t="s">
        <v>90975</v>
      </c>
      <c r="D19024" s="3" t="s">
        <v>90976</v>
      </c>
      <c r="E19024" s="3" t="s">
        <v>90977</v>
      </c>
      <c r="F19024" s="2">
        <v>42839.333379629628</v>
      </c>
      <c r="G19024">
        <v>5900</v>
      </c>
      <c r="H19024">
        <v>326</v>
      </c>
      <c r="I19024" s="3" t="s">
        <v>1368</v>
      </c>
      <c r="J19024">
        <v>35</v>
      </c>
      <c r="K19024" s="4">
        <v>1.0891203703703703E-2</v>
      </c>
      <c r="L19024" s="3" t="s">
        <v>1375</v>
      </c>
      <c r="M19024" t="b">
        <v>0</v>
      </c>
      <c r="N19024" s="3" t="s">
        <v>164</v>
      </c>
      <c r="O19024" s="3" t="s">
        <v>1368</v>
      </c>
      <c r="P19024">
        <v>941</v>
      </c>
      <c r="Q19024" s="3" t="s">
        <v>1370</v>
      </c>
      <c r="R19024">
        <v>55.254237288135599</v>
      </c>
      <c r="S19024">
        <v>5.9322033898305087</v>
      </c>
    </row>
    <row r="19025" spans="1:19" x14ac:dyDescent="0.25">
      <c r="A19025" s="3" t="s">
        <v>90655</v>
      </c>
      <c r="B19025" s="3" t="s">
        <v>165</v>
      </c>
      <c r="C19025" s="3" t="s">
        <v>90656</v>
      </c>
      <c r="D19025" s="3" t="s">
        <v>90657</v>
      </c>
      <c r="E19025" s="3" t="s">
        <v>90658</v>
      </c>
      <c r="F19025" s="2">
        <v>42298.4375</v>
      </c>
      <c r="G19025">
        <v>1356</v>
      </c>
      <c r="H19025">
        <v>47</v>
      </c>
      <c r="I19025" s="3" t="s">
        <v>1368</v>
      </c>
      <c r="J19025">
        <v>8</v>
      </c>
      <c r="K19025" s="4">
        <v>1.2013888888888888E-2</v>
      </c>
      <c r="L19025" s="3" t="s">
        <v>1375</v>
      </c>
      <c r="M19025" t="b">
        <v>0</v>
      </c>
      <c r="N19025" s="3" t="s">
        <v>164</v>
      </c>
      <c r="O19025" s="3" t="s">
        <v>1368</v>
      </c>
      <c r="P19025">
        <v>1038</v>
      </c>
      <c r="Q19025" s="3" t="s">
        <v>1381</v>
      </c>
      <c r="R19025">
        <v>34.660766961651923</v>
      </c>
      <c r="S19025">
        <v>5.8997050147492622</v>
      </c>
    </row>
    <row r="19026" spans="1:19" x14ac:dyDescent="0.25">
      <c r="A19026" s="3" t="s">
        <v>91081</v>
      </c>
      <c r="B19026" s="3" t="s">
        <v>165</v>
      </c>
      <c r="C19026" s="3" t="s">
        <v>91082</v>
      </c>
      <c r="D19026" s="3" t="s">
        <v>91083</v>
      </c>
      <c r="E19026" s="3" t="s">
        <v>91084</v>
      </c>
      <c r="F19026" s="2">
        <v>42300.4375</v>
      </c>
      <c r="G19026">
        <v>770</v>
      </c>
      <c r="H19026">
        <v>41</v>
      </c>
      <c r="I19026" s="3" t="s">
        <v>1368</v>
      </c>
      <c r="J19026">
        <v>2</v>
      </c>
      <c r="K19026" s="4">
        <v>1.2048611111111111E-2</v>
      </c>
      <c r="L19026" s="3" t="s">
        <v>1375</v>
      </c>
      <c r="M19026" t="b">
        <v>0</v>
      </c>
      <c r="N19026" s="3" t="s">
        <v>164</v>
      </c>
      <c r="O19026" s="3" t="s">
        <v>1368</v>
      </c>
      <c r="P19026">
        <v>1041</v>
      </c>
      <c r="Q19026" s="3" t="s">
        <v>1370</v>
      </c>
      <c r="R19026">
        <v>53.246753246753244</v>
      </c>
      <c r="S19026">
        <v>2.5974025974025974</v>
      </c>
    </row>
    <row r="19027" spans="1:19" x14ac:dyDescent="0.25">
      <c r="A19027" s="3" t="s">
        <v>91377</v>
      </c>
      <c r="B19027" s="3" t="s">
        <v>165</v>
      </c>
      <c r="C19027" s="3" t="s">
        <v>91378</v>
      </c>
      <c r="D19027" s="3" t="s">
        <v>91379</v>
      </c>
      <c r="E19027" s="3" t="s">
        <v>91380</v>
      </c>
      <c r="F19027" s="2">
        <v>42304.479166666664</v>
      </c>
      <c r="G19027">
        <v>534</v>
      </c>
      <c r="H19027">
        <v>31</v>
      </c>
      <c r="I19027" s="3" t="s">
        <v>1368</v>
      </c>
      <c r="J19027">
        <v>7</v>
      </c>
      <c r="K19027" s="4">
        <v>9.8842592592592593E-3</v>
      </c>
      <c r="L19027" s="3" t="s">
        <v>1375</v>
      </c>
      <c r="M19027" t="b">
        <v>0</v>
      </c>
      <c r="N19027" s="3" t="s">
        <v>164</v>
      </c>
      <c r="O19027" s="3" t="s">
        <v>1368</v>
      </c>
      <c r="P19027">
        <v>854</v>
      </c>
      <c r="Q19027" s="3" t="s">
        <v>1376</v>
      </c>
      <c r="R19027">
        <v>58.052434456928843</v>
      </c>
      <c r="S19027">
        <v>13.108614232209739</v>
      </c>
    </row>
    <row r="19028" spans="1:19" x14ac:dyDescent="0.25">
      <c r="A19028" s="3" t="s">
        <v>91925</v>
      </c>
      <c r="B19028" s="3" t="s">
        <v>165</v>
      </c>
      <c r="C19028" s="3" t="s">
        <v>91926</v>
      </c>
      <c r="D19028" s="3" t="s">
        <v>91927</v>
      </c>
      <c r="E19028" s="3" t="s">
        <v>91928</v>
      </c>
      <c r="F19028" s="2">
        <v>42314.4375</v>
      </c>
      <c r="G19028">
        <v>339</v>
      </c>
      <c r="H19028">
        <v>30</v>
      </c>
      <c r="I19028" s="3" t="s">
        <v>1368</v>
      </c>
      <c r="J19028">
        <v>4</v>
      </c>
      <c r="K19028" s="4">
        <v>1.3321759259259259E-2</v>
      </c>
      <c r="L19028" s="3" t="s">
        <v>1375</v>
      </c>
      <c r="M19028" t="b">
        <v>0</v>
      </c>
      <c r="N19028" s="3" t="s">
        <v>164</v>
      </c>
      <c r="O19028" s="3" t="s">
        <v>1368</v>
      </c>
      <c r="P19028">
        <v>1151</v>
      </c>
      <c r="Q19028" s="3" t="s">
        <v>1370</v>
      </c>
      <c r="R19028">
        <v>88.495575221238937</v>
      </c>
      <c r="S19028">
        <v>11.799410029498524</v>
      </c>
    </row>
    <row r="19029" spans="1:19" x14ac:dyDescent="0.25">
      <c r="A19029" s="3" t="s">
        <v>93324</v>
      </c>
      <c r="B19029" s="3" t="s">
        <v>165</v>
      </c>
      <c r="C19029" s="3" t="s">
        <v>93325</v>
      </c>
      <c r="D19029" s="3" t="s">
        <v>93326</v>
      </c>
      <c r="E19029" s="3" t="s">
        <v>93327</v>
      </c>
      <c r="F19029" s="2">
        <v>42313.616666666669</v>
      </c>
      <c r="G19029">
        <v>310</v>
      </c>
      <c r="H19029">
        <v>21</v>
      </c>
      <c r="I19029" s="3" t="s">
        <v>1368</v>
      </c>
      <c r="J19029">
        <v>2</v>
      </c>
      <c r="K19029" s="4">
        <v>1.5949074074074074E-2</v>
      </c>
      <c r="L19029" s="3" t="s">
        <v>1375</v>
      </c>
      <c r="M19029" t="b">
        <v>0</v>
      </c>
      <c r="N19029" s="3" t="s">
        <v>164</v>
      </c>
      <c r="O19029" s="3" t="s">
        <v>1368</v>
      </c>
      <c r="P19029">
        <v>1378</v>
      </c>
      <c r="Q19029" s="3" t="s">
        <v>1407</v>
      </c>
      <c r="R19029">
        <v>67.741935483870975</v>
      </c>
      <c r="S19029">
        <v>6.4516129032258061</v>
      </c>
    </row>
    <row r="19030" spans="1:19" x14ac:dyDescent="0.25">
      <c r="A19030" s="3" t="s">
        <v>98140</v>
      </c>
      <c r="B19030" s="3" t="s">
        <v>596</v>
      </c>
      <c r="C19030" s="3" t="s">
        <v>98141</v>
      </c>
      <c r="D19030" s="3" t="s">
        <v>96686</v>
      </c>
      <c r="E19030" s="3" t="s">
        <v>93587</v>
      </c>
      <c r="F19030" s="2">
        <v>45463.251631944448</v>
      </c>
      <c r="G19030">
        <v>107481</v>
      </c>
      <c r="H19030">
        <v>3032</v>
      </c>
      <c r="I19030" s="3" t="s">
        <v>1368</v>
      </c>
      <c r="J19030">
        <v>124</v>
      </c>
      <c r="K19030" s="4">
        <v>1.9791666666666666E-2</v>
      </c>
      <c r="L19030" s="3" t="s">
        <v>1375</v>
      </c>
      <c r="M19030" t="b">
        <v>0</v>
      </c>
      <c r="N19030" s="3" t="s">
        <v>595</v>
      </c>
      <c r="O19030" s="3" t="s">
        <v>1368</v>
      </c>
      <c r="P19030">
        <v>1710</v>
      </c>
      <c r="Q19030" s="3" t="s">
        <v>1407</v>
      </c>
      <c r="R19030">
        <v>28.209637052130144</v>
      </c>
      <c r="S19030">
        <v>1.1536922804960876</v>
      </c>
    </row>
    <row r="19031" spans="1:19" x14ac:dyDescent="0.25">
      <c r="A19031" s="3" t="s">
        <v>99007</v>
      </c>
      <c r="B19031" s="3" t="s">
        <v>596</v>
      </c>
      <c r="C19031" s="3" t="s">
        <v>99008</v>
      </c>
      <c r="D19031" s="3" t="s">
        <v>96686</v>
      </c>
      <c r="E19031" s="3" t="s">
        <v>93587</v>
      </c>
      <c r="F19031" s="2">
        <v>45430.57199074074</v>
      </c>
      <c r="G19031">
        <v>206767</v>
      </c>
      <c r="H19031">
        <v>6292</v>
      </c>
      <c r="I19031" s="3" t="s">
        <v>1368</v>
      </c>
      <c r="J19031">
        <v>325</v>
      </c>
      <c r="K19031" s="4">
        <v>1.5138888888888889E-2</v>
      </c>
      <c r="L19031" s="3" t="s">
        <v>1375</v>
      </c>
      <c r="M19031" t="b">
        <v>0</v>
      </c>
      <c r="N19031" s="3" t="s">
        <v>595</v>
      </c>
      <c r="O19031" s="3" t="s">
        <v>1368</v>
      </c>
      <c r="P19031">
        <v>1308</v>
      </c>
      <c r="Q19031" s="3" t="s">
        <v>1386</v>
      </c>
      <c r="R19031">
        <v>30.430387827844868</v>
      </c>
      <c r="S19031">
        <v>1.5718175530911607</v>
      </c>
    </row>
    <row r="19032" spans="1:19" x14ac:dyDescent="0.25">
      <c r="A19032" s="3" t="s">
        <v>100856</v>
      </c>
      <c r="B19032" s="3" t="s">
        <v>596</v>
      </c>
      <c r="C19032" s="3" t="s">
        <v>100857</v>
      </c>
      <c r="D19032" s="3" t="s">
        <v>94176</v>
      </c>
      <c r="E19032" s="3" t="s">
        <v>93587</v>
      </c>
      <c r="F19032" s="2">
        <v>45407.53230324074</v>
      </c>
      <c r="G19032">
        <v>95053</v>
      </c>
      <c r="H19032">
        <v>4133</v>
      </c>
      <c r="I19032" s="3" t="s">
        <v>1368</v>
      </c>
      <c r="J19032">
        <v>303</v>
      </c>
      <c r="K19032" s="4">
        <v>2.5671296296296296E-2</v>
      </c>
      <c r="L19032" s="3" t="s">
        <v>1375</v>
      </c>
      <c r="M19032" t="b">
        <v>0</v>
      </c>
      <c r="N19032" s="3" t="s">
        <v>595</v>
      </c>
      <c r="O19032" s="3" t="s">
        <v>1368</v>
      </c>
      <c r="P19032">
        <v>2218</v>
      </c>
      <c r="Q19032" s="3" t="s">
        <v>1407</v>
      </c>
      <c r="R19032">
        <v>43.481005333866371</v>
      </c>
      <c r="S19032">
        <v>3.187695285787929</v>
      </c>
    </row>
    <row r="19033" spans="1:19" x14ac:dyDescent="0.25">
      <c r="A19033" s="3" t="s">
        <v>100932</v>
      </c>
      <c r="B19033" s="3" t="s">
        <v>596</v>
      </c>
      <c r="C19033" s="3" t="s">
        <v>100933</v>
      </c>
      <c r="D19033" s="3" t="s">
        <v>94176</v>
      </c>
      <c r="E19033" s="3" t="s">
        <v>93587</v>
      </c>
      <c r="F19033" s="2">
        <v>45390.858414351853</v>
      </c>
      <c r="G19033">
        <v>156437</v>
      </c>
      <c r="H19033">
        <v>6155</v>
      </c>
      <c r="I19033" s="3" t="s">
        <v>1368</v>
      </c>
      <c r="J19033">
        <v>268</v>
      </c>
      <c r="K19033" s="4">
        <v>3.2118055555555552E-2</v>
      </c>
      <c r="L19033" s="3" t="s">
        <v>1375</v>
      </c>
      <c r="M19033" t="b">
        <v>0</v>
      </c>
      <c r="N19033" s="3" t="s">
        <v>595</v>
      </c>
      <c r="O19033" s="3" t="s">
        <v>1368</v>
      </c>
      <c r="P19033">
        <v>2775</v>
      </c>
      <c r="Q19033" s="3" t="s">
        <v>1395</v>
      </c>
      <c r="R19033">
        <v>39.344912009307258</v>
      </c>
      <c r="S19033">
        <v>1.7131497024361244</v>
      </c>
    </row>
    <row r="19034" spans="1:19" x14ac:dyDescent="0.25">
      <c r="A19034" s="3" t="s">
        <v>101869</v>
      </c>
      <c r="B19034" s="3" t="s">
        <v>596</v>
      </c>
      <c r="C19034" s="3" t="s">
        <v>101870</v>
      </c>
      <c r="D19034" s="3" t="s">
        <v>94176</v>
      </c>
      <c r="E19034" s="3" t="s">
        <v>93587</v>
      </c>
      <c r="F19034" s="2">
        <v>45392.881793981483</v>
      </c>
      <c r="G19034">
        <v>131454</v>
      </c>
      <c r="H19034">
        <v>5114</v>
      </c>
      <c r="I19034" s="3" t="s">
        <v>1368</v>
      </c>
      <c r="J19034">
        <v>215</v>
      </c>
      <c r="K19034" s="4">
        <v>2.2777777777777779E-2</v>
      </c>
      <c r="L19034" s="3" t="s">
        <v>1375</v>
      </c>
      <c r="M19034" t="b">
        <v>0</v>
      </c>
      <c r="N19034" s="3" t="s">
        <v>595</v>
      </c>
      <c r="O19034" s="3" t="s">
        <v>1368</v>
      </c>
      <c r="P19034">
        <v>1968</v>
      </c>
      <c r="Q19034" s="3" t="s">
        <v>1381</v>
      </c>
      <c r="R19034">
        <v>38.903342614146396</v>
      </c>
      <c r="S19034">
        <v>1.6355531212439332</v>
      </c>
    </row>
    <row r="19035" spans="1:19" x14ac:dyDescent="0.25">
      <c r="A19035" s="3" t="s">
        <v>100888</v>
      </c>
      <c r="B19035" s="3" t="s">
        <v>596</v>
      </c>
      <c r="C19035" s="3" t="s">
        <v>100889</v>
      </c>
      <c r="D19035" s="3" t="s">
        <v>100890</v>
      </c>
      <c r="E19035" s="3" t="s">
        <v>93587</v>
      </c>
      <c r="F19035" s="2">
        <v>45557.296006944445</v>
      </c>
      <c r="G19035">
        <v>237903</v>
      </c>
      <c r="H19035">
        <v>5576</v>
      </c>
      <c r="I19035" s="3" t="s">
        <v>1368</v>
      </c>
      <c r="J19035">
        <v>334</v>
      </c>
      <c r="K19035" s="4">
        <v>1.1412037037037037E-2</v>
      </c>
      <c r="L19035" s="3" t="s">
        <v>1375</v>
      </c>
      <c r="M19035" t="b">
        <v>0</v>
      </c>
      <c r="N19035" s="3" t="s">
        <v>595</v>
      </c>
      <c r="O19035" s="3" t="s">
        <v>1368</v>
      </c>
      <c r="P19035">
        <v>986</v>
      </c>
      <c r="Q19035" s="3" t="s">
        <v>1416</v>
      </c>
      <c r="R19035">
        <v>23.438123941270181</v>
      </c>
      <c r="S19035">
        <v>1.4039335359369156</v>
      </c>
    </row>
    <row r="19036" spans="1:19" x14ac:dyDescent="0.25">
      <c r="A19036" s="3" t="s">
        <v>101362</v>
      </c>
      <c r="B19036" s="3" t="s">
        <v>596</v>
      </c>
      <c r="C19036" s="3" t="s">
        <v>101363</v>
      </c>
      <c r="D19036" s="3" t="s">
        <v>101364</v>
      </c>
      <c r="E19036" s="3" t="s">
        <v>93587</v>
      </c>
      <c r="F19036" s="2">
        <v>45526.721435185187</v>
      </c>
      <c r="G19036">
        <v>135146</v>
      </c>
      <c r="H19036">
        <v>4313</v>
      </c>
      <c r="I19036" s="3" t="s">
        <v>1368</v>
      </c>
      <c r="J19036">
        <v>211</v>
      </c>
      <c r="K19036" s="4">
        <v>1.1215277777777777E-2</v>
      </c>
      <c r="L19036" s="3" t="s">
        <v>1375</v>
      </c>
      <c r="M19036" t="b">
        <v>0</v>
      </c>
      <c r="N19036" s="3" t="s">
        <v>595</v>
      </c>
      <c r="O19036" s="3" t="s">
        <v>1368</v>
      </c>
      <c r="P19036">
        <v>969</v>
      </c>
      <c r="Q19036" s="3" t="s">
        <v>1407</v>
      </c>
      <c r="R19036">
        <v>31.913634143814839</v>
      </c>
      <c r="S19036">
        <v>1.5612744735323281</v>
      </c>
    </row>
    <row r="19037" spans="1:19" x14ac:dyDescent="0.25">
      <c r="A19037" s="3" t="s">
        <v>98204</v>
      </c>
      <c r="B19037" s="3" t="s">
        <v>596</v>
      </c>
      <c r="C19037" s="3" t="s">
        <v>98205</v>
      </c>
      <c r="D19037" s="3" t="s">
        <v>1368</v>
      </c>
      <c r="E19037" s="3" t="s">
        <v>1368</v>
      </c>
      <c r="F19037" s="2">
        <v>45461.652025462965</v>
      </c>
      <c r="G19037">
        <v>26030</v>
      </c>
      <c r="H19037">
        <v>982</v>
      </c>
      <c r="I19037" s="3" t="s">
        <v>1368</v>
      </c>
      <c r="J19037">
        <v>26</v>
      </c>
      <c r="K19037" s="4">
        <v>6.8287037037037036E-4</v>
      </c>
      <c r="L19037" s="3" t="s">
        <v>1375</v>
      </c>
      <c r="M19037" t="b">
        <v>0</v>
      </c>
      <c r="N19037" s="3" t="s">
        <v>595</v>
      </c>
      <c r="O19037" s="3" t="s">
        <v>1368</v>
      </c>
      <c r="P19037">
        <v>59</v>
      </c>
      <c r="Q19037" s="3" t="s">
        <v>1376</v>
      </c>
      <c r="R19037">
        <v>37.725701114099117</v>
      </c>
      <c r="S19037">
        <v>0.99884748367268539</v>
      </c>
    </row>
    <row r="19038" spans="1:19" x14ac:dyDescent="0.25">
      <c r="A19038" s="3" t="s">
        <v>103027</v>
      </c>
      <c r="B19038" s="3" t="s">
        <v>596</v>
      </c>
      <c r="C19038" s="3" t="s">
        <v>103028</v>
      </c>
      <c r="D19038" s="3" t="s">
        <v>94176</v>
      </c>
      <c r="E19038" s="3" t="s">
        <v>103029</v>
      </c>
      <c r="F19038" s="2">
        <v>45388.89166666667</v>
      </c>
      <c r="G19038">
        <v>188391</v>
      </c>
      <c r="H19038">
        <v>7463</v>
      </c>
      <c r="I19038" s="3" t="s">
        <v>1368</v>
      </c>
      <c r="J19038">
        <v>327</v>
      </c>
      <c r="K19038" s="4">
        <v>2.1643518518518517E-2</v>
      </c>
      <c r="L19038" s="3" t="s">
        <v>1375</v>
      </c>
      <c r="M19038" t="b">
        <v>0</v>
      </c>
      <c r="N19038" s="3" t="s">
        <v>595</v>
      </c>
      <c r="O19038" s="3" t="s">
        <v>1368</v>
      </c>
      <c r="P19038">
        <v>1870</v>
      </c>
      <c r="Q19038" s="3" t="s">
        <v>1386</v>
      </c>
      <c r="R19038">
        <v>39.614418947826593</v>
      </c>
      <c r="S19038">
        <v>1.7357517078841345</v>
      </c>
    </row>
    <row r="19039" spans="1:19" x14ac:dyDescent="0.25">
      <c r="A19039" s="3" t="s">
        <v>103581</v>
      </c>
      <c r="B19039" s="3" t="s">
        <v>596</v>
      </c>
      <c r="C19039" s="3" t="s">
        <v>103582</v>
      </c>
      <c r="D19039" s="3" t="s">
        <v>94176</v>
      </c>
      <c r="E19039" s="3" t="s">
        <v>93587</v>
      </c>
      <c r="F19039" s="2">
        <v>45404.857800925929</v>
      </c>
      <c r="G19039">
        <v>97986</v>
      </c>
      <c r="H19039">
        <v>3899</v>
      </c>
      <c r="I19039" s="3" t="s">
        <v>1368</v>
      </c>
      <c r="J19039">
        <v>224</v>
      </c>
      <c r="K19039" s="4">
        <v>3.4687500000000003E-2</v>
      </c>
      <c r="L19039" s="3" t="s">
        <v>1375</v>
      </c>
      <c r="M19039" t="b">
        <v>0</v>
      </c>
      <c r="N19039" s="3" t="s">
        <v>595</v>
      </c>
      <c r="O19039" s="3" t="s">
        <v>1368</v>
      </c>
      <c r="P19039">
        <v>2997</v>
      </c>
      <c r="Q19039" s="3" t="s">
        <v>1395</v>
      </c>
      <c r="R19039">
        <v>39.791398771253043</v>
      </c>
      <c r="S19039">
        <v>2.2860408629804261</v>
      </c>
    </row>
    <row r="19040" spans="1:19" x14ac:dyDescent="0.25">
      <c r="A19040" s="3" t="s">
        <v>103894</v>
      </c>
      <c r="B19040" s="3" t="s">
        <v>596</v>
      </c>
      <c r="C19040" s="3" t="s">
        <v>103895</v>
      </c>
      <c r="D19040" s="3" t="s">
        <v>103896</v>
      </c>
      <c r="E19040" s="3" t="s">
        <v>93587</v>
      </c>
      <c r="F19040" s="2">
        <v>45441.60833333333</v>
      </c>
      <c r="G19040">
        <v>107809</v>
      </c>
      <c r="H19040">
        <v>4942</v>
      </c>
      <c r="I19040" s="3" t="s">
        <v>1368</v>
      </c>
      <c r="J19040">
        <v>172</v>
      </c>
      <c r="K19040" s="4">
        <v>1.545138888888889E-2</v>
      </c>
      <c r="L19040" s="3" t="s">
        <v>1375</v>
      </c>
      <c r="M19040" t="b">
        <v>0</v>
      </c>
      <c r="N19040" s="3" t="s">
        <v>595</v>
      </c>
      <c r="O19040" s="3" t="s">
        <v>1368</v>
      </c>
      <c r="P19040">
        <v>1335</v>
      </c>
      <c r="Q19040" s="3" t="s">
        <v>1381</v>
      </c>
      <c r="R19040">
        <v>45.840328729512379</v>
      </c>
      <c r="S19040">
        <v>1.5954141119943606</v>
      </c>
    </row>
    <row r="19041" spans="1:19" x14ac:dyDescent="0.25">
      <c r="A19041" s="3" t="s">
        <v>104067</v>
      </c>
      <c r="B19041" s="3" t="s">
        <v>596</v>
      </c>
      <c r="C19041" s="3" t="s">
        <v>104068</v>
      </c>
      <c r="D19041" s="3" t="s">
        <v>94176</v>
      </c>
      <c r="E19041" s="3" t="s">
        <v>93587</v>
      </c>
      <c r="F19041" s="2">
        <v>45405.853344907409</v>
      </c>
      <c r="G19041">
        <v>74930</v>
      </c>
      <c r="H19041">
        <v>3173</v>
      </c>
      <c r="I19041" s="3" t="s">
        <v>1368</v>
      </c>
      <c r="J19041">
        <v>118</v>
      </c>
      <c r="K19041" s="4">
        <v>2.1412037037037038E-2</v>
      </c>
      <c r="L19041" s="3" t="s">
        <v>1375</v>
      </c>
      <c r="M19041" t="b">
        <v>0</v>
      </c>
      <c r="N19041" s="3" t="s">
        <v>595</v>
      </c>
      <c r="O19041" s="3" t="s">
        <v>1368</v>
      </c>
      <c r="P19041">
        <v>1850</v>
      </c>
      <c r="Q19041" s="3" t="s">
        <v>1376</v>
      </c>
      <c r="R19041">
        <v>42.346189777125318</v>
      </c>
      <c r="S19041">
        <v>1.5748031496062991</v>
      </c>
    </row>
    <row r="19042" spans="1:19" x14ac:dyDescent="0.25">
      <c r="A19042" s="3" t="s">
        <v>104376</v>
      </c>
      <c r="B19042" s="3" t="s">
        <v>596</v>
      </c>
      <c r="C19042" s="3" t="s">
        <v>104377</v>
      </c>
      <c r="D19042" s="3" t="s">
        <v>94176</v>
      </c>
      <c r="E19042" s="3" t="s">
        <v>93587</v>
      </c>
      <c r="F19042" s="2">
        <v>45400.212523148148</v>
      </c>
      <c r="G19042">
        <v>102365</v>
      </c>
      <c r="H19042">
        <v>3526</v>
      </c>
      <c r="I19042" s="3" t="s">
        <v>1368</v>
      </c>
      <c r="J19042">
        <v>115</v>
      </c>
      <c r="K19042" s="4">
        <v>2.7199074074074073E-2</v>
      </c>
      <c r="L19042" s="3" t="s">
        <v>1375</v>
      </c>
      <c r="M19042" t="b">
        <v>0</v>
      </c>
      <c r="N19042" s="3" t="s">
        <v>595</v>
      </c>
      <c r="O19042" s="3" t="s">
        <v>1368</v>
      </c>
      <c r="P19042">
        <v>2350</v>
      </c>
      <c r="Q19042" s="3" t="s">
        <v>1407</v>
      </c>
      <c r="R19042">
        <v>34.44536706882235</v>
      </c>
      <c r="S19042">
        <v>1.1234308601572804</v>
      </c>
    </row>
    <row r="19043" spans="1:19" x14ac:dyDescent="0.25">
      <c r="A19043" s="3" t="s">
        <v>105475</v>
      </c>
      <c r="B19043" s="3" t="s">
        <v>844</v>
      </c>
      <c r="C19043" s="3" t="s">
        <v>105476</v>
      </c>
      <c r="D19043" s="3" t="s">
        <v>105477</v>
      </c>
      <c r="E19043" s="3" t="s">
        <v>105478</v>
      </c>
      <c r="F19043" s="2">
        <v>45552.076388888891</v>
      </c>
      <c r="G19043">
        <v>3789</v>
      </c>
      <c r="H19043">
        <v>157</v>
      </c>
      <c r="I19043" s="3" t="s">
        <v>1368</v>
      </c>
      <c r="J19043">
        <v>2</v>
      </c>
      <c r="K19043" s="4">
        <v>1.2337962962962964E-2</v>
      </c>
      <c r="L19043" s="3" t="s">
        <v>1375</v>
      </c>
      <c r="M19043" t="b">
        <v>0</v>
      </c>
      <c r="N19043" s="3" t="s">
        <v>843</v>
      </c>
      <c r="O19043" s="3" t="s">
        <v>1368</v>
      </c>
      <c r="P19043">
        <v>1066</v>
      </c>
      <c r="Q19043" s="3" t="s">
        <v>1376</v>
      </c>
      <c r="R19043">
        <v>41.435735022433363</v>
      </c>
      <c r="S19043">
        <v>0.5278437582475588</v>
      </c>
    </row>
    <row r="19044" spans="1:19" x14ac:dyDescent="0.25">
      <c r="A19044" s="3" t="s">
        <v>105583</v>
      </c>
      <c r="B19044" s="3" t="s">
        <v>844</v>
      </c>
      <c r="C19044" s="3" t="s">
        <v>105584</v>
      </c>
      <c r="D19044" s="3" t="s">
        <v>105477</v>
      </c>
      <c r="E19044" s="3" t="s">
        <v>105478</v>
      </c>
      <c r="F19044" s="2">
        <v>45553.076388888891</v>
      </c>
      <c r="G19044">
        <v>4566</v>
      </c>
      <c r="H19044">
        <v>171</v>
      </c>
      <c r="I19044" s="3" t="s">
        <v>1368</v>
      </c>
      <c r="J19044">
        <v>9</v>
      </c>
      <c r="K19044" s="4">
        <v>1.1759259259259259E-2</v>
      </c>
      <c r="L19044" s="3" t="s">
        <v>1375</v>
      </c>
      <c r="M19044" t="b">
        <v>0</v>
      </c>
      <c r="N19044" s="3" t="s">
        <v>843</v>
      </c>
      <c r="O19044" s="3" t="s">
        <v>1368</v>
      </c>
      <c r="P19044">
        <v>1016</v>
      </c>
      <c r="Q19044" s="3" t="s">
        <v>1381</v>
      </c>
      <c r="R19044">
        <v>37.450722733245726</v>
      </c>
      <c r="S19044">
        <v>1.9710906701708277</v>
      </c>
    </row>
    <row r="19045" spans="1:19" x14ac:dyDescent="0.25">
      <c r="A19045" s="3" t="s">
        <v>106165</v>
      </c>
      <c r="B19045" s="3" t="s">
        <v>844</v>
      </c>
      <c r="C19045" s="3" t="s">
        <v>106166</v>
      </c>
      <c r="D19045" s="3" t="s">
        <v>105477</v>
      </c>
      <c r="E19045" s="3" t="s">
        <v>105478</v>
      </c>
      <c r="F19045" s="2">
        <v>45551.218217592592</v>
      </c>
      <c r="G19045">
        <v>4235</v>
      </c>
      <c r="H19045">
        <v>170</v>
      </c>
      <c r="I19045" s="3" t="s">
        <v>1368</v>
      </c>
      <c r="J19045">
        <v>10</v>
      </c>
      <c r="K19045" s="4">
        <v>1.4895833333333334E-2</v>
      </c>
      <c r="L19045" s="3" t="s">
        <v>1375</v>
      </c>
      <c r="M19045" t="b">
        <v>0</v>
      </c>
      <c r="N19045" s="3" t="s">
        <v>843</v>
      </c>
      <c r="O19045" s="3" t="s">
        <v>1368</v>
      </c>
      <c r="P19045">
        <v>1287</v>
      </c>
      <c r="Q19045" s="3" t="s">
        <v>1395</v>
      </c>
      <c r="R19045">
        <v>40.141676505312866</v>
      </c>
      <c r="S19045">
        <v>2.3612750885478158</v>
      </c>
    </row>
    <row r="19046" spans="1:19" x14ac:dyDescent="0.25">
      <c r="A19046" s="3" t="s">
        <v>106833</v>
      </c>
      <c r="B19046" s="3" t="s">
        <v>844</v>
      </c>
      <c r="C19046" s="3" t="s">
        <v>106834</v>
      </c>
      <c r="D19046" s="3" t="s">
        <v>105477</v>
      </c>
      <c r="E19046" s="3" t="s">
        <v>105478</v>
      </c>
      <c r="F19046" s="2">
        <v>45548.076388888891</v>
      </c>
      <c r="G19046">
        <v>4911</v>
      </c>
      <c r="H19046">
        <v>211</v>
      </c>
      <c r="I19046" s="3" t="s">
        <v>1368</v>
      </c>
      <c r="J19046">
        <v>14</v>
      </c>
      <c r="K19046" s="4">
        <v>1.4189814814814815E-2</v>
      </c>
      <c r="L19046" s="3" t="s">
        <v>1375</v>
      </c>
      <c r="M19046" t="b">
        <v>0</v>
      </c>
      <c r="N19046" s="3" t="s">
        <v>843</v>
      </c>
      <c r="O19046" s="3" t="s">
        <v>1368</v>
      </c>
      <c r="P19046">
        <v>1226</v>
      </c>
      <c r="Q19046" s="3" t="s">
        <v>1370</v>
      </c>
      <c r="R19046">
        <v>42.96477295866422</v>
      </c>
      <c r="S19046">
        <v>2.8507432294848298</v>
      </c>
    </row>
    <row r="19047" spans="1:19" x14ac:dyDescent="0.25">
      <c r="A19047" s="3" t="s">
        <v>107703</v>
      </c>
      <c r="B19047" s="3" t="s">
        <v>844</v>
      </c>
      <c r="C19047" s="3" t="s">
        <v>107704</v>
      </c>
      <c r="D19047" s="3" t="s">
        <v>105477</v>
      </c>
      <c r="E19047" s="3" t="s">
        <v>105478</v>
      </c>
      <c r="F19047" s="2">
        <v>45549.076388888891</v>
      </c>
      <c r="G19047">
        <v>5357</v>
      </c>
      <c r="H19047">
        <v>188</v>
      </c>
      <c r="I19047" s="3" t="s">
        <v>1368</v>
      </c>
      <c r="J19047">
        <v>16</v>
      </c>
      <c r="K19047" s="4">
        <v>1.2905092592592593E-2</v>
      </c>
      <c r="L19047" s="3" t="s">
        <v>1375</v>
      </c>
      <c r="M19047" t="b">
        <v>0</v>
      </c>
      <c r="N19047" s="3" t="s">
        <v>843</v>
      </c>
      <c r="O19047" s="3" t="s">
        <v>1368</v>
      </c>
      <c r="P19047">
        <v>1115</v>
      </c>
      <c r="Q19047" s="3" t="s">
        <v>1386</v>
      </c>
      <c r="R19047">
        <v>35.094269180511475</v>
      </c>
      <c r="S19047">
        <v>2.9867463132350198</v>
      </c>
    </row>
    <row r="19048" spans="1:19" x14ac:dyDescent="0.25">
      <c r="A19048" s="3" t="s">
        <v>103126</v>
      </c>
      <c r="B19048" s="3" t="s">
        <v>596</v>
      </c>
      <c r="C19048" s="3" t="s">
        <v>103127</v>
      </c>
      <c r="D19048" s="3" t="s">
        <v>103128</v>
      </c>
      <c r="E19048" s="3" t="s">
        <v>93587</v>
      </c>
      <c r="F19048" s="2">
        <v>45561.296388888892</v>
      </c>
      <c r="G19048">
        <v>252643</v>
      </c>
      <c r="H19048">
        <v>5818</v>
      </c>
      <c r="I19048" s="3" t="s">
        <v>1368</v>
      </c>
      <c r="J19048">
        <v>226</v>
      </c>
      <c r="K19048" s="4">
        <v>1.2349537037037037E-2</v>
      </c>
      <c r="L19048" s="3" t="s">
        <v>1375</v>
      </c>
      <c r="M19048" t="b">
        <v>0</v>
      </c>
      <c r="N19048" s="3" t="s">
        <v>595</v>
      </c>
      <c r="O19048" s="3" t="s">
        <v>1368</v>
      </c>
      <c r="P19048">
        <v>1067</v>
      </c>
      <c r="Q19048" s="3" t="s">
        <v>1407</v>
      </c>
      <c r="R19048">
        <v>23.028542251319056</v>
      </c>
      <c r="S19048">
        <v>0.89454289254006636</v>
      </c>
    </row>
    <row r="19049" spans="1:19" x14ac:dyDescent="0.25">
      <c r="A19049" s="3" t="s">
        <v>104382</v>
      </c>
      <c r="B19049" s="3" t="s">
        <v>596</v>
      </c>
      <c r="C19049" s="3" t="s">
        <v>104383</v>
      </c>
      <c r="D19049" s="3" t="s">
        <v>104384</v>
      </c>
      <c r="E19049" s="3" t="s">
        <v>93587</v>
      </c>
      <c r="F19049" s="2">
        <v>45519.764537037037</v>
      </c>
      <c r="G19049">
        <v>115164</v>
      </c>
      <c r="H19049">
        <v>2754</v>
      </c>
      <c r="I19049" s="3" t="s">
        <v>1368</v>
      </c>
      <c r="J19049">
        <v>161</v>
      </c>
      <c r="K19049" s="4">
        <v>8.5416666666666662E-3</v>
      </c>
      <c r="L19049" s="3" t="s">
        <v>1375</v>
      </c>
      <c r="M19049" t="b">
        <v>0</v>
      </c>
      <c r="N19049" s="3" t="s">
        <v>595</v>
      </c>
      <c r="O19049" s="3" t="s">
        <v>1368</v>
      </c>
      <c r="P19049">
        <v>738</v>
      </c>
      <c r="Q19049" s="3" t="s">
        <v>1407</v>
      </c>
      <c r="R19049">
        <v>23.913723038449515</v>
      </c>
      <c r="S19049">
        <v>1.3980063214198881</v>
      </c>
    </row>
    <row r="19050" spans="1:19" x14ac:dyDescent="0.25">
      <c r="A19050" s="3" t="s">
        <v>107941</v>
      </c>
      <c r="B19050" s="3" t="s">
        <v>844</v>
      </c>
      <c r="C19050" s="3" t="s">
        <v>107942</v>
      </c>
      <c r="D19050" s="3" t="s">
        <v>105045</v>
      </c>
      <c r="E19050" s="3" t="s">
        <v>105026</v>
      </c>
      <c r="F19050" s="2">
        <v>45537.61141203704</v>
      </c>
      <c r="G19050">
        <v>6261</v>
      </c>
      <c r="H19050">
        <v>119</v>
      </c>
      <c r="I19050" s="3" t="s">
        <v>1368</v>
      </c>
      <c r="J19050">
        <v>10</v>
      </c>
      <c r="K19050" s="4">
        <v>0.25087962962962962</v>
      </c>
      <c r="L19050" s="3" t="s">
        <v>1375</v>
      </c>
      <c r="M19050" t="b">
        <v>0</v>
      </c>
      <c r="N19050" s="3" t="s">
        <v>843</v>
      </c>
      <c r="O19050" s="3" t="s">
        <v>1368</v>
      </c>
      <c r="P19050">
        <v>21676</v>
      </c>
      <c r="Q19050" s="3" t="s">
        <v>1395</v>
      </c>
      <c r="R19050">
        <v>19.006548474684553</v>
      </c>
      <c r="S19050">
        <v>1.5971889474524836</v>
      </c>
    </row>
    <row r="19051" spans="1:19" x14ac:dyDescent="0.25">
      <c r="A19051" s="3" t="s">
        <v>106130</v>
      </c>
      <c r="B19051" s="3" t="s">
        <v>844</v>
      </c>
      <c r="C19051" s="3" t="s">
        <v>106131</v>
      </c>
      <c r="D19051" s="3" t="s">
        <v>105045</v>
      </c>
      <c r="E19051" s="3" t="s">
        <v>105026</v>
      </c>
      <c r="F19051" s="2">
        <v>45551.59412037037</v>
      </c>
      <c r="G19051">
        <v>3479</v>
      </c>
      <c r="H19051">
        <v>57</v>
      </c>
      <c r="I19051" s="3" t="s">
        <v>1368</v>
      </c>
      <c r="J19051">
        <v>0</v>
      </c>
      <c r="K19051" s="4">
        <v>9.1516203703703697E-2</v>
      </c>
      <c r="L19051" s="3" t="s">
        <v>1375</v>
      </c>
      <c r="M19051" t="b">
        <v>0</v>
      </c>
      <c r="N19051" s="3" t="s">
        <v>843</v>
      </c>
      <c r="O19051" s="3" t="s">
        <v>1368</v>
      </c>
      <c r="P19051">
        <v>7907</v>
      </c>
      <c r="Q19051" s="3" t="s">
        <v>1395</v>
      </c>
      <c r="R19051">
        <v>16.384018396090831</v>
      </c>
      <c r="S19051">
        <v>0</v>
      </c>
    </row>
    <row r="19052" spans="1:19" x14ac:dyDescent="0.25">
      <c r="A19052" s="3" t="s">
        <v>109255</v>
      </c>
      <c r="B19052" s="3" t="s">
        <v>844</v>
      </c>
      <c r="C19052" s="3" t="s">
        <v>109256</v>
      </c>
      <c r="D19052" s="3" t="s">
        <v>105477</v>
      </c>
      <c r="E19052" s="3" t="s">
        <v>105478</v>
      </c>
      <c r="F19052" s="2">
        <v>45540.076388888891</v>
      </c>
      <c r="G19052">
        <v>5732</v>
      </c>
      <c r="H19052">
        <v>231</v>
      </c>
      <c r="I19052" s="3" t="s">
        <v>1368</v>
      </c>
      <c r="J19052">
        <v>20</v>
      </c>
      <c r="K19052" s="4">
        <v>1.5057870370370371E-2</v>
      </c>
      <c r="L19052" s="3" t="s">
        <v>1375</v>
      </c>
      <c r="M19052" t="b">
        <v>0</v>
      </c>
      <c r="N19052" s="3" t="s">
        <v>843</v>
      </c>
      <c r="O19052" s="3" t="s">
        <v>1368</v>
      </c>
      <c r="P19052">
        <v>1301</v>
      </c>
      <c r="Q19052" s="3" t="s">
        <v>1407</v>
      </c>
      <c r="R19052">
        <v>40.300069783670622</v>
      </c>
      <c r="S19052">
        <v>3.4891835310537336</v>
      </c>
    </row>
    <row r="19053" spans="1:19" x14ac:dyDescent="0.25">
      <c r="A19053" s="3" t="s">
        <v>109768</v>
      </c>
      <c r="B19053" s="3" t="s">
        <v>844</v>
      </c>
      <c r="C19053" s="3" t="s">
        <v>109769</v>
      </c>
      <c r="D19053" s="3" t="s">
        <v>105477</v>
      </c>
      <c r="E19053" s="3" t="s">
        <v>105478</v>
      </c>
      <c r="F19053" s="2">
        <v>45541.076388888891</v>
      </c>
      <c r="G19053">
        <v>7383</v>
      </c>
      <c r="H19053">
        <v>269</v>
      </c>
      <c r="I19053" s="3" t="s">
        <v>1368</v>
      </c>
      <c r="J19053">
        <v>15</v>
      </c>
      <c r="K19053" s="4">
        <v>1.8668981481481481E-2</v>
      </c>
      <c r="L19053" s="3" t="s">
        <v>1375</v>
      </c>
      <c r="M19053" t="b">
        <v>0</v>
      </c>
      <c r="N19053" s="3" t="s">
        <v>843</v>
      </c>
      <c r="O19053" s="3" t="s">
        <v>1368</v>
      </c>
      <c r="P19053">
        <v>1613</v>
      </c>
      <c r="Q19053" s="3" t="s">
        <v>1370</v>
      </c>
      <c r="R19053">
        <v>36.435053501286745</v>
      </c>
      <c r="S19053">
        <v>2.0316944331572531</v>
      </c>
    </row>
    <row r="19054" spans="1:19" x14ac:dyDescent="0.25">
      <c r="A19054" s="3" t="s">
        <v>110128</v>
      </c>
      <c r="B19054" s="3" t="s">
        <v>844</v>
      </c>
      <c r="C19054" s="3" t="s">
        <v>110129</v>
      </c>
      <c r="D19054" s="3" t="s">
        <v>105477</v>
      </c>
      <c r="E19054" s="3" t="s">
        <v>105478</v>
      </c>
      <c r="F19054" s="2">
        <v>45542.076388888891</v>
      </c>
      <c r="G19054">
        <v>6740</v>
      </c>
      <c r="H19054">
        <v>267</v>
      </c>
      <c r="I19054" s="3" t="s">
        <v>1368</v>
      </c>
      <c r="J19054">
        <v>16</v>
      </c>
      <c r="K19054" s="4">
        <v>1.462962962962963E-2</v>
      </c>
      <c r="L19054" s="3" t="s">
        <v>1375</v>
      </c>
      <c r="M19054" t="b">
        <v>0</v>
      </c>
      <c r="N19054" s="3" t="s">
        <v>843</v>
      </c>
      <c r="O19054" s="3" t="s">
        <v>1368</v>
      </c>
      <c r="P19054">
        <v>1264</v>
      </c>
      <c r="Q19054" s="3" t="s">
        <v>1386</v>
      </c>
      <c r="R19054">
        <v>39.614243323442132</v>
      </c>
      <c r="S19054">
        <v>2.3738872403560829</v>
      </c>
    </row>
    <row r="19055" spans="1:19" x14ac:dyDescent="0.25">
      <c r="A19055" s="3" t="s">
        <v>110783</v>
      </c>
      <c r="B19055" s="3" t="s">
        <v>844</v>
      </c>
      <c r="C19055" s="3" t="s">
        <v>110784</v>
      </c>
      <c r="D19055" s="3" t="s">
        <v>105477</v>
      </c>
      <c r="E19055" s="3" t="s">
        <v>105478</v>
      </c>
      <c r="F19055" s="2">
        <v>45538.076388888891</v>
      </c>
      <c r="G19055">
        <v>7211</v>
      </c>
      <c r="H19055">
        <v>280</v>
      </c>
      <c r="I19055" s="3" t="s">
        <v>1368</v>
      </c>
      <c r="J19055">
        <v>31</v>
      </c>
      <c r="K19055" s="4">
        <v>2.0104166666666666E-2</v>
      </c>
      <c r="L19055" s="3" t="s">
        <v>1375</v>
      </c>
      <c r="M19055" t="b">
        <v>0</v>
      </c>
      <c r="N19055" s="3" t="s">
        <v>843</v>
      </c>
      <c r="O19055" s="3" t="s">
        <v>1368</v>
      </c>
      <c r="P19055">
        <v>1737</v>
      </c>
      <c r="Q19055" s="3" t="s">
        <v>1376</v>
      </c>
      <c r="R19055">
        <v>38.829565940923594</v>
      </c>
      <c r="S19055">
        <v>4.298987657745112</v>
      </c>
    </row>
    <row r="19056" spans="1:19" x14ac:dyDescent="0.25">
      <c r="A19056" s="3" t="s">
        <v>111024</v>
      </c>
      <c r="B19056" s="3" t="s">
        <v>844</v>
      </c>
      <c r="C19056" s="3" t="s">
        <v>111025</v>
      </c>
      <c r="D19056" s="3" t="s">
        <v>105477</v>
      </c>
      <c r="E19056" s="3" t="s">
        <v>105478</v>
      </c>
      <c r="F19056" s="2">
        <v>45539.076388888891</v>
      </c>
      <c r="G19056">
        <v>6245</v>
      </c>
      <c r="H19056">
        <v>250</v>
      </c>
      <c r="I19056" s="3" t="s">
        <v>1368</v>
      </c>
      <c r="J19056">
        <v>19</v>
      </c>
      <c r="K19056" s="4">
        <v>1.9768518518518519E-2</v>
      </c>
      <c r="L19056" s="3" t="s">
        <v>1375</v>
      </c>
      <c r="M19056" t="b">
        <v>0</v>
      </c>
      <c r="N19056" s="3" t="s">
        <v>843</v>
      </c>
      <c r="O19056" s="3" t="s">
        <v>1368</v>
      </c>
      <c r="P19056">
        <v>1708</v>
      </c>
      <c r="Q19056" s="3" t="s">
        <v>1381</v>
      </c>
      <c r="R19056">
        <v>40.032025620496398</v>
      </c>
      <c r="S19056">
        <v>3.042433947157726</v>
      </c>
    </row>
    <row r="19057" spans="1:19" x14ac:dyDescent="0.25">
      <c r="A19057" s="3" t="s">
        <v>111880</v>
      </c>
      <c r="B19057" s="3" t="s">
        <v>844</v>
      </c>
      <c r="C19057" s="3" t="s">
        <v>111881</v>
      </c>
      <c r="D19057" s="3" t="s">
        <v>105477</v>
      </c>
      <c r="E19057" s="3" t="s">
        <v>105478</v>
      </c>
      <c r="F19057" s="2">
        <v>45547.076388888891</v>
      </c>
      <c r="G19057">
        <v>5343</v>
      </c>
      <c r="H19057">
        <v>225</v>
      </c>
      <c r="I19057" s="3" t="s">
        <v>1368</v>
      </c>
      <c r="J19057">
        <v>22</v>
      </c>
      <c r="K19057" s="4">
        <v>1.3923611111111111E-2</v>
      </c>
      <c r="L19057" s="3" t="s">
        <v>1375</v>
      </c>
      <c r="M19057" t="b">
        <v>0</v>
      </c>
      <c r="N19057" s="3" t="s">
        <v>843</v>
      </c>
      <c r="O19057" s="3" t="s">
        <v>1368</v>
      </c>
      <c r="P19057">
        <v>1203</v>
      </c>
      <c r="Q19057" s="3" t="s">
        <v>1407</v>
      </c>
      <c r="R19057">
        <v>42.111173498034809</v>
      </c>
      <c r="S19057">
        <v>4.1175369642522925</v>
      </c>
    </row>
    <row r="19058" spans="1:19" x14ac:dyDescent="0.25">
      <c r="A19058" s="3" t="s">
        <v>112333</v>
      </c>
      <c r="B19058" s="3" t="s">
        <v>844</v>
      </c>
      <c r="C19058" s="3" t="s">
        <v>112334</v>
      </c>
      <c r="D19058" s="3" t="s">
        <v>105477</v>
      </c>
      <c r="E19058" s="3" t="s">
        <v>105478</v>
      </c>
      <c r="F19058" s="2">
        <v>45537.076388888891</v>
      </c>
      <c r="G19058">
        <v>12611</v>
      </c>
      <c r="H19058">
        <v>509</v>
      </c>
      <c r="I19058" s="3" t="s">
        <v>1368</v>
      </c>
      <c r="J19058">
        <v>62</v>
      </c>
      <c r="K19058" s="4">
        <v>2.7384259259259261E-2</v>
      </c>
      <c r="L19058" s="3" t="s">
        <v>1375</v>
      </c>
      <c r="M19058" t="b">
        <v>0</v>
      </c>
      <c r="N19058" s="3" t="s">
        <v>843</v>
      </c>
      <c r="O19058" s="3" t="s">
        <v>1368</v>
      </c>
      <c r="P19058">
        <v>2366</v>
      </c>
      <c r="Q19058" s="3" t="s">
        <v>1395</v>
      </c>
      <c r="R19058">
        <v>40.361589088890646</v>
      </c>
      <c r="S19058">
        <v>4.9163428752676239</v>
      </c>
    </row>
    <row r="19059" spans="1:19" x14ac:dyDescent="0.25">
      <c r="A19059" s="3" t="s">
        <v>113938</v>
      </c>
      <c r="B19059" s="3" t="s">
        <v>844</v>
      </c>
      <c r="C19059" s="3" t="s">
        <v>113939</v>
      </c>
      <c r="D19059" s="3" t="s">
        <v>105477</v>
      </c>
      <c r="E19059" s="3" t="s">
        <v>105478</v>
      </c>
      <c r="F19059" s="2">
        <v>45546.076388888891</v>
      </c>
      <c r="G19059">
        <v>6013</v>
      </c>
      <c r="H19059">
        <v>195</v>
      </c>
      <c r="I19059" s="3" t="s">
        <v>1368</v>
      </c>
      <c r="J19059">
        <v>22</v>
      </c>
      <c r="K19059" s="4">
        <v>1.3587962962962963E-2</v>
      </c>
      <c r="L19059" s="3" t="s">
        <v>1375</v>
      </c>
      <c r="M19059" t="b">
        <v>0</v>
      </c>
      <c r="N19059" s="3" t="s">
        <v>843</v>
      </c>
      <c r="O19059" s="3" t="s">
        <v>1368</v>
      </c>
      <c r="P19059">
        <v>1174</v>
      </c>
      <c r="Q19059" s="3" t="s">
        <v>1381</v>
      </c>
      <c r="R19059">
        <v>32.429735572925324</v>
      </c>
      <c r="S19059">
        <v>3.6587393979710625</v>
      </c>
    </row>
    <row r="19060" spans="1:19" x14ac:dyDescent="0.25">
      <c r="A19060" s="3" t="s">
        <v>109554</v>
      </c>
      <c r="B19060" s="3" t="s">
        <v>844</v>
      </c>
      <c r="C19060" s="3" t="s">
        <v>109555</v>
      </c>
      <c r="D19060" s="3" t="s">
        <v>105045</v>
      </c>
      <c r="E19060" s="3" t="s">
        <v>105026</v>
      </c>
      <c r="F19060" s="2">
        <v>45545.648275462961</v>
      </c>
      <c r="G19060">
        <v>8029</v>
      </c>
      <c r="H19060">
        <v>95</v>
      </c>
      <c r="I19060" s="3" t="s">
        <v>1368</v>
      </c>
      <c r="J19060">
        <v>8</v>
      </c>
      <c r="K19060" s="4">
        <v>0.2552314814814815</v>
      </c>
      <c r="L19060" s="3" t="s">
        <v>1375</v>
      </c>
      <c r="M19060" t="b">
        <v>0</v>
      </c>
      <c r="N19060" s="3" t="s">
        <v>843</v>
      </c>
      <c r="O19060" s="3" t="s">
        <v>1368</v>
      </c>
      <c r="P19060">
        <v>22052</v>
      </c>
      <c r="Q19060" s="3" t="s">
        <v>1376</v>
      </c>
      <c r="R19060">
        <v>11.832108606302155</v>
      </c>
      <c r="S19060">
        <v>0.9963880931622866</v>
      </c>
    </row>
    <row r="19061" spans="1:19" x14ac:dyDescent="0.25">
      <c r="A19061" s="3" t="s">
        <v>110836</v>
      </c>
      <c r="B19061" s="3" t="s">
        <v>844</v>
      </c>
      <c r="C19061" s="3" t="s">
        <v>110837</v>
      </c>
      <c r="D19061" s="3" t="s">
        <v>105045</v>
      </c>
      <c r="E19061" s="3" t="s">
        <v>105026</v>
      </c>
      <c r="F19061" s="2">
        <v>45536.681435185186</v>
      </c>
      <c r="G19061">
        <v>11750</v>
      </c>
      <c r="H19061">
        <v>224</v>
      </c>
      <c r="I19061" s="3" t="s">
        <v>1368</v>
      </c>
      <c r="J19061">
        <v>30</v>
      </c>
      <c r="K19061" s="4">
        <v>0.28954861111111113</v>
      </c>
      <c r="L19061" s="3" t="s">
        <v>1375</v>
      </c>
      <c r="M19061" t="b">
        <v>0</v>
      </c>
      <c r="N19061" s="3" t="s">
        <v>843</v>
      </c>
      <c r="O19061" s="3" t="s">
        <v>1368</v>
      </c>
      <c r="P19061">
        <v>25017</v>
      </c>
      <c r="Q19061" s="3" t="s">
        <v>1416</v>
      </c>
      <c r="R19061">
        <v>19.063829787234042</v>
      </c>
      <c r="S19061">
        <v>2.5531914893617018</v>
      </c>
    </row>
    <row r="19062" spans="1:19" x14ac:dyDescent="0.25">
      <c r="A19062" s="3" t="s">
        <v>111449</v>
      </c>
      <c r="B19062" s="3" t="s">
        <v>844</v>
      </c>
      <c r="C19062" s="3" t="s">
        <v>111450</v>
      </c>
      <c r="D19062" s="3" t="s">
        <v>105045</v>
      </c>
      <c r="E19062" s="3" t="s">
        <v>105026</v>
      </c>
      <c r="F19062" s="2">
        <v>45538.67827546296</v>
      </c>
      <c r="G19062">
        <v>6825</v>
      </c>
      <c r="H19062">
        <v>117</v>
      </c>
      <c r="I19062" s="3" t="s">
        <v>1368</v>
      </c>
      <c r="J19062">
        <v>12</v>
      </c>
      <c r="K19062" s="4">
        <v>0.26876157407407408</v>
      </c>
      <c r="L19062" s="3" t="s">
        <v>1375</v>
      </c>
      <c r="M19062" t="b">
        <v>0</v>
      </c>
      <c r="N19062" s="3" t="s">
        <v>843</v>
      </c>
      <c r="O19062" s="3" t="s">
        <v>1368</v>
      </c>
      <c r="P19062">
        <v>23221</v>
      </c>
      <c r="Q19062" s="3" t="s">
        <v>1376</v>
      </c>
      <c r="R19062">
        <v>17.142857142857142</v>
      </c>
      <c r="S19062">
        <v>1.7582417582417582</v>
      </c>
    </row>
    <row r="19063" spans="1:19" x14ac:dyDescent="0.25">
      <c r="A19063" s="3" t="s">
        <v>111505</v>
      </c>
      <c r="B19063" s="3" t="s">
        <v>844</v>
      </c>
      <c r="C19063" s="3" t="s">
        <v>111506</v>
      </c>
      <c r="D19063" s="3" t="s">
        <v>105045</v>
      </c>
      <c r="E19063" s="3" t="s">
        <v>105026</v>
      </c>
      <c r="F19063" s="2">
        <v>45542.795254629629</v>
      </c>
      <c r="G19063">
        <v>10520</v>
      </c>
      <c r="H19063">
        <v>142</v>
      </c>
      <c r="I19063" s="3" t="s">
        <v>1368</v>
      </c>
      <c r="J19063">
        <v>5</v>
      </c>
      <c r="K19063" s="4">
        <v>0.35729166666666667</v>
      </c>
      <c r="L19063" s="3" t="s">
        <v>1375</v>
      </c>
      <c r="M19063" t="b">
        <v>0</v>
      </c>
      <c r="N19063" s="3" t="s">
        <v>843</v>
      </c>
      <c r="O19063" s="3" t="s">
        <v>1368</v>
      </c>
      <c r="P19063">
        <v>30870</v>
      </c>
      <c r="Q19063" s="3" t="s">
        <v>1386</v>
      </c>
      <c r="R19063">
        <v>13.49809885931559</v>
      </c>
      <c r="S19063">
        <v>0.47528517110266161</v>
      </c>
    </row>
    <row r="19064" spans="1:19" x14ac:dyDescent="0.25">
      <c r="A19064" s="3" t="s">
        <v>112597</v>
      </c>
      <c r="B19064" s="3" t="s">
        <v>844</v>
      </c>
      <c r="C19064" s="3" t="s">
        <v>112598</v>
      </c>
      <c r="D19064" s="3" t="s">
        <v>105045</v>
      </c>
      <c r="E19064" s="3" t="s">
        <v>105026</v>
      </c>
      <c r="F19064" s="2">
        <v>45540.604351851849</v>
      </c>
      <c r="G19064">
        <v>9816</v>
      </c>
      <c r="H19064">
        <v>133</v>
      </c>
      <c r="I19064" s="3" t="s">
        <v>1368</v>
      </c>
      <c r="J19064">
        <v>8</v>
      </c>
      <c r="K19064" s="4">
        <v>0.27949074074074076</v>
      </c>
      <c r="L19064" s="3" t="s">
        <v>1375</v>
      </c>
      <c r="M19064" t="b">
        <v>0</v>
      </c>
      <c r="N19064" s="3" t="s">
        <v>843</v>
      </c>
      <c r="O19064" s="3" t="s">
        <v>1368</v>
      </c>
      <c r="P19064">
        <v>24148</v>
      </c>
      <c r="Q19064" s="3" t="s">
        <v>1407</v>
      </c>
      <c r="R19064">
        <v>13.549307253463732</v>
      </c>
      <c r="S19064">
        <v>0.81499592502037488</v>
      </c>
    </row>
    <row r="19065" spans="1:19" x14ac:dyDescent="0.25">
      <c r="A19065" s="3" t="s">
        <v>109344</v>
      </c>
      <c r="B19065" s="3" t="s">
        <v>844</v>
      </c>
      <c r="C19065" s="3" t="s">
        <v>109345</v>
      </c>
      <c r="D19065" s="3" t="s">
        <v>105045</v>
      </c>
      <c r="E19065" s="3" t="s">
        <v>105026</v>
      </c>
      <c r="F19065" s="2">
        <v>45546.595300925925</v>
      </c>
      <c r="G19065">
        <v>6956</v>
      </c>
      <c r="H19065">
        <v>89</v>
      </c>
      <c r="I19065" s="3" t="s">
        <v>1368</v>
      </c>
      <c r="J19065">
        <v>0</v>
      </c>
      <c r="K19065" s="4">
        <v>0.26327546296296295</v>
      </c>
      <c r="L19065" s="3" t="s">
        <v>1375</v>
      </c>
      <c r="M19065" t="b">
        <v>0</v>
      </c>
      <c r="N19065" s="3" t="s">
        <v>843</v>
      </c>
      <c r="O19065" s="3" t="s">
        <v>1368</v>
      </c>
      <c r="P19065">
        <v>22747</v>
      </c>
      <c r="Q19065" s="3" t="s">
        <v>1381</v>
      </c>
      <c r="R19065">
        <v>12.794709603220241</v>
      </c>
      <c r="S19065">
        <v>0</v>
      </c>
    </row>
    <row r="19066" spans="1:19" x14ac:dyDescent="0.25">
      <c r="A19066" s="3" t="s">
        <v>110286</v>
      </c>
      <c r="B19066" s="3" t="s">
        <v>844</v>
      </c>
      <c r="C19066" s="3" t="s">
        <v>110287</v>
      </c>
      <c r="D19066" s="3" t="s">
        <v>105045</v>
      </c>
      <c r="E19066" s="3" t="s">
        <v>105026</v>
      </c>
      <c r="F19066" s="2">
        <v>45550.750821759262</v>
      </c>
      <c r="G19066">
        <v>7235</v>
      </c>
      <c r="H19066">
        <v>87</v>
      </c>
      <c r="I19066" s="3" t="s">
        <v>1368</v>
      </c>
      <c r="J19066">
        <v>1</v>
      </c>
      <c r="K19066" s="4">
        <v>0.28638888888888892</v>
      </c>
      <c r="L19066" s="3" t="s">
        <v>1375</v>
      </c>
      <c r="M19066" t="b">
        <v>0</v>
      </c>
      <c r="N19066" s="3" t="s">
        <v>843</v>
      </c>
      <c r="O19066" s="3" t="s">
        <v>1368</v>
      </c>
      <c r="P19066">
        <v>24744</v>
      </c>
      <c r="Q19066" s="3" t="s">
        <v>1416</v>
      </c>
      <c r="R19066">
        <v>12.024879060124395</v>
      </c>
      <c r="S19066">
        <v>0.138217000691085</v>
      </c>
    </row>
    <row r="19067" spans="1:19" x14ac:dyDescent="0.25">
      <c r="A19067" s="3" t="s">
        <v>112208</v>
      </c>
      <c r="B19067" s="3" t="s">
        <v>844</v>
      </c>
      <c r="C19067" s="3" t="s">
        <v>112209</v>
      </c>
      <c r="D19067" s="3" t="s">
        <v>105045</v>
      </c>
      <c r="E19067" s="3" t="s">
        <v>105026</v>
      </c>
      <c r="F19067" s="2">
        <v>45548.661215277774</v>
      </c>
      <c r="G19067">
        <v>6252</v>
      </c>
      <c r="H19067">
        <v>88</v>
      </c>
      <c r="I19067" s="3" t="s">
        <v>1368</v>
      </c>
      <c r="J19067">
        <v>6</v>
      </c>
      <c r="K19067" s="4">
        <v>0.19435185185185186</v>
      </c>
      <c r="L19067" s="3" t="s">
        <v>1375</v>
      </c>
      <c r="M19067" t="b">
        <v>0</v>
      </c>
      <c r="N19067" s="3" t="s">
        <v>843</v>
      </c>
      <c r="O19067" s="3" t="s">
        <v>1368</v>
      </c>
      <c r="P19067">
        <v>16792</v>
      </c>
      <c r="Q19067" s="3" t="s">
        <v>1370</v>
      </c>
      <c r="R19067">
        <v>14.075495841330774</v>
      </c>
      <c r="S19067">
        <v>0.95969289827255277</v>
      </c>
    </row>
    <row r="19068" spans="1:19" x14ac:dyDescent="0.25">
      <c r="A19068" s="3" t="s">
        <v>112495</v>
      </c>
      <c r="B19068" s="3" t="s">
        <v>844</v>
      </c>
      <c r="C19068" s="3" t="s">
        <v>112496</v>
      </c>
      <c r="D19068" s="3" t="s">
        <v>105045</v>
      </c>
      <c r="E19068" s="3" t="s">
        <v>105026</v>
      </c>
      <c r="F19068" s="2">
        <v>45547.60083333333</v>
      </c>
      <c r="G19068">
        <v>6739</v>
      </c>
      <c r="H19068">
        <v>96</v>
      </c>
      <c r="I19068" s="3" t="s">
        <v>1368</v>
      </c>
      <c r="J19068">
        <v>4</v>
      </c>
      <c r="K19068" s="4">
        <v>0.27297453703703706</v>
      </c>
      <c r="L19068" s="3" t="s">
        <v>1375</v>
      </c>
      <c r="M19068" t="b">
        <v>0</v>
      </c>
      <c r="N19068" s="3" t="s">
        <v>843</v>
      </c>
      <c r="O19068" s="3" t="s">
        <v>1368</v>
      </c>
      <c r="P19068">
        <v>23585</v>
      </c>
      <c r="Q19068" s="3" t="s">
        <v>1407</v>
      </c>
      <c r="R19068">
        <v>14.245437008458229</v>
      </c>
      <c r="S19068">
        <v>0.59355987535242616</v>
      </c>
    </row>
    <row r="19069" spans="1:19" x14ac:dyDescent="0.25">
      <c r="A19069" s="3" t="s">
        <v>115100</v>
      </c>
      <c r="B19069" s="3" t="s">
        <v>844</v>
      </c>
      <c r="C19069" s="3" t="s">
        <v>115101</v>
      </c>
      <c r="D19069" s="3" t="s">
        <v>105477</v>
      </c>
      <c r="E19069" s="3" t="s">
        <v>105478</v>
      </c>
      <c r="F19069" s="2">
        <v>45545.076388888891</v>
      </c>
      <c r="G19069">
        <v>5789</v>
      </c>
      <c r="H19069">
        <v>237</v>
      </c>
      <c r="I19069" s="3" t="s">
        <v>1368</v>
      </c>
      <c r="J19069">
        <v>10</v>
      </c>
      <c r="K19069" s="4">
        <v>1.443287037037037E-2</v>
      </c>
      <c r="L19069" s="3" t="s">
        <v>1375</v>
      </c>
      <c r="M19069" t="b">
        <v>0</v>
      </c>
      <c r="N19069" s="3" t="s">
        <v>843</v>
      </c>
      <c r="O19069" s="3" t="s">
        <v>1368</v>
      </c>
      <c r="P19069">
        <v>1247</v>
      </c>
      <c r="Q19069" s="3" t="s">
        <v>1376</v>
      </c>
      <c r="R19069">
        <v>40.93971324926585</v>
      </c>
      <c r="S19069">
        <v>1.7274140611504578</v>
      </c>
    </row>
    <row r="19070" spans="1:19" x14ac:dyDescent="0.25">
      <c r="A19070" s="3" t="s">
        <v>116972</v>
      </c>
      <c r="B19070" s="3" t="s">
        <v>844</v>
      </c>
      <c r="C19070" s="3" t="s">
        <v>116973</v>
      </c>
      <c r="D19070" s="3" t="s">
        <v>105477</v>
      </c>
      <c r="E19070" s="3" t="s">
        <v>105478</v>
      </c>
      <c r="F19070" s="2">
        <v>45543.189108796294</v>
      </c>
      <c r="G19070">
        <v>8061</v>
      </c>
      <c r="H19070">
        <v>287</v>
      </c>
      <c r="I19070" s="3" t="s">
        <v>1368</v>
      </c>
      <c r="J19070">
        <v>23</v>
      </c>
      <c r="K19070" s="4">
        <v>1.7986111111111112E-2</v>
      </c>
      <c r="L19070" s="3" t="s">
        <v>1375</v>
      </c>
      <c r="M19070" t="b">
        <v>0</v>
      </c>
      <c r="N19070" s="3" t="s">
        <v>843</v>
      </c>
      <c r="O19070" s="3" t="s">
        <v>1368</v>
      </c>
      <c r="P19070">
        <v>1554</v>
      </c>
      <c r="Q19070" s="3" t="s">
        <v>1416</v>
      </c>
      <c r="R19070">
        <v>35.603523136087333</v>
      </c>
      <c r="S19070">
        <v>2.853244014390274</v>
      </c>
    </row>
    <row r="19071" spans="1:19" x14ac:dyDescent="0.25">
      <c r="A19071" s="3" t="s">
        <v>116675</v>
      </c>
      <c r="B19071" s="3" t="s">
        <v>844</v>
      </c>
      <c r="C19071" s="3" t="s">
        <v>116676</v>
      </c>
      <c r="D19071" s="3" t="s">
        <v>105045</v>
      </c>
      <c r="E19071" s="3" t="s">
        <v>105026</v>
      </c>
      <c r="F19071" s="2">
        <v>45544.597384259258</v>
      </c>
      <c r="G19071">
        <v>7805</v>
      </c>
      <c r="H19071">
        <v>113</v>
      </c>
      <c r="I19071" s="3" t="s">
        <v>1368</v>
      </c>
      <c r="J19071">
        <v>13</v>
      </c>
      <c r="K19071" s="4">
        <v>0.25255787037037036</v>
      </c>
      <c r="L19071" s="3" t="s">
        <v>1375</v>
      </c>
      <c r="M19071" t="b">
        <v>0</v>
      </c>
      <c r="N19071" s="3" t="s">
        <v>843</v>
      </c>
      <c r="O19071" s="3" t="s">
        <v>1368</v>
      </c>
      <c r="P19071">
        <v>21821</v>
      </c>
      <c r="Q19071" s="3" t="s">
        <v>1395</v>
      </c>
      <c r="R19071">
        <v>14.477898782831518</v>
      </c>
      <c r="S19071">
        <v>1.6655989750160154</v>
      </c>
    </row>
    <row r="19072" spans="1:19" x14ac:dyDescent="0.25">
      <c r="A19072" s="3" t="s">
        <v>117217</v>
      </c>
      <c r="B19072" s="3" t="s">
        <v>844</v>
      </c>
      <c r="C19072" s="3" t="s">
        <v>117218</v>
      </c>
      <c r="D19072" s="3" t="s">
        <v>105045</v>
      </c>
      <c r="E19072" s="3" t="s">
        <v>105026</v>
      </c>
      <c r="F19072" s="2">
        <v>45541.686481481483</v>
      </c>
      <c r="G19072">
        <v>9586</v>
      </c>
      <c r="H19072">
        <v>129</v>
      </c>
      <c r="I19072" s="3" t="s">
        <v>1368</v>
      </c>
      <c r="J19072">
        <v>15</v>
      </c>
      <c r="K19072" s="4">
        <v>0.28219907407407407</v>
      </c>
      <c r="L19072" s="3" t="s">
        <v>1375</v>
      </c>
      <c r="M19072" t="b">
        <v>0</v>
      </c>
      <c r="N19072" s="3" t="s">
        <v>843</v>
      </c>
      <c r="O19072" s="3" t="s">
        <v>1368</v>
      </c>
      <c r="P19072">
        <v>24382</v>
      </c>
      <c r="Q19072" s="3" t="s">
        <v>1370</v>
      </c>
      <c r="R19072">
        <v>13.457124973920301</v>
      </c>
      <c r="S19072">
        <v>1.5647819737116628</v>
      </c>
    </row>
    <row r="19073" spans="1:19" x14ac:dyDescent="0.25">
      <c r="A19073" s="3" t="s">
        <v>117321</v>
      </c>
      <c r="B19073" s="3" t="s">
        <v>844</v>
      </c>
      <c r="C19073" s="3" t="s">
        <v>117322</v>
      </c>
      <c r="D19073" s="3" t="s">
        <v>105045</v>
      </c>
      <c r="E19073" s="3" t="s">
        <v>105026</v>
      </c>
      <c r="F19073" s="2">
        <v>45539.602222222224</v>
      </c>
      <c r="G19073">
        <v>7640</v>
      </c>
      <c r="H19073">
        <v>132</v>
      </c>
      <c r="I19073" s="3" t="s">
        <v>1368</v>
      </c>
      <c r="J19073">
        <v>4</v>
      </c>
      <c r="K19073" s="4">
        <v>0.26659722222222221</v>
      </c>
      <c r="L19073" s="3" t="s">
        <v>1375</v>
      </c>
      <c r="M19073" t="b">
        <v>0</v>
      </c>
      <c r="N19073" s="3" t="s">
        <v>843</v>
      </c>
      <c r="O19073" s="3" t="s">
        <v>1368</v>
      </c>
      <c r="P19073">
        <v>23034</v>
      </c>
      <c r="Q19073" s="3" t="s">
        <v>1381</v>
      </c>
      <c r="R19073">
        <v>17.277486910994764</v>
      </c>
      <c r="S19073">
        <v>0.52356020942408388</v>
      </c>
    </row>
    <row r="19074" spans="1:19" x14ac:dyDescent="0.25">
      <c r="A19074" s="3" t="s">
        <v>117883</v>
      </c>
      <c r="B19074" s="3" t="s">
        <v>635</v>
      </c>
      <c r="C19074" s="3" t="s">
        <v>117884</v>
      </c>
      <c r="D19074" s="3" t="s">
        <v>117885</v>
      </c>
      <c r="E19074" s="3" t="s">
        <v>117886</v>
      </c>
      <c r="F19074" s="2">
        <v>44079.208414351851</v>
      </c>
      <c r="G19074">
        <v>8451</v>
      </c>
      <c r="H19074">
        <v>646</v>
      </c>
      <c r="I19074" s="3" t="s">
        <v>1368</v>
      </c>
      <c r="J19074">
        <v>37</v>
      </c>
      <c r="K19074" s="4">
        <v>1.9710648148148147E-2</v>
      </c>
      <c r="L19074" s="3" t="s">
        <v>1375</v>
      </c>
      <c r="M19074" t="b">
        <v>0</v>
      </c>
      <c r="N19074" s="3" t="s">
        <v>634</v>
      </c>
      <c r="O19074" s="3" t="s">
        <v>1368</v>
      </c>
      <c r="P19074">
        <v>1703</v>
      </c>
      <c r="Q19074" s="3" t="s">
        <v>1386</v>
      </c>
      <c r="R19074">
        <v>76.440657910306484</v>
      </c>
      <c r="S19074">
        <v>4.3781800970299374</v>
      </c>
    </row>
    <row r="19075" spans="1:19" x14ac:dyDescent="0.25">
      <c r="A19075" s="3" t="s">
        <v>118626</v>
      </c>
      <c r="B19075" s="3" t="s">
        <v>635</v>
      </c>
      <c r="C19075" s="3" t="s">
        <v>118627</v>
      </c>
      <c r="D19075" s="3" t="s">
        <v>118628</v>
      </c>
      <c r="E19075" s="3" t="s">
        <v>118629</v>
      </c>
      <c r="F19075" s="2">
        <v>44085.333449074074</v>
      </c>
      <c r="G19075">
        <v>4689</v>
      </c>
      <c r="H19075">
        <v>442</v>
      </c>
      <c r="I19075" s="3" t="s">
        <v>1368</v>
      </c>
      <c r="J19075">
        <v>21</v>
      </c>
      <c r="K19075" s="4">
        <v>1.9016203703703705E-2</v>
      </c>
      <c r="L19075" s="3" t="s">
        <v>1375</v>
      </c>
      <c r="M19075" t="b">
        <v>0</v>
      </c>
      <c r="N19075" s="3" t="s">
        <v>634</v>
      </c>
      <c r="O19075" s="3" t="s">
        <v>1368</v>
      </c>
      <c r="P19075">
        <v>1643</v>
      </c>
      <c r="Q19075" s="3" t="s">
        <v>1370</v>
      </c>
      <c r="R19075">
        <v>94.263169119215192</v>
      </c>
      <c r="S19075">
        <v>4.4785668586052463</v>
      </c>
    </row>
    <row r="19076" spans="1:19" x14ac:dyDescent="0.25">
      <c r="A19076" s="3" t="s">
        <v>118639</v>
      </c>
      <c r="B19076" s="3" t="s">
        <v>635</v>
      </c>
      <c r="C19076" s="3" t="s">
        <v>118640</v>
      </c>
      <c r="D19076" s="3" t="s">
        <v>118641</v>
      </c>
      <c r="E19076" s="3" t="s">
        <v>117916</v>
      </c>
      <c r="F19076" s="2">
        <v>44041.458425925928</v>
      </c>
      <c r="G19076">
        <v>11324</v>
      </c>
      <c r="H19076">
        <v>808</v>
      </c>
      <c r="I19076" s="3" t="s">
        <v>1368</v>
      </c>
      <c r="J19076">
        <v>85</v>
      </c>
      <c r="K19076" s="4">
        <v>1.4305555555555556E-2</v>
      </c>
      <c r="L19076" s="3" t="s">
        <v>1375</v>
      </c>
      <c r="M19076" t="b">
        <v>0</v>
      </c>
      <c r="N19076" s="3" t="s">
        <v>634</v>
      </c>
      <c r="O19076" s="3" t="s">
        <v>1368</v>
      </c>
      <c r="P19076">
        <v>1236</v>
      </c>
      <c r="Q19076" s="3" t="s">
        <v>1381</v>
      </c>
      <c r="R19076">
        <v>71.352878841398791</v>
      </c>
      <c r="S19076">
        <v>7.5061815612857652</v>
      </c>
    </row>
    <row r="19077" spans="1:19" x14ac:dyDescent="0.25">
      <c r="A19077" s="3" t="s">
        <v>118725</v>
      </c>
      <c r="B19077" s="3" t="s">
        <v>635</v>
      </c>
      <c r="C19077" s="3" t="s">
        <v>118726</v>
      </c>
      <c r="D19077" s="3" t="s">
        <v>118727</v>
      </c>
      <c r="E19077" s="3" t="s">
        <v>117916</v>
      </c>
      <c r="F19077" s="2">
        <v>44090.500057870369</v>
      </c>
      <c r="G19077">
        <v>3819</v>
      </c>
      <c r="H19077">
        <v>372</v>
      </c>
      <c r="I19077" s="3" t="s">
        <v>1368</v>
      </c>
      <c r="J19077">
        <v>17</v>
      </c>
      <c r="K19077" s="4">
        <v>1.369212962962963E-2</v>
      </c>
      <c r="L19077" s="3" t="s">
        <v>1375</v>
      </c>
      <c r="M19077" t="b">
        <v>0</v>
      </c>
      <c r="N19077" s="3" t="s">
        <v>634</v>
      </c>
      <c r="O19077" s="3" t="s">
        <v>1368</v>
      </c>
      <c r="P19077">
        <v>1183</v>
      </c>
      <c r="Q19077" s="3" t="s">
        <v>1381</v>
      </c>
      <c r="R19077">
        <v>97.407698350353499</v>
      </c>
      <c r="S19077">
        <v>4.4514270751505629</v>
      </c>
    </row>
    <row r="19078" spans="1:19" x14ac:dyDescent="0.25">
      <c r="A19078" s="3" t="s">
        <v>119190</v>
      </c>
      <c r="B19078" s="3" t="s">
        <v>635</v>
      </c>
      <c r="C19078" s="3" t="s">
        <v>119191</v>
      </c>
      <c r="D19078" s="3" t="s">
        <v>119192</v>
      </c>
      <c r="E19078" s="3" t="s">
        <v>119193</v>
      </c>
      <c r="F19078" s="2">
        <v>44077.333414351851</v>
      </c>
      <c r="G19078">
        <v>5038</v>
      </c>
      <c r="H19078">
        <v>470</v>
      </c>
      <c r="I19078" s="3" t="s">
        <v>1368</v>
      </c>
      <c r="J19078">
        <v>19</v>
      </c>
      <c r="K19078" s="4">
        <v>1.7094907407407406E-2</v>
      </c>
      <c r="L19078" s="3" t="s">
        <v>1375</v>
      </c>
      <c r="M19078" t="b">
        <v>0</v>
      </c>
      <c r="N19078" s="3" t="s">
        <v>634</v>
      </c>
      <c r="O19078" s="3" t="s">
        <v>1368</v>
      </c>
      <c r="P19078">
        <v>1477</v>
      </c>
      <c r="Q19078" s="3" t="s">
        <v>1407</v>
      </c>
      <c r="R19078">
        <v>93.290988487495042</v>
      </c>
      <c r="S19078">
        <v>3.7713378324732036</v>
      </c>
    </row>
    <row r="19079" spans="1:19" x14ac:dyDescent="0.25">
      <c r="A19079" s="3" t="s">
        <v>119281</v>
      </c>
      <c r="B19079" s="3" t="s">
        <v>635</v>
      </c>
      <c r="C19079" s="3" t="s">
        <v>119282</v>
      </c>
      <c r="D19079" s="3" t="s">
        <v>119283</v>
      </c>
      <c r="E19079" s="3" t="s">
        <v>117664</v>
      </c>
      <c r="F19079" s="2">
        <v>44076.500034722223</v>
      </c>
      <c r="G19079">
        <v>5733</v>
      </c>
      <c r="H19079">
        <v>508</v>
      </c>
      <c r="I19079" s="3" t="s">
        <v>1368</v>
      </c>
      <c r="J19079">
        <v>23</v>
      </c>
      <c r="K19079" s="4">
        <v>1.2893518518518518E-2</v>
      </c>
      <c r="L19079" s="3" t="s">
        <v>1375</v>
      </c>
      <c r="M19079" t="b">
        <v>0</v>
      </c>
      <c r="N19079" s="3" t="s">
        <v>634</v>
      </c>
      <c r="O19079" s="3" t="s">
        <v>1368</v>
      </c>
      <c r="P19079">
        <v>1114</v>
      </c>
      <c r="Q19079" s="3" t="s">
        <v>1381</v>
      </c>
      <c r="R19079">
        <v>88.609802895517177</v>
      </c>
      <c r="S19079">
        <v>4.0118611547182974</v>
      </c>
    </row>
    <row r="19080" spans="1:19" x14ac:dyDescent="0.25">
      <c r="A19080" s="3" t="s">
        <v>119453</v>
      </c>
      <c r="B19080" s="3" t="s">
        <v>635</v>
      </c>
      <c r="C19080" s="3" t="s">
        <v>119454</v>
      </c>
      <c r="D19080" s="3" t="s">
        <v>119455</v>
      </c>
      <c r="E19080" s="3" t="s">
        <v>119456</v>
      </c>
      <c r="F19080" s="2">
        <v>44058.125347222223</v>
      </c>
      <c r="G19080">
        <v>8755</v>
      </c>
      <c r="H19080">
        <v>610</v>
      </c>
      <c r="I19080" s="3" t="s">
        <v>1368</v>
      </c>
      <c r="J19080">
        <v>41</v>
      </c>
      <c r="K19080" s="4">
        <v>1.6157407407407409E-2</v>
      </c>
      <c r="L19080" s="3" t="s">
        <v>1375</v>
      </c>
      <c r="M19080" t="b">
        <v>0</v>
      </c>
      <c r="N19080" s="3" t="s">
        <v>634</v>
      </c>
      <c r="O19080" s="3" t="s">
        <v>1368</v>
      </c>
      <c r="P19080">
        <v>1396</v>
      </c>
      <c r="Q19080" s="3" t="s">
        <v>1386</v>
      </c>
      <c r="R19080">
        <v>69.674471730439748</v>
      </c>
      <c r="S19080">
        <v>4.6830382638492294</v>
      </c>
    </row>
    <row r="19081" spans="1:19" x14ac:dyDescent="0.25">
      <c r="A19081" s="3" t="s">
        <v>119699</v>
      </c>
      <c r="B19081" s="3" t="s">
        <v>635</v>
      </c>
      <c r="C19081" s="3" t="s">
        <v>119700</v>
      </c>
      <c r="D19081" s="3" t="s">
        <v>119701</v>
      </c>
      <c r="E19081" s="3" t="s">
        <v>117916</v>
      </c>
      <c r="F19081" s="2">
        <v>44084.333495370367</v>
      </c>
      <c r="G19081">
        <v>4066</v>
      </c>
      <c r="H19081">
        <v>389</v>
      </c>
      <c r="I19081" s="3" t="s">
        <v>1368</v>
      </c>
      <c r="J19081">
        <v>8</v>
      </c>
      <c r="K19081" s="4">
        <v>1.4872685185185185E-2</v>
      </c>
      <c r="L19081" s="3" t="s">
        <v>1375</v>
      </c>
      <c r="M19081" t="b">
        <v>0</v>
      </c>
      <c r="N19081" s="3" t="s">
        <v>634</v>
      </c>
      <c r="O19081" s="3" t="s">
        <v>1368</v>
      </c>
      <c r="P19081">
        <v>1285</v>
      </c>
      <c r="Q19081" s="3" t="s">
        <v>1407</v>
      </c>
      <c r="R19081">
        <v>95.671421544515496</v>
      </c>
      <c r="S19081">
        <v>1.9675356615838662</v>
      </c>
    </row>
    <row r="19082" spans="1:19" x14ac:dyDescent="0.25">
      <c r="A19082" s="3" t="s">
        <v>114923</v>
      </c>
      <c r="B19082" s="3" t="s">
        <v>844</v>
      </c>
      <c r="C19082" s="3" t="s">
        <v>114924</v>
      </c>
      <c r="D19082" s="3" t="s">
        <v>105045</v>
      </c>
      <c r="E19082" s="3" t="s">
        <v>105026</v>
      </c>
      <c r="F19082" s="2">
        <v>45552.594409722224</v>
      </c>
      <c r="G19082">
        <v>4710</v>
      </c>
      <c r="H19082">
        <v>60</v>
      </c>
      <c r="I19082" s="3" t="s">
        <v>1368</v>
      </c>
      <c r="J19082">
        <v>2</v>
      </c>
      <c r="K19082" s="4">
        <v>0.14123842592592592</v>
      </c>
      <c r="L19082" s="3" t="s">
        <v>1375</v>
      </c>
      <c r="M19082" t="b">
        <v>0</v>
      </c>
      <c r="N19082" s="3" t="s">
        <v>843</v>
      </c>
      <c r="O19082" s="3" t="s">
        <v>1368</v>
      </c>
      <c r="P19082">
        <v>12203</v>
      </c>
      <c r="Q19082" s="3" t="s">
        <v>1376</v>
      </c>
      <c r="R19082">
        <v>12.738853503184714</v>
      </c>
      <c r="S19082">
        <v>0.42462845010615713</v>
      </c>
    </row>
    <row r="19083" spans="1:19" x14ac:dyDescent="0.25">
      <c r="A19083" s="3" t="s">
        <v>117580</v>
      </c>
      <c r="B19083" s="3" t="s">
        <v>635</v>
      </c>
      <c r="C19083" s="3" t="s">
        <v>117581</v>
      </c>
      <c r="D19083" s="3" t="s">
        <v>117582</v>
      </c>
      <c r="E19083" s="3" t="s">
        <v>117583</v>
      </c>
      <c r="F19083" s="2">
        <v>43316.375011574077</v>
      </c>
      <c r="G19083">
        <v>5918</v>
      </c>
      <c r="H19083">
        <v>421</v>
      </c>
      <c r="I19083" s="3" t="s">
        <v>1368</v>
      </c>
      <c r="J19083">
        <v>24</v>
      </c>
      <c r="K19083" s="4">
        <v>1.4143518518518519E-2</v>
      </c>
      <c r="L19083" s="3" t="s">
        <v>1375</v>
      </c>
      <c r="M19083" t="b">
        <v>0</v>
      </c>
      <c r="N19083" s="3" t="s">
        <v>634</v>
      </c>
      <c r="O19083" s="3" t="s">
        <v>1368</v>
      </c>
      <c r="P19083">
        <v>1222</v>
      </c>
      <c r="Q19083" s="3" t="s">
        <v>1386</v>
      </c>
      <c r="R19083">
        <v>71.138898276444749</v>
      </c>
      <c r="S19083">
        <v>4.0554241297735727</v>
      </c>
    </row>
    <row r="19084" spans="1:19" x14ac:dyDescent="0.25">
      <c r="A19084" s="3" t="s">
        <v>117603</v>
      </c>
      <c r="B19084" s="3" t="s">
        <v>635</v>
      </c>
      <c r="C19084" s="3" t="s">
        <v>117604</v>
      </c>
      <c r="D19084" s="3" t="s">
        <v>117570</v>
      </c>
      <c r="E19084" s="3" t="s">
        <v>117605</v>
      </c>
      <c r="F19084" s="2">
        <v>45110.333391203705</v>
      </c>
      <c r="G19084">
        <v>3388</v>
      </c>
      <c r="H19084">
        <v>254</v>
      </c>
      <c r="I19084" s="3" t="s">
        <v>1368</v>
      </c>
      <c r="J19084">
        <v>20</v>
      </c>
      <c r="K19084" s="4">
        <v>1.2025462962962963E-2</v>
      </c>
      <c r="L19084" s="3" t="s">
        <v>1375</v>
      </c>
      <c r="M19084" t="b">
        <v>0</v>
      </c>
      <c r="N19084" s="3" t="s">
        <v>634</v>
      </c>
      <c r="O19084" s="3" t="s">
        <v>1368</v>
      </c>
      <c r="P19084">
        <v>1039</v>
      </c>
      <c r="Q19084" s="3" t="s">
        <v>1395</v>
      </c>
      <c r="R19084">
        <v>74.970484061393165</v>
      </c>
      <c r="S19084">
        <v>5.9031877213695392</v>
      </c>
    </row>
    <row r="19085" spans="1:19" x14ac:dyDescent="0.25">
      <c r="A19085" s="3" t="s">
        <v>117636</v>
      </c>
      <c r="B19085" s="3" t="s">
        <v>635</v>
      </c>
      <c r="C19085" s="3" t="s">
        <v>117637</v>
      </c>
      <c r="D19085" s="3" t="s">
        <v>117638</v>
      </c>
      <c r="E19085" s="3" t="s">
        <v>117605</v>
      </c>
      <c r="F19085" s="2">
        <v>45068.333796296298</v>
      </c>
      <c r="G19085">
        <v>5781</v>
      </c>
      <c r="H19085">
        <v>411</v>
      </c>
      <c r="I19085" s="3" t="s">
        <v>1368</v>
      </c>
      <c r="J19085">
        <v>16</v>
      </c>
      <c r="K19085" s="4">
        <v>1.7546296296296296E-2</v>
      </c>
      <c r="L19085" s="3" t="s">
        <v>1375</v>
      </c>
      <c r="M19085" t="b">
        <v>0</v>
      </c>
      <c r="N19085" s="3" t="s">
        <v>634</v>
      </c>
      <c r="O19085" s="3" t="s">
        <v>1368</v>
      </c>
      <c r="P19085">
        <v>1516</v>
      </c>
      <c r="Q19085" s="3" t="s">
        <v>1395</v>
      </c>
      <c r="R19085">
        <v>71.094966268811618</v>
      </c>
      <c r="S19085">
        <v>2.7676872513405986</v>
      </c>
    </row>
    <row r="19086" spans="1:19" x14ac:dyDescent="0.25">
      <c r="A19086" s="3" t="s">
        <v>117654</v>
      </c>
      <c r="B19086" s="3" t="s">
        <v>635</v>
      </c>
      <c r="C19086" s="3" t="s">
        <v>117655</v>
      </c>
      <c r="D19086" s="3" t="s">
        <v>117582</v>
      </c>
      <c r="E19086" s="3" t="s">
        <v>117656</v>
      </c>
      <c r="F19086" s="2">
        <v>43274.416770833333</v>
      </c>
      <c r="G19086">
        <v>10615</v>
      </c>
      <c r="H19086">
        <v>652</v>
      </c>
      <c r="I19086" s="3" t="s">
        <v>1368</v>
      </c>
      <c r="J19086">
        <v>60</v>
      </c>
      <c r="K19086" s="4">
        <v>1.2395833333333333E-2</v>
      </c>
      <c r="L19086" s="3" t="s">
        <v>1375</v>
      </c>
      <c r="M19086" t="b">
        <v>0</v>
      </c>
      <c r="N19086" s="3" t="s">
        <v>634</v>
      </c>
      <c r="O19086" s="3" t="s">
        <v>1368</v>
      </c>
      <c r="P19086">
        <v>1071</v>
      </c>
      <c r="Q19086" s="3" t="s">
        <v>1386</v>
      </c>
      <c r="R19086">
        <v>61.422515308525675</v>
      </c>
      <c r="S19086">
        <v>5.6523787093735285</v>
      </c>
    </row>
    <row r="19087" spans="1:19" x14ac:dyDescent="0.25">
      <c r="A19087" s="3" t="s">
        <v>117661</v>
      </c>
      <c r="B19087" s="3" t="s">
        <v>635</v>
      </c>
      <c r="C19087" s="3" t="s">
        <v>117662</v>
      </c>
      <c r="D19087" s="3" t="s">
        <v>117663</v>
      </c>
      <c r="E19087" s="3" t="s">
        <v>117664</v>
      </c>
      <c r="F19087" s="2">
        <v>43987.458472222221</v>
      </c>
      <c r="G19087">
        <v>7739</v>
      </c>
      <c r="H19087">
        <v>597</v>
      </c>
      <c r="I19087" s="3" t="s">
        <v>1368</v>
      </c>
      <c r="J19087">
        <v>35</v>
      </c>
      <c r="K19087" s="4">
        <v>1.4131944444444445E-2</v>
      </c>
      <c r="L19087" s="3" t="s">
        <v>1375</v>
      </c>
      <c r="M19087" t="b">
        <v>0</v>
      </c>
      <c r="N19087" s="3" t="s">
        <v>634</v>
      </c>
      <c r="O19087" s="3" t="s">
        <v>1368</v>
      </c>
      <c r="P19087">
        <v>1221</v>
      </c>
      <c r="Q19087" s="3" t="s">
        <v>1370</v>
      </c>
      <c r="R19087">
        <v>77.141749580049108</v>
      </c>
      <c r="S19087">
        <v>4.5225481328336992</v>
      </c>
    </row>
    <row r="19088" spans="1:19" x14ac:dyDescent="0.25">
      <c r="A19088" s="3" t="s">
        <v>117818</v>
      </c>
      <c r="B19088" s="3" t="s">
        <v>635</v>
      </c>
      <c r="C19088" s="3" t="s">
        <v>117819</v>
      </c>
      <c r="D19088" s="3" t="s">
        <v>117820</v>
      </c>
      <c r="E19088" s="3" t="s">
        <v>117605</v>
      </c>
      <c r="F19088" s="2">
        <v>45027.333726851852</v>
      </c>
      <c r="G19088">
        <v>14401</v>
      </c>
      <c r="H19088">
        <v>794</v>
      </c>
      <c r="I19088" s="3" t="s">
        <v>1368</v>
      </c>
      <c r="J19088">
        <v>43</v>
      </c>
      <c r="K19088" s="4">
        <v>1.1284722222222222E-2</v>
      </c>
      <c r="L19088" s="3" t="s">
        <v>1375</v>
      </c>
      <c r="M19088" t="b">
        <v>0</v>
      </c>
      <c r="N19088" s="3" t="s">
        <v>634</v>
      </c>
      <c r="O19088" s="3" t="s">
        <v>1368</v>
      </c>
      <c r="P19088">
        <v>975</v>
      </c>
      <c r="Q19088" s="3" t="s">
        <v>1376</v>
      </c>
      <c r="R19088">
        <v>55.135060065273244</v>
      </c>
      <c r="S19088">
        <v>2.9859037566835638</v>
      </c>
    </row>
    <row r="19089" spans="1:19" x14ac:dyDescent="0.25">
      <c r="A19089" s="3" t="s">
        <v>117869</v>
      </c>
      <c r="B19089" s="3" t="s">
        <v>635</v>
      </c>
      <c r="C19089" s="3" t="s">
        <v>117870</v>
      </c>
      <c r="D19089" s="3" t="s">
        <v>117871</v>
      </c>
      <c r="E19089" s="3" t="s">
        <v>117664</v>
      </c>
      <c r="F19089" s="2">
        <v>43985.458333333336</v>
      </c>
      <c r="G19089">
        <v>7841</v>
      </c>
      <c r="H19089">
        <v>627</v>
      </c>
      <c r="I19089" s="3" t="s">
        <v>1368</v>
      </c>
      <c r="J19089">
        <v>43</v>
      </c>
      <c r="K19089" s="4">
        <v>1.5243055555555555E-2</v>
      </c>
      <c r="L19089" s="3" t="s">
        <v>1375</v>
      </c>
      <c r="M19089" t="b">
        <v>0</v>
      </c>
      <c r="N19089" s="3" t="s">
        <v>634</v>
      </c>
      <c r="O19089" s="3" t="s">
        <v>1368</v>
      </c>
      <c r="P19089">
        <v>1317</v>
      </c>
      <c r="Q19089" s="3" t="s">
        <v>1381</v>
      </c>
      <c r="R19089">
        <v>79.964290269098328</v>
      </c>
      <c r="S19089">
        <v>5.4839943884708582</v>
      </c>
    </row>
    <row r="19090" spans="1:19" x14ac:dyDescent="0.25">
      <c r="A19090" s="3" t="s">
        <v>117878</v>
      </c>
      <c r="B19090" s="3" t="s">
        <v>635</v>
      </c>
      <c r="C19090" s="3" t="s">
        <v>117879</v>
      </c>
      <c r="D19090" s="3" t="s">
        <v>117570</v>
      </c>
      <c r="E19090" s="3" t="s">
        <v>117605</v>
      </c>
      <c r="F19090" s="2">
        <v>45133.41684027778</v>
      </c>
      <c r="G19090">
        <v>3027</v>
      </c>
      <c r="H19090">
        <v>216</v>
      </c>
      <c r="I19090" s="3" t="s">
        <v>1368</v>
      </c>
      <c r="J19090">
        <v>14</v>
      </c>
      <c r="K19090" s="4">
        <v>1.3287037037037036E-2</v>
      </c>
      <c r="L19090" s="3" t="s">
        <v>1375</v>
      </c>
      <c r="M19090" t="b">
        <v>0</v>
      </c>
      <c r="N19090" s="3" t="s">
        <v>634</v>
      </c>
      <c r="O19090" s="3" t="s">
        <v>1368</v>
      </c>
      <c r="P19090">
        <v>1148</v>
      </c>
      <c r="Q19090" s="3" t="s">
        <v>1381</v>
      </c>
      <c r="R19090">
        <v>71.357779980178393</v>
      </c>
      <c r="S19090">
        <v>4.6250412950115631</v>
      </c>
    </row>
    <row r="19091" spans="1:19" x14ac:dyDescent="0.25">
      <c r="A19091" s="3" t="s">
        <v>117887</v>
      </c>
      <c r="B19091" s="3" t="s">
        <v>635</v>
      </c>
      <c r="C19091" s="3" t="s">
        <v>117888</v>
      </c>
      <c r="D19091" s="3" t="s">
        <v>117582</v>
      </c>
      <c r="E19091" s="3" t="s">
        <v>117889</v>
      </c>
      <c r="F19091" s="2">
        <v>43361.333402777775</v>
      </c>
      <c r="G19091">
        <v>3459</v>
      </c>
      <c r="H19091">
        <v>308</v>
      </c>
      <c r="I19091" s="3" t="s">
        <v>1368</v>
      </c>
      <c r="J19091">
        <v>15</v>
      </c>
      <c r="K19091" s="4">
        <v>6.5509259259259262E-3</v>
      </c>
      <c r="L19091" s="3" t="s">
        <v>1375</v>
      </c>
      <c r="M19091" t="b">
        <v>0</v>
      </c>
      <c r="N19091" s="3" t="s">
        <v>634</v>
      </c>
      <c r="O19091" s="3" t="s">
        <v>1368</v>
      </c>
      <c r="P19091">
        <v>566</v>
      </c>
      <c r="Q19091" s="3" t="s">
        <v>1376</v>
      </c>
      <c r="R19091">
        <v>89.043076033535698</v>
      </c>
      <c r="S19091">
        <v>4.3365134431916736</v>
      </c>
    </row>
    <row r="19092" spans="1:19" x14ac:dyDescent="0.25">
      <c r="A19092" s="3" t="s">
        <v>117902</v>
      </c>
      <c r="B19092" s="3" t="s">
        <v>635</v>
      </c>
      <c r="C19092" s="3" t="s">
        <v>117903</v>
      </c>
      <c r="D19092" s="3" t="s">
        <v>117582</v>
      </c>
      <c r="E19092" s="3" t="s">
        <v>117904</v>
      </c>
      <c r="F19092" s="2">
        <v>43298.416678240741</v>
      </c>
      <c r="G19092">
        <v>7336</v>
      </c>
      <c r="H19092">
        <v>427</v>
      </c>
      <c r="I19092" s="3" t="s">
        <v>1368</v>
      </c>
      <c r="J19092">
        <v>34</v>
      </c>
      <c r="K19092" s="4">
        <v>1.773148148148148E-2</v>
      </c>
      <c r="L19092" s="3" t="s">
        <v>1375</v>
      </c>
      <c r="M19092" t="b">
        <v>0</v>
      </c>
      <c r="N19092" s="3" t="s">
        <v>634</v>
      </c>
      <c r="O19092" s="3" t="s">
        <v>1368</v>
      </c>
      <c r="P19092">
        <v>1532</v>
      </c>
      <c r="Q19092" s="3" t="s">
        <v>1376</v>
      </c>
      <c r="R19092">
        <v>58.206106870229007</v>
      </c>
      <c r="S19092">
        <v>4.634678298800436</v>
      </c>
    </row>
    <row r="19093" spans="1:19" x14ac:dyDescent="0.25">
      <c r="A19093" s="3" t="s">
        <v>117917</v>
      </c>
      <c r="B19093" s="3" t="s">
        <v>635</v>
      </c>
      <c r="C19093" s="3" t="s">
        <v>117918</v>
      </c>
      <c r="D19093" s="3" t="s">
        <v>117582</v>
      </c>
      <c r="E19093" s="3" t="s">
        <v>117919</v>
      </c>
      <c r="F19093" s="2">
        <v>42982.291666666664</v>
      </c>
      <c r="G19093">
        <v>7849</v>
      </c>
      <c r="H19093">
        <v>676</v>
      </c>
      <c r="I19093" s="3" t="s">
        <v>1368</v>
      </c>
      <c r="J19093">
        <v>47</v>
      </c>
      <c r="K19093" s="4">
        <v>1.7141203703703704E-2</v>
      </c>
      <c r="L19093" s="3" t="s">
        <v>1375</v>
      </c>
      <c r="M19093" t="b">
        <v>0</v>
      </c>
      <c r="N19093" s="3" t="s">
        <v>634</v>
      </c>
      <c r="O19093" s="3" t="s">
        <v>1368</v>
      </c>
      <c r="P19093">
        <v>1481</v>
      </c>
      <c r="Q19093" s="3" t="s">
        <v>1395</v>
      </c>
      <c r="R19093">
        <v>86.125621098229075</v>
      </c>
      <c r="S19093">
        <v>5.9880239520958085</v>
      </c>
    </row>
    <row r="19094" spans="1:19" x14ac:dyDescent="0.25">
      <c r="A19094" s="3" t="s">
        <v>117971</v>
      </c>
      <c r="B19094" s="3" t="s">
        <v>635</v>
      </c>
      <c r="C19094" s="3" t="s">
        <v>117972</v>
      </c>
      <c r="D19094" s="3" t="s">
        <v>117582</v>
      </c>
      <c r="E19094" s="3" t="s">
        <v>117973</v>
      </c>
      <c r="F19094" s="2">
        <v>43178.541678240741</v>
      </c>
      <c r="G19094">
        <v>17142</v>
      </c>
      <c r="H19094">
        <v>894</v>
      </c>
      <c r="I19094" s="3" t="s">
        <v>1368</v>
      </c>
      <c r="J19094">
        <v>51</v>
      </c>
      <c r="K19094" s="4">
        <v>1.474537037037037E-2</v>
      </c>
      <c r="L19094" s="3" t="s">
        <v>1375</v>
      </c>
      <c r="M19094" t="b">
        <v>0</v>
      </c>
      <c r="N19094" s="3" t="s">
        <v>634</v>
      </c>
      <c r="O19094" s="3" t="s">
        <v>1368</v>
      </c>
      <c r="P19094">
        <v>1274</v>
      </c>
      <c r="Q19094" s="3" t="s">
        <v>1395</v>
      </c>
      <c r="R19094">
        <v>52.152607630381524</v>
      </c>
      <c r="S19094">
        <v>2.9751487574378719</v>
      </c>
    </row>
    <row r="19095" spans="1:19" x14ac:dyDescent="0.25">
      <c r="A19095" s="3" t="s">
        <v>117976</v>
      </c>
      <c r="B19095" s="3" t="s">
        <v>635</v>
      </c>
      <c r="C19095" s="3" t="s">
        <v>117977</v>
      </c>
      <c r="D19095" s="3" t="s">
        <v>117978</v>
      </c>
      <c r="E19095" s="3" t="s">
        <v>117979</v>
      </c>
      <c r="F19095" s="2">
        <v>43596.083333333336</v>
      </c>
      <c r="G19095">
        <v>6976</v>
      </c>
      <c r="H19095">
        <v>513</v>
      </c>
      <c r="I19095" s="3" t="s">
        <v>1368</v>
      </c>
      <c r="J19095">
        <v>25</v>
      </c>
      <c r="K19095" s="4">
        <v>1.1944444444444445E-2</v>
      </c>
      <c r="L19095" s="3" t="s">
        <v>1375</v>
      </c>
      <c r="M19095" t="b">
        <v>0</v>
      </c>
      <c r="N19095" s="3" t="s">
        <v>634</v>
      </c>
      <c r="O19095" s="3" t="s">
        <v>1368</v>
      </c>
      <c r="P19095">
        <v>1032</v>
      </c>
      <c r="Q19095" s="3" t="s">
        <v>1386</v>
      </c>
      <c r="R19095">
        <v>73.537844036697251</v>
      </c>
      <c r="S19095">
        <v>3.5837155963302756</v>
      </c>
    </row>
    <row r="19096" spans="1:19" x14ac:dyDescent="0.25">
      <c r="A19096" s="3" t="s">
        <v>117997</v>
      </c>
      <c r="B19096" s="3" t="s">
        <v>635</v>
      </c>
      <c r="C19096" s="3" t="s">
        <v>117998</v>
      </c>
      <c r="D19096" s="3" t="s">
        <v>117999</v>
      </c>
      <c r="E19096" s="3" t="s">
        <v>117664</v>
      </c>
      <c r="F19096" s="2">
        <v>43991.458553240744</v>
      </c>
      <c r="G19096">
        <v>7536</v>
      </c>
      <c r="H19096">
        <v>683</v>
      </c>
      <c r="I19096" s="3" t="s">
        <v>1368</v>
      </c>
      <c r="J19096">
        <v>37</v>
      </c>
      <c r="K19096" s="4">
        <v>1.5532407407407408E-2</v>
      </c>
      <c r="L19096" s="3" t="s">
        <v>1375</v>
      </c>
      <c r="M19096" t="b">
        <v>0</v>
      </c>
      <c r="N19096" s="3" t="s">
        <v>634</v>
      </c>
      <c r="O19096" s="3" t="s">
        <v>1368</v>
      </c>
      <c r="P19096">
        <v>1342</v>
      </c>
      <c r="Q19096" s="3" t="s">
        <v>1376</v>
      </c>
      <c r="R19096">
        <v>90.631634819532906</v>
      </c>
      <c r="S19096">
        <v>4.9097664543524413</v>
      </c>
    </row>
    <row r="19097" spans="1:19" x14ac:dyDescent="0.25">
      <c r="A19097" s="3" t="s">
        <v>118004</v>
      </c>
      <c r="B19097" s="3" t="s">
        <v>635</v>
      </c>
      <c r="C19097" s="3" t="s">
        <v>118005</v>
      </c>
      <c r="D19097" s="3" t="s">
        <v>117582</v>
      </c>
      <c r="E19097" s="3" t="s">
        <v>118006</v>
      </c>
      <c r="F19097" s="2">
        <v>42935.333368055559</v>
      </c>
      <c r="G19097">
        <v>14896</v>
      </c>
      <c r="H19097">
        <v>942</v>
      </c>
      <c r="I19097" s="3" t="s">
        <v>1368</v>
      </c>
      <c r="J19097">
        <v>74</v>
      </c>
      <c r="K19097" s="4">
        <v>1.2453703703703703E-2</v>
      </c>
      <c r="L19097" s="3" t="s">
        <v>1375</v>
      </c>
      <c r="M19097" t="b">
        <v>0</v>
      </c>
      <c r="N19097" s="3" t="s">
        <v>634</v>
      </c>
      <c r="O19097" s="3" t="s">
        <v>1368</v>
      </c>
      <c r="P19097">
        <v>1076</v>
      </c>
      <c r="Q19097" s="3" t="s">
        <v>1381</v>
      </c>
      <c r="R19097">
        <v>63.238453276047252</v>
      </c>
      <c r="S19097">
        <v>4.9677765843179378</v>
      </c>
    </row>
    <row r="19098" spans="1:19" x14ac:dyDescent="0.25">
      <c r="A19098" s="3" t="s">
        <v>118029</v>
      </c>
      <c r="B19098" s="3" t="s">
        <v>635</v>
      </c>
      <c r="C19098" s="3" t="s">
        <v>118030</v>
      </c>
      <c r="D19098" s="3" t="s">
        <v>118031</v>
      </c>
      <c r="E19098" s="3" t="s">
        <v>118032</v>
      </c>
      <c r="F19098" s="2">
        <v>42538.333344907405</v>
      </c>
      <c r="G19098">
        <v>17654</v>
      </c>
      <c r="H19098">
        <v>1030</v>
      </c>
      <c r="I19098" s="3" t="s">
        <v>1368</v>
      </c>
      <c r="J19098">
        <v>99</v>
      </c>
      <c r="K19098" s="4">
        <v>1.1805555555555555E-2</v>
      </c>
      <c r="L19098" s="3" t="s">
        <v>1375</v>
      </c>
      <c r="M19098" t="b">
        <v>0</v>
      </c>
      <c r="N19098" s="3" t="s">
        <v>634</v>
      </c>
      <c r="O19098" s="3" t="s">
        <v>1368</v>
      </c>
      <c r="P19098">
        <v>1020</v>
      </c>
      <c r="Q19098" s="3" t="s">
        <v>1370</v>
      </c>
      <c r="R19098">
        <v>58.343718137532569</v>
      </c>
      <c r="S19098">
        <v>5.6077942675880816</v>
      </c>
    </row>
    <row r="19099" spans="1:19" x14ac:dyDescent="0.25">
      <c r="A19099" s="3" t="s">
        <v>118041</v>
      </c>
      <c r="B19099" s="3" t="s">
        <v>635</v>
      </c>
      <c r="C19099" s="3" t="s">
        <v>118042</v>
      </c>
      <c r="D19099" s="3" t="s">
        <v>118043</v>
      </c>
      <c r="E19099" s="3" t="s">
        <v>1368</v>
      </c>
      <c r="F19099" s="2">
        <v>43288.125023148146</v>
      </c>
      <c r="G19099">
        <v>13031</v>
      </c>
      <c r="H19099">
        <v>683</v>
      </c>
      <c r="I19099" s="3" t="s">
        <v>1368</v>
      </c>
      <c r="J19099">
        <v>82</v>
      </c>
      <c r="K19099" s="4">
        <v>1.8101851851851852E-2</v>
      </c>
      <c r="L19099" s="3" t="s">
        <v>1375</v>
      </c>
      <c r="M19099" t="b">
        <v>0</v>
      </c>
      <c r="N19099" s="3" t="s">
        <v>634</v>
      </c>
      <c r="O19099" s="3" t="s">
        <v>1368</v>
      </c>
      <c r="P19099">
        <v>1564</v>
      </c>
      <c r="Q19099" s="3" t="s">
        <v>1386</v>
      </c>
      <c r="R19099">
        <v>52.413475558284091</v>
      </c>
      <c r="S19099">
        <v>6.2926866702478703</v>
      </c>
    </row>
    <row r="19100" spans="1:19" x14ac:dyDescent="0.25">
      <c r="A19100" s="3" t="s">
        <v>118044</v>
      </c>
      <c r="B19100" s="3" t="s">
        <v>635</v>
      </c>
      <c r="C19100" s="3" t="s">
        <v>118045</v>
      </c>
      <c r="D19100" s="3" t="s">
        <v>118046</v>
      </c>
      <c r="E19100" s="3" t="s">
        <v>118047</v>
      </c>
      <c r="F19100" s="2">
        <v>42632.458344907405</v>
      </c>
      <c r="G19100">
        <v>4904</v>
      </c>
      <c r="H19100">
        <v>391</v>
      </c>
      <c r="I19100" s="3" t="s">
        <v>1368</v>
      </c>
      <c r="J19100">
        <v>34</v>
      </c>
      <c r="K19100" s="4">
        <v>1.1921296296296296E-2</v>
      </c>
      <c r="L19100" s="3" t="s">
        <v>1375</v>
      </c>
      <c r="M19100" t="b">
        <v>0</v>
      </c>
      <c r="N19100" s="3" t="s">
        <v>634</v>
      </c>
      <c r="O19100" s="3" t="s">
        <v>1368</v>
      </c>
      <c r="P19100">
        <v>1030</v>
      </c>
      <c r="Q19100" s="3" t="s">
        <v>1395</v>
      </c>
      <c r="R19100">
        <v>79.730831973898859</v>
      </c>
      <c r="S19100">
        <v>6.9331158238172925</v>
      </c>
    </row>
    <row r="19101" spans="1:19" x14ac:dyDescent="0.25">
      <c r="A19101" s="3" t="s">
        <v>118053</v>
      </c>
      <c r="B19101" s="3" t="s">
        <v>635</v>
      </c>
      <c r="C19101" s="3" t="s">
        <v>118054</v>
      </c>
      <c r="D19101" s="3" t="s">
        <v>118055</v>
      </c>
      <c r="E19101" s="3" t="s">
        <v>117755</v>
      </c>
      <c r="F19101" s="2">
        <v>42522.333368055559</v>
      </c>
      <c r="G19101">
        <v>21163</v>
      </c>
      <c r="H19101">
        <v>1247</v>
      </c>
      <c r="I19101" s="3" t="s">
        <v>1368</v>
      </c>
      <c r="J19101">
        <v>104</v>
      </c>
      <c r="K19101" s="4">
        <v>1.0555555555555556E-2</v>
      </c>
      <c r="L19101" s="3" t="s">
        <v>1375</v>
      </c>
      <c r="M19101" t="b">
        <v>0</v>
      </c>
      <c r="N19101" s="3" t="s">
        <v>634</v>
      </c>
      <c r="O19101" s="3" t="s">
        <v>1368</v>
      </c>
      <c r="P19101">
        <v>912</v>
      </c>
      <c r="Q19101" s="3" t="s">
        <v>1381</v>
      </c>
      <c r="R19101">
        <v>58.92359306336531</v>
      </c>
      <c r="S19101">
        <v>4.9142371119406514</v>
      </c>
    </row>
    <row r="19102" spans="1:19" x14ac:dyDescent="0.25">
      <c r="A19102" s="3" t="s">
        <v>118066</v>
      </c>
      <c r="B19102" s="3" t="s">
        <v>635</v>
      </c>
      <c r="C19102" s="3" t="s">
        <v>118067</v>
      </c>
      <c r="D19102" s="3" t="s">
        <v>118068</v>
      </c>
      <c r="E19102" s="3" t="s">
        <v>117605</v>
      </c>
      <c r="F19102" s="2">
        <v>45054.125324074077</v>
      </c>
      <c r="G19102">
        <v>6593</v>
      </c>
      <c r="H19102">
        <v>444</v>
      </c>
      <c r="I19102" s="3" t="s">
        <v>1368</v>
      </c>
      <c r="J19102">
        <v>23</v>
      </c>
      <c r="K19102" s="4">
        <v>1.8310185185185186E-2</v>
      </c>
      <c r="L19102" s="3" t="s">
        <v>1375</v>
      </c>
      <c r="M19102" t="b">
        <v>0</v>
      </c>
      <c r="N19102" s="3" t="s">
        <v>634</v>
      </c>
      <c r="O19102" s="3" t="s">
        <v>1368</v>
      </c>
      <c r="P19102">
        <v>1582</v>
      </c>
      <c r="Q19102" s="3" t="s">
        <v>1395</v>
      </c>
      <c r="R19102">
        <v>67.344152889428187</v>
      </c>
      <c r="S19102">
        <v>3.4885484604883965</v>
      </c>
    </row>
    <row r="19103" spans="1:19" x14ac:dyDescent="0.25">
      <c r="A19103" s="3" t="s">
        <v>118121</v>
      </c>
      <c r="B19103" s="3" t="s">
        <v>635</v>
      </c>
      <c r="C19103" s="3" t="s">
        <v>118122</v>
      </c>
      <c r="D19103" s="3" t="s">
        <v>118123</v>
      </c>
      <c r="E19103" s="3" t="s">
        <v>117605</v>
      </c>
      <c r="F19103" s="2">
        <v>45049.333414351851</v>
      </c>
      <c r="G19103">
        <v>7586</v>
      </c>
      <c r="H19103">
        <v>488</v>
      </c>
      <c r="I19103" s="3" t="s">
        <v>1368</v>
      </c>
      <c r="J19103">
        <v>24</v>
      </c>
      <c r="K19103" s="4">
        <v>1.7893518518518517E-2</v>
      </c>
      <c r="L19103" s="3" t="s">
        <v>1375</v>
      </c>
      <c r="M19103" t="b">
        <v>0</v>
      </c>
      <c r="N19103" s="3" t="s">
        <v>634</v>
      </c>
      <c r="O19103" s="3" t="s">
        <v>1368</v>
      </c>
      <c r="P19103">
        <v>1546</v>
      </c>
      <c r="Q19103" s="3" t="s">
        <v>1381</v>
      </c>
      <c r="R19103">
        <v>64.329027155286056</v>
      </c>
      <c r="S19103">
        <v>3.1637226469812814</v>
      </c>
    </row>
    <row r="19104" spans="1:19" x14ac:dyDescent="0.25">
      <c r="A19104" s="3" t="s">
        <v>118154</v>
      </c>
      <c r="B19104" s="3" t="s">
        <v>635</v>
      </c>
      <c r="C19104" s="3" t="s">
        <v>118155</v>
      </c>
      <c r="D19104" s="3" t="s">
        <v>117582</v>
      </c>
      <c r="E19104" s="3" t="s">
        <v>1368</v>
      </c>
      <c r="F19104" s="2">
        <v>43312.541724537034</v>
      </c>
      <c r="G19104">
        <v>7167</v>
      </c>
      <c r="H19104">
        <v>474</v>
      </c>
      <c r="I19104" s="3" t="s">
        <v>1368</v>
      </c>
      <c r="J19104">
        <v>39</v>
      </c>
      <c r="K19104" s="4">
        <v>1.4097222222222223E-2</v>
      </c>
      <c r="L19104" s="3" t="s">
        <v>1375</v>
      </c>
      <c r="M19104" t="b">
        <v>0</v>
      </c>
      <c r="N19104" s="3" t="s">
        <v>634</v>
      </c>
      <c r="O19104" s="3" t="s">
        <v>1368</v>
      </c>
      <c r="P19104">
        <v>1218</v>
      </c>
      <c r="Q19104" s="3" t="s">
        <v>1376</v>
      </c>
      <c r="R19104">
        <v>66.136458769359578</v>
      </c>
      <c r="S19104">
        <v>5.4416073670992047</v>
      </c>
    </row>
    <row r="19105" spans="1:19" x14ac:dyDescent="0.25">
      <c r="A19105" s="3" t="s">
        <v>118201</v>
      </c>
      <c r="B19105" s="3" t="s">
        <v>635</v>
      </c>
      <c r="C19105" s="3" t="s">
        <v>118202</v>
      </c>
      <c r="D19105" s="3" t="s">
        <v>118203</v>
      </c>
      <c r="E19105" s="3" t="s">
        <v>118204</v>
      </c>
      <c r="F19105" s="2">
        <v>43617.208495370367</v>
      </c>
      <c r="G19105">
        <v>8944</v>
      </c>
      <c r="H19105">
        <v>516</v>
      </c>
      <c r="I19105" s="3" t="s">
        <v>1368</v>
      </c>
      <c r="J19105">
        <v>18</v>
      </c>
      <c r="K19105" s="4">
        <v>1.9247685185185184E-2</v>
      </c>
      <c r="L19105" s="3" t="s">
        <v>1375</v>
      </c>
      <c r="M19105" t="b">
        <v>0</v>
      </c>
      <c r="N19105" s="3" t="s">
        <v>634</v>
      </c>
      <c r="O19105" s="3" t="s">
        <v>1368</v>
      </c>
      <c r="P19105">
        <v>1663</v>
      </c>
      <c r="Q19105" s="3" t="s">
        <v>1386</v>
      </c>
      <c r="R19105">
        <v>57.692307692307693</v>
      </c>
      <c r="S19105">
        <v>2.0125223613595709</v>
      </c>
    </row>
    <row r="19106" spans="1:19" x14ac:dyDescent="0.25">
      <c r="A19106" s="3" t="s">
        <v>118229</v>
      </c>
      <c r="B19106" s="3" t="s">
        <v>635</v>
      </c>
      <c r="C19106" s="3" t="s">
        <v>118230</v>
      </c>
      <c r="D19106" s="3" t="s">
        <v>118231</v>
      </c>
      <c r="E19106" s="3" t="s">
        <v>117664</v>
      </c>
      <c r="F19106" s="2">
        <v>44363.458611111113</v>
      </c>
      <c r="G19106">
        <v>7306</v>
      </c>
      <c r="H19106">
        <v>579</v>
      </c>
      <c r="I19106" s="3" t="s">
        <v>1368</v>
      </c>
      <c r="J19106">
        <v>29</v>
      </c>
      <c r="K19106" s="4">
        <v>1.443287037037037E-2</v>
      </c>
      <c r="L19106" s="3" t="s">
        <v>1375</v>
      </c>
      <c r="M19106" t="b">
        <v>0</v>
      </c>
      <c r="N19106" s="3" t="s">
        <v>634</v>
      </c>
      <c r="O19106" s="3" t="s">
        <v>1368</v>
      </c>
      <c r="P19106">
        <v>1247</v>
      </c>
      <c r="Q19106" s="3" t="s">
        <v>1381</v>
      </c>
      <c r="R19106">
        <v>79.249931563098826</v>
      </c>
      <c r="S19106">
        <v>3.9693402682726524</v>
      </c>
    </row>
    <row r="19107" spans="1:19" x14ac:dyDescent="0.25">
      <c r="A19107" s="3" t="s">
        <v>118260</v>
      </c>
      <c r="B19107" s="3" t="s">
        <v>635</v>
      </c>
      <c r="C19107" s="3" t="s">
        <v>118261</v>
      </c>
      <c r="D19107" s="3" t="s">
        <v>118262</v>
      </c>
      <c r="E19107" s="3" t="s">
        <v>117660</v>
      </c>
      <c r="F19107" s="2">
        <v>44454.458460648151</v>
      </c>
      <c r="G19107">
        <v>3643</v>
      </c>
      <c r="H19107">
        <v>363</v>
      </c>
      <c r="I19107" s="3" t="s">
        <v>1368</v>
      </c>
      <c r="J19107">
        <v>7</v>
      </c>
      <c r="K19107" s="4">
        <v>1.0243055555555556E-2</v>
      </c>
      <c r="L19107" s="3" t="s">
        <v>1375</v>
      </c>
      <c r="M19107" t="b">
        <v>0</v>
      </c>
      <c r="N19107" s="3" t="s">
        <v>634</v>
      </c>
      <c r="O19107" s="3" t="s">
        <v>1368</v>
      </c>
      <c r="P19107">
        <v>885</v>
      </c>
      <c r="Q19107" s="3" t="s">
        <v>1381</v>
      </c>
      <c r="R19107">
        <v>99.643151248970639</v>
      </c>
      <c r="S19107">
        <v>1.9214932747735383</v>
      </c>
    </row>
    <row r="19108" spans="1:19" x14ac:dyDescent="0.25">
      <c r="A19108" s="3" t="s">
        <v>118292</v>
      </c>
      <c r="B19108" s="3" t="s">
        <v>635</v>
      </c>
      <c r="C19108" s="3" t="s">
        <v>118293</v>
      </c>
      <c r="D19108" s="3" t="s">
        <v>117582</v>
      </c>
      <c r="E19108" s="3" t="s">
        <v>118294</v>
      </c>
      <c r="F19108" s="2">
        <v>43316.083368055559</v>
      </c>
      <c r="G19108">
        <v>5818</v>
      </c>
      <c r="H19108">
        <v>509</v>
      </c>
      <c r="I19108" s="3" t="s">
        <v>1368</v>
      </c>
      <c r="J19108">
        <v>27</v>
      </c>
      <c r="K19108" s="4">
        <v>7.1643518518518514E-3</v>
      </c>
      <c r="L19108" s="3" t="s">
        <v>1375</v>
      </c>
      <c r="M19108" t="b">
        <v>0</v>
      </c>
      <c r="N19108" s="3" t="s">
        <v>634</v>
      </c>
      <c r="O19108" s="3" t="s">
        <v>1368</v>
      </c>
      <c r="P19108">
        <v>619</v>
      </c>
      <c r="Q19108" s="3" t="s">
        <v>1386</v>
      </c>
      <c r="R19108">
        <v>87.487108972155383</v>
      </c>
      <c r="S19108">
        <v>4.6407700240632517</v>
      </c>
    </row>
    <row r="19109" spans="1:19" x14ac:dyDescent="0.25">
      <c r="A19109" s="3" t="s">
        <v>118300</v>
      </c>
      <c r="B19109" s="3" t="s">
        <v>635</v>
      </c>
      <c r="C19109" s="3" t="s">
        <v>118301</v>
      </c>
      <c r="D19109" s="3" t="s">
        <v>118302</v>
      </c>
      <c r="E19109" s="3" t="s">
        <v>118303</v>
      </c>
      <c r="F19109" s="2">
        <v>44331.468773148146</v>
      </c>
      <c r="G19109">
        <v>15226</v>
      </c>
      <c r="H19109">
        <v>983</v>
      </c>
      <c r="I19109" s="3" t="s">
        <v>1368</v>
      </c>
      <c r="J19109">
        <v>44</v>
      </c>
      <c r="K19109" s="4">
        <v>1.4988425925925926E-2</v>
      </c>
      <c r="L19109" s="3" t="s">
        <v>1375</v>
      </c>
      <c r="M19109" t="b">
        <v>0</v>
      </c>
      <c r="N19109" s="3" t="s">
        <v>634</v>
      </c>
      <c r="O19109" s="3" t="s">
        <v>1368</v>
      </c>
      <c r="P19109">
        <v>1295</v>
      </c>
      <c r="Q19109" s="3" t="s">
        <v>1386</v>
      </c>
      <c r="R19109">
        <v>64.560619992118745</v>
      </c>
      <c r="S19109">
        <v>2.88979377380796</v>
      </c>
    </row>
    <row r="19110" spans="1:19" x14ac:dyDescent="0.25">
      <c r="A19110" s="3" t="s">
        <v>118325</v>
      </c>
      <c r="B19110" s="3" t="s">
        <v>635</v>
      </c>
      <c r="C19110" s="3" t="s">
        <v>118326</v>
      </c>
      <c r="D19110" s="3" t="s">
        <v>118327</v>
      </c>
      <c r="E19110" s="3" t="s">
        <v>117605</v>
      </c>
      <c r="F19110" s="2">
        <v>45025.125219907408</v>
      </c>
      <c r="G19110">
        <v>21994</v>
      </c>
      <c r="H19110">
        <v>1129</v>
      </c>
      <c r="I19110" s="3" t="s">
        <v>1368</v>
      </c>
      <c r="J19110">
        <v>51</v>
      </c>
      <c r="K19110" s="4">
        <v>1.0694444444444444E-2</v>
      </c>
      <c r="L19110" s="3" t="s">
        <v>1375</v>
      </c>
      <c r="M19110" t="b">
        <v>0</v>
      </c>
      <c r="N19110" s="3" t="s">
        <v>634</v>
      </c>
      <c r="O19110" s="3" t="s">
        <v>1368</v>
      </c>
      <c r="P19110">
        <v>924</v>
      </c>
      <c r="Q19110" s="3" t="s">
        <v>1416</v>
      </c>
      <c r="R19110">
        <v>51.332181504046559</v>
      </c>
      <c r="S19110">
        <v>2.3188142220605621</v>
      </c>
    </row>
    <row r="19111" spans="1:19" x14ac:dyDescent="0.25">
      <c r="A19111" s="3" t="s">
        <v>118328</v>
      </c>
      <c r="B19111" s="3" t="s">
        <v>635</v>
      </c>
      <c r="C19111" s="3" t="s">
        <v>118329</v>
      </c>
      <c r="D19111" s="3" t="s">
        <v>118330</v>
      </c>
      <c r="E19111" s="3" t="s">
        <v>118047</v>
      </c>
      <c r="F19111" s="2">
        <v>42596.437511574077</v>
      </c>
      <c r="G19111">
        <v>8872</v>
      </c>
      <c r="H19111">
        <v>572</v>
      </c>
      <c r="I19111" s="3" t="s">
        <v>1368</v>
      </c>
      <c r="J19111">
        <v>33</v>
      </c>
      <c r="K19111" s="4">
        <v>9.7222222222222224E-3</v>
      </c>
      <c r="L19111" s="3" t="s">
        <v>1375</v>
      </c>
      <c r="M19111" t="b">
        <v>0</v>
      </c>
      <c r="N19111" s="3" t="s">
        <v>634</v>
      </c>
      <c r="O19111" s="3" t="s">
        <v>1368</v>
      </c>
      <c r="P19111">
        <v>840</v>
      </c>
      <c r="Q19111" s="3" t="s">
        <v>1416</v>
      </c>
      <c r="R19111">
        <v>64.472497745716865</v>
      </c>
      <c r="S19111">
        <v>3.7195671776375114</v>
      </c>
    </row>
    <row r="19112" spans="1:19" x14ac:dyDescent="0.25">
      <c r="A19112" s="3" t="s">
        <v>118358</v>
      </c>
      <c r="B19112" s="3" t="s">
        <v>635</v>
      </c>
      <c r="C19112" s="3" t="s">
        <v>118359</v>
      </c>
      <c r="D19112" s="3" t="s">
        <v>118360</v>
      </c>
      <c r="E19112" s="3" t="s">
        <v>117664</v>
      </c>
      <c r="F19112" s="2">
        <v>43942.541759259257</v>
      </c>
      <c r="G19112">
        <v>12145</v>
      </c>
      <c r="H19112">
        <v>818</v>
      </c>
      <c r="I19112" s="3" t="s">
        <v>1368</v>
      </c>
      <c r="J19112">
        <v>33</v>
      </c>
      <c r="K19112" s="4">
        <v>9.6064814814814815E-3</v>
      </c>
      <c r="L19112" s="3" t="s">
        <v>1375</v>
      </c>
      <c r="M19112" t="b">
        <v>0</v>
      </c>
      <c r="N19112" s="3" t="s">
        <v>634</v>
      </c>
      <c r="O19112" s="3" t="s">
        <v>1368</v>
      </c>
      <c r="P19112">
        <v>830</v>
      </c>
      <c r="Q19112" s="3" t="s">
        <v>1376</v>
      </c>
      <c r="R19112">
        <v>67.352820090572251</v>
      </c>
      <c r="S19112">
        <v>2.7171675586661177</v>
      </c>
    </row>
    <row r="19113" spans="1:19" x14ac:dyDescent="0.25">
      <c r="A19113" s="3" t="s">
        <v>118361</v>
      </c>
      <c r="B19113" s="3" t="s">
        <v>635</v>
      </c>
      <c r="C19113" s="3" t="s">
        <v>118362</v>
      </c>
      <c r="D19113" s="3" t="s">
        <v>117582</v>
      </c>
      <c r="E19113" s="3" t="s">
        <v>118363</v>
      </c>
      <c r="F19113" s="2">
        <v>43305.34375</v>
      </c>
      <c r="G19113">
        <v>7332</v>
      </c>
      <c r="H19113">
        <v>459</v>
      </c>
      <c r="I19113" s="3" t="s">
        <v>1368</v>
      </c>
      <c r="J19113">
        <v>34</v>
      </c>
      <c r="K19113" s="4">
        <v>1.5613425925925926E-2</v>
      </c>
      <c r="L19113" s="3" t="s">
        <v>1375</v>
      </c>
      <c r="M19113" t="b">
        <v>0</v>
      </c>
      <c r="N19113" s="3" t="s">
        <v>634</v>
      </c>
      <c r="O19113" s="3" t="s">
        <v>1368</v>
      </c>
      <c r="P19113">
        <v>1349</v>
      </c>
      <c r="Q19113" s="3" t="s">
        <v>1376</v>
      </c>
      <c r="R19113">
        <v>62.602291325695589</v>
      </c>
      <c r="S19113">
        <v>4.6372067648663391</v>
      </c>
    </row>
    <row r="19114" spans="1:19" x14ac:dyDescent="0.25">
      <c r="A19114" s="3" t="s">
        <v>118398</v>
      </c>
      <c r="B19114" s="3" t="s">
        <v>635</v>
      </c>
      <c r="C19114" s="3" t="s">
        <v>118399</v>
      </c>
      <c r="D19114" s="3" t="s">
        <v>118400</v>
      </c>
      <c r="E19114" s="3" t="s">
        <v>117916</v>
      </c>
      <c r="F19114" s="2">
        <v>44005.489618055559</v>
      </c>
      <c r="G19114">
        <v>6769</v>
      </c>
      <c r="H19114">
        <v>702</v>
      </c>
      <c r="I19114" s="3" t="s">
        <v>1368</v>
      </c>
      <c r="J19114">
        <v>55</v>
      </c>
      <c r="K19114" s="4">
        <v>1.5300925925925926E-2</v>
      </c>
      <c r="L19114" s="3" t="s">
        <v>1375</v>
      </c>
      <c r="M19114" t="b">
        <v>0</v>
      </c>
      <c r="N19114" s="3" t="s">
        <v>634</v>
      </c>
      <c r="O19114" s="3" t="s">
        <v>1368</v>
      </c>
      <c r="P19114">
        <v>1322</v>
      </c>
      <c r="Q19114" s="3" t="s">
        <v>1376</v>
      </c>
      <c r="R19114">
        <v>103.70808095730537</v>
      </c>
      <c r="S19114">
        <v>8.1252769980794799</v>
      </c>
    </row>
    <row r="19115" spans="1:19" x14ac:dyDescent="0.25">
      <c r="A19115" s="3" t="s">
        <v>118440</v>
      </c>
      <c r="B19115" s="3" t="s">
        <v>635</v>
      </c>
      <c r="C19115" s="3" t="s">
        <v>118441</v>
      </c>
      <c r="D19115" s="3" t="s">
        <v>118442</v>
      </c>
      <c r="E19115" s="3" t="s">
        <v>1368</v>
      </c>
      <c r="F19115" s="2">
        <v>45123.125486111108</v>
      </c>
      <c r="G19115">
        <v>4341</v>
      </c>
      <c r="H19115">
        <v>307</v>
      </c>
      <c r="I19115" s="3" t="s">
        <v>1368</v>
      </c>
      <c r="J19115">
        <v>15</v>
      </c>
      <c r="K19115" s="4">
        <v>1.087962962962963E-2</v>
      </c>
      <c r="L19115" s="3" t="s">
        <v>1375</v>
      </c>
      <c r="M19115" t="b">
        <v>0</v>
      </c>
      <c r="N19115" s="3" t="s">
        <v>634</v>
      </c>
      <c r="O19115" s="3" t="s">
        <v>1368</v>
      </c>
      <c r="P19115">
        <v>940</v>
      </c>
      <c r="Q19115" s="3" t="s">
        <v>1416</v>
      </c>
      <c r="R19115">
        <v>70.721032020271835</v>
      </c>
      <c r="S19115">
        <v>3.4554250172771255</v>
      </c>
    </row>
    <row r="19116" spans="1:19" x14ac:dyDescent="0.25">
      <c r="A19116" s="3" t="s">
        <v>118449</v>
      </c>
      <c r="B19116" s="3" t="s">
        <v>635</v>
      </c>
      <c r="C19116" s="3" t="s">
        <v>118450</v>
      </c>
      <c r="D19116" s="3" t="s">
        <v>118451</v>
      </c>
      <c r="E19116" s="3" t="s">
        <v>118452</v>
      </c>
      <c r="F19116" s="2">
        <v>44361.333553240744</v>
      </c>
      <c r="G19116">
        <v>11404</v>
      </c>
      <c r="H19116">
        <v>787</v>
      </c>
      <c r="I19116" s="3" t="s">
        <v>1368</v>
      </c>
      <c r="J19116">
        <v>46</v>
      </c>
      <c r="K19116" s="4">
        <v>1.8935185185185187E-2</v>
      </c>
      <c r="L19116" s="3" t="s">
        <v>1375</v>
      </c>
      <c r="M19116" t="b">
        <v>0</v>
      </c>
      <c r="N19116" s="3" t="s">
        <v>634</v>
      </c>
      <c r="O19116" s="3" t="s">
        <v>1368</v>
      </c>
      <c r="P19116">
        <v>1636</v>
      </c>
      <c r="Q19116" s="3" t="s">
        <v>1395</v>
      </c>
      <c r="R19116">
        <v>69.010873377762181</v>
      </c>
      <c r="S19116">
        <v>4.0336723956506484</v>
      </c>
    </row>
    <row r="19117" spans="1:19" x14ac:dyDescent="0.25">
      <c r="A19117" s="3" t="s">
        <v>118466</v>
      </c>
      <c r="B19117" s="3" t="s">
        <v>635</v>
      </c>
      <c r="C19117" s="3" t="s">
        <v>118467</v>
      </c>
      <c r="D19117" s="3" t="s">
        <v>118468</v>
      </c>
      <c r="E19117" s="3" t="s">
        <v>117664</v>
      </c>
      <c r="F19117" s="2">
        <v>44398.458425925928</v>
      </c>
      <c r="G19117">
        <v>7611</v>
      </c>
      <c r="H19117">
        <v>539</v>
      </c>
      <c r="I19117" s="3" t="s">
        <v>1368</v>
      </c>
      <c r="J19117">
        <v>19</v>
      </c>
      <c r="K19117" s="4">
        <v>1.5474537037037037E-2</v>
      </c>
      <c r="L19117" s="3" t="s">
        <v>1375</v>
      </c>
      <c r="M19117" t="b">
        <v>0</v>
      </c>
      <c r="N19117" s="3" t="s">
        <v>634</v>
      </c>
      <c r="O19117" s="3" t="s">
        <v>1368</v>
      </c>
      <c r="P19117">
        <v>1337</v>
      </c>
      <c r="Q19117" s="3" t="s">
        <v>1381</v>
      </c>
      <c r="R19117">
        <v>70.818552095651029</v>
      </c>
      <c r="S19117">
        <v>2.4963868085665486</v>
      </c>
    </row>
    <row r="19118" spans="1:19" x14ac:dyDescent="0.25">
      <c r="A19118" s="3" t="s">
        <v>118474</v>
      </c>
      <c r="B19118" s="3" t="s">
        <v>635</v>
      </c>
      <c r="C19118" s="3" t="s">
        <v>118475</v>
      </c>
      <c r="D19118" s="3" t="s">
        <v>117582</v>
      </c>
      <c r="E19118" s="3" t="s">
        <v>118476</v>
      </c>
      <c r="F19118" s="2">
        <v>42966.375</v>
      </c>
      <c r="G19118">
        <v>9630</v>
      </c>
      <c r="H19118">
        <v>684</v>
      </c>
      <c r="I19118" s="3" t="s">
        <v>1368</v>
      </c>
      <c r="J19118">
        <v>38</v>
      </c>
      <c r="K19118" s="4">
        <v>1.7962962962962962E-2</v>
      </c>
      <c r="L19118" s="3" t="s">
        <v>1375</v>
      </c>
      <c r="M19118" t="b">
        <v>0</v>
      </c>
      <c r="N19118" s="3" t="s">
        <v>634</v>
      </c>
      <c r="O19118" s="3" t="s">
        <v>1368</v>
      </c>
      <c r="P19118">
        <v>1552</v>
      </c>
      <c r="Q19118" s="3" t="s">
        <v>1386</v>
      </c>
      <c r="R19118">
        <v>71.028037383177576</v>
      </c>
      <c r="S19118">
        <v>3.946002076843198</v>
      </c>
    </row>
    <row r="19119" spans="1:19" x14ac:dyDescent="0.25">
      <c r="A19119" s="3" t="s">
        <v>118477</v>
      </c>
      <c r="B19119" s="3" t="s">
        <v>635</v>
      </c>
      <c r="C19119" s="3" t="s">
        <v>118478</v>
      </c>
      <c r="D19119" s="3" t="s">
        <v>118479</v>
      </c>
      <c r="E19119" s="3" t="s">
        <v>118480</v>
      </c>
      <c r="F19119" s="2">
        <v>42506.458356481482</v>
      </c>
      <c r="G19119">
        <v>22707</v>
      </c>
      <c r="H19119">
        <v>1193</v>
      </c>
      <c r="I19119" s="3" t="s">
        <v>1368</v>
      </c>
      <c r="J19119">
        <v>62</v>
      </c>
      <c r="K19119" s="4">
        <v>9.6990740740740735E-3</v>
      </c>
      <c r="L19119" s="3" t="s">
        <v>1375</v>
      </c>
      <c r="M19119" t="b">
        <v>0</v>
      </c>
      <c r="N19119" s="3" t="s">
        <v>634</v>
      </c>
      <c r="O19119" s="3" t="s">
        <v>1368</v>
      </c>
      <c r="P19119">
        <v>838</v>
      </c>
      <c r="Q19119" s="3" t="s">
        <v>1395</v>
      </c>
      <c r="R19119">
        <v>52.538864667283221</v>
      </c>
      <c r="S19119">
        <v>2.7304355485092704</v>
      </c>
    </row>
    <row r="19120" spans="1:19" x14ac:dyDescent="0.25">
      <c r="A19120" s="3" t="s">
        <v>118511</v>
      </c>
      <c r="B19120" s="3" t="s">
        <v>635</v>
      </c>
      <c r="C19120" s="3" t="s">
        <v>118512</v>
      </c>
      <c r="D19120" s="3" t="s">
        <v>118513</v>
      </c>
      <c r="E19120" s="3" t="s">
        <v>117605</v>
      </c>
      <c r="F19120" s="2">
        <v>45119.458344907405</v>
      </c>
      <c r="G19120">
        <v>3057</v>
      </c>
      <c r="H19120">
        <v>218</v>
      </c>
      <c r="I19120" s="3" t="s">
        <v>1368</v>
      </c>
      <c r="J19120">
        <v>31</v>
      </c>
      <c r="K19120" s="4">
        <v>1.7500000000000002E-2</v>
      </c>
      <c r="L19120" s="3" t="s">
        <v>1375</v>
      </c>
      <c r="M19120" t="b">
        <v>0</v>
      </c>
      <c r="N19120" s="3" t="s">
        <v>634</v>
      </c>
      <c r="O19120" s="3" t="s">
        <v>1368</v>
      </c>
      <c r="P19120">
        <v>1512</v>
      </c>
      <c r="Q19120" s="3" t="s">
        <v>1381</v>
      </c>
      <c r="R19120">
        <v>71.311743539417733</v>
      </c>
      <c r="S19120">
        <v>10.140660778541054</v>
      </c>
    </row>
    <row r="19121" spans="1:19" x14ac:dyDescent="0.25">
      <c r="A19121" s="3" t="s">
        <v>118521</v>
      </c>
      <c r="B19121" s="3" t="s">
        <v>635</v>
      </c>
      <c r="C19121" s="3" t="s">
        <v>118522</v>
      </c>
      <c r="D19121" s="3" t="s">
        <v>118523</v>
      </c>
      <c r="E19121" s="3" t="s">
        <v>117605</v>
      </c>
      <c r="F19121" s="2">
        <v>45053.125324074077</v>
      </c>
      <c r="G19121">
        <v>6990</v>
      </c>
      <c r="H19121">
        <v>533</v>
      </c>
      <c r="I19121" s="3" t="s">
        <v>1368</v>
      </c>
      <c r="J19121">
        <v>36</v>
      </c>
      <c r="K19121" s="4">
        <v>1.9780092592592592E-2</v>
      </c>
      <c r="L19121" s="3" t="s">
        <v>1375</v>
      </c>
      <c r="M19121" t="b">
        <v>0</v>
      </c>
      <c r="N19121" s="3" t="s">
        <v>634</v>
      </c>
      <c r="O19121" s="3" t="s">
        <v>1368</v>
      </c>
      <c r="P19121">
        <v>1709</v>
      </c>
      <c r="Q19121" s="3" t="s">
        <v>1416</v>
      </c>
      <c r="R19121">
        <v>76.25178826895565</v>
      </c>
      <c r="S19121">
        <v>5.1502145922746783</v>
      </c>
    </row>
    <row r="19122" spans="1:19" x14ac:dyDescent="0.25">
      <c r="A19122" s="3" t="s">
        <v>118576</v>
      </c>
      <c r="B19122" s="3" t="s">
        <v>635</v>
      </c>
      <c r="C19122" s="3" t="s">
        <v>118577</v>
      </c>
      <c r="D19122" s="3" t="s">
        <v>117582</v>
      </c>
      <c r="E19122" s="3" t="s">
        <v>118578</v>
      </c>
      <c r="F19122" s="2">
        <v>43331.416689814818</v>
      </c>
      <c r="G19122">
        <v>5698</v>
      </c>
      <c r="H19122">
        <v>440</v>
      </c>
      <c r="I19122" s="3" t="s">
        <v>1368</v>
      </c>
      <c r="J19122">
        <v>37</v>
      </c>
      <c r="K19122" s="4">
        <v>1.068287037037037E-2</v>
      </c>
      <c r="L19122" s="3" t="s">
        <v>1375</v>
      </c>
      <c r="M19122" t="b">
        <v>0</v>
      </c>
      <c r="N19122" s="3" t="s">
        <v>634</v>
      </c>
      <c r="O19122" s="3" t="s">
        <v>1368</v>
      </c>
      <c r="P19122">
        <v>923</v>
      </c>
      <c r="Q19122" s="3" t="s">
        <v>1416</v>
      </c>
      <c r="R19122">
        <v>77.220077220077215</v>
      </c>
      <c r="S19122">
        <v>6.4935064935064943</v>
      </c>
    </row>
    <row r="19123" spans="1:19" x14ac:dyDescent="0.25">
      <c r="A19123" s="3" t="s">
        <v>118590</v>
      </c>
      <c r="B19123" s="3" t="s">
        <v>635</v>
      </c>
      <c r="C19123" s="3" t="s">
        <v>118591</v>
      </c>
      <c r="D19123" s="3" t="s">
        <v>118592</v>
      </c>
      <c r="E19123" s="3" t="s">
        <v>117660</v>
      </c>
      <c r="F19123" s="2">
        <v>44336.458425925928</v>
      </c>
      <c r="G19123">
        <v>14064</v>
      </c>
      <c r="H19123">
        <v>895</v>
      </c>
      <c r="I19123" s="3" t="s">
        <v>1368</v>
      </c>
      <c r="J19123">
        <v>41</v>
      </c>
      <c r="K19123" s="4">
        <v>1.0914351851851852E-2</v>
      </c>
      <c r="L19123" s="3" t="s">
        <v>1375</v>
      </c>
      <c r="M19123" t="b">
        <v>0</v>
      </c>
      <c r="N19123" s="3" t="s">
        <v>634</v>
      </c>
      <c r="O19123" s="3" t="s">
        <v>1368</v>
      </c>
      <c r="P19123">
        <v>943</v>
      </c>
      <c r="Q19123" s="3" t="s">
        <v>1407</v>
      </c>
      <c r="R19123">
        <v>63.637656427758813</v>
      </c>
      <c r="S19123">
        <v>2.9152445961319682</v>
      </c>
    </row>
    <row r="19124" spans="1:19" x14ac:dyDescent="0.25">
      <c r="A19124" s="3" t="s">
        <v>118611</v>
      </c>
      <c r="B19124" s="3" t="s">
        <v>635</v>
      </c>
      <c r="C19124" s="3" t="s">
        <v>118612</v>
      </c>
      <c r="D19124" s="3" t="s">
        <v>118613</v>
      </c>
      <c r="E19124" s="3" t="s">
        <v>117605</v>
      </c>
      <c r="F19124" s="2">
        <v>45096.417083333334</v>
      </c>
      <c r="G19124">
        <v>4106</v>
      </c>
      <c r="H19124">
        <v>311</v>
      </c>
      <c r="I19124" s="3" t="s">
        <v>1368</v>
      </c>
      <c r="J19124">
        <v>22</v>
      </c>
      <c r="K19124" s="4">
        <v>2.4293981481481482E-2</v>
      </c>
      <c r="L19124" s="3" t="s">
        <v>1375</v>
      </c>
      <c r="M19124" t="b">
        <v>0</v>
      </c>
      <c r="N19124" s="3" t="s">
        <v>634</v>
      </c>
      <c r="O19124" s="3" t="s">
        <v>1368</v>
      </c>
      <c r="P19124">
        <v>2099</v>
      </c>
      <c r="Q19124" s="3" t="s">
        <v>1395</v>
      </c>
      <c r="R19124">
        <v>75.742815392109108</v>
      </c>
      <c r="S19124">
        <v>5.3580126643935699</v>
      </c>
    </row>
    <row r="19125" spans="1:19" x14ac:dyDescent="0.25">
      <c r="A19125" s="3" t="s">
        <v>118633</v>
      </c>
      <c r="B19125" s="3" t="s">
        <v>635</v>
      </c>
      <c r="C19125" s="3" t="s">
        <v>118634</v>
      </c>
      <c r="D19125" s="3" t="s">
        <v>118635</v>
      </c>
      <c r="E19125" s="3" t="s">
        <v>1368</v>
      </c>
      <c r="F19125" s="2">
        <v>43614.333495370367</v>
      </c>
      <c r="G19125">
        <v>6873</v>
      </c>
      <c r="H19125">
        <v>449</v>
      </c>
      <c r="I19125" s="3" t="s">
        <v>1368</v>
      </c>
      <c r="J19125">
        <v>19</v>
      </c>
      <c r="K19125" s="4">
        <v>1.681712962962963E-2</v>
      </c>
      <c r="L19125" s="3" t="s">
        <v>1375</v>
      </c>
      <c r="M19125" t="b">
        <v>0</v>
      </c>
      <c r="N19125" s="3" t="s">
        <v>634</v>
      </c>
      <c r="O19125" s="3" t="s">
        <v>1368</v>
      </c>
      <c r="P19125">
        <v>1453</v>
      </c>
      <c r="Q19125" s="3" t="s">
        <v>1381</v>
      </c>
      <c r="R19125">
        <v>65.328095445947909</v>
      </c>
      <c r="S19125">
        <v>2.7644405645278627</v>
      </c>
    </row>
    <row r="19126" spans="1:19" x14ac:dyDescent="0.25">
      <c r="A19126" s="3" t="s">
        <v>118709</v>
      </c>
      <c r="B19126" s="3" t="s">
        <v>635</v>
      </c>
      <c r="C19126" s="3" t="s">
        <v>118710</v>
      </c>
      <c r="D19126" s="3" t="s">
        <v>118711</v>
      </c>
      <c r="E19126" s="3" t="s">
        <v>117605</v>
      </c>
      <c r="F19126" s="2">
        <v>45060.125127314815</v>
      </c>
      <c r="G19126">
        <v>8006</v>
      </c>
      <c r="H19126">
        <v>484</v>
      </c>
      <c r="I19126" s="3" t="s">
        <v>1368</v>
      </c>
      <c r="J19126">
        <v>15</v>
      </c>
      <c r="K19126" s="4">
        <v>1.7372685185185185E-2</v>
      </c>
      <c r="L19126" s="3" t="s">
        <v>1375</v>
      </c>
      <c r="M19126" t="b">
        <v>0</v>
      </c>
      <c r="N19126" s="3" t="s">
        <v>634</v>
      </c>
      <c r="O19126" s="3" t="s">
        <v>1368</v>
      </c>
      <c r="P19126">
        <v>1501</v>
      </c>
      <c r="Q19126" s="3" t="s">
        <v>1416</v>
      </c>
      <c r="R19126">
        <v>60.45465900574569</v>
      </c>
      <c r="S19126">
        <v>1.8735948038970773</v>
      </c>
    </row>
    <row r="19127" spans="1:19" x14ac:dyDescent="0.25">
      <c r="A19127" s="3" t="s">
        <v>118751</v>
      </c>
      <c r="B19127" s="3" t="s">
        <v>635</v>
      </c>
      <c r="C19127" s="3" t="s">
        <v>118752</v>
      </c>
      <c r="D19127" s="3" t="s">
        <v>118753</v>
      </c>
      <c r="E19127" s="3" t="s">
        <v>118754</v>
      </c>
      <c r="F19127" s="2">
        <v>43548.479189814818</v>
      </c>
      <c r="G19127">
        <v>12788</v>
      </c>
      <c r="H19127">
        <v>793</v>
      </c>
      <c r="I19127" s="3" t="s">
        <v>1368</v>
      </c>
      <c r="J19127">
        <v>41</v>
      </c>
      <c r="K19127" s="4">
        <v>1.6006944444444445E-2</v>
      </c>
      <c r="L19127" s="3" t="s">
        <v>1375</v>
      </c>
      <c r="M19127" t="b">
        <v>0</v>
      </c>
      <c r="N19127" s="3" t="s">
        <v>634</v>
      </c>
      <c r="O19127" s="3" t="s">
        <v>1368</v>
      </c>
      <c r="P19127">
        <v>1383</v>
      </c>
      <c r="Q19127" s="3" t="s">
        <v>1416</v>
      </c>
      <c r="R19127">
        <v>62.011260556771973</v>
      </c>
      <c r="S19127">
        <v>3.2061307475758527</v>
      </c>
    </row>
    <row r="19128" spans="1:19" x14ac:dyDescent="0.25">
      <c r="A19128" s="3" t="s">
        <v>118772</v>
      </c>
      <c r="B19128" s="3" t="s">
        <v>635</v>
      </c>
      <c r="C19128" s="3" t="s">
        <v>118773</v>
      </c>
      <c r="D19128" s="3" t="s">
        <v>117582</v>
      </c>
      <c r="E19128" s="3" t="s">
        <v>118774</v>
      </c>
      <c r="F19128" s="2">
        <v>43181.541689814818</v>
      </c>
      <c r="G19128">
        <v>13237</v>
      </c>
      <c r="H19128">
        <v>687</v>
      </c>
      <c r="I19128" s="3" t="s">
        <v>1368</v>
      </c>
      <c r="J19128">
        <v>33</v>
      </c>
      <c r="K19128" s="4">
        <v>1.2256944444444445E-2</v>
      </c>
      <c r="L19128" s="3" t="s">
        <v>1375</v>
      </c>
      <c r="M19128" t="b">
        <v>0</v>
      </c>
      <c r="N19128" s="3" t="s">
        <v>634</v>
      </c>
      <c r="O19128" s="3" t="s">
        <v>1368</v>
      </c>
      <c r="P19128">
        <v>1059</v>
      </c>
      <c r="Q19128" s="3" t="s">
        <v>1407</v>
      </c>
      <c r="R19128">
        <v>51.899977336254437</v>
      </c>
      <c r="S19128">
        <v>2.4930120117851478</v>
      </c>
    </row>
    <row r="19129" spans="1:19" x14ac:dyDescent="0.25">
      <c r="A19129" s="3" t="s">
        <v>118796</v>
      </c>
      <c r="B19129" s="3" t="s">
        <v>635</v>
      </c>
      <c r="C19129" s="3" t="s">
        <v>118797</v>
      </c>
      <c r="D19129" s="3" t="s">
        <v>117582</v>
      </c>
      <c r="E19129" s="3" t="s">
        <v>118476</v>
      </c>
      <c r="F19129" s="2">
        <v>42973.083368055559</v>
      </c>
      <c r="G19129">
        <v>15261</v>
      </c>
      <c r="H19129">
        <v>1006</v>
      </c>
      <c r="I19129" s="3" t="s">
        <v>1368</v>
      </c>
      <c r="J19129">
        <v>93</v>
      </c>
      <c r="K19129" s="4">
        <v>2.5671296296296296E-2</v>
      </c>
      <c r="L19129" s="3" t="s">
        <v>1375</v>
      </c>
      <c r="M19129" t="b">
        <v>0</v>
      </c>
      <c r="N19129" s="3" t="s">
        <v>634</v>
      </c>
      <c r="O19129" s="3" t="s">
        <v>1368</v>
      </c>
      <c r="P19129">
        <v>2218</v>
      </c>
      <c r="Q19129" s="3" t="s">
        <v>1386</v>
      </c>
      <c r="R19129">
        <v>65.919664504291987</v>
      </c>
      <c r="S19129">
        <v>6.0939650088460784</v>
      </c>
    </row>
    <row r="19130" spans="1:19" x14ac:dyDescent="0.25">
      <c r="A19130" s="3" t="s">
        <v>118823</v>
      </c>
      <c r="B19130" s="3" t="s">
        <v>635</v>
      </c>
      <c r="C19130" s="3" t="s">
        <v>118824</v>
      </c>
      <c r="D19130" s="3" t="s">
        <v>117582</v>
      </c>
      <c r="E19130" s="3" t="s">
        <v>118825</v>
      </c>
      <c r="F19130" s="2">
        <v>43306.520844907405</v>
      </c>
      <c r="G19130">
        <v>15094</v>
      </c>
      <c r="H19130">
        <v>544</v>
      </c>
      <c r="I19130" s="3" t="s">
        <v>1368</v>
      </c>
      <c r="J19130">
        <v>50</v>
      </c>
      <c r="K19130" s="4">
        <v>1.0752314814814815E-2</v>
      </c>
      <c r="L19130" s="3" t="s">
        <v>1375</v>
      </c>
      <c r="M19130" t="b">
        <v>0</v>
      </c>
      <c r="N19130" s="3" t="s">
        <v>634</v>
      </c>
      <c r="O19130" s="3" t="s">
        <v>1368</v>
      </c>
      <c r="P19130">
        <v>929</v>
      </c>
      <c r="Q19130" s="3" t="s">
        <v>1381</v>
      </c>
      <c r="R19130">
        <v>36.040810918245661</v>
      </c>
      <c r="S19130">
        <v>3.3125745329269907</v>
      </c>
    </row>
    <row r="19131" spans="1:19" x14ac:dyDescent="0.25">
      <c r="A19131" s="3" t="s">
        <v>118841</v>
      </c>
      <c r="B19131" s="3" t="s">
        <v>635</v>
      </c>
      <c r="C19131" s="3" t="s">
        <v>118842</v>
      </c>
      <c r="D19131" s="3" t="s">
        <v>118843</v>
      </c>
      <c r="E19131" s="3" t="s">
        <v>117605</v>
      </c>
      <c r="F19131" s="2">
        <v>45082.333414351851</v>
      </c>
      <c r="G19131">
        <v>6931</v>
      </c>
      <c r="H19131">
        <v>442</v>
      </c>
      <c r="I19131" s="3" t="s">
        <v>1368</v>
      </c>
      <c r="J19131">
        <v>26</v>
      </c>
      <c r="K19131" s="4">
        <v>1.8553240740740742E-2</v>
      </c>
      <c r="L19131" s="3" t="s">
        <v>1375</v>
      </c>
      <c r="M19131" t="b">
        <v>0</v>
      </c>
      <c r="N19131" s="3" t="s">
        <v>634</v>
      </c>
      <c r="O19131" s="3" t="s">
        <v>1368</v>
      </c>
      <c r="P19131">
        <v>1603</v>
      </c>
      <c r="Q19131" s="3" t="s">
        <v>1395</v>
      </c>
      <c r="R19131">
        <v>63.771461549559952</v>
      </c>
      <c r="S19131">
        <v>3.7512624440917617</v>
      </c>
    </row>
    <row r="19132" spans="1:19" x14ac:dyDescent="0.25">
      <c r="A19132" s="3" t="s">
        <v>118851</v>
      </c>
      <c r="B19132" s="3" t="s">
        <v>635</v>
      </c>
      <c r="C19132" s="3" t="s">
        <v>118852</v>
      </c>
      <c r="D19132" s="3" t="s">
        <v>117582</v>
      </c>
      <c r="E19132" s="3" t="s">
        <v>118476</v>
      </c>
      <c r="F19132" s="2">
        <v>42988.083368055559</v>
      </c>
      <c r="G19132">
        <v>10325</v>
      </c>
      <c r="H19132">
        <v>775</v>
      </c>
      <c r="I19132" s="3" t="s">
        <v>1368</v>
      </c>
      <c r="J19132">
        <v>127</v>
      </c>
      <c r="K19132" s="4">
        <v>1.3668981481481482E-2</v>
      </c>
      <c r="L19132" s="3" t="s">
        <v>1375</v>
      </c>
      <c r="M19132" t="b">
        <v>0</v>
      </c>
      <c r="N19132" s="3" t="s">
        <v>634</v>
      </c>
      <c r="O19132" s="3" t="s">
        <v>1368</v>
      </c>
      <c r="P19132">
        <v>1181</v>
      </c>
      <c r="Q19132" s="3" t="s">
        <v>1416</v>
      </c>
      <c r="R19132">
        <v>75.060532687651332</v>
      </c>
      <c r="S19132">
        <v>12.300242130750606</v>
      </c>
    </row>
    <row r="19133" spans="1:19" x14ac:dyDescent="0.25">
      <c r="A19133" s="3" t="s">
        <v>118866</v>
      </c>
      <c r="B19133" s="3" t="s">
        <v>635</v>
      </c>
      <c r="C19133" s="3" t="s">
        <v>118867</v>
      </c>
      <c r="D19133" s="3" t="s">
        <v>117582</v>
      </c>
      <c r="E19133" s="3" t="s">
        <v>118868</v>
      </c>
      <c r="F19133" s="2">
        <v>43318.333344907405</v>
      </c>
      <c r="G19133">
        <v>6498</v>
      </c>
      <c r="H19133">
        <v>475</v>
      </c>
      <c r="I19133" s="3" t="s">
        <v>1368</v>
      </c>
      <c r="J19133">
        <v>27</v>
      </c>
      <c r="K19133" s="4">
        <v>1.4108796296296296E-2</v>
      </c>
      <c r="L19133" s="3" t="s">
        <v>1375</v>
      </c>
      <c r="M19133" t="b">
        <v>0</v>
      </c>
      <c r="N19133" s="3" t="s">
        <v>634</v>
      </c>
      <c r="O19133" s="3" t="s">
        <v>1368</v>
      </c>
      <c r="P19133">
        <v>1219</v>
      </c>
      <c r="Q19133" s="3" t="s">
        <v>1395</v>
      </c>
      <c r="R19133">
        <v>73.099415204678365</v>
      </c>
      <c r="S19133">
        <v>4.1551246537396125</v>
      </c>
    </row>
    <row r="19134" spans="1:19" x14ac:dyDescent="0.25">
      <c r="A19134" s="3" t="s">
        <v>118869</v>
      </c>
      <c r="B19134" s="3" t="s">
        <v>635</v>
      </c>
      <c r="C19134" s="3" t="s">
        <v>118870</v>
      </c>
      <c r="D19134" s="3" t="s">
        <v>118871</v>
      </c>
      <c r="E19134" s="3" t="s">
        <v>117660</v>
      </c>
      <c r="F19134" s="2">
        <v>44453.33357638889</v>
      </c>
      <c r="G19134">
        <v>3441</v>
      </c>
      <c r="H19134">
        <v>353</v>
      </c>
      <c r="I19134" s="3" t="s">
        <v>1368</v>
      </c>
      <c r="J19134">
        <v>13</v>
      </c>
      <c r="K19134" s="4">
        <v>1.0046296296296296E-2</v>
      </c>
      <c r="L19134" s="3" t="s">
        <v>1375</v>
      </c>
      <c r="M19134" t="b">
        <v>0</v>
      </c>
      <c r="N19134" s="3" t="s">
        <v>634</v>
      </c>
      <c r="O19134" s="3" t="s">
        <v>1368</v>
      </c>
      <c r="P19134">
        <v>868</v>
      </c>
      <c r="Q19134" s="3" t="s">
        <v>1376</v>
      </c>
      <c r="R19134">
        <v>102.5864574251671</v>
      </c>
      <c r="S19134">
        <v>3.7779715199070041</v>
      </c>
    </row>
    <row r="19135" spans="1:19" x14ac:dyDescent="0.25">
      <c r="A19135" s="3" t="s">
        <v>118883</v>
      </c>
      <c r="B19135" s="3" t="s">
        <v>635</v>
      </c>
      <c r="C19135" s="3" t="s">
        <v>118884</v>
      </c>
      <c r="D19135" s="3" t="s">
        <v>117582</v>
      </c>
      <c r="E19135" s="3" t="s">
        <v>118885</v>
      </c>
      <c r="F19135" s="2">
        <v>42907.291666666664</v>
      </c>
      <c r="G19135">
        <v>19270</v>
      </c>
      <c r="H19135">
        <v>1038</v>
      </c>
      <c r="I19135" s="3" t="s">
        <v>1368</v>
      </c>
      <c r="J19135">
        <v>125</v>
      </c>
      <c r="K19135" s="4">
        <v>1.2083333333333333E-2</v>
      </c>
      <c r="L19135" s="3" t="s">
        <v>1375</v>
      </c>
      <c r="M19135" t="b">
        <v>0</v>
      </c>
      <c r="N19135" s="3" t="s">
        <v>634</v>
      </c>
      <c r="O19135" s="3" t="s">
        <v>1368</v>
      </c>
      <c r="P19135">
        <v>1044</v>
      </c>
      <c r="Q19135" s="3" t="s">
        <v>1381</v>
      </c>
      <c r="R19135">
        <v>53.866113129216401</v>
      </c>
      <c r="S19135">
        <v>6.4867669953295275</v>
      </c>
    </row>
    <row r="19136" spans="1:19" x14ac:dyDescent="0.25">
      <c r="A19136" s="3" t="s">
        <v>118895</v>
      </c>
      <c r="B19136" s="3" t="s">
        <v>635</v>
      </c>
      <c r="C19136" s="3" t="s">
        <v>118896</v>
      </c>
      <c r="D19136" s="3" t="s">
        <v>117582</v>
      </c>
      <c r="E19136" s="3" t="s">
        <v>118897</v>
      </c>
      <c r="F19136" s="2">
        <v>43358.479189814818</v>
      </c>
      <c r="G19136">
        <v>4346</v>
      </c>
      <c r="H19136">
        <v>345</v>
      </c>
      <c r="I19136" s="3" t="s">
        <v>1368</v>
      </c>
      <c r="J19136">
        <v>22</v>
      </c>
      <c r="K19136" s="4">
        <v>1.7974537037037035E-2</v>
      </c>
      <c r="L19136" s="3" t="s">
        <v>1375</v>
      </c>
      <c r="M19136" t="b">
        <v>0</v>
      </c>
      <c r="N19136" s="3" t="s">
        <v>634</v>
      </c>
      <c r="O19136" s="3" t="s">
        <v>1368</v>
      </c>
      <c r="P19136">
        <v>1553</v>
      </c>
      <c r="Q19136" s="3" t="s">
        <v>1386</v>
      </c>
      <c r="R19136">
        <v>79.383341003221346</v>
      </c>
      <c r="S19136">
        <v>5.0621260929590424</v>
      </c>
    </row>
    <row r="19137" spans="1:19" x14ac:dyDescent="0.25">
      <c r="A19137" s="3" t="s">
        <v>118913</v>
      </c>
      <c r="B19137" s="3" t="s">
        <v>635</v>
      </c>
      <c r="C19137" s="3" t="s">
        <v>118914</v>
      </c>
      <c r="D19137" s="3" t="s">
        <v>118915</v>
      </c>
      <c r="E19137" s="3" t="s">
        <v>117605</v>
      </c>
      <c r="F19137" s="2">
        <v>45134.417037037034</v>
      </c>
      <c r="G19137">
        <v>2885</v>
      </c>
      <c r="H19137">
        <v>231</v>
      </c>
      <c r="I19137" s="3" t="s">
        <v>1368</v>
      </c>
      <c r="J19137">
        <v>14</v>
      </c>
      <c r="K19137" s="4">
        <v>1.2025462962962963E-2</v>
      </c>
      <c r="L19137" s="3" t="s">
        <v>1375</v>
      </c>
      <c r="M19137" t="b">
        <v>0</v>
      </c>
      <c r="N19137" s="3" t="s">
        <v>634</v>
      </c>
      <c r="O19137" s="3" t="s">
        <v>1368</v>
      </c>
      <c r="P19137">
        <v>1039</v>
      </c>
      <c r="Q19137" s="3" t="s">
        <v>1407</v>
      </c>
      <c r="R19137">
        <v>80.069324090121313</v>
      </c>
      <c r="S19137">
        <v>4.852686308492201</v>
      </c>
    </row>
    <row r="19138" spans="1:19" x14ac:dyDescent="0.25">
      <c r="A19138" s="3" t="s">
        <v>118996</v>
      </c>
      <c r="B19138" s="3" t="s">
        <v>635</v>
      </c>
      <c r="C19138" s="3" t="s">
        <v>118997</v>
      </c>
      <c r="D19138" s="3" t="s">
        <v>118998</v>
      </c>
      <c r="E19138" s="3" t="s">
        <v>117664</v>
      </c>
      <c r="F19138" s="2">
        <v>44402.125034722223</v>
      </c>
      <c r="G19138">
        <v>7933</v>
      </c>
      <c r="H19138">
        <v>561</v>
      </c>
      <c r="I19138" s="3" t="s">
        <v>1368</v>
      </c>
      <c r="J19138">
        <v>20</v>
      </c>
      <c r="K19138" s="4">
        <v>1.1539351851851851E-2</v>
      </c>
      <c r="L19138" s="3" t="s">
        <v>1375</v>
      </c>
      <c r="M19138" t="b">
        <v>0</v>
      </c>
      <c r="N19138" s="3" t="s">
        <v>634</v>
      </c>
      <c r="O19138" s="3" t="s">
        <v>1368</v>
      </c>
      <c r="P19138">
        <v>997</v>
      </c>
      <c r="Q19138" s="3" t="s">
        <v>1416</v>
      </c>
      <c r="R19138">
        <v>70.717257027606195</v>
      </c>
      <c r="S19138">
        <v>2.5211143325349807</v>
      </c>
    </row>
    <row r="19139" spans="1:19" x14ac:dyDescent="0.25">
      <c r="A19139" s="3" t="s">
        <v>118999</v>
      </c>
      <c r="B19139" s="3" t="s">
        <v>635</v>
      </c>
      <c r="C19139" s="3" t="s">
        <v>119000</v>
      </c>
      <c r="D19139" s="3" t="s">
        <v>119001</v>
      </c>
      <c r="E19139" s="3" t="s">
        <v>119002</v>
      </c>
      <c r="F19139" s="2">
        <v>42956.208368055559</v>
      </c>
      <c r="G19139">
        <v>12843</v>
      </c>
      <c r="H19139">
        <v>888</v>
      </c>
      <c r="I19139" s="3" t="s">
        <v>1368</v>
      </c>
      <c r="J19139">
        <v>71</v>
      </c>
      <c r="K19139" s="4">
        <v>1.849537037037037E-2</v>
      </c>
      <c r="L19139" s="3" t="s">
        <v>1375</v>
      </c>
      <c r="M19139" t="b">
        <v>0</v>
      </c>
      <c r="N19139" s="3" t="s">
        <v>634</v>
      </c>
      <c r="O19139" s="3" t="s">
        <v>1368</v>
      </c>
      <c r="P19139">
        <v>1598</v>
      </c>
      <c r="Q19139" s="3" t="s">
        <v>1381</v>
      </c>
      <c r="R19139">
        <v>69.142723662695644</v>
      </c>
      <c r="S19139">
        <v>5.5283033559137271</v>
      </c>
    </row>
    <row r="19140" spans="1:19" x14ac:dyDescent="0.25">
      <c r="A19140" s="3" t="s">
        <v>119005</v>
      </c>
      <c r="B19140" s="3" t="s">
        <v>635</v>
      </c>
      <c r="C19140" s="3" t="s">
        <v>119006</v>
      </c>
      <c r="D19140" s="3" t="s">
        <v>119007</v>
      </c>
      <c r="E19140" s="3" t="s">
        <v>119008</v>
      </c>
      <c r="F19140" s="2">
        <v>42571.354178240741</v>
      </c>
      <c r="G19140">
        <v>12722</v>
      </c>
      <c r="H19140">
        <v>841</v>
      </c>
      <c r="I19140" s="3" t="s">
        <v>1368</v>
      </c>
      <c r="J19140">
        <v>124</v>
      </c>
      <c r="K19140" s="4">
        <v>1.7858796296296296E-2</v>
      </c>
      <c r="L19140" s="3" t="s">
        <v>1375</v>
      </c>
      <c r="M19140" t="b">
        <v>0</v>
      </c>
      <c r="N19140" s="3" t="s">
        <v>634</v>
      </c>
      <c r="O19140" s="3" t="s">
        <v>1368</v>
      </c>
      <c r="P19140">
        <v>1543</v>
      </c>
      <c r="Q19140" s="3" t="s">
        <v>1381</v>
      </c>
      <c r="R19140">
        <v>66.105958182675693</v>
      </c>
      <c r="S19140">
        <v>9.7468951422732282</v>
      </c>
    </row>
    <row r="19141" spans="1:19" x14ac:dyDescent="0.25">
      <c r="A19141" s="3" t="s">
        <v>119047</v>
      </c>
      <c r="B19141" s="3" t="s">
        <v>635</v>
      </c>
      <c r="C19141" s="3" t="s">
        <v>119048</v>
      </c>
      <c r="D19141" s="3" t="s">
        <v>119049</v>
      </c>
      <c r="E19141" s="3" t="s">
        <v>117664</v>
      </c>
      <c r="F19141" s="2">
        <v>43952.333425925928</v>
      </c>
      <c r="G19141">
        <v>9827</v>
      </c>
      <c r="H19141">
        <v>744</v>
      </c>
      <c r="I19141" s="3" t="s">
        <v>1368</v>
      </c>
      <c r="J19141">
        <v>47</v>
      </c>
      <c r="K19141" s="4">
        <v>1.3020833333333334E-2</v>
      </c>
      <c r="L19141" s="3" t="s">
        <v>1375</v>
      </c>
      <c r="M19141" t="b">
        <v>0</v>
      </c>
      <c r="N19141" s="3" t="s">
        <v>634</v>
      </c>
      <c r="O19141" s="3" t="s">
        <v>1368</v>
      </c>
      <c r="P19141">
        <v>1125</v>
      </c>
      <c r="Q19141" s="3" t="s">
        <v>1370</v>
      </c>
      <c r="R19141">
        <v>75.709779179810724</v>
      </c>
      <c r="S19141">
        <v>4.7827414266815911</v>
      </c>
    </row>
    <row r="19142" spans="1:19" x14ac:dyDescent="0.25">
      <c r="A19142" s="3" t="s">
        <v>119058</v>
      </c>
      <c r="B19142" s="3" t="s">
        <v>635</v>
      </c>
      <c r="C19142" s="3" t="s">
        <v>119059</v>
      </c>
      <c r="D19142" s="3" t="s">
        <v>119060</v>
      </c>
      <c r="E19142" s="3" t="s">
        <v>119061</v>
      </c>
      <c r="F19142" s="2">
        <v>43961.270856481482</v>
      </c>
      <c r="G19142">
        <v>12687</v>
      </c>
      <c r="H19142">
        <v>815</v>
      </c>
      <c r="I19142" s="3" t="s">
        <v>1368</v>
      </c>
      <c r="J19142">
        <v>102</v>
      </c>
      <c r="K19142" s="4">
        <v>1.7916666666666668E-2</v>
      </c>
      <c r="L19142" s="3" t="s">
        <v>1375</v>
      </c>
      <c r="M19142" t="b">
        <v>0</v>
      </c>
      <c r="N19142" s="3" t="s">
        <v>634</v>
      </c>
      <c r="O19142" s="3" t="s">
        <v>1368</v>
      </c>
      <c r="P19142">
        <v>1548</v>
      </c>
      <c r="Q19142" s="3" t="s">
        <v>1416</v>
      </c>
      <c r="R19142">
        <v>64.238984787577834</v>
      </c>
      <c r="S19142">
        <v>8.0397257034759981</v>
      </c>
    </row>
    <row r="19143" spans="1:19" x14ac:dyDescent="0.25">
      <c r="A19143" s="3" t="s">
        <v>119078</v>
      </c>
      <c r="B19143" s="3" t="s">
        <v>635</v>
      </c>
      <c r="C19143" s="3" t="s">
        <v>119079</v>
      </c>
      <c r="D19143" s="3" t="s">
        <v>119080</v>
      </c>
      <c r="E19143" s="3" t="s">
        <v>119081</v>
      </c>
      <c r="F19143" s="2">
        <v>43579.333391203705</v>
      </c>
      <c r="G19143">
        <v>8916</v>
      </c>
      <c r="H19143">
        <v>502</v>
      </c>
      <c r="I19143" s="3" t="s">
        <v>1368</v>
      </c>
      <c r="J19143">
        <v>24</v>
      </c>
      <c r="K19143" s="4">
        <v>1.5335648148148149E-2</v>
      </c>
      <c r="L19143" s="3" t="s">
        <v>1375</v>
      </c>
      <c r="M19143" t="b">
        <v>0</v>
      </c>
      <c r="N19143" s="3" t="s">
        <v>634</v>
      </c>
      <c r="O19143" s="3" t="s">
        <v>1368</v>
      </c>
      <c r="P19143">
        <v>1325</v>
      </c>
      <c r="Q19143" s="3" t="s">
        <v>1381</v>
      </c>
      <c r="R19143">
        <v>56.303275011215788</v>
      </c>
      <c r="S19143">
        <v>2.6917900403768504</v>
      </c>
    </row>
    <row r="19144" spans="1:19" x14ac:dyDescent="0.25">
      <c r="A19144" s="3" t="s">
        <v>119094</v>
      </c>
      <c r="B19144" s="3" t="s">
        <v>635</v>
      </c>
      <c r="C19144" s="3" t="s">
        <v>119095</v>
      </c>
      <c r="D19144" s="3" t="s">
        <v>119096</v>
      </c>
      <c r="E19144" s="3" t="s">
        <v>119097</v>
      </c>
      <c r="F19144" s="2">
        <v>42948.402407407404</v>
      </c>
      <c r="G19144">
        <v>13830</v>
      </c>
      <c r="H19144">
        <v>1087</v>
      </c>
      <c r="I19144" s="3" t="s">
        <v>1368</v>
      </c>
      <c r="J19144">
        <v>86</v>
      </c>
      <c r="K19144" s="4">
        <v>2.4108796296296295E-2</v>
      </c>
      <c r="L19144" s="3" t="s">
        <v>1375</v>
      </c>
      <c r="M19144" t="b">
        <v>0</v>
      </c>
      <c r="N19144" s="3" t="s">
        <v>634</v>
      </c>
      <c r="O19144" s="3" t="s">
        <v>1368</v>
      </c>
      <c r="P19144">
        <v>2083</v>
      </c>
      <c r="Q19144" s="3" t="s">
        <v>1376</v>
      </c>
      <c r="R19144">
        <v>78.597252349963838</v>
      </c>
      <c r="S19144">
        <v>6.2183658712942878</v>
      </c>
    </row>
    <row r="19145" spans="1:19" x14ac:dyDescent="0.25">
      <c r="A19145" s="3" t="s">
        <v>119098</v>
      </c>
      <c r="B19145" s="3" t="s">
        <v>635</v>
      </c>
      <c r="C19145" s="3" t="s">
        <v>119099</v>
      </c>
      <c r="D19145" s="3" t="s">
        <v>119100</v>
      </c>
      <c r="E19145" s="3" t="s">
        <v>119101</v>
      </c>
      <c r="F19145" s="2">
        <v>43591.333333333336</v>
      </c>
      <c r="G19145">
        <v>7818</v>
      </c>
      <c r="H19145">
        <v>469</v>
      </c>
      <c r="I19145" s="3" t="s">
        <v>1368</v>
      </c>
      <c r="J19145">
        <v>33</v>
      </c>
      <c r="K19145" s="4">
        <v>1.3182870370370371E-2</v>
      </c>
      <c r="L19145" s="3" t="s">
        <v>1375</v>
      </c>
      <c r="M19145" t="b">
        <v>0</v>
      </c>
      <c r="N19145" s="3" t="s">
        <v>634</v>
      </c>
      <c r="O19145" s="3" t="s">
        <v>1368</v>
      </c>
      <c r="P19145">
        <v>1139</v>
      </c>
      <c r="Q19145" s="3" t="s">
        <v>1395</v>
      </c>
      <c r="R19145">
        <v>59.989767203888462</v>
      </c>
      <c r="S19145">
        <v>4.2210283960092099</v>
      </c>
    </row>
    <row r="19146" spans="1:19" x14ac:dyDescent="0.25">
      <c r="A19146" s="3" t="s">
        <v>119109</v>
      </c>
      <c r="B19146" s="3" t="s">
        <v>635</v>
      </c>
      <c r="C19146" s="3" t="s">
        <v>119110</v>
      </c>
      <c r="D19146" s="3" t="s">
        <v>117582</v>
      </c>
      <c r="E19146" s="3" t="s">
        <v>119111</v>
      </c>
      <c r="F19146" s="2">
        <v>43328.333402777775</v>
      </c>
      <c r="G19146">
        <v>5866</v>
      </c>
      <c r="H19146">
        <v>434</v>
      </c>
      <c r="I19146" s="3" t="s">
        <v>1368</v>
      </c>
      <c r="J19146">
        <v>52</v>
      </c>
      <c r="K19146" s="4">
        <v>1.7453703703703704E-2</v>
      </c>
      <c r="L19146" s="3" t="s">
        <v>1375</v>
      </c>
      <c r="M19146" t="b">
        <v>0</v>
      </c>
      <c r="N19146" s="3" t="s">
        <v>634</v>
      </c>
      <c r="O19146" s="3" t="s">
        <v>1368</v>
      </c>
      <c r="P19146">
        <v>1508</v>
      </c>
      <c r="Q19146" s="3" t="s">
        <v>1407</v>
      </c>
      <c r="R19146">
        <v>73.985680190930779</v>
      </c>
      <c r="S19146">
        <v>8.8646437095124444</v>
      </c>
    </row>
    <row r="19147" spans="1:19" x14ac:dyDescent="0.25">
      <c r="A19147" s="3" t="s">
        <v>119128</v>
      </c>
      <c r="B19147" s="3" t="s">
        <v>635</v>
      </c>
      <c r="C19147" s="3" t="s">
        <v>119129</v>
      </c>
      <c r="D19147" s="3" t="s">
        <v>119130</v>
      </c>
      <c r="E19147" s="3" t="s">
        <v>119131</v>
      </c>
      <c r="F19147" s="2">
        <v>42893.520833333336</v>
      </c>
      <c r="G19147">
        <v>20630</v>
      </c>
      <c r="H19147">
        <v>1159</v>
      </c>
      <c r="I19147" s="3" t="s">
        <v>1368</v>
      </c>
      <c r="J19147">
        <v>71</v>
      </c>
      <c r="K19147" s="4">
        <v>9.8495370370370369E-3</v>
      </c>
      <c r="L19147" s="3" t="s">
        <v>1375</v>
      </c>
      <c r="M19147" t="b">
        <v>0</v>
      </c>
      <c r="N19147" s="3" t="s">
        <v>634</v>
      </c>
      <c r="O19147" s="3" t="s">
        <v>1368</v>
      </c>
      <c r="P19147">
        <v>851</v>
      </c>
      <c r="Q19147" s="3" t="s">
        <v>1381</v>
      </c>
      <c r="R19147">
        <v>56.180319922443047</v>
      </c>
      <c r="S19147">
        <v>3.4415899175957345</v>
      </c>
    </row>
    <row r="19148" spans="1:19" x14ac:dyDescent="0.25">
      <c r="A19148" s="3" t="s">
        <v>119162</v>
      </c>
      <c r="B19148" s="3" t="s">
        <v>635</v>
      </c>
      <c r="C19148" s="3" t="s">
        <v>119163</v>
      </c>
      <c r="D19148" s="3" t="s">
        <v>119164</v>
      </c>
      <c r="E19148" s="3" t="s">
        <v>117605</v>
      </c>
      <c r="F19148" s="2">
        <v>45064.333703703705</v>
      </c>
      <c r="G19148">
        <v>5780</v>
      </c>
      <c r="H19148">
        <v>402</v>
      </c>
      <c r="I19148" s="3" t="s">
        <v>1368</v>
      </c>
      <c r="J19148">
        <v>22</v>
      </c>
      <c r="K19148" s="4">
        <v>1.4212962962962964E-2</v>
      </c>
      <c r="L19148" s="3" t="s">
        <v>1375</v>
      </c>
      <c r="M19148" t="b">
        <v>0</v>
      </c>
      <c r="N19148" s="3" t="s">
        <v>634</v>
      </c>
      <c r="O19148" s="3" t="s">
        <v>1368</v>
      </c>
      <c r="P19148">
        <v>1228</v>
      </c>
      <c r="Q19148" s="3" t="s">
        <v>1407</v>
      </c>
      <c r="R19148">
        <v>69.550173010380618</v>
      </c>
      <c r="S19148">
        <v>3.8062283737024223</v>
      </c>
    </row>
    <row r="19149" spans="1:19" x14ac:dyDescent="0.25">
      <c r="A19149" s="3" t="s">
        <v>119169</v>
      </c>
      <c r="B19149" s="3" t="s">
        <v>635</v>
      </c>
      <c r="C19149" s="3" t="s">
        <v>119170</v>
      </c>
      <c r="D19149" s="3" t="s">
        <v>119171</v>
      </c>
      <c r="E19149" s="3" t="s">
        <v>117664</v>
      </c>
      <c r="F19149" s="2">
        <v>43965.458541666667</v>
      </c>
      <c r="G19149">
        <v>11176</v>
      </c>
      <c r="H19149">
        <v>921</v>
      </c>
      <c r="I19149" s="3" t="s">
        <v>1368</v>
      </c>
      <c r="J19149">
        <v>89</v>
      </c>
      <c r="K19149" s="4">
        <v>2.2465277777777778E-2</v>
      </c>
      <c r="L19149" s="3" t="s">
        <v>1375</v>
      </c>
      <c r="M19149" t="b">
        <v>0</v>
      </c>
      <c r="N19149" s="3" t="s">
        <v>634</v>
      </c>
      <c r="O19149" s="3" t="s">
        <v>1368</v>
      </c>
      <c r="P19149">
        <v>1941</v>
      </c>
      <c r="Q19149" s="3" t="s">
        <v>1407</v>
      </c>
      <c r="R19149">
        <v>82.408732999284183</v>
      </c>
      <c r="S19149">
        <v>7.9634931997136729</v>
      </c>
    </row>
    <row r="19150" spans="1:19" x14ac:dyDescent="0.25">
      <c r="A19150" s="3" t="s">
        <v>119175</v>
      </c>
      <c r="B19150" s="3" t="s">
        <v>635</v>
      </c>
      <c r="C19150" s="3" t="s">
        <v>119176</v>
      </c>
      <c r="D19150" s="3" t="s">
        <v>119177</v>
      </c>
      <c r="E19150" s="3" t="s">
        <v>117605</v>
      </c>
      <c r="F19150" s="2">
        <v>45143.16715277778</v>
      </c>
      <c r="G19150">
        <v>3064</v>
      </c>
      <c r="H19150">
        <v>207</v>
      </c>
      <c r="I19150" s="3" t="s">
        <v>1368</v>
      </c>
      <c r="J19150">
        <v>18</v>
      </c>
      <c r="K19150" s="4">
        <v>1.5289351851851853E-2</v>
      </c>
      <c r="L19150" s="3" t="s">
        <v>1375</v>
      </c>
      <c r="M19150" t="b">
        <v>0</v>
      </c>
      <c r="N19150" s="3" t="s">
        <v>634</v>
      </c>
      <c r="O19150" s="3" t="s">
        <v>1368</v>
      </c>
      <c r="P19150">
        <v>1321</v>
      </c>
      <c r="Q19150" s="3" t="s">
        <v>1386</v>
      </c>
      <c r="R19150">
        <v>67.558746736292434</v>
      </c>
      <c r="S19150">
        <v>5.8746736292428201</v>
      </c>
    </row>
    <row r="19151" spans="1:19" x14ac:dyDescent="0.25">
      <c r="A19151" s="3" t="s">
        <v>119187</v>
      </c>
      <c r="B19151" s="3" t="s">
        <v>635</v>
      </c>
      <c r="C19151" s="3" t="s">
        <v>119188</v>
      </c>
      <c r="D19151" s="3" t="s">
        <v>119189</v>
      </c>
      <c r="E19151" s="3" t="s">
        <v>117755</v>
      </c>
      <c r="F19151" s="2">
        <v>42575.333344907405</v>
      </c>
      <c r="G19151">
        <v>11159</v>
      </c>
      <c r="H19151">
        <v>833</v>
      </c>
      <c r="I19151" s="3" t="s">
        <v>1368</v>
      </c>
      <c r="J19151">
        <v>78</v>
      </c>
      <c r="K19151" s="4">
        <v>1.0162037037037037E-2</v>
      </c>
      <c r="L19151" s="3" t="s">
        <v>1375</v>
      </c>
      <c r="M19151" t="b">
        <v>0</v>
      </c>
      <c r="N19151" s="3" t="s">
        <v>634</v>
      </c>
      <c r="O19151" s="3" t="s">
        <v>1368</v>
      </c>
      <c r="P19151">
        <v>878</v>
      </c>
      <c r="Q19151" s="3" t="s">
        <v>1416</v>
      </c>
      <c r="R19151">
        <v>74.648265973653551</v>
      </c>
      <c r="S19151">
        <v>6.9898736445918095</v>
      </c>
    </row>
    <row r="19152" spans="1:19" x14ac:dyDescent="0.25">
      <c r="A19152" s="3" t="s">
        <v>119230</v>
      </c>
      <c r="B19152" s="3" t="s">
        <v>635</v>
      </c>
      <c r="C19152" s="3" t="s">
        <v>119231</v>
      </c>
      <c r="D19152" s="3" t="s">
        <v>119232</v>
      </c>
      <c r="E19152" s="3" t="s">
        <v>119233</v>
      </c>
      <c r="F19152" s="2">
        <v>43542.416712962964</v>
      </c>
      <c r="G19152">
        <v>12936</v>
      </c>
      <c r="H19152">
        <v>706</v>
      </c>
      <c r="I19152" s="3" t="s">
        <v>1368</v>
      </c>
      <c r="J19152">
        <v>53</v>
      </c>
      <c r="K19152" s="4">
        <v>2.2256944444444444E-2</v>
      </c>
      <c r="L19152" s="3" t="s">
        <v>1375</v>
      </c>
      <c r="M19152" t="b">
        <v>0</v>
      </c>
      <c r="N19152" s="3" t="s">
        <v>634</v>
      </c>
      <c r="O19152" s="3" t="s">
        <v>1368</v>
      </c>
      <c r="P19152">
        <v>1923</v>
      </c>
      <c r="Q19152" s="3" t="s">
        <v>1395</v>
      </c>
      <c r="R19152">
        <v>54.576376004947434</v>
      </c>
      <c r="S19152">
        <v>4.0970933828076692</v>
      </c>
    </row>
    <row r="19153" spans="1:19" x14ac:dyDescent="0.25">
      <c r="A19153" s="3" t="s">
        <v>119322</v>
      </c>
      <c r="B19153" s="3" t="s">
        <v>635</v>
      </c>
      <c r="C19153" s="3" t="s">
        <v>119323</v>
      </c>
      <c r="D19153" s="3" t="s">
        <v>119324</v>
      </c>
      <c r="E19153" s="3" t="s">
        <v>117605</v>
      </c>
      <c r="F19153" s="2">
        <v>45080.4375462963</v>
      </c>
      <c r="G19153">
        <v>5666</v>
      </c>
      <c r="H19153">
        <v>395</v>
      </c>
      <c r="I19153" s="3" t="s">
        <v>1368</v>
      </c>
      <c r="J19153">
        <v>15</v>
      </c>
      <c r="K19153" s="4">
        <v>1.9756944444444445E-2</v>
      </c>
      <c r="L19153" s="3" t="s">
        <v>1375</v>
      </c>
      <c r="M19153" t="b">
        <v>0</v>
      </c>
      <c r="N19153" s="3" t="s">
        <v>634</v>
      </c>
      <c r="O19153" s="3" t="s">
        <v>1368</v>
      </c>
      <c r="P19153">
        <v>1707</v>
      </c>
      <c r="Q19153" s="3" t="s">
        <v>1386</v>
      </c>
      <c r="R19153">
        <v>69.714084009883521</v>
      </c>
      <c r="S19153">
        <v>2.6473702788563362</v>
      </c>
    </row>
    <row r="19154" spans="1:19" x14ac:dyDescent="0.25">
      <c r="A19154" s="3" t="s">
        <v>119330</v>
      </c>
      <c r="B19154" s="3" t="s">
        <v>635</v>
      </c>
      <c r="C19154" s="3" t="s">
        <v>119331</v>
      </c>
      <c r="D19154" s="3" t="s">
        <v>117582</v>
      </c>
      <c r="E19154" s="3" t="s">
        <v>119332</v>
      </c>
      <c r="F19154" s="2">
        <v>43363.333402777775</v>
      </c>
      <c r="G19154">
        <v>4060</v>
      </c>
      <c r="H19154">
        <v>296</v>
      </c>
      <c r="I19154" s="3" t="s">
        <v>1368</v>
      </c>
      <c r="J19154">
        <v>20</v>
      </c>
      <c r="K19154" s="4">
        <v>1.3078703703703703E-2</v>
      </c>
      <c r="L19154" s="3" t="s">
        <v>1375</v>
      </c>
      <c r="M19154" t="b">
        <v>0</v>
      </c>
      <c r="N19154" s="3" t="s">
        <v>634</v>
      </c>
      <c r="O19154" s="3" t="s">
        <v>1368</v>
      </c>
      <c r="P19154">
        <v>1130</v>
      </c>
      <c r="Q19154" s="3" t="s">
        <v>1407</v>
      </c>
      <c r="R19154">
        <v>72.90640394088669</v>
      </c>
      <c r="S19154">
        <v>4.9261083743842367</v>
      </c>
    </row>
    <row r="19155" spans="1:19" x14ac:dyDescent="0.25">
      <c r="A19155" s="3" t="s">
        <v>119394</v>
      </c>
      <c r="B19155" s="3" t="s">
        <v>635</v>
      </c>
      <c r="C19155" s="3" t="s">
        <v>119395</v>
      </c>
      <c r="D19155" s="3" t="s">
        <v>119396</v>
      </c>
      <c r="E19155" s="3" t="s">
        <v>119397</v>
      </c>
      <c r="F19155" s="2">
        <v>42502.479178240741</v>
      </c>
      <c r="G19155">
        <v>29135</v>
      </c>
      <c r="H19155">
        <v>1331</v>
      </c>
      <c r="I19155" s="3" t="s">
        <v>1368</v>
      </c>
      <c r="J19155">
        <v>97</v>
      </c>
      <c r="K19155" s="4">
        <v>1.1458333333333333E-2</v>
      </c>
      <c r="L19155" s="3" t="s">
        <v>1375</v>
      </c>
      <c r="M19155" t="b">
        <v>0</v>
      </c>
      <c r="N19155" s="3" t="s">
        <v>634</v>
      </c>
      <c r="O19155" s="3" t="s">
        <v>1368</v>
      </c>
      <c r="P19155">
        <v>990</v>
      </c>
      <c r="Q19155" s="3" t="s">
        <v>1407</v>
      </c>
      <c r="R19155">
        <v>45.683885361249359</v>
      </c>
      <c r="S19155">
        <v>3.3293289857559638</v>
      </c>
    </row>
    <row r="19156" spans="1:19" x14ac:dyDescent="0.25">
      <c r="A19156" s="3" t="s">
        <v>119436</v>
      </c>
      <c r="B19156" s="3" t="s">
        <v>635</v>
      </c>
      <c r="C19156" s="3" t="s">
        <v>119437</v>
      </c>
      <c r="D19156" s="3" t="s">
        <v>119438</v>
      </c>
      <c r="E19156" s="3" t="s">
        <v>119439</v>
      </c>
      <c r="F19156" s="2">
        <v>43511.335416666669</v>
      </c>
      <c r="G19156">
        <v>20526</v>
      </c>
      <c r="H19156">
        <v>836</v>
      </c>
      <c r="I19156" s="3" t="s">
        <v>1368</v>
      </c>
      <c r="J19156">
        <v>51</v>
      </c>
      <c r="K19156" s="4">
        <v>1.7083333333333332E-2</v>
      </c>
      <c r="L19156" s="3" t="s">
        <v>1375</v>
      </c>
      <c r="M19156" t="b">
        <v>0</v>
      </c>
      <c r="N19156" s="3" t="s">
        <v>634</v>
      </c>
      <c r="O19156" s="3" t="s">
        <v>1368</v>
      </c>
      <c r="P19156">
        <v>1476</v>
      </c>
      <c r="Q19156" s="3" t="s">
        <v>1370</v>
      </c>
      <c r="R19156">
        <v>40.728831725616288</v>
      </c>
      <c r="S19156">
        <v>2.4846536100555392</v>
      </c>
    </row>
    <row r="19157" spans="1:19" x14ac:dyDescent="0.25">
      <c r="A19157" s="3" t="s">
        <v>119440</v>
      </c>
      <c r="B19157" s="3" t="s">
        <v>635</v>
      </c>
      <c r="C19157" s="3" t="s">
        <v>119441</v>
      </c>
      <c r="D19157" s="3" t="s">
        <v>117582</v>
      </c>
      <c r="E19157" s="3" t="s">
        <v>119442</v>
      </c>
      <c r="F19157" s="2">
        <v>43271.416701388887</v>
      </c>
      <c r="G19157">
        <v>9127</v>
      </c>
      <c r="H19157">
        <v>476</v>
      </c>
      <c r="I19157" s="3" t="s">
        <v>1368</v>
      </c>
      <c r="J19157">
        <v>40</v>
      </c>
      <c r="K19157" s="4">
        <v>1.5960648148148147E-2</v>
      </c>
      <c r="L19157" s="3" t="s">
        <v>1375</v>
      </c>
      <c r="M19157" t="b">
        <v>0</v>
      </c>
      <c r="N19157" s="3" t="s">
        <v>634</v>
      </c>
      <c r="O19157" s="3" t="s">
        <v>1368</v>
      </c>
      <c r="P19157">
        <v>1379</v>
      </c>
      <c r="Q19157" s="3" t="s">
        <v>1381</v>
      </c>
      <c r="R19157">
        <v>52.152952777473431</v>
      </c>
      <c r="S19157">
        <v>4.3826010737372627</v>
      </c>
    </row>
    <row r="19158" spans="1:19" x14ac:dyDescent="0.25">
      <c r="A19158" s="3" t="s">
        <v>119493</v>
      </c>
      <c r="B19158" s="3" t="s">
        <v>635</v>
      </c>
      <c r="C19158" s="3" t="s">
        <v>119494</v>
      </c>
      <c r="D19158" s="3" t="s">
        <v>119495</v>
      </c>
      <c r="E19158" s="3" t="s">
        <v>117660</v>
      </c>
      <c r="F19158" s="2">
        <v>44455.458437499998</v>
      </c>
      <c r="G19158">
        <v>3709</v>
      </c>
      <c r="H19158">
        <v>367</v>
      </c>
      <c r="I19158" s="3" t="s">
        <v>1368</v>
      </c>
      <c r="J19158">
        <v>23</v>
      </c>
      <c r="K19158" s="4">
        <v>1.2812499999999999E-2</v>
      </c>
      <c r="L19158" s="3" t="s">
        <v>1375</v>
      </c>
      <c r="M19158" t="b">
        <v>0</v>
      </c>
      <c r="N19158" s="3" t="s">
        <v>634</v>
      </c>
      <c r="O19158" s="3" t="s">
        <v>1368</v>
      </c>
      <c r="P19158">
        <v>1107</v>
      </c>
      <c r="Q19158" s="3" t="s">
        <v>1407</v>
      </c>
      <c r="R19158">
        <v>98.948503639795092</v>
      </c>
      <c r="S19158">
        <v>6.2011323806956051</v>
      </c>
    </row>
    <row r="19159" spans="1:19" x14ac:dyDescent="0.25">
      <c r="A19159" s="3" t="s">
        <v>119529</v>
      </c>
      <c r="B19159" s="3" t="s">
        <v>635</v>
      </c>
      <c r="C19159" s="3" t="s">
        <v>119530</v>
      </c>
      <c r="D19159" s="3" t="s">
        <v>119531</v>
      </c>
      <c r="E19159" s="3" t="s">
        <v>117605</v>
      </c>
      <c r="F19159" s="2">
        <v>45075.16710648148</v>
      </c>
      <c r="G19159">
        <v>5036</v>
      </c>
      <c r="H19159">
        <v>333</v>
      </c>
      <c r="I19159" s="3" t="s">
        <v>1368</v>
      </c>
      <c r="J19159">
        <v>30</v>
      </c>
      <c r="K19159" s="4">
        <v>1.6909722222222222E-2</v>
      </c>
      <c r="L19159" s="3" t="s">
        <v>1375</v>
      </c>
      <c r="M19159" t="b">
        <v>0</v>
      </c>
      <c r="N19159" s="3" t="s">
        <v>634</v>
      </c>
      <c r="O19159" s="3" t="s">
        <v>1368</v>
      </c>
      <c r="P19159">
        <v>1461</v>
      </c>
      <c r="Q19159" s="3" t="s">
        <v>1395</v>
      </c>
      <c r="R19159">
        <v>66.123907863383636</v>
      </c>
      <c r="S19159">
        <v>5.9571088165210488</v>
      </c>
    </row>
    <row r="19160" spans="1:19" x14ac:dyDescent="0.25">
      <c r="A19160" s="3" t="s">
        <v>119532</v>
      </c>
      <c r="B19160" s="3" t="s">
        <v>635</v>
      </c>
      <c r="C19160" s="3" t="s">
        <v>119533</v>
      </c>
      <c r="D19160" s="3" t="s">
        <v>119534</v>
      </c>
      <c r="E19160" s="3" t="s">
        <v>119008</v>
      </c>
      <c r="F19160" s="2">
        <v>42583.250034722223</v>
      </c>
      <c r="G19160">
        <v>9780</v>
      </c>
      <c r="H19160">
        <v>708</v>
      </c>
      <c r="I19160" s="3" t="s">
        <v>1368</v>
      </c>
      <c r="J19160">
        <v>90</v>
      </c>
      <c r="K19160" s="4">
        <v>8.6921296296296295E-3</v>
      </c>
      <c r="L19160" s="3" t="s">
        <v>1375</v>
      </c>
      <c r="M19160" t="b">
        <v>0</v>
      </c>
      <c r="N19160" s="3" t="s">
        <v>634</v>
      </c>
      <c r="O19160" s="3" t="s">
        <v>1368</v>
      </c>
      <c r="P19160">
        <v>751</v>
      </c>
      <c r="Q19160" s="3" t="s">
        <v>1395</v>
      </c>
      <c r="R19160">
        <v>72.392638036809814</v>
      </c>
      <c r="S19160">
        <v>9.2024539877300615</v>
      </c>
    </row>
    <row r="19161" spans="1:19" x14ac:dyDescent="0.25">
      <c r="A19161" s="3" t="s">
        <v>119537</v>
      </c>
      <c r="B19161" s="3" t="s">
        <v>635</v>
      </c>
      <c r="C19161" s="3" t="s">
        <v>119538</v>
      </c>
      <c r="D19161" s="3" t="s">
        <v>117582</v>
      </c>
      <c r="E19161" s="3" t="s">
        <v>118476</v>
      </c>
      <c r="F19161" s="2">
        <v>42983.333402777775</v>
      </c>
      <c r="G19161">
        <v>8287</v>
      </c>
      <c r="H19161">
        <v>587</v>
      </c>
      <c r="I19161" s="3" t="s">
        <v>1368</v>
      </c>
      <c r="J19161">
        <v>50</v>
      </c>
      <c r="K19161" s="4">
        <v>2.1944444444444444E-2</v>
      </c>
      <c r="L19161" s="3" t="s">
        <v>1375</v>
      </c>
      <c r="M19161" t="b">
        <v>0</v>
      </c>
      <c r="N19161" s="3" t="s">
        <v>634</v>
      </c>
      <c r="O19161" s="3" t="s">
        <v>1368</v>
      </c>
      <c r="P19161">
        <v>1896</v>
      </c>
      <c r="Q19161" s="3" t="s">
        <v>1376</v>
      </c>
      <c r="R19161">
        <v>70.833836128876555</v>
      </c>
      <c r="S19161">
        <v>6.033546518643659</v>
      </c>
    </row>
    <row r="19162" spans="1:19" x14ac:dyDescent="0.25">
      <c r="A19162" s="3" t="s">
        <v>119566</v>
      </c>
      <c r="B19162" s="3" t="s">
        <v>635</v>
      </c>
      <c r="C19162" s="3" t="s">
        <v>119567</v>
      </c>
      <c r="D19162" s="3" t="s">
        <v>119568</v>
      </c>
      <c r="E19162" s="3" t="s">
        <v>119569</v>
      </c>
      <c r="F19162" s="2">
        <v>43574.333449074074</v>
      </c>
      <c r="G19162">
        <v>7455</v>
      </c>
      <c r="H19162">
        <v>458</v>
      </c>
      <c r="I19162" s="3" t="s">
        <v>1368</v>
      </c>
      <c r="J19162">
        <v>31</v>
      </c>
      <c r="K19162" s="4">
        <v>1.3541666666666667E-2</v>
      </c>
      <c r="L19162" s="3" t="s">
        <v>1375</v>
      </c>
      <c r="M19162" t="b">
        <v>0</v>
      </c>
      <c r="N19162" s="3" t="s">
        <v>634</v>
      </c>
      <c r="O19162" s="3" t="s">
        <v>1368</v>
      </c>
      <c r="P19162">
        <v>1170</v>
      </c>
      <c r="Q19162" s="3" t="s">
        <v>1370</v>
      </c>
      <c r="R19162">
        <v>61.435278336686785</v>
      </c>
      <c r="S19162">
        <v>4.1582830315224681</v>
      </c>
    </row>
    <row r="19163" spans="1:19" x14ac:dyDescent="0.25">
      <c r="A19163" s="3" t="s">
        <v>119580</v>
      </c>
      <c r="B19163" s="3" t="s">
        <v>635</v>
      </c>
      <c r="C19163" s="3" t="s">
        <v>119581</v>
      </c>
      <c r="D19163" s="3" t="s">
        <v>119582</v>
      </c>
      <c r="E19163" s="3" t="s">
        <v>117664</v>
      </c>
      <c r="F19163" s="2">
        <v>43940.583425925928</v>
      </c>
      <c r="G19163">
        <v>14901</v>
      </c>
      <c r="H19163">
        <v>1053</v>
      </c>
      <c r="I19163" s="3" t="s">
        <v>1368</v>
      </c>
      <c r="J19163">
        <v>58</v>
      </c>
      <c r="K19163" s="4">
        <v>2.0277777777777777E-2</v>
      </c>
      <c r="L19163" s="3" t="s">
        <v>1375</v>
      </c>
      <c r="M19163" t="b">
        <v>0</v>
      </c>
      <c r="N19163" s="3" t="s">
        <v>634</v>
      </c>
      <c r="O19163" s="3" t="s">
        <v>1368</v>
      </c>
      <c r="P19163">
        <v>1752</v>
      </c>
      <c r="Q19163" s="3" t="s">
        <v>1416</v>
      </c>
      <c r="R19163">
        <v>70.666398228306818</v>
      </c>
      <c r="S19163">
        <v>3.8923562177035098</v>
      </c>
    </row>
    <row r="19164" spans="1:19" x14ac:dyDescent="0.25">
      <c r="A19164" s="3" t="s">
        <v>119667</v>
      </c>
      <c r="B19164" s="3" t="s">
        <v>635</v>
      </c>
      <c r="C19164" s="3" t="s">
        <v>119668</v>
      </c>
      <c r="D19164" s="3" t="s">
        <v>117582</v>
      </c>
      <c r="E19164" s="3" t="s">
        <v>119669</v>
      </c>
      <c r="F19164" s="2">
        <v>43339.364583333336</v>
      </c>
      <c r="G19164">
        <v>5206</v>
      </c>
      <c r="H19164">
        <v>385</v>
      </c>
      <c r="I19164" s="3" t="s">
        <v>1368</v>
      </c>
      <c r="J19164">
        <v>39</v>
      </c>
      <c r="K19164" s="4">
        <v>1.4791666666666667E-2</v>
      </c>
      <c r="L19164" s="3" t="s">
        <v>1375</v>
      </c>
      <c r="M19164" t="b">
        <v>0</v>
      </c>
      <c r="N19164" s="3" t="s">
        <v>634</v>
      </c>
      <c r="O19164" s="3" t="s">
        <v>1368</v>
      </c>
      <c r="P19164">
        <v>1278</v>
      </c>
      <c r="Q19164" s="3" t="s">
        <v>1395</v>
      </c>
      <c r="R19164">
        <v>73.953131002689204</v>
      </c>
      <c r="S19164">
        <v>7.4913561275451404</v>
      </c>
    </row>
    <row r="19165" spans="1:19" x14ac:dyDescent="0.25">
      <c r="A19165" s="3" t="s">
        <v>119832</v>
      </c>
      <c r="B19165" s="3" t="s">
        <v>635</v>
      </c>
      <c r="C19165" s="3" t="s">
        <v>119833</v>
      </c>
      <c r="D19165" s="3" t="s">
        <v>119834</v>
      </c>
      <c r="E19165" s="3" t="s">
        <v>119835</v>
      </c>
      <c r="F19165" s="2">
        <v>43912.166701388887</v>
      </c>
      <c r="G19165">
        <v>20887</v>
      </c>
      <c r="H19165">
        <v>1175</v>
      </c>
      <c r="I19165" s="3" t="s">
        <v>1368</v>
      </c>
      <c r="J19165">
        <v>59</v>
      </c>
      <c r="K19165" s="4">
        <v>1.1006944444444444E-2</v>
      </c>
      <c r="L19165" s="3" t="s">
        <v>1375</v>
      </c>
      <c r="M19165" t="b">
        <v>0</v>
      </c>
      <c r="N19165" s="3" t="s">
        <v>634</v>
      </c>
      <c r="O19165" s="3" t="s">
        <v>1368</v>
      </c>
      <c r="P19165">
        <v>951</v>
      </c>
      <c r="Q19165" s="3" t="s">
        <v>1416</v>
      </c>
      <c r="R19165">
        <v>56.255086896155504</v>
      </c>
      <c r="S19165">
        <v>2.824723512232489</v>
      </c>
    </row>
    <row r="19166" spans="1:19" x14ac:dyDescent="0.25">
      <c r="A19166" s="3" t="s">
        <v>119857</v>
      </c>
      <c r="B19166" s="3" t="s">
        <v>635</v>
      </c>
      <c r="C19166" s="3" t="s">
        <v>119858</v>
      </c>
      <c r="D19166" s="3" t="s">
        <v>119859</v>
      </c>
      <c r="E19166" s="3" t="s">
        <v>117664</v>
      </c>
      <c r="F19166" s="2">
        <v>43955.458333333336</v>
      </c>
      <c r="G19166">
        <v>12192</v>
      </c>
      <c r="H19166">
        <v>846</v>
      </c>
      <c r="I19166" s="3" t="s">
        <v>1368</v>
      </c>
      <c r="J19166">
        <v>103</v>
      </c>
      <c r="K19166" s="4">
        <v>1.2222222222222223E-2</v>
      </c>
      <c r="L19166" s="3" t="s">
        <v>1375</v>
      </c>
      <c r="M19166" t="b">
        <v>0</v>
      </c>
      <c r="N19166" s="3" t="s">
        <v>634</v>
      </c>
      <c r="O19166" s="3" t="s">
        <v>1368</v>
      </c>
      <c r="P19166">
        <v>1056</v>
      </c>
      <c r="Q19166" s="3" t="s">
        <v>1395</v>
      </c>
      <c r="R19166">
        <v>69.389763779527556</v>
      </c>
      <c r="S19166">
        <v>8.448162729658792</v>
      </c>
    </row>
    <row r="19167" spans="1:19" x14ac:dyDescent="0.25">
      <c r="A19167" s="3" t="s">
        <v>119864</v>
      </c>
      <c r="B19167" s="3" t="s">
        <v>635</v>
      </c>
      <c r="C19167" s="3" t="s">
        <v>119865</v>
      </c>
      <c r="D19167" s="3" t="s">
        <v>119866</v>
      </c>
      <c r="E19167" s="3" t="s">
        <v>119867</v>
      </c>
      <c r="F19167" s="2">
        <v>43268.416678240741</v>
      </c>
      <c r="G19167">
        <v>15500</v>
      </c>
      <c r="H19167">
        <v>723</v>
      </c>
      <c r="I19167" s="3" t="s">
        <v>1368</v>
      </c>
      <c r="J19167">
        <v>68</v>
      </c>
      <c r="K19167" s="4">
        <v>2.1597222222222223E-2</v>
      </c>
      <c r="L19167" s="3" t="s">
        <v>1375</v>
      </c>
      <c r="M19167" t="b">
        <v>0</v>
      </c>
      <c r="N19167" s="3" t="s">
        <v>634</v>
      </c>
      <c r="O19167" s="3" t="s">
        <v>1368</v>
      </c>
      <c r="P19167">
        <v>1866</v>
      </c>
      <c r="Q19167" s="3" t="s">
        <v>1416</v>
      </c>
      <c r="R19167">
        <v>46.645161290322584</v>
      </c>
      <c r="S19167">
        <v>4.3870967741935489</v>
      </c>
    </row>
    <row r="19168" spans="1:19" x14ac:dyDescent="0.25">
      <c r="A19168" s="3" t="s">
        <v>119880</v>
      </c>
      <c r="B19168" s="3" t="s">
        <v>635</v>
      </c>
      <c r="C19168" s="3" t="s">
        <v>119881</v>
      </c>
      <c r="D19168" s="3" t="s">
        <v>119882</v>
      </c>
      <c r="E19168" s="3" t="s">
        <v>117664</v>
      </c>
      <c r="F19168" s="2">
        <v>43939.083807870367</v>
      </c>
      <c r="G19168">
        <v>13892</v>
      </c>
      <c r="H19168">
        <v>878</v>
      </c>
      <c r="I19168" s="3" t="s">
        <v>1368</v>
      </c>
      <c r="J19168">
        <v>57</v>
      </c>
      <c r="K19168" s="4">
        <v>1.1354166666666667E-2</v>
      </c>
      <c r="L19168" s="3" t="s">
        <v>1375</v>
      </c>
      <c r="M19168" t="b">
        <v>0</v>
      </c>
      <c r="N19168" s="3" t="s">
        <v>634</v>
      </c>
      <c r="O19168" s="3" t="s">
        <v>1368</v>
      </c>
      <c r="P19168">
        <v>981</v>
      </c>
      <c r="Q19168" s="3" t="s">
        <v>1386</v>
      </c>
      <c r="R19168">
        <v>63.201842787215661</v>
      </c>
      <c r="S19168">
        <v>4.103080909876188</v>
      </c>
    </row>
    <row r="19169" spans="1:19" x14ac:dyDescent="0.25">
      <c r="A19169" s="3" t="s">
        <v>119932</v>
      </c>
      <c r="B19169" s="3" t="s">
        <v>635</v>
      </c>
      <c r="C19169" s="3" t="s">
        <v>119933</v>
      </c>
      <c r="D19169" s="3" t="s">
        <v>119934</v>
      </c>
      <c r="E19169" s="3" t="s">
        <v>117660</v>
      </c>
      <c r="F19169" s="2">
        <v>44442.458425925928</v>
      </c>
      <c r="G19169">
        <v>4111</v>
      </c>
      <c r="H19169">
        <v>329</v>
      </c>
      <c r="I19169" s="3" t="s">
        <v>1368</v>
      </c>
      <c r="J19169">
        <v>35</v>
      </c>
      <c r="K19169" s="4">
        <v>1.4884259259259259E-2</v>
      </c>
      <c r="L19169" s="3" t="s">
        <v>1375</v>
      </c>
      <c r="M19169" t="b">
        <v>0</v>
      </c>
      <c r="N19169" s="3" t="s">
        <v>634</v>
      </c>
      <c r="O19169" s="3" t="s">
        <v>1368</v>
      </c>
      <c r="P19169">
        <v>1286</v>
      </c>
      <c r="Q19169" s="3" t="s">
        <v>1370</v>
      </c>
      <c r="R19169">
        <v>80.02918997810751</v>
      </c>
      <c r="S19169">
        <v>8.5137436146922898</v>
      </c>
    </row>
    <row r="19170" spans="1:19" x14ac:dyDescent="0.25">
      <c r="A19170" s="3" t="s">
        <v>120058</v>
      </c>
      <c r="B19170" s="3" t="s">
        <v>635</v>
      </c>
      <c r="C19170" s="3" t="s">
        <v>120059</v>
      </c>
      <c r="D19170" s="3" t="s">
        <v>117582</v>
      </c>
      <c r="E19170" s="3" t="s">
        <v>119097</v>
      </c>
      <c r="F19170" s="2">
        <v>42940.291701388887</v>
      </c>
      <c r="G19170">
        <v>13134</v>
      </c>
      <c r="H19170">
        <v>931</v>
      </c>
      <c r="I19170" s="3" t="s">
        <v>1368</v>
      </c>
      <c r="J19170">
        <v>61</v>
      </c>
      <c r="K19170" s="4">
        <v>1.2361111111111111E-2</v>
      </c>
      <c r="L19170" s="3" t="s">
        <v>1375</v>
      </c>
      <c r="M19170" t="b">
        <v>0</v>
      </c>
      <c r="N19170" s="3" t="s">
        <v>634</v>
      </c>
      <c r="O19170" s="3" t="s">
        <v>1368</v>
      </c>
      <c r="P19170">
        <v>1068</v>
      </c>
      <c r="Q19170" s="3" t="s">
        <v>1395</v>
      </c>
      <c r="R19170">
        <v>70.884726663621137</v>
      </c>
      <c r="S19170">
        <v>4.6444342926754985</v>
      </c>
    </row>
    <row r="19171" spans="1:19" x14ac:dyDescent="0.25">
      <c r="A19171" s="3" t="s">
        <v>120110</v>
      </c>
      <c r="B19171" s="3" t="s">
        <v>635</v>
      </c>
      <c r="C19171" s="3" t="s">
        <v>120111</v>
      </c>
      <c r="D19171" s="3" t="s">
        <v>120112</v>
      </c>
      <c r="E19171" s="3" t="s">
        <v>120113</v>
      </c>
      <c r="F19171" s="2">
        <v>43570.333402777775</v>
      </c>
      <c r="G19171">
        <v>10320</v>
      </c>
      <c r="H19171">
        <v>493</v>
      </c>
      <c r="I19171" s="3" t="s">
        <v>1368</v>
      </c>
      <c r="J19171">
        <v>25</v>
      </c>
      <c r="K19171" s="4">
        <v>1.636574074074074E-2</v>
      </c>
      <c r="L19171" s="3" t="s">
        <v>1375</v>
      </c>
      <c r="M19171" t="b">
        <v>0</v>
      </c>
      <c r="N19171" s="3" t="s">
        <v>634</v>
      </c>
      <c r="O19171" s="3" t="s">
        <v>1368</v>
      </c>
      <c r="P19171">
        <v>1414</v>
      </c>
      <c r="Q19171" s="3" t="s">
        <v>1395</v>
      </c>
      <c r="R19171">
        <v>47.771317829457367</v>
      </c>
      <c r="S19171">
        <v>2.4224806201550386</v>
      </c>
    </row>
    <row r="19172" spans="1:19" x14ac:dyDescent="0.25">
      <c r="A19172" s="3" t="s">
        <v>120130</v>
      </c>
      <c r="B19172" s="3" t="s">
        <v>635</v>
      </c>
      <c r="C19172" s="3" t="s">
        <v>120131</v>
      </c>
      <c r="D19172" s="3" t="s">
        <v>120132</v>
      </c>
      <c r="E19172" s="3" t="s">
        <v>117660</v>
      </c>
      <c r="F19172" s="2">
        <v>44450.125393518516</v>
      </c>
      <c r="G19172">
        <v>3817</v>
      </c>
      <c r="H19172">
        <v>332</v>
      </c>
      <c r="I19172" s="3" t="s">
        <v>1368</v>
      </c>
      <c r="J19172">
        <v>15</v>
      </c>
      <c r="K19172" s="4">
        <v>1.4768518518518519E-2</v>
      </c>
      <c r="L19172" s="3" t="s">
        <v>1375</v>
      </c>
      <c r="M19172" t="b">
        <v>0</v>
      </c>
      <c r="N19172" s="3" t="s">
        <v>634</v>
      </c>
      <c r="O19172" s="3" t="s">
        <v>1368</v>
      </c>
      <c r="P19172">
        <v>1276</v>
      </c>
      <c r="Q19172" s="3" t="s">
        <v>1386</v>
      </c>
      <c r="R19172">
        <v>86.979303117631645</v>
      </c>
      <c r="S19172">
        <v>3.9297877914592614</v>
      </c>
    </row>
    <row r="19173" spans="1:19" x14ac:dyDescent="0.25">
      <c r="A19173" s="3" t="s">
        <v>120137</v>
      </c>
      <c r="B19173" s="3" t="s">
        <v>635</v>
      </c>
      <c r="C19173" s="3" t="s">
        <v>120138</v>
      </c>
      <c r="D19173" s="3" t="s">
        <v>120139</v>
      </c>
      <c r="E19173" s="3" t="s">
        <v>120140</v>
      </c>
      <c r="F19173" s="2">
        <v>43959.500162037039</v>
      </c>
      <c r="G19173">
        <v>10686</v>
      </c>
      <c r="H19173">
        <v>769</v>
      </c>
      <c r="I19173" s="3" t="s">
        <v>1368</v>
      </c>
      <c r="J19173">
        <v>104</v>
      </c>
      <c r="K19173" s="4">
        <v>1.3993055555555555E-2</v>
      </c>
      <c r="L19173" s="3" t="s">
        <v>1375</v>
      </c>
      <c r="M19173" t="b">
        <v>0</v>
      </c>
      <c r="N19173" s="3" t="s">
        <v>634</v>
      </c>
      <c r="O19173" s="3" t="s">
        <v>1368</v>
      </c>
      <c r="P19173">
        <v>1209</v>
      </c>
      <c r="Q19173" s="3" t="s">
        <v>1370</v>
      </c>
      <c r="R19173">
        <v>71.963316488863939</v>
      </c>
      <c r="S19173">
        <v>9.7323600973236015</v>
      </c>
    </row>
    <row r="19174" spans="1:19" x14ac:dyDescent="0.25">
      <c r="A19174" s="3" t="s">
        <v>120184</v>
      </c>
      <c r="B19174" s="3" t="s">
        <v>635</v>
      </c>
      <c r="C19174" s="3" t="s">
        <v>120185</v>
      </c>
      <c r="D19174" s="3" t="s">
        <v>120186</v>
      </c>
      <c r="E19174" s="3" t="s">
        <v>117605</v>
      </c>
      <c r="F19174" s="2">
        <v>45094.416932870372</v>
      </c>
      <c r="G19174">
        <v>4095</v>
      </c>
      <c r="H19174">
        <v>294</v>
      </c>
      <c r="I19174" s="3" t="s">
        <v>1368</v>
      </c>
      <c r="J19174">
        <v>27</v>
      </c>
      <c r="K19174" s="4">
        <v>2.2337962962962962E-2</v>
      </c>
      <c r="L19174" s="3" t="s">
        <v>1375</v>
      </c>
      <c r="M19174" t="b">
        <v>0</v>
      </c>
      <c r="N19174" s="3" t="s">
        <v>634</v>
      </c>
      <c r="O19174" s="3" t="s">
        <v>1368</v>
      </c>
      <c r="P19174">
        <v>1930</v>
      </c>
      <c r="Q19174" s="3" t="s">
        <v>1386</v>
      </c>
      <c r="R19174">
        <v>71.794871794871796</v>
      </c>
      <c r="S19174">
        <v>6.5934065934065931</v>
      </c>
    </row>
    <row r="19175" spans="1:19" x14ac:dyDescent="0.25">
      <c r="A19175" s="3" t="s">
        <v>120192</v>
      </c>
      <c r="B19175" s="3" t="s">
        <v>635</v>
      </c>
      <c r="C19175" s="3" t="s">
        <v>120193</v>
      </c>
      <c r="D19175" s="3" t="s">
        <v>120194</v>
      </c>
      <c r="E19175" s="3" t="s">
        <v>120195</v>
      </c>
      <c r="F19175" s="2">
        <v>43972.458402777775</v>
      </c>
      <c r="G19175">
        <v>8999</v>
      </c>
      <c r="H19175">
        <v>671</v>
      </c>
      <c r="I19175" s="3" t="s">
        <v>1368</v>
      </c>
      <c r="J19175">
        <v>64</v>
      </c>
      <c r="K19175" s="4">
        <v>1.8692129629629628E-2</v>
      </c>
      <c r="L19175" s="3" t="s">
        <v>1375</v>
      </c>
      <c r="M19175" t="b">
        <v>0</v>
      </c>
      <c r="N19175" s="3" t="s">
        <v>634</v>
      </c>
      <c r="O19175" s="3" t="s">
        <v>1368</v>
      </c>
      <c r="P19175">
        <v>1615</v>
      </c>
      <c r="Q19175" s="3" t="s">
        <v>1407</v>
      </c>
      <c r="R19175">
        <v>74.56384042671408</v>
      </c>
      <c r="S19175">
        <v>7.1119013223691523</v>
      </c>
    </row>
    <row r="19176" spans="1:19" x14ac:dyDescent="0.25">
      <c r="A19176" s="3" t="s">
        <v>120230</v>
      </c>
      <c r="B19176" s="3" t="s">
        <v>635</v>
      </c>
      <c r="C19176" s="3" t="s">
        <v>120231</v>
      </c>
      <c r="D19176" s="3" t="s">
        <v>120232</v>
      </c>
      <c r="E19176" s="3" t="s">
        <v>117660</v>
      </c>
      <c r="F19176" s="2">
        <v>44427.333333333336</v>
      </c>
      <c r="G19176">
        <v>7565</v>
      </c>
      <c r="H19176">
        <v>500</v>
      </c>
      <c r="I19176" s="3" t="s">
        <v>1368</v>
      </c>
      <c r="J19176">
        <v>37</v>
      </c>
      <c r="K19176" s="4">
        <v>1.6284722222222221E-2</v>
      </c>
      <c r="L19176" s="3" t="s">
        <v>1375</v>
      </c>
      <c r="M19176" t="b">
        <v>0</v>
      </c>
      <c r="N19176" s="3" t="s">
        <v>634</v>
      </c>
      <c r="O19176" s="3" t="s">
        <v>1368</v>
      </c>
      <c r="P19176">
        <v>1407</v>
      </c>
      <c r="Q19176" s="3" t="s">
        <v>1407</v>
      </c>
      <c r="R19176">
        <v>66.093853271645742</v>
      </c>
      <c r="S19176">
        <v>4.890945142101784</v>
      </c>
    </row>
    <row r="19177" spans="1:19" x14ac:dyDescent="0.25">
      <c r="A19177" s="3" t="s">
        <v>120299</v>
      </c>
      <c r="B19177" s="3" t="s">
        <v>635</v>
      </c>
      <c r="C19177" s="3" t="s">
        <v>120300</v>
      </c>
      <c r="D19177" s="3" t="s">
        <v>120301</v>
      </c>
      <c r="E19177" s="3" t="s">
        <v>1368</v>
      </c>
      <c r="F19177" s="2">
        <v>45124.500254629631</v>
      </c>
      <c r="G19177">
        <v>3766</v>
      </c>
      <c r="H19177">
        <v>266</v>
      </c>
      <c r="I19177" s="3" t="s">
        <v>1368</v>
      </c>
      <c r="J19177">
        <v>9</v>
      </c>
      <c r="K19177" s="4">
        <v>1.7349537037037038E-2</v>
      </c>
      <c r="L19177" s="3" t="s">
        <v>1375</v>
      </c>
      <c r="M19177" t="b">
        <v>0</v>
      </c>
      <c r="N19177" s="3" t="s">
        <v>634</v>
      </c>
      <c r="O19177" s="3" t="s">
        <v>1368</v>
      </c>
      <c r="P19177">
        <v>1499</v>
      </c>
      <c r="Q19177" s="3" t="s">
        <v>1395</v>
      </c>
      <c r="R19177">
        <v>70.631970260223056</v>
      </c>
      <c r="S19177">
        <v>2.3898035050451409</v>
      </c>
    </row>
    <row r="19178" spans="1:19" x14ac:dyDescent="0.25">
      <c r="A19178" s="3" t="s">
        <v>120342</v>
      </c>
      <c r="B19178" s="3" t="s">
        <v>635</v>
      </c>
      <c r="C19178" s="3" t="s">
        <v>120343</v>
      </c>
      <c r="D19178" s="3" t="s">
        <v>117582</v>
      </c>
      <c r="E19178" s="3" t="s">
        <v>117775</v>
      </c>
      <c r="F19178" s="2">
        <v>42934.333391203705</v>
      </c>
      <c r="G19178">
        <v>14067</v>
      </c>
      <c r="H19178">
        <v>940</v>
      </c>
      <c r="I19178" s="3" t="s">
        <v>1368</v>
      </c>
      <c r="J19178">
        <v>61</v>
      </c>
      <c r="K19178" s="4">
        <v>1.1493055555555555E-2</v>
      </c>
      <c r="L19178" s="3" t="s">
        <v>1375</v>
      </c>
      <c r="M19178" t="b">
        <v>0</v>
      </c>
      <c r="N19178" s="3" t="s">
        <v>634</v>
      </c>
      <c r="O19178" s="3" t="s">
        <v>1368</v>
      </c>
      <c r="P19178">
        <v>993</v>
      </c>
      <c r="Q19178" s="3" t="s">
        <v>1376</v>
      </c>
      <c r="R19178">
        <v>66.823061064903669</v>
      </c>
      <c r="S19178">
        <v>4.3363901329352386</v>
      </c>
    </row>
    <row r="19179" spans="1:19" x14ac:dyDescent="0.25">
      <c r="A19179" s="3" t="s">
        <v>125354</v>
      </c>
      <c r="B19179" s="3" t="s">
        <v>635</v>
      </c>
      <c r="C19179" s="3" t="s">
        <v>125355</v>
      </c>
      <c r="D19179" s="3" t="s">
        <v>125356</v>
      </c>
      <c r="E19179" s="3" t="s">
        <v>117605</v>
      </c>
      <c r="F19179" s="2">
        <v>45024.1250462963</v>
      </c>
      <c r="G19179">
        <v>59150</v>
      </c>
      <c r="H19179">
        <v>2414</v>
      </c>
      <c r="I19179" s="3" t="s">
        <v>1368</v>
      </c>
      <c r="J19179">
        <v>217</v>
      </c>
      <c r="K19179" s="4">
        <v>1.2777777777777779E-2</v>
      </c>
      <c r="L19179" s="3" t="s">
        <v>1375</v>
      </c>
      <c r="M19179" t="b">
        <v>0</v>
      </c>
      <c r="N19179" s="3" t="s">
        <v>634</v>
      </c>
      <c r="O19179" s="3" t="s">
        <v>1368</v>
      </c>
      <c r="P19179">
        <v>1104</v>
      </c>
      <c r="Q19179" s="3" t="s">
        <v>1386</v>
      </c>
      <c r="R19179">
        <v>40.811496196111584</v>
      </c>
      <c r="S19179">
        <v>3.668639053254438</v>
      </c>
    </row>
    <row r="19180" spans="1:19" x14ac:dyDescent="0.25">
      <c r="A19180" s="3" t="s">
        <v>120591</v>
      </c>
      <c r="B19180" s="3" t="s">
        <v>635</v>
      </c>
      <c r="C19180" s="3" t="s">
        <v>120592</v>
      </c>
      <c r="D19180" s="3" t="s">
        <v>120593</v>
      </c>
      <c r="E19180" s="3" t="s">
        <v>120594</v>
      </c>
      <c r="F19180" s="2">
        <v>44066.416678240741</v>
      </c>
      <c r="G19180">
        <v>6253</v>
      </c>
      <c r="H19180">
        <v>666</v>
      </c>
      <c r="I19180" s="3" t="s">
        <v>1368</v>
      </c>
      <c r="J19180">
        <v>23</v>
      </c>
      <c r="K19180" s="4">
        <v>1.1782407407407408E-2</v>
      </c>
      <c r="L19180" s="3" t="s">
        <v>1375</v>
      </c>
      <c r="M19180" t="b">
        <v>0</v>
      </c>
      <c r="N19180" s="3" t="s">
        <v>634</v>
      </c>
      <c r="O19180" s="3" t="s">
        <v>1368</v>
      </c>
      <c r="P19180">
        <v>1018</v>
      </c>
      <c r="Q19180" s="3" t="s">
        <v>1416</v>
      </c>
      <c r="R19180">
        <v>106.50887573964498</v>
      </c>
      <c r="S19180">
        <v>3.6782344474652167</v>
      </c>
    </row>
    <row r="19181" spans="1:19" x14ac:dyDescent="0.25">
      <c r="A19181" s="3" t="s">
        <v>120660</v>
      </c>
      <c r="B19181" s="3" t="s">
        <v>635</v>
      </c>
      <c r="C19181" s="3" t="s">
        <v>120661</v>
      </c>
      <c r="D19181" s="3" t="s">
        <v>120662</v>
      </c>
      <c r="E19181" s="3" t="s">
        <v>120663</v>
      </c>
      <c r="F19181" s="2">
        <v>44086.125162037039</v>
      </c>
      <c r="G19181">
        <v>5256</v>
      </c>
      <c r="H19181">
        <v>491</v>
      </c>
      <c r="I19181" s="3" t="s">
        <v>1368</v>
      </c>
      <c r="J19181">
        <v>26</v>
      </c>
      <c r="K19181" s="4">
        <v>2.420138888888889E-2</v>
      </c>
      <c r="L19181" s="3" t="s">
        <v>1375</v>
      </c>
      <c r="M19181" t="b">
        <v>0</v>
      </c>
      <c r="N19181" s="3" t="s">
        <v>634</v>
      </c>
      <c r="O19181" s="3" t="s">
        <v>1368</v>
      </c>
      <c r="P19181">
        <v>2091</v>
      </c>
      <c r="Q19181" s="3" t="s">
        <v>1386</v>
      </c>
      <c r="R19181">
        <v>93.417047184170471</v>
      </c>
      <c r="S19181">
        <v>4.9467275494672753</v>
      </c>
    </row>
    <row r="19182" spans="1:19" x14ac:dyDescent="0.25">
      <c r="A19182" s="3" t="s">
        <v>121270</v>
      </c>
      <c r="B19182" s="3" t="s">
        <v>635</v>
      </c>
      <c r="C19182" s="3" t="s">
        <v>121271</v>
      </c>
      <c r="D19182" s="3" t="s">
        <v>121272</v>
      </c>
      <c r="E19182" s="3" t="s">
        <v>117664</v>
      </c>
      <c r="F19182" s="2">
        <v>44056.333425925928</v>
      </c>
      <c r="G19182">
        <v>8334</v>
      </c>
      <c r="H19182">
        <v>625</v>
      </c>
      <c r="I19182" s="3" t="s">
        <v>1368</v>
      </c>
      <c r="J19182">
        <v>34</v>
      </c>
      <c r="K19182" s="4">
        <v>1.2442129629629629E-2</v>
      </c>
      <c r="L19182" s="3" t="s">
        <v>1375</v>
      </c>
      <c r="M19182" t="b">
        <v>0</v>
      </c>
      <c r="N19182" s="3" t="s">
        <v>634</v>
      </c>
      <c r="O19182" s="3" t="s">
        <v>1368</v>
      </c>
      <c r="P19182">
        <v>1075</v>
      </c>
      <c r="Q19182" s="3" t="s">
        <v>1407</v>
      </c>
      <c r="R19182">
        <v>74.994000479961599</v>
      </c>
      <c r="S19182">
        <v>4.0796736261099111</v>
      </c>
    </row>
    <row r="19183" spans="1:19" x14ac:dyDescent="0.25">
      <c r="A19183" s="3" t="s">
        <v>121613</v>
      </c>
      <c r="B19183" s="3" t="s">
        <v>635</v>
      </c>
      <c r="C19183" s="3" t="s">
        <v>121614</v>
      </c>
      <c r="D19183" s="3" t="s">
        <v>121615</v>
      </c>
      <c r="E19183" s="3" t="s">
        <v>117916</v>
      </c>
      <c r="F19183" s="2">
        <v>44092.333460648151</v>
      </c>
      <c r="G19183">
        <v>3655</v>
      </c>
      <c r="H19183">
        <v>307</v>
      </c>
      <c r="I19183" s="3" t="s">
        <v>1368</v>
      </c>
      <c r="J19183">
        <v>14</v>
      </c>
      <c r="K19183" s="4">
        <v>1.6041666666666666E-2</v>
      </c>
      <c r="L19183" s="3" t="s">
        <v>1375</v>
      </c>
      <c r="M19183" t="b">
        <v>0</v>
      </c>
      <c r="N19183" s="3" t="s">
        <v>634</v>
      </c>
      <c r="O19183" s="3" t="s">
        <v>1368</v>
      </c>
      <c r="P19183">
        <v>1386</v>
      </c>
      <c r="Q19183" s="3" t="s">
        <v>1370</v>
      </c>
      <c r="R19183">
        <v>83.994528043775645</v>
      </c>
      <c r="S19183">
        <v>3.8303693570451438</v>
      </c>
    </row>
    <row r="19184" spans="1:19" x14ac:dyDescent="0.25">
      <c r="A19184" s="3" t="s">
        <v>121747</v>
      </c>
      <c r="B19184" s="3" t="s">
        <v>635</v>
      </c>
      <c r="C19184" s="3" t="s">
        <v>121748</v>
      </c>
      <c r="D19184" s="3" t="s">
        <v>121749</v>
      </c>
      <c r="E19184" s="3" t="s">
        <v>121750</v>
      </c>
      <c r="F19184" s="2">
        <v>44064.333483796298</v>
      </c>
      <c r="G19184">
        <v>6829</v>
      </c>
      <c r="H19184">
        <v>582</v>
      </c>
      <c r="I19184" s="3" t="s">
        <v>1368</v>
      </c>
      <c r="J19184">
        <v>20</v>
      </c>
      <c r="K19184" s="4">
        <v>1.5949074074074074E-2</v>
      </c>
      <c r="L19184" s="3" t="s">
        <v>1375</v>
      </c>
      <c r="M19184" t="b">
        <v>0</v>
      </c>
      <c r="N19184" s="3" t="s">
        <v>634</v>
      </c>
      <c r="O19184" s="3" t="s">
        <v>1368</v>
      </c>
      <c r="P19184">
        <v>1378</v>
      </c>
      <c r="Q19184" s="3" t="s">
        <v>1370</v>
      </c>
      <c r="R19184">
        <v>85.224776687655591</v>
      </c>
      <c r="S19184">
        <v>2.9286864841118758</v>
      </c>
    </row>
    <row r="19185" spans="1:19" x14ac:dyDescent="0.25">
      <c r="A19185" s="3" t="s">
        <v>121981</v>
      </c>
      <c r="B19185" s="3" t="s">
        <v>635</v>
      </c>
      <c r="C19185" s="3" t="s">
        <v>121982</v>
      </c>
      <c r="D19185" s="3" t="s">
        <v>121983</v>
      </c>
      <c r="E19185" s="3" t="s">
        <v>117916</v>
      </c>
      <c r="F19185" s="2">
        <v>44068.335625</v>
      </c>
      <c r="G19185">
        <v>8017</v>
      </c>
      <c r="H19185">
        <v>732</v>
      </c>
      <c r="I19185" s="3" t="s">
        <v>1368</v>
      </c>
      <c r="J19185">
        <v>41</v>
      </c>
      <c r="K19185" s="4">
        <v>2.0833333333333332E-2</v>
      </c>
      <c r="L19185" s="3" t="s">
        <v>1375</v>
      </c>
      <c r="M19185" t="b">
        <v>0</v>
      </c>
      <c r="N19185" s="3" t="s">
        <v>634</v>
      </c>
      <c r="O19185" s="3" t="s">
        <v>1368</v>
      </c>
      <c r="P19185">
        <v>1800</v>
      </c>
      <c r="Q19185" s="3" t="s">
        <v>1376</v>
      </c>
      <c r="R19185">
        <v>91.305974803542469</v>
      </c>
      <c r="S19185">
        <v>5.1141324685044287</v>
      </c>
    </row>
    <row r="19186" spans="1:19" x14ac:dyDescent="0.25">
      <c r="A19186" s="3" t="s">
        <v>122122</v>
      </c>
      <c r="B19186" s="3" t="s">
        <v>635</v>
      </c>
      <c r="C19186" s="3" t="s">
        <v>122123</v>
      </c>
      <c r="D19186" s="3" t="s">
        <v>122124</v>
      </c>
      <c r="E19186" s="3" t="s">
        <v>117664</v>
      </c>
      <c r="F19186" s="2">
        <v>44050.333333333336</v>
      </c>
      <c r="G19186">
        <v>10490</v>
      </c>
      <c r="H19186">
        <v>754</v>
      </c>
      <c r="I19186" s="3" t="s">
        <v>1368</v>
      </c>
      <c r="J19186">
        <v>31</v>
      </c>
      <c r="K19186" s="4">
        <v>1.1990740740740741E-2</v>
      </c>
      <c r="L19186" s="3" t="s">
        <v>1375</v>
      </c>
      <c r="M19186" t="b">
        <v>0</v>
      </c>
      <c r="N19186" s="3" t="s">
        <v>634</v>
      </c>
      <c r="O19186" s="3" t="s">
        <v>1368</v>
      </c>
      <c r="P19186">
        <v>1036</v>
      </c>
      <c r="Q19186" s="3" t="s">
        <v>1370</v>
      </c>
      <c r="R19186">
        <v>71.877979027645381</v>
      </c>
      <c r="S19186">
        <v>2.9551954242135365</v>
      </c>
    </row>
    <row r="19187" spans="1:19" x14ac:dyDescent="0.25">
      <c r="A19187" s="3" t="s">
        <v>122622</v>
      </c>
      <c r="B19187" s="3" t="s">
        <v>635</v>
      </c>
      <c r="C19187" s="3" t="s">
        <v>122623</v>
      </c>
      <c r="D19187" s="3" t="s">
        <v>122624</v>
      </c>
      <c r="E19187" s="3" t="s">
        <v>122625</v>
      </c>
      <c r="F19187" s="2">
        <v>44094.437523148146</v>
      </c>
      <c r="G19187">
        <v>4074</v>
      </c>
      <c r="H19187">
        <v>344</v>
      </c>
      <c r="I19187" s="3" t="s">
        <v>1368</v>
      </c>
      <c r="J19187">
        <v>25</v>
      </c>
      <c r="K19187" s="4">
        <v>1.4780092592592593E-2</v>
      </c>
      <c r="L19187" s="3" t="s">
        <v>1375</v>
      </c>
      <c r="M19187" t="b">
        <v>0</v>
      </c>
      <c r="N19187" s="3" t="s">
        <v>634</v>
      </c>
      <c r="O19187" s="3" t="s">
        <v>1368</v>
      </c>
      <c r="P19187">
        <v>1277</v>
      </c>
      <c r="Q19187" s="3" t="s">
        <v>1416</v>
      </c>
      <c r="R19187">
        <v>84.43789887088856</v>
      </c>
      <c r="S19187">
        <v>6.1364752086401566</v>
      </c>
    </row>
    <row r="19188" spans="1:19" x14ac:dyDescent="0.25">
      <c r="A19188" s="3" t="s">
        <v>122664</v>
      </c>
      <c r="B19188" s="3" t="s">
        <v>635</v>
      </c>
      <c r="C19188" s="3" t="s">
        <v>122665</v>
      </c>
      <c r="D19188" s="3" t="s">
        <v>122666</v>
      </c>
      <c r="E19188" s="3" t="s">
        <v>117916</v>
      </c>
      <c r="F19188" s="2">
        <v>44053.333344907405</v>
      </c>
      <c r="G19188">
        <v>12706</v>
      </c>
      <c r="H19188">
        <v>869</v>
      </c>
      <c r="I19188" s="3" t="s">
        <v>1368</v>
      </c>
      <c r="J19188">
        <v>36</v>
      </c>
      <c r="K19188" s="4">
        <v>1.7696759259259259E-2</v>
      </c>
      <c r="L19188" s="3" t="s">
        <v>1375</v>
      </c>
      <c r="M19188" t="b">
        <v>0</v>
      </c>
      <c r="N19188" s="3" t="s">
        <v>634</v>
      </c>
      <c r="O19188" s="3" t="s">
        <v>1368</v>
      </c>
      <c r="P19188">
        <v>1529</v>
      </c>
      <c r="Q19188" s="3" t="s">
        <v>1395</v>
      </c>
      <c r="R19188">
        <v>68.392885251062495</v>
      </c>
      <c r="S19188">
        <v>2.8333070990083424</v>
      </c>
    </row>
    <row r="19189" spans="1:19" x14ac:dyDescent="0.25">
      <c r="A19189" s="3" t="s">
        <v>122704</v>
      </c>
      <c r="B19189" s="3" t="s">
        <v>635</v>
      </c>
      <c r="C19189" s="3" t="s">
        <v>122705</v>
      </c>
      <c r="D19189" s="3" t="s">
        <v>122706</v>
      </c>
      <c r="E19189" s="3" t="s">
        <v>122707</v>
      </c>
      <c r="F19189" s="2">
        <v>44080.416689814818</v>
      </c>
      <c r="G19189">
        <v>5159</v>
      </c>
      <c r="H19189">
        <v>478</v>
      </c>
      <c r="I19189" s="3" t="s">
        <v>1368</v>
      </c>
      <c r="J19189">
        <v>19</v>
      </c>
      <c r="K19189" s="4">
        <v>1.0983796296296297E-2</v>
      </c>
      <c r="L19189" s="3" t="s">
        <v>1375</v>
      </c>
      <c r="M19189" t="b">
        <v>0</v>
      </c>
      <c r="N19189" s="3" t="s">
        <v>634</v>
      </c>
      <c r="O19189" s="3" t="s">
        <v>1368</v>
      </c>
      <c r="P19189">
        <v>949</v>
      </c>
      <c r="Q19189" s="3" t="s">
        <v>1416</v>
      </c>
      <c r="R19189">
        <v>92.65361504167474</v>
      </c>
      <c r="S19189">
        <v>3.6828842798992052</v>
      </c>
    </row>
    <row r="19190" spans="1:19" x14ac:dyDescent="0.25">
      <c r="A19190" s="3" t="s">
        <v>122772</v>
      </c>
      <c r="B19190" s="3" t="s">
        <v>635</v>
      </c>
      <c r="C19190" s="3" t="s">
        <v>122773</v>
      </c>
      <c r="D19190" s="3" t="s">
        <v>122774</v>
      </c>
      <c r="E19190" s="3" t="s">
        <v>117916</v>
      </c>
      <c r="F19190" s="2">
        <v>44065.1252662037</v>
      </c>
      <c r="G19190">
        <v>6714</v>
      </c>
      <c r="H19190">
        <v>573</v>
      </c>
      <c r="I19190" s="3" t="s">
        <v>1368</v>
      </c>
      <c r="J19190">
        <v>27</v>
      </c>
      <c r="K19190" s="4">
        <v>1.4212962962962964E-2</v>
      </c>
      <c r="L19190" s="3" t="s">
        <v>1375</v>
      </c>
      <c r="M19190" t="b">
        <v>0</v>
      </c>
      <c r="N19190" s="3" t="s">
        <v>634</v>
      </c>
      <c r="O19190" s="3" t="s">
        <v>1368</v>
      </c>
      <c r="P19190">
        <v>1228</v>
      </c>
      <c r="Q19190" s="3" t="s">
        <v>1386</v>
      </c>
      <c r="R19190">
        <v>85.344057193923149</v>
      </c>
      <c r="S19190">
        <v>4.0214477211796247</v>
      </c>
    </row>
    <row r="19191" spans="1:19" x14ac:dyDescent="0.25">
      <c r="A19191" s="3" t="s">
        <v>123045</v>
      </c>
      <c r="B19191" s="3" t="s">
        <v>635</v>
      </c>
      <c r="C19191" s="3" t="s">
        <v>123046</v>
      </c>
      <c r="D19191" s="3" t="s">
        <v>123047</v>
      </c>
      <c r="E19191" s="3" t="s">
        <v>117664</v>
      </c>
      <c r="F19191" s="2">
        <v>44048.333414351851</v>
      </c>
      <c r="G19191">
        <v>11109</v>
      </c>
      <c r="H19191">
        <v>801</v>
      </c>
      <c r="I19191" s="3" t="s">
        <v>1368</v>
      </c>
      <c r="J19191">
        <v>31</v>
      </c>
      <c r="K19191" s="4">
        <v>1.4074074074074074E-2</v>
      </c>
      <c r="L19191" s="3" t="s">
        <v>1375</v>
      </c>
      <c r="M19191" t="b">
        <v>0</v>
      </c>
      <c r="N19191" s="3" t="s">
        <v>634</v>
      </c>
      <c r="O19191" s="3" t="s">
        <v>1368</v>
      </c>
      <c r="P19191">
        <v>1216</v>
      </c>
      <c r="Q19191" s="3" t="s">
        <v>1381</v>
      </c>
      <c r="R19191">
        <v>72.103699702943558</v>
      </c>
      <c r="S19191">
        <v>2.7905302007381403</v>
      </c>
    </row>
    <row r="19192" spans="1:19" x14ac:dyDescent="0.25">
      <c r="A19192" s="3" t="s">
        <v>123228</v>
      </c>
      <c r="B19192" s="3" t="s">
        <v>635</v>
      </c>
      <c r="C19192" s="3" t="s">
        <v>123229</v>
      </c>
      <c r="D19192" s="3" t="s">
        <v>123230</v>
      </c>
      <c r="E19192" s="3" t="s">
        <v>117916</v>
      </c>
      <c r="F19192" s="2">
        <v>44052.166678240741</v>
      </c>
      <c r="G19192">
        <v>10556</v>
      </c>
      <c r="H19192">
        <v>850</v>
      </c>
      <c r="I19192" s="3" t="s">
        <v>1368</v>
      </c>
      <c r="J19192">
        <v>31</v>
      </c>
      <c r="K19192" s="4">
        <v>1.1134259259259259E-2</v>
      </c>
      <c r="L19192" s="3" t="s">
        <v>1375</v>
      </c>
      <c r="M19192" t="b">
        <v>0</v>
      </c>
      <c r="N19192" s="3" t="s">
        <v>634</v>
      </c>
      <c r="O19192" s="3" t="s">
        <v>1368</v>
      </c>
      <c r="P19192">
        <v>962</v>
      </c>
      <c r="Q19192" s="3" t="s">
        <v>1416</v>
      </c>
      <c r="R19192">
        <v>80.522925350511557</v>
      </c>
      <c r="S19192">
        <v>2.9367184539598332</v>
      </c>
    </row>
    <row r="19193" spans="1:19" x14ac:dyDescent="0.25">
      <c r="A19193" s="3" t="s">
        <v>123440</v>
      </c>
      <c r="B19193" s="3" t="s">
        <v>635</v>
      </c>
      <c r="C19193" s="3" t="s">
        <v>123441</v>
      </c>
      <c r="D19193" s="3" t="s">
        <v>123442</v>
      </c>
      <c r="E19193" s="3" t="s">
        <v>123443</v>
      </c>
      <c r="F19193" s="2">
        <v>44066.16679398148</v>
      </c>
      <c r="G19193">
        <v>6365</v>
      </c>
      <c r="H19193">
        <v>583</v>
      </c>
      <c r="I19193" s="3" t="s">
        <v>1368</v>
      </c>
      <c r="J19193">
        <v>18</v>
      </c>
      <c r="K19193" s="4">
        <v>1.3518518518518518E-2</v>
      </c>
      <c r="L19193" s="3" t="s">
        <v>1375</v>
      </c>
      <c r="M19193" t="b">
        <v>0</v>
      </c>
      <c r="N19193" s="3" t="s">
        <v>634</v>
      </c>
      <c r="O19193" s="3" t="s">
        <v>1368</v>
      </c>
      <c r="P19193">
        <v>1168</v>
      </c>
      <c r="Q19193" s="3" t="s">
        <v>1416</v>
      </c>
      <c r="R19193">
        <v>91.594658287509816</v>
      </c>
      <c r="S19193">
        <v>2.8279654359780046</v>
      </c>
    </row>
    <row r="19194" spans="1:19" x14ac:dyDescent="0.25">
      <c r="A19194" s="3" t="s">
        <v>123670</v>
      </c>
      <c r="B19194" s="3" t="s">
        <v>635</v>
      </c>
      <c r="C19194" s="3" t="s">
        <v>123671</v>
      </c>
      <c r="D19194" s="3" t="s">
        <v>123672</v>
      </c>
      <c r="E19194" s="3" t="s">
        <v>123673</v>
      </c>
      <c r="F19194" s="2">
        <v>44060.33353009259</v>
      </c>
      <c r="G19194">
        <v>10815</v>
      </c>
      <c r="H19194">
        <v>754</v>
      </c>
      <c r="I19194" s="3" t="s">
        <v>1368</v>
      </c>
      <c r="J19194">
        <v>41</v>
      </c>
      <c r="K19194" s="4">
        <v>1.8449074074074073E-2</v>
      </c>
      <c r="L19194" s="3" t="s">
        <v>1375</v>
      </c>
      <c r="M19194" t="b">
        <v>0</v>
      </c>
      <c r="N19194" s="3" t="s">
        <v>634</v>
      </c>
      <c r="O19194" s="3" t="s">
        <v>1368</v>
      </c>
      <c r="P19194">
        <v>1594</v>
      </c>
      <c r="Q19194" s="3" t="s">
        <v>1395</v>
      </c>
      <c r="R19194">
        <v>69.717984281091077</v>
      </c>
      <c r="S19194">
        <v>3.7910309754969949</v>
      </c>
    </row>
    <row r="19195" spans="1:19" x14ac:dyDescent="0.25">
      <c r="A19195" s="3" t="s">
        <v>123755</v>
      </c>
      <c r="B19195" s="3" t="s">
        <v>635</v>
      </c>
      <c r="C19195" s="3" t="s">
        <v>123756</v>
      </c>
      <c r="D19195" s="3" t="s">
        <v>123757</v>
      </c>
      <c r="E19195" s="3" t="s">
        <v>123758</v>
      </c>
      <c r="F19195" s="2">
        <v>44091.333414351851</v>
      </c>
      <c r="G19195">
        <v>3480</v>
      </c>
      <c r="H19195">
        <v>340</v>
      </c>
      <c r="I19195" s="3" t="s">
        <v>1368</v>
      </c>
      <c r="J19195">
        <v>19</v>
      </c>
      <c r="K19195" s="4">
        <v>1.3472222222222222E-2</v>
      </c>
      <c r="L19195" s="3" t="s">
        <v>1375</v>
      </c>
      <c r="M19195" t="b">
        <v>0</v>
      </c>
      <c r="N19195" s="3" t="s">
        <v>634</v>
      </c>
      <c r="O19195" s="3" t="s">
        <v>1368</v>
      </c>
      <c r="P19195">
        <v>1164</v>
      </c>
      <c r="Q19195" s="3" t="s">
        <v>1407</v>
      </c>
      <c r="R19195">
        <v>97.701149425287369</v>
      </c>
      <c r="S19195">
        <v>5.4597701149425291</v>
      </c>
    </row>
    <row r="19196" spans="1:19" x14ac:dyDescent="0.25">
      <c r="A19196" s="3" t="s">
        <v>123942</v>
      </c>
      <c r="B19196" s="3" t="s">
        <v>635</v>
      </c>
      <c r="C19196" s="3" t="s">
        <v>123943</v>
      </c>
      <c r="D19196" s="3" t="s">
        <v>123944</v>
      </c>
      <c r="E19196" s="3" t="s">
        <v>122682</v>
      </c>
      <c r="F19196" s="2">
        <v>44077.500069444446</v>
      </c>
      <c r="G19196">
        <v>5397</v>
      </c>
      <c r="H19196">
        <v>487</v>
      </c>
      <c r="I19196" s="3" t="s">
        <v>1368</v>
      </c>
      <c r="J19196">
        <v>23</v>
      </c>
      <c r="K19196" s="4">
        <v>1.6053240740740739E-2</v>
      </c>
      <c r="L19196" s="3" t="s">
        <v>1375</v>
      </c>
      <c r="M19196" t="b">
        <v>0</v>
      </c>
      <c r="N19196" s="3" t="s">
        <v>634</v>
      </c>
      <c r="O19196" s="3" t="s">
        <v>1368</v>
      </c>
      <c r="P19196">
        <v>1387</v>
      </c>
      <c r="Q19196" s="3" t="s">
        <v>1407</v>
      </c>
      <c r="R19196">
        <v>90.23531591624976</v>
      </c>
      <c r="S19196">
        <v>4.2616268297202149</v>
      </c>
    </row>
    <row r="19197" spans="1:19" x14ac:dyDescent="0.25">
      <c r="A19197" s="3" t="s">
        <v>124218</v>
      </c>
      <c r="B19197" s="3" t="s">
        <v>635</v>
      </c>
      <c r="C19197" s="3" t="s">
        <v>124219</v>
      </c>
      <c r="D19197" s="3" t="s">
        <v>124220</v>
      </c>
      <c r="E19197" s="3" t="s">
        <v>124221</v>
      </c>
      <c r="F19197" s="2">
        <v>44070.333599537036</v>
      </c>
      <c r="G19197">
        <v>6636</v>
      </c>
      <c r="H19197">
        <v>557</v>
      </c>
      <c r="I19197" s="3" t="s">
        <v>1368</v>
      </c>
      <c r="J19197">
        <v>25</v>
      </c>
      <c r="K19197" s="4">
        <v>1.1400462962962963E-2</v>
      </c>
      <c r="L19197" s="3" t="s">
        <v>1375</v>
      </c>
      <c r="M19197" t="b">
        <v>0</v>
      </c>
      <c r="N19197" s="3" t="s">
        <v>634</v>
      </c>
      <c r="O19197" s="3" t="s">
        <v>1368</v>
      </c>
      <c r="P19197">
        <v>985</v>
      </c>
      <c r="Q19197" s="3" t="s">
        <v>1407</v>
      </c>
      <c r="R19197">
        <v>83.93610608800482</v>
      </c>
      <c r="S19197">
        <v>3.7673297166968056</v>
      </c>
    </row>
    <row r="19198" spans="1:19" x14ac:dyDescent="0.25">
      <c r="A19198" s="3" t="s">
        <v>124242</v>
      </c>
      <c r="B19198" s="3" t="s">
        <v>635</v>
      </c>
      <c r="C19198" s="3" t="s">
        <v>124243</v>
      </c>
      <c r="D19198" s="3" t="s">
        <v>124244</v>
      </c>
      <c r="E19198" s="3" t="s">
        <v>117916</v>
      </c>
      <c r="F19198" s="2">
        <v>44038.166724537034</v>
      </c>
      <c r="G19198">
        <v>12931</v>
      </c>
      <c r="H19198">
        <v>856</v>
      </c>
      <c r="I19198" s="3" t="s">
        <v>1368</v>
      </c>
      <c r="J19198">
        <v>59</v>
      </c>
      <c r="K19198" s="4">
        <v>1.2025462962962963E-2</v>
      </c>
      <c r="L19198" s="3" t="s">
        <v>1375</v>
      </c>
      <c r="M19198" t="b">
        <v>0</v>
      </c>
      <c r="N19198" s="3" t="s">
        <v>634</v>
      </c>
      <c r="O19198" s="3" t="s">
        <v>1368</v>
      </c>
      <c r="P19198">
        <v>1039</v>
      </c>
      <c r="Q19198" s="3" t="s">
        <v>1416</v>
      </c>
      <c r="R19198">
        <v>66.197509860026287</v>
      </c>
      <c r="S19198">
        <v>4.5626788338102235</v>
      </c>
    </row>
    <row r="19199" spans="1:19" x14ac:dyDescent="0.25">
      <c r="A19199" s="3" t="s">
        <v>124281</v>
      </c>
      <c r="B19199" s="3" t="s">
        <v>635</v>
      </c>
      <c r="C19199" s="3" t="s">
        <v>124282</v>
      </c>
      <c r="D19199" s="3" t="s">
        <v>124283</v>
      </c>
      <c r="E19199" s="3" t="s">
        <v>124284</v>
      </c>
      <c r="F19199" s="2">
        <v>44071.333472222221</v>
      </c>
      <c r="G19199">
        <v>6401</v>
      </c>
      <c r="H19199">
        <v>538</v>
      </c>
      <c r="I19199" s="3" t="s">
        <v>1368</v>
      </c>
      <c r="J19199">
        <v>22</v>
      </c>
      <c r="K19199" s="4">
        <v>1.1319444444444444E-2</v>
      </c>
      <c r="L19199" s="3" t="s">
        <v>1375</v>
      </c>
      <c r="M19199" t="b">
        <v>0</v>
      </c>
      <c r="N19199" s="3" t="s">
        <v>634</v>
      </c>
      <c r="O19199" s="3" t="s">
        <v>1368</v>
      </c>
      <c r="P19199">
        <v>978</v>
      </c>
      <c r="Q19199" s="3" t="s">
        <v>1370</v>
      </c>
      <c r="R19199">
        <v>84.049367286361502</v>
      </c>
      <c r="S19199">
        <v>3.4369629745352288</v>
      </c>
    </row>
    <row r="19200" spans="1:19" x14ac:dyDescent="0.25">
      <c r="A19200" s="3" t="s">
        <v>124475</v>
      </c>
      <c r="B19200" s="3" t="s">
        <v>635</v>
      </c>
      <c r="C19200" s="3" t="s">
        <v>124476</v>
      </c>
      <c r="D19200" s="3" t="s">
        <v>124477</v>
      </c>
      <c r="E19200" s="3" t="s">
        <v>117916</v>
      </c>
      <c r="F19200" s="2">
        <v>44074.333692129629</v>
      </c>
      <c r="G19200">
        <v>6854</v>
      </c>
      <c r="H19200">
        <v>563</v>
      </c>
      <c r="I19200" s="3" t="s">
        <v>1368</v>
      </c>
      <c r="J19200">
        <v>40</v>
      </c>
      <c r="K19200" s="4">
        <v>1.4282407407407407E-2</v>
      </c>
      <c r="L19200" s="3" t="s">
        <v>1375</v>
      </c>
      <c r="M19200" t="b">
        <v>0</v>
      </c>
      <c r="N19200" s="3" t="s">
        <v>634</v>
      </c>
      <c r="O19200" s="3" t="s">
        <v>1368</v>
      </c>
      <c r="P19200">
        <v>1234</v>
      </c>
      <c r="Q19200" s="3" t="s">
        <v>1395</v>
      </c>
      <c r="R19200">
        <v>82.141814998540994</v>
      </c>
      <c r="S19200">
        <v>5.8360081704114384</v>
      </c>
    </row>
    <row r="19201" spans="1:19" x14ac:dyDescent="0.25">
      <c r="A19201" s="3" t="s">
        <v>124512</v>
      </c>
      <c r="B19201" s="3" t="s">
        <v>635</v>
      </c>
      <c r="C19201" s="3" t="s">
        <v>124513</v>
      </c>
      <c r="D19201" s="3" t="s">
        <v>124514</v>
      </c>
      <c r="E19201" s="3" t="s">
        <v>124515</v>
      </c>
      <c r="F19201" s="2">
        <v>44076.333402777775</v>
      </c>
      <c r="G19201">
        <v>4854</v>
      </c>
      <c r="H19201">
        <v>466</v>
      </c>
      <c r="I19201" s="3" t="s">
        <v>1368</v>
      </c>
      <c r="J19201">
        <v>23</v>
      </c>
      <c r="K19201" s="4">
        <v>1.3900462962962963E-2</v>
      </c>
      <c r="L19201" s="3" t="s">
        <v>1375</v>
      </c>
      <c r="M19201" t="b">
        <v>0</v>
      </c>
      <c r="N19201" s="3" t="s">
        <v>634</v>
      </c>
      <c r="O19201" s="3" t="s">
        <v>1368</v>
      </c>
      <c r="P19201">
        <v>1201</v>
      </c>
      <c r="Q19201" s="3" t="s">
        <v>1381</v>
      </c>
      <c r="R19201">
        <v>96.003296250515035</v>
      </c>
      <c r="S19201">
        <v>4.738360115368768</v>
      </c>
    </row>
    <row r="19202" spans="1:19" x14ac:dyDescent="0.25">
      <c r="A19202" s="3" t="s">
        <v>124646</v>
      </c>
      <c r="B19202" s="3" t="s">
        <v>635</v>
      </c>
      <c r="C19202" s="3" t="s">
        <v>124647</v>
      </c>
      <c r="D19202" s="3" t="s">
        <v>124648</v>
      </c>
      <c r="E19202" s="3" t="s">
        <v>124649</v>
      </c>
      <c r="F19202" s="2">
        <v>44082.333379629628</v>
      </c>
      <c r="G19202">
        <v>6212</v>
      </c>
      <c r="H19202">
        <v>622</v>
      </c>
      <c r="I19202" s="3" t="s">
        <v>1368</v>
      </c>
      <c r="J19202">
        <v>34</v>
      </c>
      <c r="K19202" s="4">
        <v>3.1875000000000001E-2</v>
      </c>
      <c r="L19202" s="3" t="s">
        <v>1375</v>
      </c>
      <c r="M19202" t="b">
        <v>0</v>
      </c>
      <c r="N19202" s="3" t="s">
        <v>634</v>
      </c>
      <c r="O19202" s="3" t="s">
        <v>1368</v>
      </c>
      <c r="P19202">
        <v>2754</v>
      </c>
      <c r="Q19202" s="3" t="s">
        <v>1376</v>
      </c>
      <c r="R19202">
        <v>100.12878300064392</v>
      </c>
      <c r="S19202">
        <v>5.4732775273663883</v>
      </c>
    </row>
    <row r="19203" spans="1:19" x14ac:dyDescent="0.25">
      <c r="A19203" s="3" t="s">
        <v>125139</v>
      </c>
      <c r="B19203" s="3" t="s">
        <v>635</v>
      </c>
      <c r="C19203" s="3" t="s">
        <v>125140</v>
      </c>
      <c r="D19203" s="3" t="s">
        <v>125141</v>
      </c>
      <c r="E19203" s="3" t="s">
        <v>117664</v>
      </c>
      <c r="F19203" s="2">
        <v>44094.208391203705</v>
      </c>
      <c r="G19203">
        <v>3379</v>
      </c>
      <c r="H19203">
        <v>304</v>
      </c>
      <c r="I19203" s="3" t="s">
        <v>1368</v>
      </c>
      <c r="J19203">
        <v>15</v>
      </c>
      <c r="K19203" s="4">
        <v>1.8020833333333333E-2</v>
      </c>
      <c r="L19203" s="3" t="s">
        <v>1375</v>
      </c>
      <c r="M19203" t="b">
        <v>0</v>
      </c>
      <c r="N19203" s="3" t="s">
        <v>634</v>
      </c>
      <c r="O19203" s="3" t="s">
        <v>1368</v>
      </c>
      <c r="P19203">
        <v>1557</v>
      </c>
      <c r="Q19203" s="3" t="s">
        <v>1416</v>
      </c>
      <c r="R19203">
        <v>89.967445989937843</v>
      </c>
      <c r="S19203">
        <v>4.4391831902929866</v>
      </c>
    </row>
    <row r="19204" spans="1:19" x14ac:dyDescent="0.25">
      <c r="A19204" s="3" t="s">
        <v>125598</v>
      </c>
      <c r="B19204" s="3" t="s">
        <v>635</v>
      </c>
      <c r="C19204" s="3" t="s">
        <v>125599</v>
      </c>
      <c r="D19204" s="3" t="s">
        <v>125600</v>
      </c>
      <c r="E19204" s="3" t="s">
        <v>125601</v>
      </c>
      <c r="F19204" s="2">
        <v>44089.333449074074</v>
      </c>
      <c r="G19204">
        <v>6173</v>
      </c>
      <c r="H19204">
        <v>481</v>
      </c>
      <c r="I19204" s="3" t="s">
        <v>1368</v>
      </c>
      <c r="J19204">
        <v>29</v>
      </c>
      <c r="K19204" s="4">
        <v>1.7407407407407406E-2</v>
      </c>
      <c r="L19204" s="3" t="s">
        <v>1375</v>
      </c>
      <c r="M19204" t="b">
        <v>0</v>
      </c>
      <c r="N19204" s="3" t="s">
        <v>634</v>
      </c>
      <c r="O19204" s="3" t="s">
        <v>1368</v>
      </c>
      <c r="P19204">
        <v>1504</v>
      </c>
      <c r="Q19204" s="3" t="s">
        <v>1376</v>
      </c>
      <c r="R19204">
        <v>77.919974080673896</v>
      </c>
      <c r="S19204">
        <v>4.6978778551757658</v>
      </c>
    </row>
    <row r="19205" spans="1:19" x14ac:dyDescent="0.25">
      <c r="A19205" s="3" t="s">
        <v>125879</v>
      </c>
      <c r="B19205" s="3" t="s">
        <v>635</v>
      </c>
      <c r="C19205" s="3" t="s">
        <v>125880</v>
      </c>
      <c r="D19205" s="3" t="s">
        <v>125881</v>
      </c>
      <c r="E19205" s="3" t="s">
        <v>125882</v>
      </c>
      <c r="F19205" s="2">
        <v>44075.333379629628</v>
      </c>
      <c r="G19205">
        <v>6536</v>
      </c>
      <c r="H19205">
        <v>510</v>
      </c>
      <c r="I19205" s="3" t="s">
        <v>1368</v>
      </c>
      <c r="J19205">
        <v>31</v>
      </c>
      <c r="K19205" s="4">
        <v>1.7303240740740741E-2</v>
      </c>
      <c r="L19205" s="3" t="s">
        <v>1375</v>
      </c>
      <c r="M19205" t="b">
        <v>0</v>
      </c>
      <c r="N19205" s="3" t="s">
        <v>634</v>
      </c>
      <c r="O19205" s="3" t="s">
        <v>1368</v>
      </c>
      <c r="P19205">
        <v>1495</v>
      </c>
      <c r="Q19205" s="3" t="s">
        <v>1376</v>
      </c>
      <c r="R19205">
        <v>78.029375764993887</v>
      </c>
      <c r="S19205">
        <v>4.7429620563035497</v>
      </c>
    </row>
    <row r="19206" spans="1:19" x14ac:dyDescent="0.25">
      <c r="A19206" s="3" t="s">
        <v>125907</v>
      </c>
      <c r="B19206" s="3" t="s">
        <v>635</v>
      </c>
      <c r="C19206" s="3" t="s">
        <v>125908</v>
      </c>
      <c r="D19206" s="3" t="s">
        <v>125909</v>
      </c>
      <c r="E19206" s="3" t="s">
        <v>125910</v>
      </c>
      <c r="F19206" s="2">
        <v>44099.333391203705</v>
      </c>
      <c r="G19206">
        <v>6757</v>
      </c>
      <c r="H19206">
        <v>516</v>
      </c>
      <c r="I19206" s="3" t="s">
        <v>1368</v>
      </c>
      <c r="J19206">
        <v>36</v>
      </c>
      <c r="K19206" s="4">
        <v>2.2395833333333334E-2</v>
      </c>
      <c r="L19206" s="3" t="s">
        <v>1375</v>
      </c>
      <c r="M19206" t="b">
        <v>0</v>
      </c>
      <c r="N19206" s="3" t="s">
        <v>634</v>
      </c>
      <c r="O19206" s="3" t="s">
        <v>1368</v>
      </c>
      <c r="P19206">
        <v>1935</v>
      </c>
      <c r="Q19206" s="3" t="s">
        <v>1370</v>
      </c>
      <c r="R19206">
        <v>76.36525085096936</v>
      </c>
      <c r="S19206">
        <v>5.3278081989048394</v>
      </c>
    </row>
    <row r="19207" spans="1:19" x14ac:dyDescent="0.25">
      <c r="A19207" s="3" t="s">
        <v>126358</v>
      </c>
      <c r="B19207" s="3" t="s">
        <v>635</v>
      </c>
      <c r="C19207" s="3" t="s">
        <v>126359</v>
      </c>
      <c r="D19207" s="3" t="s">
        <v>126360</v>
      </c>
      <c r="E19207" s="3" t="s">
        <v>126361</v>
      </c>
      <c r="F19207" s="2">
        <v>44067.333333333336</v>
      </c>
      <c r="G19207">
        <v>7679</v>
      </c>
      <c r="H19207">
        <v>731</v>
      </c>
      <c r="I19207" s="3" t="s">
        <v>1368</v>
      </c>
      <c r="J19207">
        <v>38</v>
      </c>
      <c r="K19207" s="4">
        <v>2.1643518518518517E-2</v>
      </c>
      <c r="L19207" s="3" t="s">
        <v>1375</v>
      </c>
      <c r="M19207" t="b">
        <v>0</v>
      </c>
      <c r="N19207" s="3" t="s">
        <v>634</v>
      </c>
      <c r="O19207" s="3" t="s">
        <v>1368</v>
      </c>
      <c r="P19207">
        <v>1870</v>
      </c>
      <c r="Q19207" s="3" t="s">
        <v>1395</v>
      </c>
      <c r="R19207">
        <v>95.194686808178147</v>
      </c>
      <c r="S19207">
        <v>4.9485610105482483</v>
      </c>
    </row>
    <row r="19208" spans="1:19" x14ac:dyDescent="0.25">
      <c r="A19208" s="3" t="s">
        <v>126596</v>
      </c>
      <c r="B19208" s="3" t="s">
        <v>635</v>
      </c>
      <c r="C19208" s="3" t="s">
        <v>126597</v>
      </c>
      <c r="D19208" s="3" t="s">
        <v>126598</v>
      </c>
      <c r="E19208" s="3" t="s">
        <v>126599</v>
      </c>
      <c r="F19208" s="2">
        <v>44097.333414351851</v>
      </c>
      <c r="G19208">
        <v>4002</v>
      </c>
      <c r="H19208">
        <v>338</v>
      </c>
      <c r="I19208" s="3" t="s">
        <v>1368</v>
      </c>
      <c r="J19208">
        <v>21</v>
      </c>
      <c r="K19208" s="4">
        <v>1.5335648148148149E-2</v>
      </c>
      <c r="L19208" s="3" t="s">
        <v>1375</v>
      </c>
      <c r="M19208" t="b">
        <v>0</v>
      </c>
      <c r="N19208" s="3" t="s">
        <v>634</v>
      </c>
      <c r="O19208" s="3" t="s">
        <v>1368</v>
      </c>
      <c r="P19208">
        <v>1325</v>
      </c>
      <c r="Q19208" s="3" t="s">
        <v>1381</v>
      </c>
      <c r="R19208">
        <v>84.457771114442778</v>
      </c>
      <c r="S19208">
        <v>5.2473763118440777</v>
      </c>
    </row>
    <row r="19209" spans="1:19" x14ac:dyDescent="0.25">
      <c r="A19209" s="3" t="s">
        <v>120357</v>
      </c>
      <c r="B19209" s="3" t="s">
        <v>635</v>
      </c>
      <c r="C19209" s="3" t="s">
        <v>120358</v>
      </c>
      <c r="D19209" s="3" t="s">
        <v>120359</v>
      </c>
      <c r="E19209" s="3" t="s">
        <v>117664</v>
      </c>
      <c r="F19209" s="2">
        <v>43923.208622685182</v>
      </c>
      <c r="G19209">
        <v>17670</v>
      </c>
      <c r="H19209">
        <v>1112</v>
      </c>
      <c r="I19209" s="3" t="s">
        <v>1368</v>
      </c>
      <c r="J19209">
        <v>51</v>
      </c>
      <c r="K19209" s="4">
        <v>1.2847222222222222E-2</v>
      </c>
      <c r="L19209" s="3" t="s">
        <v>1375</v>
      </c>
      <c r="M19209" t="b">
        <v>0</v>
      </c>
      <c r="N19209" s="3" t="s">
        <v>634</v>
      </c>
      <c r="O19209" s="3" t="s">
        <v>1368</v>
      </c>
      <c r="P19209">
        <v>1110</v>
      </c>
      <c r="Q19209" s="3" t="s">
        <v>1407</v>
      </c>
      <c r="R19209">
        <v>62.931522354272779</v>
      </c>
      <c r="S19209">
        <v>2.8862478777589136</v>
      </c>
    </row>
    <row r="19210" spans="1:19" x14ac:dyDescent="0.25">
      <c r="A19210" s="3" t="s">
        <v>120364</v>
      </c>
      <c r="B19210" s="3" t="s">
        <v>635</v>
      </c>
      <c r="C19210" s="3" t="s">
        <v>120365</v>
      </c>
      <c r="D19210" s="3" t="s">
        <v>120366</v>
      </c>
      <c r="E19210" s="3" t="s">
        <v>120367</v>
      </c>
      <c r="F19210" s="2">
        <v>43505.125081018516</v>
      </c>
      <c r="G19210">
        <v>22731</v>
      </c>
      <c r="H19210">
        <v>870</v>
      </c>
      <c r="I19210" s="3" t="s">
        <v>1368</v>
      </c>
      <c r="J19210">
        <v>41</v>
      </c>
      <c r="K19210" s="4">
        <v>1.0636574074074074E-2</v>
      </c>
      <c r="L19210" s="3" t="s">
        <v>1375</v>
      </c>
      <c r="M19210" t="b">
        <v>0</v>
      </c>
      <c r="N19210" s="3" t="s">
        <v>634</v>
      </c>
      <c r="O19210" s="3" t="s">
        <v>1368</v>
      </c>
      <c r="P19210">
        <v>919</v>
      </c>
      <c r="Q19210" s="3" t="s">
        <v>1386</v>
      </c>
      <c r="R19210">
        <v>38.273723109410057</v>
      </c>
      <c r="S19210">
        <v>1.803704192512428</v>
      </c>
    </row>
    <row r="19211" spans="1:19" x14ac:dyDescent="0.25">
      <c r="A19211" s="3" t="s">
        <v>120379</v>
      </c>
      <c r="B19211" s="3" t="s">
        <v>635</v>
      </c>
      <c r="C19211" s="3" t="s">
        <v>120380</v>
      </c>
      <c r="D19211" s="3" t="s">
        <v>120381</v>
      </c>
      <c r="E19211" s="3" t="s">
        <v>117660</v>
      </c>
      <c r="F19211" s="2">
        <v>44418.333449074074</v>
      </c>
      <c r="G19211">
        <v>5193</v>
      </c>
      <c r="H19211">
        <v>400</v>
      </c>
      <c r="I19211" s="3" t="s">
        <v>1368</v>
      </c>
      <c r="J19211">
        <v>14</v>
      </c>
      <c r="K19211" s="4">
        <v>1.0949074074074075E-2</v>
      </c>
      <c r="L19211" s="3" t="s">
        <v>1375</v>
      </c>
      <c r="M19211" t="b">
        <v>0</v>
      </c>
      <c r="N19211" s="3" t="s">
        <v>634</v>
      </c>
      <c r="O19211" s="3" t="s">
        <v>1368</v>
      </c>
      <c r="P19211">
        <v>946</v>
      </c>
      <c r="Q19211" s="3" t="s">
        <v>1376</v>
      </c>
      <c r="R19211">
        <v>77.026766801463509</v>
      </c>
      <c r="S19211">
        <v>2.6959368380512228</v>
      </c>
    </row>
    <row r="19212" spans="1:19" x14ac:dyDescent="0.25">
      <c r="A19212" s="3" t="s">
        <v>120397</v>
      </c>
      <c r="B19212" s="3" t="s">
        <v>635</v>
      </c>
      <c r="C19212" s="3" t="s">
        <v>120398</v>
      </c>
      <c r="D19212" s="3" t="s">
        <v>120399</v>
      </c>
      <c r="E19212" s="3" t="s">
        <v>119097</v>
      </c>
      <c r="F19212" s="2">
        <v>42989.333333333336</v>
      </c>
      <c r="G19212">
        <v>15092</v>
      </c>
      <c r="H19212">
        <v>853</v>
      </c>
      <c r="I19212" s="3" t="s">
        <v>1368</v>
      </c>
      <c r="J19212">
        <v>103</v>
      </c>
      <c r="K19212" s="4">
        <v>3.15625E-2</v>
      </c>
      <c r="L19212" s="3" t="s">
        <v>1375</v>
      </c>
      <c r="M19212" t="b">
        <v>0</v>
      </c>
      <c r="N19212" s="3" t="s">
        <v>634</v>
      </c>
      <c r="O19212" s="3" t="s">
        <v>1368</v>
      </c>
      <c r="P19212">
        <v>2727</v>
      </c>
      <c r="Q19212" s="3" t="s">
        <v>1395</v>
      </c>
      <c r="R19212">
        <v>56.52001060164325</v>
      </c>
      <c r="S19212">
        <v>6.824807845216009</v>
      </c>
    </row>
    <row r="19213" spans="1:19" x14ac:dyDescent="0.25">
      <c r="A19213" s="3" t="s">
        <v>120403</v>
      </c>
      <c r="B19213" s="3" t="s">
        <v>635</v>
      </c>
      <c r="C19213" s="3" t="s">
        <v>120404</v>
      </c>
      <c r="D19213" s="3" t="s">
        <v>120405</v>
      </c>
      <c r="E19213" s="3" t="s">
        <v>120406</v>
      </c>
      <c r="F19213" s="2">
        <v>45035.333333333336</v>
      </c>
      <c r="G19213">
        <v>9296</v>
      </c>
      <c r="H19213">
        <v>582</v>
      </c>
      <c r="I19213" s="3" t="s">
        <v>1368</v>
      </c>
      <c r="J19213">
        <v>31</v>
      </c>
      <c r="K19213" s="4">
        <v>1.1828703703703704E-2</v>
      </c>
      <c r="L19213" s="3" t="s">
        <v>1375</v>
      </c>
      <c r="M19213" t="b">
        <v>0</v>
      </c>
      <c r="N19213" s="3" t="s">
        <v>634</v>
      </c>
      <c r="O19213" s="3" t="s">
        <v>1368</v>
      </c>
      <c r="P19213">
        <v>1022</v>
      </c>
      <c r="Q19213" s="3" t="s">
        <v>1381</v>
      </c>
      <c r="R19213">
        <v>62.607573149741832</v>
      </c>
      <c r="S19213">
        <v>3.3347676419965575</v>
      </c>
    </row>
    <row r="19214" spans="1:19" x14ac:dyDescent="0.25">
      <c r="A19214" s="3" t="s">
        <v>120442</v>
      </c>
      <c r="B19214" s="3" t="s">
        <v>635</v>
      </c>
      <c r="C19214" s="3" t="s">
        <v>120443</v>
      </c>
      <c r="D19214" s="3" t="s">
        <v>117582</v>
      </c>
      <c r="E19214" s="3" t="s">
        <v>117775</v>
      </c>
      <c r="F19214" s="2">
        <v>42941.291712962964</v>
      </c>
      <c r="G19214">
        <v>12454</v>
      </c>
      <c r="H19214">
        <v>843</v>
      </c>
      <c r="I19214" s="3" t="s">
        <v>1368</v>
      </c>
      <c r="J19214">
        <v>58</v>
      </c>
      <c r="K19214" s="4">
        <v>1.576388888888889E-2</v>
      </c>
      <c r="L19214" s="3" t="s">
        <v>1375</v>
      </c>
      <c r="M19214" t="b">
        <v>0</v>
      </c>
      <c r="N19214" s="3" t="s">
        <v>634</v>
      </c>
      <c r="O19214" s="3" t="s">
        <v>1368</v>
      </c>
      <c r="P19214">
        <v>1362</v>
      </c>
      <c r="Q19214" s="3" t="s">
        <v>1376</v>
      </c>
      <c r="R19214">
        <v>67.689095872811947</v>
      </c>
      <c r="S19214">
        <v>4.6571382688292919</v>
      </c>
    </row>
    <row r="19215" spans="1:19" x14ac:dyDescent="0.25">
      <c r="A19215" s="3" t="s">
        <v>120479</v>
      </c>
      <c r="B19215" s="3" t="s">
        <v>635</v>
      </c>
      <c r="C19215" s="3" t="s">
        <v>120480</v>
      </c>
      <c r="D19215" s="3" t="s">
        <v>117582</v>
      </c>
      <c r="E19215" s="3" t="s">
        <v>120481</v>
      </c>
      <c r="F19215" s="2">
        <v>42920.333333333336</v>
      </c>
      <c r="G19215">
        <v>17054</v>
      </c>
      <c r="H19215">
        <v>991</v>
      </c>
      <c r="I19215" s="3" t="s">
        <v>1368</v>
      </c>
      <c r="J19215">
        <v>128</v>
      </c>
      <c r="K19215" s="4">
        <v>1.0902777777777779E-2</v>
      </c>
      <c r="L19215" s="3" t="s">
        <v>1375</v>
      </c>
      <c r="M19215" t="b">
        <v>0</v>
      </c>
      <c r="N19215" s="3" t="s">
        <v>634</v>
      </c>
      <c r="O19215" s="3" t="s">
        <v>1368</v>
      </c>
      <c r="P19215">
        <v>942</v>
      </c>
      <c r="Q19215" s="3" t="s">
        <v>1376</v>
      </c>
      <c r="R19215">
        <v>58.109534420077402</v>
      </c>
      <c r="S19215">
        <v>7.5055705406356275</v>
      </c>
    </row>
    <row r="19216" spans="1:19" x14ac:dyDescent="0.25">
      <c r="A19216" s="3" t="s">
        <v>120493</v>
      </c>
      <c r="B19216" s="3" t="s">
        <v>635</v>
      </c>
      <c r="C19216" s="3" t="s">
        <v>120494</v>
      </c>
      <c r="D19216" s="3" t="s">
        <v>120495</v>
      </c>
      <c r="E19216" s="3" t="s">
        <v>120496</v>
      </c>
      <c r="F19216" s="2">
        <v>43569.125162037039</v>
      </c>
      <c r="G19216">
        <v>10645</v>
      </c>
      <c r="H19216">
        <v>590</v>
      </c>
      <c r="I19216" s="3" t="s">
        <v>1368</v>
      </c>
      <c r="J19216">
        <v>54</v>
      </c>
      <c r="K19216" s="4">
        <v>1.6932870370370369E-2</v>
      </c>
      <c r="L19216" s="3" t="s">
        <v>1375</v>
      </c>
      <c r="M19216" t="b">
        <v>0</v>
      </c>
      <c r="N19216" s="3" t="s">
        <v>634</v>
      </c>
      <c r="O19216" s="3" t="s">
        <v>1368</v>
      </c>
      <c r="P19216">
        <v>1463</v>
      </c>
      <c r="Q19216" s="3" t="s">
        <v>1416</v>
      </c>
      <c r="R19216">
        <v>55.425082198215122</v>
      </c>
      <c r="S19216">
        <v>5.0728041333959606</v>
      </c>
    </row>
    <row r="19217" spans="1:19" x14ac:dyDescent="0.25">
      <c r="A19217" s="3" t="s">
        <v>120581</v>
      </c>
      <c r="B19217" s="3" t="s">
        <v>635</v>
      </c>
      <c r="C19217" s="3" t="s">
        <v>120582</v>
      </c>
      <c r="D19217" s="3" t="s">
        <v>120583</v>
      </c>
      <c r="E19217" s="3" t="s">
        <v>120584</v>
      </c>
      <c r="F19217" s="2">
        <v>43518.333379629628</v>
      </c>
      <c r="G19217">
        <v>17727</v>
      </c>
      <c r="H19217">
        <v>775</v>
      </c>
      <c r="I19217" s="3" t="s">
        <v>1368</v>
      </c>
      <c r="J19217">
        <v>47</v>
      </c>
      <c r="K19217" s="4">
        <v>1.2303240740740741E-2</v>
      </c>
      <c r="L19217" s="3" t="s">
        <v>1375</v>
      </c>
      <c r="M19217" t="b">
        <v>0</v>
      </c>
      <c r="N19217" s="3" t="s">
        <v>634</v>
      </c>
      <c r="O19217" s="3" t="s">
        <v>1368</v>
      </c>
      <c r="P19217">
        <v>1063</v>
      </c>
      <c r="Q19217" s="3" t="s">
        <v>1370</v>
      </c>
      <c r="R19217">
        <v>43.71862131212275</v>
      </c>
      <c r="S19217">
        <v>2.6513228408642182</v>
      </c>
    </row>
    <row r="19218" spans="1:19" x14ac:dyDescent="0.25">
      <c r="A19218" s="3" t="s">
        <v>120595</v>
      </c>
      <c r="B19218" s="3" t="s">
        <v>635</v>
      </c>
      <c r="C19218" s="3" t="s">
        <v>120596</v>
      </c>
      <c r="D19218" s="3" t="s">
        <v>120597</v>
      </c>
      <c r="E19218" s="3" t="s">
        <v>120598</v>
      </c>
      <c r="F19218" s="2">
        <v>42630.479212962964</v>
      </c>
      <c r="G19218">
        <v>5658</v>
      </c>
      <c r="H19218">
        <v>464</v>
      </c>
      <c r="I19218" s="3" t="s">
        <v>1368</v>
      </c>
      <c r="J19218">
        <v>34</v>
      </c>
      <c r="K19218" s="4">
        <v>1.2766203703703703E-2</v>
      </c>
      <c r="L19218" s="3" t="s">
        <v>1375</v>
      </c>
      <c r="M19218" t="b">
        <v>0</v>
      </c>
      <c r="N19218" s="3" t="s">
        <v>634</v>
      </c>
      <c r="O19218" s="3" t="s">
        <v>1368</v>
      </c>
      <c r="P19218">
        <v>1103</v>
      </c>
      <c r="Q19218" s="3" t="s">
        <v>1386</v>
      </c>
      <c r="R19218">
        <v>82.007776599505135</v>
      </c>
      <c r="S19218">
        <v>6.0091905266878758</v>
      </c>
    </row>
    <row r="19219" spans="1:19" x14ac:dyDescent="0.25">
      <c r="A19219" s="3" t="s">
        <v>120599</v>
      </c>
      <c r="B19219" s="3" t="s">
        <v>635</v>
      </c>
      <c r="C19219" s="3" t="s">
        <v>120600</v>
      </c>
      <c r="D19219" s="3" t="s">
        <v>120601</v>
      </c>
      <c r="E19219" s="3" t="s">
        <v>1368</v>
      </c>
      <c r="F19219" s="2">
        <v>43613.333344907405</v>
      </c>
      <c r="G19219">
        <v>6924</v>
      </c>
      <c r="H19219">
        <v>488</v>
      </c>
      <c r="I19219" s="3" t="s">
        <v>1368</v>
      </c>
      <c r="J19219">
        <v>38</v>
      </c>
      <c r="K19219" s="4">
        <v>1.8148148148148149E-2</v>
      </c>
      <c r="L19219" s="3" t="s">
        <v>1375</v>
      </c>
      <c r="M19219" t="b">
        <v>0</v>
      </c>
      <c r="N19219" s="3" t="s">
        <v>634</v>
      </c>
      <c r="O19219" s="3" t="s">
        <v>1368</v>
      </c>
      <c r="P19219">
        <v>1568</v>
      </c>
      <c r="Q19219" s="3" t="s">
        <v>1376</v>
      </c>
      <c r="R19219">
        <v>70.479491623339101</v>
      </c>
      <c r="S19219">
        <v>5.4881571346042755</v>
      </c>
    </row>
    <row r="19220" spans="1:19" x14ac:dyDescent="0.25">
      <c r="A19220" s="3" t="s">
        <v>120602</v>
      </c>
      <c r="B19220" s="3" t="s">
        <v>635</v>
      </c>
      <c r="C19220" s="3" t="s">
        <v>120603</v>
      </c>
      <c r="D19220" s="3" t="s">
        <v>117582</v>
      </c>
      <c r="E19220" s="3" t="s">
        <v>119097</v>
      </c>
      <c r="F19220" s="2">
        <v>42929.333379629628</v>
      </c>
      <c r="G19220">
        <v>16181</v>
      </c>
      <c r="H19220">
        <v>1083</v>
      </c>
      <c r="I19220" s="3" t="s">
        <v>1368</v>
      </c>
      <c r="J19220">
        <v>72</v>
      </c>
      <c r="K19220" s="4">
        <v>1.1828703703703704E-2</v>
      </c>
      <c r="L19220" s="3" t="s">
        <v>1375</v>
      </c>
      <c r="M19220" t="b">
        <v>0</v>
      </c>
      <c r="N19220" s="3" t="s">
        <v>634</v>
      </c>
      <c r="O19220" s="3" t="s">
        <v>1368</v>
      </c>
      <c r="P19220">
        <v>1022</v>
      </c>
      <c r="Q19220" s="3" t="s">
        <v>1407</v>
      </c>
      <c r="R19220">
        <v>66.930350410975834</v>
      </c>
      <c r="S19220">
        <v>4.4496631852172301</v>
      </c>
    </row>
    <row r="19221" spans="1:19" x14ac:dyDescent="0.25">
      <c r="A19221" s="3" t="s">
        <v>120611</v>
      </c>
      <c r="B19221" s="3" t="s">
        <v>635</v>
      </c>
      <c r="C19221" s="3" t="s">
        <v>120612</v>
      </c>
      <c r="D19221" s="3" t="s">
        <v>120613</v>
      </c>
      <c r="E19221" s="3" t="s">
        <v>117664</v>
      </c>
      <c r="F19221" s="2">
        <v>44420.333703703705</v>
      </c>
      <c r="G19221">
        <v>4956</v>
      </c>
      <c r="H19221">
        <v>429</v>
      </c>
      <c r="I19221" s="3" t="s">
        <v>1368</v>
      </c>
      <c r="J19221">
        <v>17</v>
      </c>
      <c r="K19221" s="4">
        <v>1.1863425925925927E-2</v>
      </c>
      <c r="L19221" s="3" t="s">
        <v>1375</v>
      </c>
      <c r="M19221" t="b">
        <v>0</v>
      </c>
      <c r="N19221" s="3" t="s">
        <v>634</v>
      </c>
      <c r="O19221" s="3" t="s">
        <v>1368</v>
      </c>
      <c r="P19221">
        <v>1025</v>
      </c>
      <c r="Q19221" s="3" t="s">
        <v>1407</v>
      </c>
      <c r="R19221">
        <v>86.561743341404366</v>
      </c>
      <c r="S19221">
        <v>3.4301856335754639</v>
      </c>
    </row>
    <row r="19222" spans="1:19" x14ac:dyDescent="0.25">
      <c r="A19222" s="3" t="s">
        <v>120691</v>
      </c>
      <c r="B19222" s="3" t="s">
        <v>635</v>
      </c>
      <c r="C19222" s="3" t="s">
        <v>120692</v>
      </c>
      <c r="D19222" s="3" t="s">
        <v>120693</v>
      </c>
      <c r="E19222" s="3" t="s">
        <v>117660</v>
      </c>
      <c r="F19222" s="2">
        <v>44431.333506944444</v>
      </c>
      <c r="G19222">
        <v>4851</v>
      </c>
      <c r="H19222">
        <v>410</v>
      </c>
      <c r="I19222" s="3" t="s">
        <v>1368</v>
      </c>
      <c r="J19222">
        <v>20</v>
      </c>
      <c r="K19222" s="4">
        <v>1.0590277777777778E-2</v>
      </c>
      <c r="L19222" s="3" t="s">
        <v>1375</v>
      </c>
      <c r="M19222" t="b">
        <v>0</v>
      </c>
      <c r="N19222" s="3" t="s">
        <v>634</v>
      </c>
      <c r="O19222" s="3" t="s">
        <v>1368</v>
      </c>
      <c r="P19222">
        <v>915</v>
      </c>
      <c r="Q19222" s="3" t="s">
        <v>1395</v>
      </c>
      <c r="R19222">
        <v>84.518655947227373</v>
      </c>
      <c r="S19222">
        <v>4.1228612657184085</v>
      </c>
    </row>
    <row r="19223" spans="1:19" x14ac:dyDescent="0.25">
      <c r="A19223" s="3" t="s">
        <v>120698</v>
      </c>
      <c r="B19223" s="3" t="s">
        <v>635</v>
      </c>
      <c r="C19223" s="3" t="s">
        <v>120699</v>
      </c>
      <c r="D19223" s="3" t="s">
        <v>117582</v>
      </c>
      <c r="E19223" s="3" t="s">
        <v>120700</v>
      </c>
      <c r="F19223" s="2">
        <v>43191.125081018516</v>
      </c>
      <c r="G19223">
        <v>18878</v>
      </c>
      <c r="H19223">
        <v>832</v>
      </c>
      <c r="I19223" s="3" t="s">
        <v>1368</v>
      </c>
      <c r="J19223">
        <v>69</v>
      </c>
      <c r="K19223" s="4">
        <v>1.4710648148148148E-2</v>
      </c>
      <c r="L19223" s="3" t="s">
        <v>1375</v>
      </c>
      <c r="M19223" t="b">
        <v>0</v>
      </c>
      <c r="N19223" s="3" t="s">
        <v>634</v>
      </c>
      <c r="O19223" s="3" t="s">
        <v>1368</v>
      </c>
      <c r="P19223">
        <v>1271</v>
      </c>
      <c r="Q19223" s="3" t="s">
        <v>1416</v>
      </c>
      <c r="R19223">
        <v>44.072465303527913</v>
      </c>
      <c r="S19223">
        <v>3.6550482042589261</v>
      </c>
    </row>
    <row r="19224" spans="1:19" x14ac:dyDescent="0.25">
      <c r="A19224" s="3" t="s">
        <v>120704</v>
      </c>
      <c r="B19224" s="3" t="s">
        <v>635</v>
      </c>
      <c r="C19224" s="3" t="s">
        <v>120705</v>
      </c>
      <c r="D19224" s="3" t="s">
        <v>117582</v>
      </c>
      <c r="E19224" s="3" t="s">
        <v>120706</v>
      </c>
      <c r="F19224" s="2">
        <v>42960.083333333336</v>
      </c>
      <c r="G19224">
        <v>10756</v>
      </c>
      <c r="H19224">
        <v>815</v>
      </c>
      <c r="I19224" s="3" t="s">
        <v>1368</v>
      </c>
      <c r="J19224">
        <v>50</v>
      </c>
      <c r="K19224" s="4">
        <v>1.380787037037037E-2</v>
      </c>
      <c r="L19224" s="3" t="s">
        <v>1375</v>
      </c>
      <c r="M19224" t="b">
        <v>0</v>
      </c>
      <c r="N19224" s="3" t="s">
        <v>634</v>
      </c>
      <c r="O19224" s="3" t="s">
        <v>1368</v>
      </c>
      <c r="P19224">
        <v>1193</v>
      </c>
      <c r="Q19224" s="3" t="s">
        <v>1416</v>
      </c>
      <c r="R19224">
        <v>75.771662328002975</v>
      </c>
      <c r="S19224">
        <v>4.6485682409817777</v>
      </c>
    </row>
    <row r="19225" spans="1:19" x14ac:dyDescent="0.25">
      <c r="A19225" s="3" t="s">
        <v>120725</v>
      </c>
      <c r="B19225" s="3" t="s">
        <v>635</v>
      </c>
      <c r="C19225" s="3" t="s">
        <v>120726</v>
      </c>
      <c r="D19225" s="3" t="s">
        <v>117582</v>
      </c>
      <c r="E19225" s="3" t="s">
        <v>120727</v>
      </c>
      <c r="F19225" s="2">
        <v>42986.333414351851</v>
      </c>
      <c r="G19225">
        <v>7890</v>
      </c>
      <c r="H19225">
        <v>573</v>
      </c>
      <c r="I19225" s="3" t="s">
        <v>1368</v>
      </c>
      <c r="J19225">
        <v>54</v>
      </c>
      <c r="K19225" s="4">
        <v>1.9930555555555556E-2</v>
      </c>
      <c r="L19225" s="3" t="s">
        <v>1375</v>
      </c>
      <c r="M19225" t="b">
        <v>0</v>
      </c>
      <c r="N19225" s="3" t="s">
        <v>634</v>
      </c>
      <c r="O19225" s="3" t="s">
        <v>1368</v>
      </c>
      <c r="P19225">
        <v>1722</v>
      </c>
      <c r="Q19225" s="3" t="s">
        <v>1370</v>
      </c>
      <c r="R19225">
        <v>72.623574144486696</v>
      </c>
      <c r="S19225">
        <v>6.8441064638783269</v>
      </c>
    </row>
    <row r="19226" spans="1:19" x14ac:dyDescent="0.25">
      <c r="A19226" s="3" t="s">
        <v>120748</v>
      </c>
      <c r="B19226" s="3" t="s">
        <v>635</v>
      </c>
      <c r="C19226" s="3" t="s">
        <v>120749</v>
      </c>
      <c r="D19226" s="3" t="s">
        <v>117582</v>
      </c>
      <c r="E19226" s="3" t="s">
        <v>118294</v>
      </c>
      <c r="F19226" s="2">
        <v>43329.333333333336</v>
      </c>
      <c r="G19226">
        <v>6633</v>
      </c>
      <c r="H19226">
        <v>416</v>
      </c>
      <c r="I19226" s="3" t="s">
        <v>1368</v>
      </c>
      <c r="J19226">
        <v>25</v>
      </c>
      <c r="K19226" s="4">
        <v>1.4375000000000001E-2</v>
      </c>
      <c r="L19226" s="3" t="s">
        <v>1375</v>
      </c>
      <c r="M19226" t="b">
        <v>0</v>
      </c>
      <c r="N19226" s="3" t="s">
        <v>634</v>
      </c>
      <c r="O19226" s="3" t="s">
        <v>1368</v>
      </c>
      <c r="P19226">
        <v>1242</v>
      </c>
      <c r="Q19226" s="3" t="s">
        <v>1370</v>
      </c>
      <c r="R19226">
        <v>62.716719433137349</v>
      </c>
      <c r="S19226">
        <v>3.7690336197798886</v>
      </c>
    </row>
    <row r="19227" spans="1:19" x14ac:dyDescent="0.25">
      <c r="A19227" s="3" t="s">
        <v>120775</v>
      </c>
      <c r="B19227" s="3" t="s">
        <v>635</v>
      </c>
      <c r="C19227" s="3" t="s">
        <v>120776</v>
      </c>
      <c r="D19227" s="3" t="s">
        <v>120777</v>
      </c>
      <c r="E19227" s="3" t="s">
        <v>117664</v>
      </c>
      <c r="F19227" s="2">
        <v>44341.458344907405</v>
      </c>
      <c r="G19227">
        <v>10074</v>
      </c>
      <c r="H19227">
        <v>760</v>
      </c>
      <c r="I19227" s="3" t="s">
        <v>1368</v>
      </c>
      <c r="J19227">
        <v>20</v>
      </c>
      <c r="K19227" s="4">
        <v>8.472222222222223E-3</v>
      </c>
      <c r="L19227" s="3" t="s">
        <v>1375</v>
      </c>
      <c r="M19227" t="b">
        <v>0</v>
      </c>
      <c r="N19227" s="3" t="s">
        <v>634</v>
      </c>
      <c r="O19227" s="3" t="s">
        <v>1368</v>
      </c>
      <c r="P19227">
        <v>732</v>
      </c>
      <c r="Q19227" s="3" t="s">
        <v>1376</v>
      </c>
      <c r="R19227">
        <v>75.441731189199913</v>
      </c>
      <c r="S19227">
        <v>1.9853087155052613</v>
      </c>
    </row>
    <row r="19228" spans="1:19" x14ac:dyDescent="0.25">
      <c r="A19228" s="3" t="s">
        <v>120820</v>
      </c>
      <c r="B19228" s="3" t="s">
        <v>635</v>
      </c>
      <c r="C19228" s="3" t="s">
        <v>120821</v>
      </c>
      <c r="D19228" s="3" t="s">
        <v>120822</v>
      </c>
      <c r="E19228" s="3" t="s">
        <v>117664</v>
      </c>
      <c r="F19228" s="2">
        <v>44429.125069444446</v>
      </c>
      <c r="G19228">
        <v>4771</v>
      </c>
      <c r="H19228">
        <v>393</v>
      </c>
      <c r="I19228" s="3" t="s">
        <v>1368</v>
      </c>
      <c r="J19228">
        <v>20</v>
      </c>
      <c r="K19228" s="4">
        <v>1.0543981481481482E-2</v>
      </c>
      <c r="L19228" s="3" t="s">
        <v>1375</v>
      </c>
      <c r="M19228" t="b">
        <v>0</v>
      </c>
      <c r="N19228" s="3" t="s">
        <v>634</v>
      </c>
      <c r="O19228" s="3" t="s">
        <v>1368</v>
      </c>
      <c r="P19228">
        <v>911</v>
      </c>
      <c r="Q19228" s="3" t="s">
        <v>1386</v>
      </c>
      <c r="R19228">
        <v>82.372668203730882</v>
      </c>
      <c r="S19228">
        <v>4.1919932928107313</v>
      </c>
    </row>
    <row r="19229" spans="1:19" x14ac:dyDescent="0.25">
      <c r="A19229" s="3" t="s">
        <v>120880</v>
      </c>
      <c r="B19229" s="3" t="s">
        <v>635</v>
      </c>
      <c r="C19229" s="3" t="s">
        <v>120881</v>
      </c>
      <c r="D19229" s="3" t="s">
        <v>120882</v>
      </c>
      <c r="E19229" s="3" t="s">
        <v>120883</v>
      </c>
      <c r="F19229" s="2">
        <v>43986.458414351851</v>
      </c>
      <c r="G19229">
        <v>7731</v>
      </c>
      <c r="H19229">
        <v>594</v>
      </c>
      <c r="I19229" s="3" t="s">
        <v>1368</v>
      </c>
      <c r="J19229">
        <v>69</v>
      </c>
      <c r="K19229" s="4">
        <v>1.8506944444444444E-2</v>
      </c>
      <c r="L19229" s="3" t="s">
        <v>1375</v>
      </c>
      <c r="M19229" t="b">
        <v>0</v>
      </c>
      <c r="N19229" s="3" t="s">
        <v>634</v>
      </c>
      <c r="O19229" s="3" t="s">
        <v>1368</v>
      </c>
      <c r="P19229">
        <v>1599</v>
      </c>
      <c r="Q19229" s="3" t="s">
        <v>1407</v>
      </c>
      <c r="R19229">
        <v>76.833527357392327</v>
      </c>
      <c r="S19229">
        <v>8.9251067132324398</v>
      </c>
    </row>
    <row r="19230" spans="1:19" x14ac:dyDescent="0.25">
      <c r="A19230" s="3" t="s">
        <v>120884</v>
      </c>
      <c r="B19230" s="3" t="s">
        <v>635</v>
      </c>
      <c r="C19230" s="3" t="s">
        <v>120885</v>
      </c>
      <c r="D19230" s="3" t="s">
        <v>120886</v>
      </c>
      <c r="E19230" s="3" t="s">
        <v>120887</v>
      </c>
      <c r="F19230" s="2">
        <v>43348.416678240741</v>
      </c>
      <c r="G19230">
        <v>4191</v>
      </c>
      <c r="H19230">
        <v>355</v>
      </c>
      <c r="I19230" s="3" t="s">
        <v>1368</v>
      </c>
      <c r="J19230">
        <v>13</v>
      </c>
      <c r="K19230" s="4">
        <v>1.2777777777777779E-2</v>
      </c>
      <c r="L19230" s="3" t="s">
        <v>1375</v>
      </c>
      <c r="M19230" t="b">
        <v>0</v>
      </c>
      <c r="N19230" s="3" t="s">
        <v>634</v>
      </c>
      <c r="O19230" s="3" t="s">
        <v>1368</v>
      </c>
      <c r="P19230">
        <v>1104</v>
      </c>
      <c r="Q19230" s="3" t="s">
        <v>1381</v>
      </c>
      <c r="R19230">
        <v>84.705320925793373</v>
      </c>
      <c r="S19230">
        <v>3.1018849916487712</v>
      </c>
    </row>
    <row r="19231" spans="1:19" x14ac:dyDescent="0.25">
      <c r="A19231" s="3" t="s">
        <v>120908</v>
      </c>
      <c r="B19231" s="3" t="s">
        <v>635</v>
      </c>
      <c r="C19231" s="3" t="s">
        <v>120909</v>
      </c>
      <c r="D19231" s="3" t="s">
        <v>120910</v>
      </c>
      <c r="E19231" s="3" t="s">
        <v>120911</v>
      </c>
      <c r="F19231" s="2">
        <v>42611.250057870369</v>
      </c>
      <c r="G19231">
        <v>7708</v>
      </c>
      <c r="H19231">
        <v>539</v>
      </c>
      <c r="I19231" s="3" t="s">
        <v>1368</v>
      </c>
      <c r="J19231">
        <v>38</v>
      </c>
      <c r="K19231" s="4">
        <v>9.618055555555555E-3</v>
      </c>
      <c r="L19231" s="3" t="s">
        <v>1375</v>
      </c>
      <c r="M19231" t="b">
        <v>0</v>
      </c>
      <c r="N19231" s="3" t="s">
        <v>634</v>
      </c>
      <c r="O19231" s="3" t="s">
        <v>1368</v>
      </c>
      <c r="P19231">
        <v>831</v>
      </c>
      <c r="Q19231" s="3" t="s">
        <v>1395</v>
      </c>
      <c r="R19231">
        <v>69.927348209652308</v>
      </c>
      <c r="S19231">
        <v>4.9299429164504414</v>
      </c>
    </row>
    <row r="19232" spans="1:19" x14ac:dyDescent="0.25">
      <c r="A19232" s="3" t="s">
        <v>120937</v>
      </c>
      <c r="B19232" s="3" t="s">
        <v>635</v>
      </c>
      <c r="C19232" s="3" t="s">
        <v>120938</v>
      </c>
      <c r="D19232" s="3" t="s">
        <v>117582</v>
      </c>
      <c r="E19232" s="3" t="s">
        <v>120939</v>
      </c>
      <c r="F19232" s="2">
        <v>43333.291689814818</v>
      </c>
      <c r="G19232">
        <v>7215</v>
      </c>
      <c r="H19232">
        <v>468</v>
      </c>
      <c r="I19232" s="3" t="s">
        <v>1368</v>
      </c>
      <c r="J19232">
        <v>35</v>
      </c>
      <c r="K19232" s="4">
        <v>1.5601851851851851E-2</v>
      </c>
      <c r="L19232" s="3" t="s">
        <v>1375</v>
      </c>
      <c r="M19232" t="b">
        <v>0</v>
      </c>
      <c r="N19232" s="3" t="s">
        <v>634</v>
      </c>
      <c r="O19232" s="3" t="s">
        <v>1368</v>
      </c>
      <c r="P19232">
        <v>1348</v>
      </c>
      <c r="Q19232" s="3" t="s">
        <v>1376</v>
      </c>
      <c r="R19232">
        <v>64.86486486486487</v>
      </c>
      <c r="S19232">
        <v>4.8510048510048511</v>
      </c>
    </row>
    <row r="19233" spans="1:19" x14ac:dyDescent="0.25">
      <c r="A19233" s="3" t="s">
        <v>120940</v>
      </c>
      <c r="B19233" s="3" t="s">
        <v>635</v>
      </c>
      <c r="C19233" s="3" t="s">
        <v>120941</v>
      </c>
      <c r="D19233" s="3" t="s">
        <v>120942</v>
      </c>
      <c r="E19233" s="3" t="s">
        <v>118047</v>
      </c>
      <c r="F19233" s="2">
        <v>42585.250011574077</v>
      </c>
      <c r="G19233">
        <v>11239</v>
      </c>
      <c r="H19233">
        <v>748</v>
      </c>
      <c r="I19233" s="3" t="s">
        <v>1368</v>
      </c>
      <c r="J19233">
        <v>46</v>
      </c>
      <c r="K19233" s="4">
        <v>1.0162037037037037E-2</v>
      </c>
      <c r="L19233" s="3" t="s">
        <v>1375</v>
      </c>
      <c r="M19233" t="b">
        <v>0</v>
      </c>
      <c r="N19233" s="3" t="s">
        <v>634</v>
      </c>
      <c r="O19233" s="3" t="s">
        <v>1368</v>
      </c>
      <c r="P19233">
        <v>878</v>
      </c>
      <c r="Q19233" s="3" t="s">
        <v>1381</v>
      </c>
      <c r="R19233">
        <v>66.553963875789663</v>
      </c>
      <c r="S19233">
        <v>4.0928908265859949</v>
      </c>
    </row>
    <row r="19234" spans="1:19" x14ac:dyDescent="0.25">
      <c r="A19234" s="3" t="s">
        <v>120965</v>
      </c>
      <c r="B19234" s="3" t="s">
        <v>635</v>
      </c>
      <c r="C19234" s="3" t="s">
        <v>120966</v>
      </c>
      <c r="D19234" s="3" t="s">
        <v>117582</v>
      </c>
      <c r="E19234" s="3" t="s">
        <v>120967</v>
      </c>
      <c r="F19234" s="2">
        <v>43311.541689814818</v>
      </c>
      <c r="G19234">
        <v>8045</v>
      </c>
      <c r="H19234">
        <v>507</v>
      </c>
      <c r="I19234" s="3" t="s">
        <v>1368</v>
      </c>
      <c r="J19234">
        <v>66</v>
      </c>
      <c r="K19234" s="4">
        <v>1.3738425925925926E-2</v>
      </c>
      <c r="L19234" s="3" t="s">
        <v>1375</v>
      </c>
      <c r="M19234" t="b">
        <v>0</v>
      </c>
      <c r="N19234" s="3" t="s">
        <v>634</v>
      </c>
      <c r="O19234" s="3" t="s">
        <v>1368</v>
      </c>
      <c r="P19234">
        <v>1187</v>
      </c>
      <c r="Q19234" s="3" t="s">
        <v>1395</v>
      </c>
      <c r="R19234">
        <v>63.020509633312614</v>
      </c>
      <c r="S19234">
        <v>8.2038533250466141</v>
      </c>
    </row>
    <row r="19235" spans="1:19" x14ac:dyDescent="0.25">
      <c r="A19235" s="3" t="s">
        <v>120980</v>
      </c>
      <c r="B19235" s="3" t="s">
        <v>635</v>
      </c>
      <c r="C19235" s="3" t="s">
        <v>120981</v>
      </c>
      <c r="D19235" s="3" t="s">
        <v>117582</v>
      </c>
      <c r="E19235" s="3" t="s">
        <v>120982</v>
      </c>
      <c r="F19235" s="2">
        <v>43304.333356481482</v>
      </c>
      <c r="G19235">
        <v>10645</v>
      </c>
      <c r="H19235">
        <v>591</v>
      </c>
      <c r="I19235" s="3" t="s">
        <v>1368</v>
      </c>
      <c r="J19235">
        <v>62</v>
      </c>
      <c r="K19235" s="4">
        <v>1.6307870370370372E-2</v>
      </c>
      <c r="L19235" s="3" t="s">
        <v>1375</v>
      </c>
      <c r="M19235" t="b">
        <v>0</v>
      </c>
      <c r="N19235" s="3" t="s">
        <v>634</v>
      </c>
      <c r="O19235" s="3" t="s">
        <v>1368</v>
      </c>
      <c r="P19235">
        <v>1409</v>
      </c>
      <c r="Q19235" s="3" t="s">
        <v>1395</v>
      </c>
      <c r="R19235">
        <v>55.519023015500231</v>
      </c>
      <c r="S19235">
        <v>5.8243306716768437</v>
      </c>
    </row>
    <row r="19236" spans="1:19" x14ac:dyDescent="0.25">
      <c r="A19236" s="3" t="s">
        <v>120997</v>
      </c>
      <c r="B19236" s="3" t="s">
        <v>635</v>
      </c>
      <c r="C19236" s="3" t="s">
        <v>120998</v>
      </c>
      <c r="D19236" s="3" t="s">
        <v>117582</v>
      </c>
      <c r="E19236" s="3" t="s">
        <v>1368</v>
      </c>
      <c r="F19236" s="2">
        <v>43260.5</v>
      </c>
      <c r="G19236">
        <v>9081</v>
      </c>
      <c r="H19236">
        <v>506</v>
      </c>
      <c r="I19236" s="3" t="s">
        <v>1368</v>
      </c>
      <c r="J19236">
        <v>31</v>
      </c>
      <c r="K19236" s="4">
        <v>1.4467592592592593E-2</v>
      </c>
      <c r="L19236" s="3" t="s">
        <v>1375</v>
      </c>
      <c r="M19236" t="b">
        <v>0</v>
      </c>
      <c r="N19236" s="3" t="s">
        <v>634</v>
      </c>
      <c r="O19236" s="3" t="s">
        <v>1368</v>
      </c>
      <c r="P19236">
        <v>1250</v>
      </c>
      <c r="Q19236" s="3" t="s">
        <v>1386</v>
      </c>
      <c r="R19236">
        <v>55.72073560180597</v>
      </c>
      <c r="S19236">
        <v>3.413720955841868</v>
      </c>
    </row>
    <row r="19237" spans="1:19" x14ac:dyDescent="0.25">
      <c r="A19237" s="3" t="s">
        <v>121018</v>
      </c>
      <c r="B19237" s="3" t="s">
        <v>635</v>
      </c>
      <c r="C19237" s="3" t="s">
        <v>121019</v>
      </c>
      <c r="D19237" s="3" t="s">
        <v>121020</v>
      </c>
      <c r="E19237" s="3" t="s">
        <v>117605</v>
      </c>
      <c r="F19237" s="2">
        <v>45131.416909722226</v>
      </c>
      <c r="G19237">
        <v>4581</v>
      </c>
      <c r="H19237">
        <v>280</v>
      </c>
      <c r="I19237" s="3" t="s">
        <v>1368</v>
      </c>
      <c r="J19237">
        <v>20</v>
      </c>
      <c r="K19237" s="4">
        <v>1.6111111111111111E-2</v>
      </c>
      <c r="L19237" s="3" t="s">
        <v>1375</v>
      </c>
      <c r="M19237" t="b">
        <v>0</v>
      </c>
      <c r="N19237" s="3" t="s">
        <v>634</v>
      </c>
      <c r="O19237" s="3" t="s">
        <v>1368</v>
      </c>
      <c r="P19237">
        <v>1392</v>
      </c>
      <c r="Q19237" s="3" t="s">
        <v>1395</v>
      </c>
      <c r="R19237">
        <v>61.122025758567993</v>
      </c>
      <c r="S19237">
        <v>4.3658589827548573</v>
      </c>
    </row>
    <row r="19238" spans="1:19" x14ac:dyDescent="0.25">
      <c r="A19238" s="3" t="s">
        <v>121037</v>
      </c>
      <c r="B19238" s="3" t="s">
        <v>635</v>
      </c>
      <c r="C19238" s="3" t="s">
        <v>121038</v>
      </c>
      <c r="D19238" s="3" t="s">
        <v>117582</v>
      </c>
      <c r="E19238" s="3" t="s">
        <v>121039</v>
      </c>
      <c r="F19238" s="2">
        <v>42952.333333333336</v>
      </c>
      <c r="G19238">
        <v>10501</v>
      </c>
      <c r="H19238">
        <v>713</v>
      </c>
      <c r="I19238" s="3" t="s">
        <v>1368</v>
      </c>
      <c r="J19238">
        <v>51</v>
      </c>
      <c r="K19238" s="4">
        <v>1.005787037037037E-2</v>
      </c>
      <c r="L19238" s="3" t="s">
        <v>1375</v>
      </c>
      <c r="M19238" t="b">
        <v>0</v>
      </c>
      <c r="N19238" s="3" t="s">
        <v>634</v>
      </c>
      <c r="O19238" s="3" t="s">
        <v>1368</v>
      </c>
      <c r="P19238">
        <v>869</v>
      </c>
      <c r="Q19238" s="3" t="s">
        <v>1386</v>
      </c>
      <c r="R19238">
        <v>67.898295400438059</v>
      </c>
      <c r="S19238">
        <v>4.8566803161603653</v>
      </c>
    </row>
    <row r="19239" spans="1:19" x14ac:dyDescent="0.25">
      <c r="A19239" s="3" t="s">
        <v>121040</v>
      </c>
      <c r="B19239" s="3" t="s">
        <v>635</v>
      </c>
      <c r="C19239" s="3" t="s">
        <v>121041</v>
      </c>
      <c r="D19239" s="3" t="s">
        <v>121042</v>
      </c>
      <c r="E19239" s="3" t="s">
        <v>1368</v>
      </c>
      <c r="F19239" s="2">
        <v>45127.500023148146</v>
      </c>
      <c r="G19239">
        <v>3164</v>
      </c>
      <c r="H19239">
        <v>230</v>
      </c>
      <c r="I19239" s="3" t="s">
        <v>1368</v>
      </c>
      <c r="J19239">
        <v>15</v>
      </c>
      <c r="K19239" s="4">
        <v>9.9652777777777778E-3</v>
      </c>
      <c r="L19239" s="3" t="s">
        <v>1375</v>
      </c>
      <c r="M19239" t="b">
        <v>0</v>
      </c>
      <c r="N19239" s="3" t="s">
        <v>634</v>
      </c>
      <c r="O19239" s="3" t="s">
        <v>1368</v>
      </c>
      <c r="P19239">
        <v>861</v>
      </c>
      <c r="Q19239" s="3" t="s">
        <v>1407</v>
      </c>
      <c r="R19239">
        <v>72.692793931731984</v>
      </c>
      <c r="S19239">
        <v>4.7408343868520859</v>
      </c>
    </row>
    <row r="19240" spans="1:19" x14ac:dyDescent="0.25">
      <c r="A19240" s="3" t="s">
        <v>121079</v>
      </c>
      <c r="B19240" s="3" t="s">
        <v>635</v>
      </c>
      <c r="C19240" s="3" t="s">
        <v>121080</v>
      </c>
      <c r="D19240" s="3" t="s">
        <v>117582</v>
      </c>
      <c r="E19240" s="3" t="s">
        <v>118774</v>
      </c>
      <c r="F19240" s="2">
        <v>43184.125081018516</v>
      </c>
      <c r="G19240">
        <v>21218</v>
      </c>
      <c r="H19240">
        <v>896</v>
      </c>
      <c r="I19240" s="3" t="s">
        <v>1368</v>
      </c>
      <c r="J19240">
        <v>60</v>
      </c>
      <c r="K19240" s="4">
        <v>1.6562500000000001E-2</v>
      </c>
      <c r="L19240" s="3" t="s">
        <v>1375</v>
      </c>
      <c r="M19240" t="b">
        <v>0</v>
      </c>
      <c r="N19240" s="3" t="s">
        <v>634</v>
      </c>
      <c r="O19240" s="3" t="s">
        <v>1368</v>
      </c>
      <c r="P19240">
        <v>1431</v>
      </c>
      <c r="Q19240" s="3" t="s">
        <v>1416</v>
      </c>
      <c r="R19240">
        <v>42.228296729192195</v>
      </c>
      <c r="S19240">
        <v>2.8277877274012631</v>
      </c>
    </row>
    <row r="19241" spans="1:19" x14ac:dyDescent="0.25">
      <c r="A19241" s="3" t="s">
        <v>121137</v>
      </c>
      <c r="B19241" s="3" t="s">
        <v>635</v>
      </c>
      <c r="C19241" s="3" t="s">
        <v>121138</v>
      </c>
      <c r="D19241" s="3" t="s">
        <v>121139</v>
      </c>
      <c r="E19241" s="3" t="s">
        <v>117979</v>
      </c>
      <c r="F19241" s="2">
        <v>43569.4375</v>
      </c>
      <c r="G19241">
        <v>9711</v>
      </c>
      <c r="H19241">
        <v>530</v>
      </c>
      <c r="I19241" s="3" t="s">
        <v>1368</v>
      </c>
      <c r="J19241">
        <v>39</v>
      </c>
      <c r="K19241" s="4">
        <v>1.4791666666666667E-2</v>
      </c>
      <c r="L19241" s="3" t="s">
        <v>1375</v>
      </c>
      <c r="M19241" t="b">
        <v>0</v>
      </c>
      <c r="N19241" s="3" t="s">
        <v>634</v>
      </c>
      <c r="O19241" s="3" t="s">
        <v>1368</v>
      </c>
      <c r="P19241">
        <v>1278</v>
      </c>
      <c r="Q19241" s="3" t="s">
        <v>1416</v>
      </c>
      <c r="R19241">
        <v>54.577283492946144</v>
      </c>
      <c r="S19241">
        <v>4.0160642570281118</v>
      </c>
    </row>
    <row r="19242" spans="1:19" x14ac:dyDescent="0.25">
      <c r="A19242" s="3" t="s">
        <v>121169</v>
      </c>
      <c r="B19242" s="3" t="s">
        <v>635</v>
      </c>
      <c r="C19242" s="3" t="s">
        <v>121170</v>
      </c>
      <c r="D19242" s="3" t="s">
        <v>121171</v>
      </c>
      <c r="E19242" s="3" t="s">
        <v>121172</v>
      </c>
      <c r="F19242" s="2">
        <v>43586.3750462963</v>
      </c>
      <c r="G19242">
        <v>6625</v>
      </c>
      <c r="H19242">
        <v>448</v>
      </c>
      <c r="I19242" s="3" t="s">
        <v>1368</v>
      </c>
      <c r="J19242">
        <v>22</v>
      </c>
      <c r="K19242" s="4">
        <v>1.3842592592592592E-2</v>
      </c>
      <c r="L19242" s="3" t="s">
        <v>1375</v>
      </c>
      <c r="M19242" t="b">
        <v>0</v>
      </c>
      <c r="N19242" s="3" t="s">
        <v>634</v>
      </c>
      <c r="O19242" s="3" t="s">
        <v>1368</v>
      </c>
      <c r="P19242">
        <v>1196</v>
      </c>
      <c r="Q19242" s="3" t="s">
        <v>1381</v>
      </c>
      <c r="R19242">
        <v>67.622641509433961</v>
      </c>
      <c r="S19242">
        <v>3.3207547169811318</v>
      </c>
    </row>
    <row r="19243" spans="1:19" x14ac:dyDescent="0.25">
      <c r="A19243" s="3" t="s">
        <v>121176</v>
      </c>
      <c r="B19243" s="3" t="s">
        <v>635</v>
      </c>
      <c r="C19243" s="3" t="s">
        <v>121177</v>
      </c>
      <c r="D19243" s="3" t="s">
        <v>121178</v>
      </c>
      <c r="E19243" s="3" t="s">
        <v>121179</v>
      </c>
      <c r="F19243" s="2">
        <v>42554.3125</v>
      </c>
      <c r="G19243">
        <v>11831</v>
      </c>
      <c r="H19243">
        <v>788</v>
      </c>
      <c r="I19243" s="3" t="s">
        <v>1368</v>
      </c>
      <c r="J19243">
        <v>59</v>
      </c>
      <c r="K19243" s="4">
        <v>9.5370370370370366E-3</v>
      </c>
      <c r="L19243" s="3" t="s">
        <v>1375</v>
      </c>
      <c r="M19243" t="b">
        <v>0</v>
      </c>
      <c r="N19243" s="3" t="s">
        <v>634</v>
      </c>
      <c r="O19243" s="3" t="s">
        <v>1368</v>
      </c>
      <c r="P19243">
        <v>824</v>
      </c>
      <c r="Q19243" s="3" t="s">
        <v>1416</v>
      </c>
      <c r="R19243">
        <v>66.604682613473074</v>
      </c>
      <c r="S19243">
        <v>4.9868988251204458</v>
      </c>
    </row>
    <row r="19244" spans="1:19" x14ac:dyDescent="0.25">
      <c r="A19244" s="3" t="s">
        <v>121183</v>
      </c>
      <c r="B19244" s="3" t="s">
        <v>635</v>
      </c>
      <c r="C19244" s="3" t="s">
        <v>121184</v>
      </c>
      <c r="D19244" s="3" t="s">
        <v>121185</v>
      </c>
      <c r="E19244" s="3" t="s">
        <v>117664</v>
      </c>
      <c r="F19244" s="2">
        <v>44004.458402777775</v>
      </c>
      <c r="G19244">
        <v>7441</v>
      </c>
      <c r="H19244">
        <v>710</v>
      </c>
      <c r="I19244" s="3" t="s">
        <v>1368</v>
      </c>
      <c r="J19244">
        <v>52</v>
      </c>
      <c r="K19244" s="4">
        <v>1.3715277777777778E-2</v>
      </c>
      <c r="L19244" s="3" t="s">
        <v>1375</v>
      </c>
      <c r="M19244" t="b">
        <v>0</v>
      </c>
      <c r="N19244" s="3" t="s">
        <v>634</v>
      </c>
      <c r="O19244" s="3" t="s">
        <v>1368</v>
      </c>
      <c r="P19244">
        <v>1185</v>
      </c>
      <c r="Q19244" s="3" t="s">
        <v>1395</v>
      </c>
      <c r="R19244">
        <v>95.417282623303322</v>
      </c>
      <c r="S19244">
        <v>6.9883080231151729</v>
      </c>
    </row>
    <row r="19245" spans="1:19" x14ac:dyDescent="0.25">
      <c r="A19245" s="3" t="s">
        <v>121186</v>
      </c>
      <c r="B19245" s="3" t="s">
        <v>635</v>
      </c>
      <c r="C19245" s="3" t="s">
        <v>121187</v>
      </c>
      <c r="D19245" s="3" t="s">
        <v>121188</v>
      </c>
      <c r="E19245" s="3" t="s">
        <v>121189</v>
      </c>
      <c r="F19245" s="2">
        <v>43946.125</v>
      </c>
      <c r="G19245">
        <v>12131</v>
      </c>
      <c r="H19245">
        <v>891</v>
      </c>
      <c r="I19245" s="3" t="s">
        <v>1368</v>
      </c>
      <c r="J19245">
        <v>91</v>
      </c>
      <c r="K19245" s="4">
        <v>1.6203703703703703E-2</v>
      </c>
      <c r="L19245" s="3" t="s">
        <v>1375</v>
      </c>
      <c r="M19245" t="b">
        <v>0</v>
      </c>
      <c r="N19245" s="3" t="s">
        <v>634</v>
      </c>
      <c r="O19245" s="3" t="s">
        <v>1368</v>
      </c>
      <c r="P19245">
        <v>1400</v>
      </c>
      <c r="Q19245" s="3" t="s">
        <v>1386</v>
      </c>
      <c r="R19245">
        <v>73.448190586101717</v>
      </c>
      <c r="S19245">
        <v>7.501442585112521</v>
      </c>
    </row>
    <row r="19246" spans="1:19" x14ac:dyDescent="0.25">
      <c r="A19246" s="3" t="s">
        <v>121214</v>
      </c>
      <c r="B19246" s="3" t="s">
        <v>635</v>
      </c>
      <c r="C19246" s="3" t="s">
        <v>121215</v>
      </c>
      <c r="D19246" s="3" t="s">
        <v>121216</v>
      </c>
      <c r="E19246" s="3" t="s">
        <v>117605</v>
      </c>
      <c r="F19246" s="2">
        <v>45051.333425925928</v>
      </c>
      <c r="G19246">
        <v>6357</v>
      </c>
      <c r="H19246">
        <v>415</v>
      </c>
      <c r="I19246" s="3" t="s">
        <v>1368</v>
      </c>
      <c r="J19246">
        <v>19</v>
      </c>
      <c r="K19246" s="4">
        <v>1.2835648148148148E-2</v>
      </c>
      <c r="L19246" s="3" t="s">
        <v>1375</v>
      </c>
      <c r="M19246" t="b">
        <v>0</v>
      </c>
      <c r="N19246" s="3" t="s">
        <v>634</v>
      </c>
      <c r="O19246" s="3" t="s">
        <v>1368</v>
      </c>
      <c r="P19246">
        <v>1109</v>
      </c>
      <c r="Q19246" s="3" t="s">
        <v>1370</v>
      </c>
      <c r="R19246">
        <v>65.282365895862824</v>
      </c>
      <c r="S19246">
        <v>2.9888312096901055</v>
      </c>
    </row>
    <row r="19247" spans="1:19" x14ac:dyDescent="0.25">
      <c r="A19247" s="3" t="s">
        <v>121254</v>
      </c>
      <c r="B19247" s="3" t="s">
        <v>635</v>
      </c>
      <c r="C19247" s="3" t="s">
        <v>121255</v>
      </c>
      <c r="D19247" s="3" t="s">
        <v>117582</v>
      </c>
      <c r="E19247" s="3" t="s">
        <v>121256</v>
      </c>
      <c r="F19247" s="2">
        <v>43357.333379629628</v>
      </c>
      <c r="G19247">
        <v>4328</v>
      </c>
      <c r="H19247">
        <v>332</v>
      </c>
      <c r="I19247" s="3" t="s">
        <v>1368</v>
      </c>
      <c r="J19247">
        <v>25</v>
      </c>
      <c r="K19247" s="4">
        <v>1.7013888888888887E-2</v>
      </c>
      <c r="L19247" s="3" t="s">
        <v>1375</v>
      </c>
      <c r="M19247" t="b">
        <v>0</v>
      </c>
      <c r="N19247" s="3" t="s">
        <v>634</v>
      </c>
      <c r="O19247" s="3" t="s">
        <v>1368</v>
      </c>
      <c r="P19247">
        <v>1470</v>
      </c>
      <c r="Q19247" s="3" t="s">
        <v>1370</v>
      </c>
      <c r="R19247">
        <v>76.709796672828091</v>
      </c>
      <c r="S19247">
        <v>5.7763401109057302</v>
      </c>
    </row>
    <row r="19248" spans="1:19" x14ac:dyDescent="0.25">
      <c r="A19248" s="3" t="s">
        <v>121273</v>
      </c>
      <c r="B19248" s="3" t="s">
        <v>635</v>
      </c>
      <c r="C19248" s="3" t="s">
        <v>121274</v>
      </c>
      <c r="D19248" s="3" t="s">
        <v>121275</v>
      </c>
      <c r="E19248" s="3" t="s">
        <v>121276</v>
      </c>
      <c r="F19248" s="2">
        <v>43957.333425925928</v>
      </c>
      <c r="G19248">
        <v>14963</v>
      </c>
      <c r="H19248">
        <v>934</v>
      </c>
      <c r="I19248" s="3" t="s">
        <v>1368</v>
      </c>
      <c r="J19248">
        <v>107</v>
      </c>
      <c r="K19248" s="4">
        <v>1.96875E-2</v>
      </c>
      <c r="L19248" s="3" t="s">
        <v>1375</v>
      </c>
      <c r="M19248" t="b">
        <v>0</v>
      </c>
      <c r="N19248" s="3" t="s">
        <v>634</v>
      </c>
      <c r="O19248" s="3" t="s">
        <v>1368</v>
      </c>
      <c r="P19248">
        <v>1701</v>
      </c>
      <c r="Q19248" s="3" t="s">
        <v>1381</v>
      </c>
      <c r="R19248">
        <v>62.420637572679276</v>
      </c>
      <c r="S19248">
        <v>7.1509723985831721</v>
      </c>
    </row>
    <row r="19249" spans="1:19" x14ac:dyDescent="0.25">
      <c r="A19249" s="3" t="s">
        <v>121281</v>
      </c>
      <c r="B19249" s="3" t="s">
        <v>635</v>
      </c>
      <c r="C19249" s="3" t="s">
        <v>121282</v>
      </c>
      <c r="D19249" s="3" t="s">
        <v>121283</v>
      </c>
      <c r="E19249" s="3" t="s">
        <v>117660</v>
      </c>
      <c r="F19249" s="2">
        <v>44392.500092592592</v>
      </c>
      <c r="G19249">
        <v>11361</v>
      </c>
      <c r="H19249">
        <v>713</v>
      </c>
      <c r="I19249" s="3" t="s">
        <v>1368</v>
      </c>
      <c r="J19249">
        <v>19</v>
      </c>
      <c r="K19249" s="4">
        <v>9.9768518518518513E-3</v>
      </c>
      <c r="L19249" s="3" t="s">
        <v>1375</v>
      </c>
      <c r="M19249" t="b">
        <v>0</v>
      </c>
      <c r="N19249" s="3" t="s">
        <v>634</v>
      </c>
      <c r="O19249" s="3" t="s">
        <v>1368</v>
      </c>
      <c r="P19249">
        <v>862</v>
      </c>
      <c r="Q19249" s="3" t="s">
        <v>1407</v>
      </c>
      <c r="R19249">
        <v>62.758559985916726</v>
      </c>
      <c r="S19249">
        <v>1.6723879940146114</v>
      </c>
    </row>
    <row r="19250" spans="1:19" x14ac:dyDescent="0.25">
      <c r="A19250" s="3" t="s">
        <v>121315</v>
      </c>
      <c r="B19250" s="3" t="s">
        <v>635</v>
      </c>
      <c r="C19250" s="3" t="s">
        <v>121316</v>
      </c>
      <c r="D19250" s="3" t="s">
        <v>121317</v>
      </c>
      <c r="E19250" s="3" t="s">
        <v>118774</v>
      </c>
      <c r="F19250" s="2">
        <v>43258.437511574077</v>
      </c>
      <c r="G19250">
        <v>9850</v>
      </c>
      <c r="H19250">
        <v>524</v>
      </c>
      <c r="I19250" s="3" t="s">
        <v>1368</v>
      </c>
      <c r="J19250">
        <v>30</v>
      </c>
      <c r="K19250" s="4">
        <v>1.1516203703703704E-2</v>
      </c>
      <c r="L19250" s="3" t="s">
        <v>1375</v>
      </c>
      <c r="M19250" t="b">
        <v>0</v>
      </c>
      <c r="N19250" s="3" t="s">
        <v>634</v>
      </c>
      <c r="O19250" s="3" t="s">
        <v>1368</v>
      </c>
      <c r="P19250">
        <v>995</v>
      </c>
      <c r="Q19250" s="3" t="s">
        <v>1407</v>
      </c>
      <c r="R19250">
        <v>53.197969543147202</v>
      </c>
      <c r="S19250">
        <v>3.0456852791878171</v>
      </c>
    </row>
    <row r="19251" spans="1:19" x14ac:dyDescent="0.25">
      <c r="A19251" s="3" t="s">
        <v>121321</v>
      </c>
      <c r="B19251" s="3" t="s">
        <v>635</v>
      </c>
      <c r="C19251" s="3" t="s">
        <v>121322</v>
      </c>
      <c r="D19251" s="3" t="s">
        <v>121323</v>
      </c>
      <c r="E19251" s="3" t="s">
        <v>117660</v>
      </c>
      <c r="F19251" s="2">
        <v>44417.333726851852</v>
      </c>
      <c r="G19251">
        <v>5490</v>
      </c>
      <c r="H19251">
        <v>424</v>
      </c>
      <c r="I19251" s="3" t="s">
        <v>1368</v>
      </c>
      <c r="J19251">
        <v>17</v>
      </c>
      <c r="K19251" s="4">
        <v>1.1782407407407408E-2</v>
      </c>
      <c r="L19251" s="3" t="s">
        <v>1375</v>
      </c>
      <c r="M19251" t="b">
        <v>0</v>
      </c>
      <c r="N19251" s="3" t="s">
        <v>634</v>
      </c>
      <c r="O19251" s="3" t="s">
        <v>1368</v>
      </c>
      <c r="P19251">
        <v>1018</v>
      </c>
      <c r="Q19251" s="3" t="s">
        <v>1395</v>
      </c>
      <c r="R19251">
        <v>77.231329690346087</v>
      </c>
      <c r="S19251">
        <v>3.0965391621129328</v>
      </c>
    </row>
    <row r="19252" spans="1:19" x14ac:dyDescent="0.25">
      <c r="A19252" s="3" t="s">
        <v>121357</v>
      </c>
      <c r="B19252" s="3" t="s">
        <v>635</v>
      </c>
      <c r="C19252" s="3" t="s">
        <v>121358</v>
      </c>
      <c r="D19252" s="3" t="s">
        <v>121359</v>
      </c>
      <c r="E19252" s="3" t="s">
        <v>121179</v>
      </c>
      <c r="F19252" s="2">
        <v>42542.333356481482</v>
      </c>
      <c r="G19252">
        <v>14052</v>
      </c>
      <c r="H19252">
        <v>925</v>
      </c>
      <c r="I19252" s="3" t="s">
        <v>1368</v>
      </c>
      <c r="J19252">
        <v>74</v>
      </c>
      <c r="K19252" s="4">
        <v>9.432870370370371E-3</v>
      </c>
      <c r="L19252" s="3" t="s">
        <v>1375</v>
      </c>
      <c r="M19252" t="b">
        <v>0</v>
      </c>
      <c r="N19252" s="3" t="s">
        <v>634</v>
      </c>
      <c r="O19252" s="3" t="s">
        <v>1368</v>
      </c>
      <c r="P19252">
        <v>815</v>
      </c>
      <c r="Q19252" s="3" t="s">
        <v>1376</v>
      </c>
      <c r="R19252">
        <v>65.826928551095932</v>
      </c>
      <c r="S19252">
        <v>5.2661542840876745</v>
      </c>
    </row>
    <row r="19253" spans="1:19" x14ac:dyDescent="0.25">
      <c r="A19253" s="3" t="s">
        <v>121401</v>
      </c>
      <c r="B19253" s="3" t="s">
        <v>635</v>
      </c>
      <c r="C19253" s="3" t="s">
        <v>121402</v>
      </c>
      <c r="D19253" s="3" t="s">
        <v>117582</v>
      </c>
      <c r="E19253" s="3" t="s">
        <v>121403</v>
      </c>
      <c r="F19253" s="2">
        <v>42888.458344907405</v>
      </c>
      <c r="G19253">
        <v>24726</v>
      </c>
      <c r="H19253">
        <v>1422</v>
      </c>
      <c r="I19253" s="3" t="s">
        <v>1368</v>
      </c>
      <c r="J19253">
        <v>106</v>
      </c>
      <c r="K19253" s="4">
        <v>1.2615740740740742E-2</v>
      </c>
      <c r="L19253" s="3" t="s">
        <v>1375</v>
      </c>
      <c r="M19253" t="b">
        <v>0</v>
      </c>
      <c r="N19253" s="3" t="s">
        <v>634</v>
      </c>
      <c r="O19253" s="3" t="s">
        <v>1368</v>
      </c>
      <c r="P19253">
        <v>1090</v>
      </c>
      <c r="Q19253" s="3" t="s">
        <v>1370</v>
      </c>
      <c r="R19253">
        <v>57.510313030817763</v>
      </c>
      <c r="S19253">
        <v>4.2869853595405649</v>
      </c>
    </row>
    <row r="19254" spans="1:19" x14ac:dyDescent="0.25">
      <c r="A19254" s="3" t="s">
        <v>121410</v>
      </c>
      <c r="B19254" s="3" t="s">
        <v>635</v>
      </c>
      <c r="C19254" s="3" t="s">
        <v>121411</v>
      </c>
      <c r="D19254" s="3" t="s">
        <v>121412</v>
      </c>
      <c r="E19254" s="3" t="s">
        <v>121413</v>
      </c>
      <c r="F19254" s="2">
        <v>43276.375034722223</v>
      </c>
      <c r="G19254">
        <v>13274</v>
      </c>
      <c r="H19254">
        <v>686</v>
      </c>
      <c r="I19254" s="3" t="s">
        <v>1368</v>
      </c>
      <c r="J19254">
        <v>54</v>
      </c>
      <c r="K19254" s="4">
        <v>1.3553240740740741E-2</v>
      </c>
      <c r="L19254" s="3" t="s">
        <v>1375</v>
      </c>
      <c r="M19254" t="b">
        <v>0</v>
      </c>
      <c r="N19254" s="3" t="s">
        <v>634</v>
      </c>
      <c r="O19254" s="3" t="s">
        <v>1368</v>
      </c>
      <c r="P19254">
        <v>1171</v>
      </c>
      <c r="Q19254" s="3" t="s">
        <v>1395</v>
      </c>
      <c r="R19254">
        <v>51.679975892722616</v>
      </c>
      <c r="S19254">
        <v>4.0681030586108182</v>
      </c>
    </row>
    <row r="19255" spans="1:19" x14ac:dyDescent="0.25">
      <c r="A19255" s="3" t="s">
        <v>121438</v>
      </c>
      <c r="B19255" s="3" t="s">
        <v>635</v>
      </c>
      <c r="C19255" s="3" t="s">
        <v>121439</v>
      </c>
      <c r="D19255" s="3" t="s">
        <v>121440</v>
      </c>
      <c r="E19255" s="3" t="s">
        <v>117605</v>
      </c>
      <c r="F19255" s="2">
        <v>45026.291898148149</v>
      </c>
      <c r="G19255">
        <v>15241</v>
      </c>
      <c r="H19255">
        <v>875</v>
      </c>
      <c r="I19255" s="3" t="s">
        <v>1368</v>
      </c>
      <c r="J19255">
        <v>42</v>
      </c>
      <c r="K19255" s="4">
        <v>9.4560185185185181E-3</v>
      </c>
      <c r="L19255" s="3" t="s">
        <v>1375</v>
      </c>
      <c r="M19255" t="b">
        <v>0</v>
      </c>
      <c r="N19255" s="3" t="s">
        <v>634</v>
      </c>
      <c r="O19255" s="3" t="s">
        <v>1368</v>
      </c>
      <c r="P19255">
        <v>817</v>
      </c>
      <c r="Q19255" s="3" t="s">
        <v>1395</v>
      </c>
      <c r="R19255">
        <v>57.41093104127026</v>
      </c>
      <c r="S19255">
        <v>2.7557246899809722</v>
      </c>
    </row>
    <row r="19256" spans="1:19" x14ac:dyDescent="0.25">
      <c r="A19256" s="3" t="s">
        <v>121461</v>
      </c>
      <c r="B19256" s="3" t="s">
        <v>635</v>
      </c>
      <c r="C19256" s="3" t="s">
        <v>121462</v>
      </c>
      <c r="D19256" s="3" t="s">
        <v>117582</v>
      </c>
      <c r="E19256" s="3" t="s">
        <v>1368</v>
      </c>
      <c r="F19256" s="2">
        <v>43280.416678240741</v>
      </c>
      <c r="G19256">
        <v>8919</v>
      </c>
      <c r="H19256">
        <v>614</v>
      </c>
      <c r="I19256" s="3" t="s">
        <v>1368</v>
      </c>
      <c r="J19256">
        <v>61</v>
      </c>
      <c r="K19256" s="4">
        <v>1.7592592592592594E-2</v>
      </c>
      <c r="L19256" s="3" t="s">
        <v>1375</v>
      </c>
      <c r="M19256" t="b">
        <v>0</v>
      </c>
      <c r="N19256" s="3" t="s">
        <v>634</v>
      </c>
      <c r="O19256" s="3" t="s">
        <v>1368</v>
      </c>
      <c r="P19256">
        <v>1520</v>
      </c>
      <c r="Q19256" s="3" t="s">
        <v>1370</v>
      </c>
      <c r="R19256">
        <v>68.841798407893251</v>
      </c>
      <c r="S19256">
        <v>6.8393317636506339</v>
      </c>
    </row>
    <row r="19257" spans="1:19" x14ac:dyDescent="0.25">
      <c r="A19257" s="3" t="s">
        <v>121491</v>
      </c>
      <c r="B19257" s="3" t="s">
        <v>635</v>
      </c>
      <c r="C19257" s="3" t="s">
        <v>121492</v>
      </c>
      <c r="D19257" s="3" t="s">
        <v>121493</v>
      </c>
      <c r="E19257" s="3" t="s">
        <v>118032</v>
      </c>
      <c r="F19257" s="2">
        <v>42549.422812500001</v>
      </c>
      <c r="G19257">
        <v>17007</v>
      </c>
      <c r="H19257">
        <v>993</v>
      </c>
      <c r="I19257" s="3" t="s">
        <v>1368</v>
      </c>
      <c r="J19257">
        <v>124</v>
      </c>
      <c r="K19257" s="4">
        <v>1.2002314814814815E-2</v>
      </c>
      <c r="L19257" s="3" t="s">
        <v>1375</v>
      </c>
      <c r="M19257" t="b">
        <v>0</v>
      </c>
      <c r="N19257" s="3" t="s">
        <v>634</v>
      </c>
      <c r="O19257" s="3" t="s">
        <v>1368</v>
      </c>
      <c r="P19257">
        <v>1037</v>
      </c>
      <c r="Q19257" s="3" t="s">
        <v>1376</v>
      </c>
      <c r="R19257">
        <v>58.387722702416646</v>
      </c>
      <c r="S19257">
        <v>7.2911154230610924</v>
      </c>
    </row>
    <row r="19258" spans="1:19" x14ac:dyDescent="0.25">
      <c r="A19258" s="3" t="s">
        <v>121523</v>
      </c>
      <c r="B19258" s="3" t="s">
        <v>635</v>
      </c>
      <c r="C19258" s="3" t="s">
        <v>121524</v>
      </c>
      <c r="D19258" s="3" t="s">
        <v>121525</v>
      </c>
      <c r="E19258" s="3" t="s">
        <v>1368</v>
      </c>
      <c r="F19258" s="2">
        <v>45086.333761574075</v>
      </c>
      <c r="G19258">
        <v>4302</v>
      </c>
      <c r="H19258">
        <v>321</v>
      </c>
      <c r="I19258" s="3" t="s">
        <v>1368</v>
      </c>
      <c r="J19258">
        <v>19</v>
      </c>
      <c r="K19258" s="4">
        <v>1.4502314814814815E-2</v>
      </c>
      <c r="L19258" s="3" t="s">
        <v>1375</v>
      </c>
      <c r="M19258" t="b">
        <v>0</v>
      </c>
      <c r="N19258" s="3" t="s">
        <v>634</v>
      </c>
      <c r="O19258" s="3" t="s">
        <v>1368</v>
      </c>
      <c r="P19258">
        <v>1253</v>
      </c>
      <c r="Q19258" s="3" t="s">
        <v>1370</v>
      </c>
      <c r="R19258">
        <v>74.616457461645751</v>
      </c>
      <c r="S19258">
        <v>4.4165504416550441</v>
      </c>
    </row>
    <row r="19259" spans="1:19" x14ac:dyDescent="0.25">
      <c r="A19259" s="3" t="s">
        <v>121526</v>
      </c>
      <c r="B19259" s="3" t="s">
        <v>635</v>
      </c>
      <c r="C19259" s="3" t="s">
        <v>121527</v>
      </c>
      <c r="D19259" s="3" t="s">
        <v>121528</v>
      </c>
      <c r="E19259" s="3" t="s">
        <v>117664</v>
      </c>
      <c r="F19259" s="2">
        <v>43999.458715277775</v>
      </c>
      <c r="G19259">
        <v>6323</v>
      </c>
      <c r="H19259">
        <v>560</v>
      </c>
      <c r="I19259" s="3" t="s">
        <v>1368</v>
      </c>
      <c r="J19259">
        <v>27</v>
      </c>
      <c r="K19259" s="4">
        <v>1.832175925925926E-2</v>
      </c>
      <c r="L19259" s="3" t="s">
        <v>1375</v>
      </c>
      <c r="M19259" t="b">
        <v>0</v>
      </c>
      <c r="N19259" s="3" t="s">
        <v>634</v>
      </c>
      <c r="O19259" s="3" t="s">
        <v>1368</v>
      </c>
      <c r="P19259">
        <v>1583</v>
      </c>
      <c r="Q19259" s="3" t="s">
        <v>1381</v>
      </c>
      <c r="R19259">
        <v>88.565554325478416</v>
      </c>
      <c r="S19259">
        <v>4.2701249406927086</v>
      </c>
    </row>
    <row r="19260" spans="1:19" x14ac:dyDescent="0.25">
      <c r="A19260" s="3" t="s">
        <v>121579</v>
      </c>
      <c r="B19260" s="3" t="s">
        <v>635</v>
      </c>
      <c r="C19260" s="3" t="s">
        <v>121580</v>
      </c>
      <c r="D19260" s="3" t="s">
        <v>121581</v>
      </c>
      <c r="E19260" s="3" t="s">
        <v>117660</v>
      </c>
      <c r="F19260" s="2">
        <v>44332.437534722223</v>
      </c>
      <c r="G19260">
        <v>13150</v>
      </c>
      <c r="H19260">
        <v>931</v>
      </c>
      <c r="I19260" s="3" t="s">
        <v>1368</v>
      </c>
      <c r="J19260">
        <v>45</v>
      </c>
      <c r="K19260" s="4">
        <v>8.3796296296296292E-3</v>
      </c>
      <c r="L19260" s="3" t="s">
        <v>1375</v>
      </c>
      <c r="M19260" t="b">
        <v>0</v>
      </c>
      <c r="N19260" s="3" t="s">
        <v>634</v>
      </c>
      <c r="O19260" s="3" t="s">
        <v>1368</v>
      </c>
      <c r="P19260">
        <v>724</v>
      </c>
      <c r="Q19260" s="3" t="s">
        <v>1416</v>
      </c>
      <c r="R19260">
        <v>70.798479087452478</v>
      </c>
      <c r="S19260">
        <v>3.4220532319391634</v>
      </c>
    </row>
    <row r="19261" spans="1:19" x14ac:dyDescent="0.25">
      <c r="A19261" s="3" t="s">
        <v>121593</v>
      </c>
      <c r="B19261" s="3" t="s">
        <v>635</v>
      </c>
      <c r="C19261" s="3" t="s">
        <v>121594</v>
      </c>
      <c r="D19261" s="3" t="s">
        <v>117582</v>
      </c>
      <c r="E19261" s="3" t="s">
        <v>120911</v>
      </c>
      <c r="F19261" s="2">
        <v>42598.354189814818</v>
      </c>
      <c r="G19261">
        <v>8237</v>
      </c>
      <c r="H19261">
        <v>548</v>
      </c>
      <c r="I19261" s="3" t="s">
        <v>1368</v>
      </c>
      <c r="J19261">
        <v>62</v>
      </c>
      <c r="K19261" s="4">
        <v>9.4907407407407406E-3</v>
      </c>
      <c r="L19261" s="3" t="s">
        <v>1375</v>
      </c>
      <c r="M19261" t="b">
        <v>0</v>
      </c>
      <c r="N19261" s="3" t="s">
        <v>634</v>
      </c>
      <c r="O19261" s="3" t="s">
        <v>1368</v>
      </c>
      <c r="P19261">
        <v>820</v>
      </c>
      <c r="Q19261" s="3" t="s">
        <v>1376</v>
      </c>
      <c r="R19261">
        <v>66.529076119946581</v>
      </c>
      <c r="S19261">
        <v>7.5270122617457806</v>
      </c>
    </row>
    <row r="19262" spans="1:19" x14ac:dyDescent="0.25">
      <c r="A19262" s="3" t="s">
        <v>121595</v>
      </c>
      <c r="B19262" s="3" t="s">
        <v>635</v>
      </c>
      <c r="C19262" s="3" t="s">
        <v>121596</v>
      </c>
      <c r="D19262" s="3" t="s">
        <v>117582</v>
      </c>
      <c r="E19262" s="3" t="s">
        <v>117775</v>
      </c>
      <c r="F19262" s="2">
        <v>42962.291770833333</v>
      </c>
      <c r="G19262">
        <v>11932</v>
      </c>
      <c r="H19262">
        <v>810</v>
      </c>
      <c r="I19262" s="3" t="s">
        <v>1368</v>
      </c>
      <c r="J19262">
        <v>68</v>
      </c>
      <c r="K19262" s="4">
        <v>1.3715277777777778E-2</v>
      </c>
      <c r="L19262" s="3" t="s">
        <v>1375</v>
      </c>
      <c r="M19262" t="b">
        <v>0</v>
      </c>
      <c r="N19262" s="3" t="s">
        <v>634</v>
      </c>
      <c r="O19262" s="3" t="s">
        <v>1368</v>
      </c>
      <c r="P19262">
        <v>1185</v>
      </c>
      <c r="Q19262" s="3" t="s">
        <v>1376</v>
      </c>
      <c r="R19262">
        <v>67.884679852497499</v>
      </c>
      <c r="S19262">
        <v>5.6989607777405293</v>
      </c>
    </row>
    <row r="19263" spans="1:19" x14ac:dyDescent="0.25">
      <c r="A19263" s="3" t="s">
        <v>121642</v>
      </c>
      <c r="B19263" s="3" t="s">
        <v>635</v>
      </c>
      <c r="C19263" s="3" t="s">
        <v>121643</v>
      </c>
      <c r="D19263" s="3" t="s">
        <v>121644</v>
      </c>
      <c r="E19263" s="3" t="s">
        <v>121645</v>
      </c>
      <c r="F19263" s="2">
        <v>43334.291666666664</v>
      </c>
      <c r="G19263">
        <v>8623</v>
      </c>
      <c r="H19263">
        <v>528</v>
      </c>
      <c r="I19263" s="3" t="s">
        <v>1368</v>
      </c>
      <c r="J19263">
        <v>42</v>
      </c>
      <c r="K19263" s="4">
        <v>1.6203703703703703E-2</v>
      </c>
      <c r="L19263" s="3" t="s">
        <v>1375</v>
      </c>
      <c r="M19263" t="b">
        <v>0</v>
      </c>
      <c r="N19263" s="3" t="s">
        <v>634</v>
      </c>
      <c r="O19263" s="3" t="s">
        <v>1368</v>
      </c>
      <c r="P19263">
        <v>1400</v>
      </c>
      <c r="Q19263" s="3" t="s">
        <v>1381</v>
      </c>
      <c r="R19263">
        <v>61.231589933897709</v>
      </c>
      <c r="S19263">
        <v>4.8706946538327731</v>
      </c>
    </row>
    <row r="19264" spans="1:19" x14ac:dyDescent="0.25">
      <c r="A19264" s="3" t="s">
        <v>121809</v>
      </c>
      <c r="B19264" s="3" t="s">
        <v>635</v>
      </c>
      <c r="C19264" s="3" t="s">
        <v>121810</v>
      </c>
      <c r="D19264" s="3" t="s">
        <v>121811</v>
      </c>
      <c r="E19264" s="3" t="s">
        <v>121812</v>
      </c>
      <c r="F19264" s="2">
        <v>43980.458437499998</v>
      </c>
      <c r="G19264">
        <v>11300</v>
      </c>
      <c r="H19264">
        <v>782</v>
      </c>
      <c r="I19264" s="3" t="s">
        <v>1368</v>
      </c>
      <c r="J19264">
        <v>58</v>
      </c>
      <c r="K19264" s="4">
        <v>1.8506944444444444E-2</v>
      </c>
      <c r="L19264" s="3" t="s">
        <v>1375</v>
      </c>
      <c r="M19264" t="b">
        <v>0</v>
      </c>
      <c r="N19264" s="3" t="s">
        <v>634</v>
      </c>
      <c r="O19264" s="3" t="s">
        <v>1368</v>
      </c>
      <c r="P19264">
        <v>1599</v>
      </c>
      <c r="Q19264" s="3" t="s">
        <v>1370</v>
      </c>
      <c r="R19264">
        <v>69.203539823008853</v>
      </c>
      <c r="S19264">
        <v>5.1327433628318584</v>
      </c>
    </row>
    <row r="19265" spans="1:19" x14ac:dyDescent="0.25">
      <c r="A19265" s="3" t="s">
        <v>121817</v>
      </c>
      <c r="B19265" s="3" t="s">
        <v>635</v>
      </c>
      <c r="C19265" s="3" t="s">
        <v>121818</v>
      </c>
      <c r="D19265" s="3" t="s">
        <v>121819</v>
      </c>
      <c r="E19265" s="3" t="s">
        <v>121179</v>
      </c>
      <c r="F19265" s="2">
        <v>42528.458344907405</v>
      </c>
      <c r="G19265">
        <v>14453</v>
      </c>
      <c r="H19265">
        <v>949</v>
      </c>
      <c r="I19265" s="3" t="s">
        <v>1368</v>
      </c>
      <c r="J19265">
        <v>86</v>
      </c>
      <c r="K19265" s="4">
        <v>1.1446759259259259E-2</v>
      </c>
      <c r="L19265" s="3" t="s">
        <v>1375</v>
      </c>
      <c r="M19265" t="b">
        <v>0</v>
      </c>
      <c r="N19265" s="3" t="s">
        <v>634</v>
      </c>
      <c r="O19265" s="3" t="s">
        <v>1368</v>
      </c>
      <c r="P19265">
        <v>989</v>
      </c>
      <c r="Q19265" s="3" t="s">
        <v>1376</v>
      </c>
      <c r="R19265">
        <v>65.661108420397142</v>
      </c>
      <c r="S19265">
        <v>5.9503217325122817</v>
      </c>
    </row>
    <row r="19266" spans="1:19" x14ac:dyDescent="0.25">
      <c r="A19266" s="3" t="s">
        <v>121830</v>
      </c>
      <c r="B19266" s="3" t="s">
        <v>635</v>
      </c>
      <c r="C19266" s="3" t="s">
        <v>121831</v>
      </c>
      <c r="D19266" s="3" t="s">
        <v>117582</v>
      </c>
      <c r="E19266" s="3" t="s">
        <v>121832</v>
      </c>
      <c r="F19266" s="2">
        <v>42926.395844907405</v>
      </c>
      <c r="G19266">
        <v>15167</v>
      </c>
      <c r="H19266">
        <v>929</v>
      </c>
      <c r="I19266" s="3" t="s">
        <v>1368</v>
      </c>
      <c r="J19266">
        <v>65</v>
      </c>
      <c r="K19266" s="4">
        <v>1.173611111111111E-2</v>
      </c>
      <c r="L19266" s="3" t="s">
        <v>1375</v>
      </c>
      <c r="M19266" t="b">
        <v>0</v>
      </c>
      <c r="N19266" s="3" t="s">
        <v>634</v>
      </c>
      <c r="O19266" s="3" t="s">
        <v>1368</v>
      </c>
      <c r="P19266">
        <v>1014</v>
      </c>
      <c r="Q19266" s="3" t="s">
        <v>1395</v>
      </c>
      <c r="R19266">
        <v>61.251401068108393</v>
      </c>
      <c r="S19266">
        <v>4.2856200962616207</v>
      </c>
    </row>
    <row r="19267" spans="1:19" x14ac:dyDescent="0.25">
      <c r="A19267" s="3" t="s">
        <v>121865</v>
      </c>
      <c r="B19267" s="3" t="s">
        <v>635</v>
      </c>
      <c r="C19267" s="3" t="s">
        <v>121866</v>
      </c>
      <c r="D19267" s="3" t="s">
        <v>121867</v>
      </c>
      <c r="E19267" s="3" t="s">
        <v>121868</v>
      </c>
      <c r="F19267" s="2">
        <v>43937.458437499998</v>
      </c>
      <c r="G19267">
        <v>15159</v>
      </c>
      <c r="H19267">
        <v>938</v>
      </c>
      <c r="I19267" s="3" t="s">
        <v>1368</v>
      </c>
      <c r="J19267">
        <v>43</v>
      </c>
      <c r="K19267" s="4">
        <v>1.2476851851851852E-2</v>
      </c>
      <c r="L19267" s="3" t="s">
        <v>1375</v>
      </c>
      <c r="M19267" t="b">
        <v>0</v>
      </c>
      <c r="N19267" s="3" t="s">
        <v>634</v>
      </c>
      <c r="O19267" s="3" t="s">
        <v>1368</v>
      </c>
      <c r="P19267">
        <v>1078</v>
      </c>
      <c r="Q19267" s="3" t="s">
        <v>1407</v>
      </c>
      <c r="R19267">
        <v>61.877432548321124</v>
      </c>
      <c r="S19267">
        <v>2.8365987202322049</v>
      </c>
    </row>
    <row r="19268" spans="1:19" x14ac:dyDescent="0.25">
      <c r="A19268" s="3" t="s">
        <v>121891</v>
      </c>
      <c r="B19268" s="3" t="s">
        <v>635</v>
      </c>
      <c r="C19268" s="3" t="s">
        <v>121892</v>
      </c>
      <c r="D19268" s="3" t="s">
        <v>117582</v>
      </c>
      <c r="E19268" s="3" t="s">
        <v>121893</v>
      </c>
      <c r="F19268" s="2">
        <v>43314.416724537034</v>
      </c>
      <c r="G19268">
        <v>6797</v>
      </c>
      <c r="H19268">
        <v>439</v>
      </c>
      <c r="I19268" s="3" t="s">
        <v>1368</v>
      </c>
      <c r="J19268">
        <v>22</v>
      </c>
      <c r="K19268" s="4">
        <v>1.3043981481481481E-2</v>
      </c>
      <c r="L19268" s="3" t="s">
        <v>1375</v>
      </c>
      <c r="M19268" t="b">
        <v>0</v>
      </c>
      <c r="N19268" s="3" t="s">
        <v>634</v>
      </c>
      <c r="O19268" s="3" t="s">
        <v>1368</v>
      </c>
      <c r="P19268">
        <v>1127</v>
      </c>
      <c r="Q19268" s="3" t="s">
        <v>1407</v>
      </c>
      <c r="R19268">
        <v>64.58731793438281</v>
      </c>
      <c r="S19268">
        <v>3.2367220832720318</v>
      </c>
    </row>
    <row r="19269" spans="1:19" x14ac:dyDescent="0.25">
      <c r="A19269" s="3" t="s">
        <v>121930</v>
      </c>
      <c r="B19269" s="3" t="s">
        <v>635</v>
      </c>
      <c r="C19269" s="3" t="s">
        <v>121931</v>
      </c>
      <c r="D19269" s="3" t="s">
        <v>121932</v>
      </c>
      <c r="E19269" s="3" t="s">
        <v>117664</v>
      </c>
      <c r="F19269" s="2">
        <v>43983.458344907405</v>
      </c>
      <c r="G19269">
        <v>9266</v>
      </c>
      <c r="H19269">
        <v>650</v>
      </c>
      <c r="I19269" s="3" t="s">
        <v>1368</v>
      </c>
      <c r="J19269">
        <v>44</v>
      </c>
      <c r="K19269" s="4">
        <v>1.607638888888889E-2</v>
      </c>
      <c r="L19269" s="3" t="s">
        <v>1375</v>
      </c>
      <c r="M19269" t="b">
        <v>0</v>
      </c>
      <c r="N19269" s="3" t="s">
        <v>634</v>
      </c>
      <c r="O19269" s="3" t="s">
        <v>1368</v>
      </c>
      <c r="P19269">
        <v>1389</v>
      </c>
      <c r="Q19269" s="3" t="s">
        <v>1395</v>
      </c>
      <c r="R19269">
        <v>70.148931577811354</v>
      </c>
      <c r="S19269">
        <v>4.7485430606518459</v>
      </c>
    </row>
    <row r="19270" spans="1:19" x14ac:dyDescent="0.25">
      <c r="A19270" s="3" t="s">
        <v>121944</v>
      </c>
      <c r="B19270" s="3" t="s">
        <v>635</v>
      </c>
      <c r="C19270" s="3" t="s">
        <v>121945</v>
      </c>
      <c r="D19270" s="3" t="s">
        <v>117582</v>
      </c>
      <c r="E19270" s="3" t="s">
        <v>1368</v>
      </c>
      <c r="F19270" s="2">
        <v>43256.458356481482</v>
      </c>
      <c r="G19270">
        <v>10573</v>
      </c>
      <c r="H19270">
        <v>535</v>
      </c>
      <c r="I19270" s="3" t="s">
        <v>1368</v>
      </c>
      <c r="J19270">
        <v>27</v>
      </c>
      <c r="K19270" s="4">
        <v>1.556712962962963E-2</v>
      </c>
      <c r="L19270" s="3" t="s">
        <v>1375</v>
      </c>
      <c r="M19270" t="b">
        <v>0</v>
      </c>
      <c r="N19270" s="3" t="s">
        <v>634</v>
      </c>
      <c r="O19270" s="3" t="s">
        <v>1368</v>
      </c>
      <c r="P19270">
        <v>1345</v>
      </c>
      <c r="Q19270" s="3" t="s">
        <v>1376</v>
      </c>
      <c r="R19270">
        <v>50.60058639931902</v>
      </c>
      <c r="S19270">
        <v>2.5536744537974085</v>
      </c>
    </row>
    <row r="19271" spans="1:19" x14ac:dyDescent="0.25">
      <c r="A19271" s="3" t="s">
        <v>122009</v>
      </c>
      <c r="B19271" s="3" t="s">
        <v>635</v>
      </c>
      <c r="C19271" s="3" t="s">
        <v>122010</v>
      </c>
      <c r="D19271" s="3" t="s">
        <v>122011</v>
      </c>
      <c r="E19271" s="3" t="s">
        <v>117605</v>
      </c>
      <c r="F19271" s="2">
        <v>45033.333402777775</v>
      </c>
      <c r="G19271">
        <v>11968</v>
      </c>
      <c r="H19271">
        <v>690</v>
      </c>
      <c r="I19271" s="3" t="s">
        <v>1368</v>
      </c>
      <c r="J19271">
        <v>23</v>
      </c>
      <c r="K19271" s="4">
        <v>1.1134259259259259E-2</v>
      </c>
      <c r="L19271" s="3" t="s">
        <v>1375</v>
      </c>
      <c r="M19271" t="b">
        <v>0</v>
      </c>
      <c r="N19271" s="3" t="s">
        <v>634</v>
      </c>
      <c r="O19271" s="3" t="s">
        <v>1368</v>
      </c>
      <c r="P19271">
        <v>962</v>
      </c>
      <c r="Q19271" s="3" t="s">
        <v>1395</v>
      </c>
      <c r="R19271">
        <v>57.653743315508024</v>
      </c>
      <c r="S19271">
        <v>1.9217914438502675</v>
      </c>
    </row>
    <row r="19272" spans="1:19" x14ac:dyDescent="0.25">
      <c r="A19272" s="3" t="s">
        <v>122039</v>
      </c>
      <c r="B19272" s="3" t="s">
        <v>635</v>
      </c>
      <c r="C19272" s="3" t="s">
        <v>122040</v>
      </c>
      <c r="D19272" s="3" t="s">
        <v>122041</v>
      </c>
      <c r="E19272" s="3" t="s">
        <v>118774</v>
      </c>
      <c r="F19272" s="2">
        <v>43187.333391203705</v>
      </c>
      <c r="G19272">
        <v>12755</v>
      </c>
      <c r="H19272">
        <v>609</v>
      </c>
      <c r="I19272" s="3" t="s">
        <v>1368</v>
      </c>
      <c r="J19272">
        <v>31</v>
      </c>
      <c r="K19272" s="4">
        <v>1.0162037037037037E-2</v>
      </c>
      <c r="L19272" s="3" t="s">
        <v>1375</v>
      </c>
      <c r="M19272" t="b">
        <v>0</v>
      </c>
      <c r="N19272" s="3" t="s">
        <v>634</v>
      </c>
      <c r="O19272" s="3" t="s">
        <v>1368</v>
      </c>
      <c r="P19272">
        <v>878</v>
      </c>
      <c r="Q19272" s="3" t="s">
        <v>1381</v>
      </c>
      <c r="R19272">
        <v>47.745981967855741</v>
      </c>
      <c r="S19272">
        <v>2.4304194433555466</v>
      </c>
    </row>
    <row r="19273" spans="1:19" x14ac:dyDescent="0.25">
      <c r="A19273" s="3" t="s">
        <v>122060</v>
      </c>
      <c r="B19273" s="3" t="s">
        <v>635</v>
      </c>
      <c r="C19273" s="3" t="s">
        <v>122061</v>
      </c>
      <c r="D19273" s="3" t="s">
        <v>122062</v>
      </c>
      <c r="E19273" s="3" t="s">
        <v>1368</v>
      </c>
      <c r="F19273" s="2">
        <v>43509.333472222221</v>
      </c>
      <c r="G19273">
        <v>17567</v>
      </c>
      <c r="H19273">
        <v>752</v>
      </c>
      <c r="I19273" s="3" t="s">
        <v>1368</v>
      </c>
      <c r="J19273">
        <v>35</v>
      </c>
      <c r="K19273" s="4">
        <v>1.0115740740740741E-2</v>
      </c>
      <c r="L19273" s="3" t="s">
        <v>1375</v>
      </c>
      <c r="M19273" t="b">
        <v>0</v>
      </c>
      <c r="N19273" s="3" t="s">
        <v>634</v>
      </c>
      <c r="O19273" s="3" t="s">
        <v>1368</v>
      </c>
      <c r="P19273">
        <v>874</v>
      </c>
      <c r="Q19273" s="3" t="s">
        <v>1381</v>
      </c>
      <c r="R19273">
        <v>42.807536858883132</v>
      </c>
      <c r="S19273">
        <v>1.9923720612512095</v>
      </c>
    </row>
    <row r="19274" spans="1:19" x14ac:dyDescent="0.25">
      <c r="A19274" s="3" t="s">
        <v>122081</v>
      </c>
      <c r="B19274" s="3" t="s">
        <v>635</v>
      </c>
      <c r="C19274" s="3" t="s">
        <v>122082</v>
      </c>
      <c r="D19274" s="3" t="s">
        <v>122083</v>
      </c>
      <c r="E19274" s="3" t="s">
        <v>122084</v>
      </c>
      <c r="F19274" s="2">
        <v>43924.208333333336</v>
      </c>
      <c r="G19274">
        <v>20344</v>
      </c>
      <c r="H19274">
        <v>1271</v>
      </c>
      <c r="I19274" s="3" t="s">
        <v>1368</v>
      </c>
      <c r="J19274">
        <v>68</v>
      </c>
      <c r="K19274" s="4">
        <v>1.5034722222222222E-2</v>
      </c>
      <c r="L19274" s="3" t="s">
        <v>1375</v>
      </c>
      <c r="M19274" t="b">
        <v>0</v>
      </c>
      <c r="N19274" s="3" t="s">
        <v>634</v>
      </c>
      <c r="O19274" s="3" t="s">
        <v>1368</v>
      </c>
      <c r="P19274">
        <v>1299</v>
      </c>
      <c r="Q19274" s="3" t="s">
        <v>1370</v>
      </c>
      <c r="R19274">
        <v>62.475422729060163</v>
      </c>
      <c r="S19274">
        <v>3.3425088478175384</v>
      </c>
    </row>
    <row r="19275" spans="1:19" x14ac:dyDescent="0.25">
      <c r="A19275" s="3" t="s">
        <v>122085</v>
      </c>
      <c r="B19275" s="3" t="s">
        <v>635</v>
      </c>
      <c r="C19275" s="3" t="s">
        <v>122086</v>
      </c>
      <c r="D19275" s="3" t="s">
        <v>122087</v>
      </c>
      <c r="E19275" s="3" t="s">
        <v>117664</v>
      </c>
      <c r="F19275" s="2">
        <v>44413.458333333336</v>
      </c>
      <c r="G19275">
        <v>6883</v>
      </c>
      <c r="H19275">
        <v>471</v>
      </c>
      <c r="I19275" s="3" t="s">
        <v>1368</v>
      </c>
      <c r="J19275">
        <v>18</v>
      </c>
      <c r="K19275" s="4">
        <v>1.3854166666666667E-2</v>
      </c>
      <c r="L19275" s="3" t="s">
        <v>1375</v>
      </c>
      <c r="M19275" t="b">
        <v>0</v>
      </c>
      <c r="N19275" s="3" t="s">
        <v>634</v>
      </c>
      <c r="O19275" s="3" t="s">
        <v>1368</v>
      </c>
      <c r="P19275">
        <v>1197</v>
      </c>
      <c r="Q19275" s="3" t="s">
        <v>1407</v>
      </c>
      <c r="R19275">
        <v>68.429463896556726</v>
      </c>
      <c r="S19275">
        <v>2.6151387476391106</v>
      </c>
    </row>
    <row r="19276" spans="1:19" x14ac:dyDescent="0.25">
      <c r="A19276" s="3" t="s">
        <v>122096</v>
      </c>
      <c r="B19276" s="3" t="s">
        <v>635</v>
      </c>
      <c r="C19276" s="3" t="s">
        <v>122097</v>
      </c>
      <c r="D19276" s="3" t="s">
        <v>122098</v>
      </c>
      <c r="E19276" s="3" t="s">
        <v>117605</v>
      </c>
      <c r="F19276" s="2">
        <v>45029.333356481482</v>
      </c>
      <c r="G19276">
        <v>11719</v>
      </c>
      <c r="H19276">
        <v>692</v>
      </c>
      <c r="I19276" s="3" t="s">
        <v>1368</v>
      </c>
      <c r="J19276">
        <v>32</v>
      </c>
      <c r="K19276" s="4">
        <v>8.0324074074074082E-3</v>
      </c>
      <c r="L19276" s="3" t="s">
        <v>1375</v>
      </c>
      <c r="M19276" t="b">
        <v>0</v>
      </c>
      <c r="N19276" s="3" t="s">
        <v>634</v>
      </c>
      <c r="O19276" s="3" t="s">
        <v>1368</v>
      </c>
      <c r="P19276">
        <v>694</v>
      </c>
      <c r="Q19276" s="3" t="s">
        <v>1407</v>
      </c>
      <c r="R19276">
        <v>59.049406945985147</v>
      </c>
      <c r="S19276">
        <v>2.7306084136871744</v>
      </c>
    </row>
    <row r="19277" spans="1:19" x14ac:dyDescent="0.25">
      <c r="A19277" s="3" t="s">
        <v>122115</v>
      </c>
      <c r="B19277" s="3" t="s">
        <v>635</v>
      </c>
      <c r="C19277" s="3" t="s">
        <v>122116</v>
      </c>
      <c r="D19277" s="3" t="s">
        <v>122117</v>
      </c>
      <c r="E19277" s="3" t="s">
        <v>117660</v>
      </c>
      <c r="F19277" s="2">
        <v>44438.333680555559</v>
      </c>
      <c r="G19277">
        <v>3942</v>
      </c>
      <c r="H19277">
        <v>370</v>
      </c>
      <c r="I19277" s="3" t="s">
        <v>1368</v>
      </c>
      <c r="J19277">
        <v>10</v>
      </c>
      <c r="K19277" s="4">
        <v>8.6921296296296295E-3</v>
      </c>
      <c r="L19277" s="3" t="s">
        <v>1375</v>
      </c>
      <c r="M19277" t="b">
        <v>0</v>
      </c>
      <c r="N19277" s="3" t="s">
        <v>634</v>
      </c>
      <c r="O19277" s="3" t="s">
        <v>1368</v>
      </c>
      <c r="P19277">
        <v>751</v>
      </c>
      <c r="Q19277" s="3" t="s">
        <v>1395</v>
      </c>
      <c r="R19277">
        <v>93.860984271943167</v>
      </c>
      <c r="S19277">
        <v>2.5367833587011668</v>
      </c>
    </row>
    <row r="19278" spans="1:19" x14ac:dyDescent="0.25">
      <c r="A19278" s="3" t="s">
        <v>122142</v>
      </c>
      <c r="B19278" s="3" t="s">
        <v>635</v>
      </c>
      <c r="C19278" s="3" t="s">
        <v>122143</v>
      </c>
      <c r="D19278" s="3" t="s">
        <v>122144</v>
      </c>
      <c r="E19278" s="3" t="s">
        <v>117664</v>
      </c>
      <c r="F19278" s="2">
        <v>43976.458391203705</v>
      </c>
      <c r="G19278">
        <v>7389</v>
      </c>
      <c r="H19278">
        <v>663</v>
      </c>
      <c r="I19278" s="3" t="s">
        <v>1368</v>
      </c>
      <c r="J19278">
        <v>31</v>
      </c>
      <c r="K19278" s="4">
        <v>1.4884259259259259E-2</v>
      </c>
      <c r="L19278" s="3" t="s">
        <v>1375</v>
      </c>
      <c r="M19278" t="b">
        <v>0</v>
      </c>
      <c r="N19278" s="3" t="s">
        <v>634</v>
      </c>
      <c r="O19278" s="3" t="s">
        <v>1368</v>
      </c>
      <c r="P19278">
        <v>1286</v>
      </c>
      <c r="Q19278" s="3" t="s">
        <v>1395</v>
      </c>
      <c r="R19278">
        <v>89.727974015428345</v>
      </c>
      <c r="S19278">
        <v>4.1954256326972521</v>
      </c>
    </row>
    <row r="19279" spans="1:19" x14ac:dyDescent="0.25">
      <c r="A19279" s="3" t="s">
        <v>122152</v>
      </c>
      <c r="B19279" s="3" t="s">
        <v>635</v>
      </c>
      <c r="C19279" s="3" t="s">
        <v>122153</v>
      </c>
      <c r="D19279" s="3" t="s">
        <v>122154</v>
      </c>
      <c r="E19279" s="3" t="s">
        <v>117605</v>
      </c>
      <c r="F19279" s="2">
        <v>45034.333564814813</v>
      </c>
      <c r="G19279">
        <v>10066</v>
      </c>
      <c r="H19279">
        <v>562</v>
      </c>
      <c r="I19279" s="3" t="s">
        <v>1368</v>
      </c>
      <c r="J19279">
        <v>21</v>
      </c>
      <c r="K19279" s="4">
        <v>1.2361111111111111E-2</v>
      </c>
      <c r="L19279" s="3" t="s">
        <v>1375</v>
      </c>
      <c r="M19279" t="b">
        <v>0</v>
      </c>
      <c r="N19279" s="3" t="s">
        <v>634</v>
      </c>
      <c r="O19279" s="3" t="s">
        <v>1368</v>
      </c>
      <c r="P19279">
        <v>1068</v>
      </c>
      <c r="Q19279" s="3" t="s">
        <v>1376</v>
      </c>
      <c r="R19279">
        <v>55.831512020663624</v>
      </c>
      <c r="S19279">
        <v>2.0862308762169679</v>
      </c>
    </row>
    <row r="19280" spans="1:19" x14ac:dyDescent="0.25">
      <c r="A19280" s="3" t="s">
        <v>122159</v>
      </c>
      <c r="B19280" s="3" t="s">
        <v>635</v>
      </c>
      <c r="C19280" s="3" t="s">
        <v>122160</v>
      </c>
      <c r="D19280" s="3" t="s">
        <v>117582</v>
      </c>
      <c r="E19280" s="3" t="s">
        <v>122161</v>
      </c>
      <c r="F19280" s="2">
        <v>42910.083356481482</v>
      </c>
      <c r="G19280">
        <v>18772</v>
      </c>
      <c r="H19280">
        <v>1011</v>
      </c>
      <c r="I19280" s="3" t="s">
        <v>1368</v>
      </c>
      <c r="J19280">
        <v>74</v>
      </c>
      <c r="K19280" s="4">
        <v>1.4189814814814815E-2</v>
      </c>
      <c r="L19280" s="3" t="s">
        <v>1375</v>
      </c>
      <c r="M19280" t="b">
        <v>0</v>
      </c>
      <c r="N19280" s="3" t="s">
        <v>634</v>
      </c>
      <c r="O19280" s="3" t="s">
        <v>1368</v>
      </c>
      <c r="P19280">
        <v>1226</v>
      </c>
      <c r="Q19280" s="3" t="s">
        <v>1386</v>
      </c>
      <c r="R19280">
        <v>53.856808011932664</v>
      </c>
      <c r="S19280">
        <v>3.9420413381632216</v>
      </c>
    </row>
    <row r="19281" spans="1:19" x14ac:dyDescent="0.25">
      <c r="A19281" s="3" t="s">
        <v>122181</v>
      </c>
      <c r="B19281" s="3" t="s">
        <v>635</v>
      </c>
      <c r="C19281" s="3" t="s">
        <v>122182</v>
      </c>
      <c r="D19281" s="3" t="s">
        <v>122183</v>
      </c>
      <c r="E19281" s="3" t="s">
        <v>122184</v>
      </c>
      <c r="F19281" s="2">
        <v>43907.500034722223</v>
      </c>
      <c r="G19281">
        <v>25680</v>
      </c>
      <c r="H19281">
        <v>1263</v>
      </c>
      <c r="I19281" s="3" t="s">
        <v>1368</v>
      </c>
      <c r="J19281">
        <v>83</v>
      </c>
      <c r="K19281" s="4">
        <v>1.306712962962963E-2</v>
      </c>
      <c r="L19281" s="3" t="s">
        <v>1375</v>
      </c>
      <c r="M19281" t="b">
        <v>0</v>
      </c>
      <c r="N19281" s="3" t="s">
        <v>634</v>
      </c>
      <c r="O19281" s="3" t="s">
        <v>1368</v>
      </c>
      <c r="P19281">
        <v>1129</v>
      </c>
      <c r="Q19281" s="3" t="s">
        <v>1376</v>
      </c>
      <c r="R19281">
        <v>49.182242990654203</v>
      </c>
      <c r="S19281">
        <v>3.2320872274143304</v>
      </c>
    </row>
    <row r="19282" spans="1:19" x14ac:dyDescent="0.25">
      <c r="A19282" s="3" t="s">
        <v>122231</v>
      </c>
      <c r="B19282" s="3" t="s">
        <v>635</v>
      </c>
      <c r="C19282" s="3" t="s">
        <v>122232</v>
      </c>
      <c r="D19282" s="3" t="s">
        <v>122233</v>
      </c>
      <c r="E19282" s="3" t="s">
        <v>122234</v>
      </c>
      <c r="F19282" s="2">
        <v>43534.479166666664</v>
      </c>
      <c r="G19282">
        <v>13685</v>
      </c>
      <c r="H19282">
        <v>725</v>
      </c>
      <c r="I19282" s="3" t="s">
        <v>1368</v>
      </c>
      <c r="J19282">
        <v>70</v>
      </c>
      <c r="K19282" s="4">
        <v>1.6979166666666667E-2</v>
      </c>
      <c r="L19282" s="3" t="s">
        <v>1375</v>
      </c>
      <c r="M19282" t="b">
        <v>0</v>
      </c>
      <c r="N19282" s="3" t="s">
        <v>634</v>
      </c>
      <c r="O19282" s="3" t="s">
        <v>1368</v>
      </c>
      <c r="P19282">
        <v>1467</v>
      </c>
      <c r="Q19282" s="3" t="s">
        <v>1416</v>
      </c>
      <c r="R19282">
        <v>52.977712824260138</v>
      </c>
      <c r="S19282">
        <v>5.1150895140664963</v>
      </c>
    </row>
    <row r="19283" spans="1:19" x14ac:dyDescent="0.25">
      <c r="A19283" s="3" t="s">
        <v>122270</v>
      </c>
      <c r="B19283" s="3" t="s">
        <v>635</v>
      </c>
      <c r="C19283" s="3" t="s">
        <v>122271</v>
      </c>
      <c r="D19283" s="3" t="s">
        <v>122272</v>
      </c>
      <c r="E19283" s="3" t="s">
        <v>118047</v>
      </c>
      <c r="F19283" s="2">
        <v>42589.125</v>
      </c>
      <c r="G19283">
        <v>10021</v>
      </c>
      <c r="H19283">
        <v>937</v>
      </c>
      <c r="I19283" s="3" t="s">
        <v>1368</v>
      </c>
      <c r="J19283">
        <v>95</v>
      </c>
      <c r="K19283" s="4">
        <v>1.8784722222222223E-2</v>
      </c>
      <c r="L19283" s="3" t="s">
        <v>1375</v>
      </c>
      <c r="M19283" t="b">
        <v>0</v>
      </c>
      <c r="N19283" s="3" t="s">
        <v>634</v>
      </c>
      <c r="O19283" s="3" t="s">
        <v>1368</v>
      </c>
      <c r="P19283">
        <v>1623</v>
      </c>
      <c r="Q19283" s="3" t="s">
        <v>1416</v>
      </c>
      <c r="R19283">
        <v>93.50364235106278</v>
      </c>
      <c r="S19283">
        <v>9.4800918072048699</v>
      </c>
    </row>
    <row r="19284" spans="1:19" x14ac:dyDescent="0.25">
      <c r="A19284" s="3" t="s">
        <v>122316</v>
      </c>
      <c r="B19284" s="3" t="s">
        <v>635</v>
      </c>
      <c r="C19284" s="3" t="s">
        <v>122317</v>
      </c>
      <c r="D19284" s="3" t="s">
        <v>122318</v>
      </c>
      <c r="E19284" s="3" t="s">
        <v>117660</v>
      </c>
      <c r="F19284" s="2">
        <v>44457.1250462963</v>
      </c>
      <c r="G19284">
        <v>4405</v>
      </c>
      <c r="H19284">
        <v>407</v>
      </c>
      <c r="I19284" s="3" t="s">
        <v>1368</v>
      </c>
      <c r="J19284">
        <v>24</v>
      </c>
      <c r="K19284" s="4">
        <v>1.5046296296296295E-2</v>
      </c>
      <c r="L19284" s="3" t="s">
        <v>1375</v>
      </c>
      <c r="M19284" t="b">
        <v>0</v>
      </c>
      <c r="N19284" s="3" t="s">
        <v>634</v>
      </c>
      <c r="O19284" s="3" t="s">
        <v>1368</v>
      </c>
      <c r="P19284">
        <v>1300</v>
      </c>
      <c r="Q19284" s="3" t="s">
        <v>1386</v>
      </c>
      <c r="R19284">
        <v>92.395005675368907</v>
      </c>
      <c r="S19284">
        <v>5.4483541430192961</v>
      </c>
    </row>
    <row r="19285" spans="1:19" x14ac:dyDescent="0.25">
      <c r="A19285" s="3" t="s">
        <v>122319</v>
      </c>
      <c r="B19285" s="3" t="s">
        <v>635</v>
      </c>
      <c r="C19285" s="3" t="s">
        <v>122320</v>
      </c>
      <c r="D19285" s="3" t="s">
        <v>122321</v>
      </c>
      <c r="E19285" s="3" t="s">
        <v>122322</v>
      </c>
      <c r="F19285" s="2">
        <v>43575.083344907405</v>
      </c>
      <c r="G19285">
        <v>6798</v>
      </c>
      <c r="H19285">
        <v>492</v>
      </c>
      <c r="I19285" s="3" t="s">
        <v>1368</v>
      </c>
      <c r="J19285">
        <v>24</v>
      </c>
      <c r="K19285" s="4">
        <v>1.1689814814814814E-2</v>
      </c>
      <c r="L19285" s="3" t="s">
        <v>1375</v>
      </c>
      <c r="M19285" t="b">
        <v>0</v>
      </c>
      <c r="N19285" s="3" t="s">
        <v>634</v>
      </c>
      <c r="O19285" s="3" t="s">
        <v>1368</v>
      </c>
      <c r="P19285">
        <v>1010</v>
      </c>
      <c r="Q19285" s="3" t="s">
        <v>1386</v>
      </c>
      <c r="R19285">
        <v>72.374227714033537</v>
      </c>
      <c r="S19285">
        <v>3.5304501323918802</v>
      </c>
    </row>
    <row r="19286" spans="1:19" x14ac:dyDescent="0.25">
      <c r="A19286" s="3" t="s">
        <v>122395</v>
      </c>
      <c r="B19286" s="3" t="s">
        <v>635</v>
      </c>
      <c r="C19286" s="3" t="s">
        <v>122396</v>
      </c>
      <c r="D19286" s="3" t="s">
        <v>117570</v>
      </c>
      <c r="E19286" s="3" t="s">
        <v>117664</v>
      </c>
      <c r="F19286" s="2">
        <v>44425.333344907405</v>
      </c>
      <c r="G19286">
        <v>4997</v>
      </c>
      <c r="H19286">
        <v>444</v>
      </c>
      <c r="I19286" s="3" t="s">
        <v>1368</v>
      </c>
      <c r="J19286">
        <v>14</v>
      </c>
      <c r="K19286" s="4">
        <v>1.21875E-2</v>
      </c>
      <c r="L19286" s="3" t="s">
        <v>1375</v>
      </c>
      <c r="M19286" t="b">
        <v>0</v>
      </c>
      <c r="N19286" s="3" t="s">
        <v>634</v>
      </c>
      <c r="O19286" s="3" t="s">
        <v>1368</v>
      </c>
      <c r="P19286">
        <v>1053</v>
      </c>
      <c r="Q19286" s="3" t="s">
        <v>1376</v>
      </c>
      <c r="R19286">
        <v>88.853311987192313</v>
      </c>
      <c r="S19286">
        <v>2.8016810086051631</v>
      </c>
    </row>
    <row r="19287" spans="1:19" x14ac:dyDescent="0.25">
      <c r="A19287" s="3" t="s">
        <v>122404</v>
      </c>
      <c r="B19287" s="3" t="s">
        <v>635</v>
      </c>
      <c r="C19287" s="3" t="s">
        <v>122405</v>
      </c>
      <c r="D19287" s="3" t="s">
        <v>117582</v>
      </c>
      <c r="E19287" s="3" t="s">
        <v>122406</v>
      </c>
      <c r="F19287" s="2">
        <v>43326.333379629628</v>
      </c>
      <c r="G19287">
        <v>6085</v>
      </c>
      <c r="H19287">
        <v>419</v>
      </c>
      <c r="I19287" s="3" t="s">
        <v>1368</v>
      </c>
      <c r="J19287">
        <v>26</v>
      </c>
      <c r="K19287" s="4">
        <v>1.2372685185185184E-2</v>
      </c>
      <c r="L19287" s="3" t="s">
        <v>1375</v>
      </c>
      <c r="M19287" t="b">
        <v>0</v>
      </c>
      <c r="N19287" s="3" t="s">
        <v>634</v>
      </c>
      <c r="O19287" s="3" t="s">
        <v>1368</v>
      </c>
      <c r="P19287">
        <v>1069</v>
      </c>
      <c r="Q19287" s="3" t="s">
        <v>1376</v>
      </c>
      <c r="R19287">
        <v>68.857847165160237</v>
      </c>
      <c r="S19287">
        <v>4.2728019720624486</v>
      </c>
    </row>
    <row r="19288" spans="1:19" x14ac:dyDescent="0.25">
      <c r="A19288" s="3" t="s">
        <v>122427</v>
      </c>
      <c r="B19288" s="3" t="s">
        <v>635</v>
      </c>
      <c r="C19288" s="3" t="s">
        <v>122428</v>
      </c>
      <c r="D19288" s="3" t="s">
        <v>122429</v>
      </c>
      <c r="E19288" s="3" t="s">
        <v>120598</v>
      </c>
      <c r="F19288" s="2">
        <v>42602.479178240741</v>
      </c>
      <c r="G19288">
        <v>7330</v>
      </c>
      <c r="H19288">
        <v>488</v>
      </c>
      <c r="I19288" s="3" t="s">
        <v>1368</v>
      </c>
      <c r="J19288">
        <v>31</v>
      </c>
      <c r="K19288" s="4">
        <v>1.0636574074074074E-2</v>
      </c>
      <c r="L19288" s="3" t="s">
        <v>1375</v>
      </c>
      <c r="M19288" t="b">
        <v>0</v>
      </c>
      <c r="N19288" s="3" t="s">
        <v>634</v>
      </c>
      <c r="O19288" s="3" t="s">
        <v>1368</v>
      </c>
      <c r="P19288">
        <v>919</v>
      </c>
      <c r="Q19288" s="3" t="s">
        <v>1386</v>
      </c>
      <c r="R19288">
        <v>66.575716234652106</v>
      </c>
      <c r="S19288">
        <v>4.2291950886766712</v>
      </c>
    </row>
    <row r="19289" spans="1:19" x14ac:dyDescent="0.25">
      <c r="A19289" s="3" t="s">
        <v>122433</v>
      </c>
      <c r="B19289" s="3" t="s">
        <v>635</v>
      </c>
      <c r="C19289" s="3" t="s">
        <v>122434</v>
      </c>
      <c r="D19289" s="3" t="s">
        <v>117594</v>
      </c>
      <c r="E19289" s="3" t="s">
        <v>1368</v>
      </c>
      <c r="F19289" s="2">
        <v>43587.375208333331</v>
      </c>
      <c r="G19289">
        <v>8925</v>
      </c>
      <c r="H19289">
        <v>531</v>
      </c>
      <c r="I19289" s="3" t="s">
        <v>1368</v>
      </c>
      <c r="J19289">
        <v>44</v>
      </c>
      <c r="K19289" s="4">
        <v>2.6296296296296297E-2</v>
      </c>
      <c r="L19289" s="3" t="s">
        <v>1375</v>
      </c>
      <c r="M19289" t="b">
        <v>0</v>
      </c>
      <c r="N19289" s="3" t="s">
        <v>634</v>
      </c>
      <c r="O19289" s="3" t="s">
        <v>1368</v>
      </c>
      <c r="P19289">
        <v>2272</v>
      </c>
      <c r="Q19289" s="3" t="s">
        <v>1407</v>
      </c>
      <c r="R19289">
        <v>59.495798319327733</v>
      </c>
      <c r="S19289">
        <v>4.9299719887955185</v>
      </c>
    </row>
    <row r="19290" spans="1:19" x14ac:dyDescent="0.25">
      <c r="A19290" s="3" t="s">
        <v>122435</v>
      </c>
      <c r="B19290" s="3" t="s">
        <v>635</v>
      </c>
      <c r="C19290" s="3" t="s">
        <v>122436</v>
      </c>
      <c r="D19290" s="3" t="s">
        <v>117582</v>
      </c>
      <c r="E19290" s="3" t="s">
        <v>122437</v>
      </c>
      <c r="F19290" s="2">
        <v>43349.479189814818</v>
      </c>
      <c r="G19290">
        <v>4434</v>
      </c>
      <c r="H19290">
        <v>346</v>
      </c>
      <c r="I19290" s="3" t="s">
        <v>1368</v>
      </c>
      <c r="J19290">
        <v>20</v>
      </c>
      <c r="K19290" s="4">
        <v>1.1828703703703704E-2</v>
      </c>
      <c r="L19290" s="3" t="s">
        <v>1375</v>
      </c>
      <c r="M19290" t="b">
        <v>0</v>
      </c>
      <c r="N19290" s="3" t="s">
        <v>634</v>
      </c>
      <c r="O19290" s="3" t="s">
        <v>1368</v>
      </c>
      <c r="P19290">
        <v>1022</v>
      </c>
      <c r="Q19290" s="3" t="s">
        <v>1407</v>
      </c>
      <c r="R19290">
        <v>78.033378439332438</v>
      </c>
      <c r="S19290">
        <v>4.5105999097880014</v>
      </c>
    </row>
    <row r="19291" spans="1:19" x14ac:dyDescent="0.25">
      <c r="A19291" s="3" t="s">
        <v>122476</v>
      </c>
      <c r="B19291" s="3" t="s">
        <v>635</v>
      </c>
      <c r="C19291" s="3" t="s">
        <v>122477</v>
      </c>
      <c r="D19291" s="3" t="s">
        <v>122478</v>
      </c>
      <c r="E19291" s="3" t="s">
        <v>122479</v>
      </c>
      <c r="F19291" s="2">
        <v>43964.458460648151</v>
      </c>
      <c r="G19291">
        <v>9757</v>
      </c>
      <c r="H19291">
        <v>752</v>
      </c>
      <c r="I19291" s="3" t="s">
        <v>1368</v>
      </c>
      <c r="J19291">
        <v>54</v>
      </c>
      <c r="K19291" s="4">
        <v>1.8796296296296297E-2</v>
      </c>
      <c r="L19291" s="3" t="s">
        <v>1375</v>
      </c>
      <c r="M19291" t="b">
        <v>0</v>
      </c>
      <c r="N19291" s="3" t="s">
        <v>634</v>
      </c>
      <c r="O19291" s="3" t="s">
        <v>1368</v>
      </c>
      <c r="P19291">
        <v>1624</v>
      </c>
      <c r="Q19291" s="3" t="s">
        <v>1381</v>
      </c>
      <c r="R19291">
        <v>77.072870759454744</v>
      </c>
      <c r="S19291">
        <v>5.5344880598544632</v>
      </c>
    </row>
    <row r="19292" spans="1:19" x14ac:dyDescent="0.25">
      <c r="A19292" s="3" t="s">
        <v>122510</v>
      </c>
      <c r="B19292" s="3" t="s">
        <v>635</v>
      </c>
      <c r="C19292" s="3" t="s">
        <v>122511</v>
      </c>
      <c r="D19292" s="3" t="s">
        <v>122512</v>
      </c>
      <c r="E19292" s="3" t="s">
        <v>117605</v>
      </c>
      <c r="F19292" s="2">
        <v>45070.333657407406</v>
      </c>
      <c r="G19292">
        <v>8353</v>
      </c>
      <c r="H19292">
        <v>472</v>
      </c>
      <c r="I19292" s="3" t="s">
        <v>1368</v>
      </c>
      <c r="J19292">
        <v>37</v>
      </c>
      <c r="K19292" s="4">
        <v>1.8020833333333333E-2</v>
      </c>
      <c r="L19292" s="3" t="s">
        <v>1375</v>
      </c>
      <c r="M19292" t="b">
        <v>0</v>
      </c>
      <c r="N19292" s="3" t="s">
        <v>634</v>
      </c>
      <c r="O19292" s="3" t="s">
        <v>1368</v>
      </c>
      <c r="P19292">
        <v>1557</v>
      </c>
      <c r="Q19292" s="3" t="s">
        <v>1381</v>
      </c>
      <c r="R19292">
        <v>56.506644319406206</v>
      </c>
      <c r="S19292">
        <v>4.4295462708009099</v>
      </c>
    </row>
    <row r="19293" spans="1:19" x14ac:dyDescent="0.25">
      <c r="A19293" s="3" t="s">
        <v>122521</v>
      </c>
      <c r="B19293" s="3" t="s">
        <v>635</v>
      </c>
      <c r="C19293" s="3" t="s">
        <v>122522</v>
      </c>
      <c r="D19293" s="3" t="s">
        <v>117582</v>
      </c>
      <c r="E19293" s="3" t="s">
        <v>122523</v>
      </c>
      <c r="F19293" s="2">
        <v>42901.291666666664</v>
      </c>
      <c r="G19293">
        <v>18771</v>
      </c>
      <c r="H19293">
        <v>1125</v>
      </c>
      <c r="I19293" s="3" t="s">
        <v>1368</v>
      </c>
      <c r="J19293">
        <v>64</v>
      </c>
      <c r="K19293" s="4">
        <v>1.369212962962963E-2</v>
      </c>
      <c r="L19293" s="3" t="s">
        <v>1375</v>
      </c>
      <c r="M19293" t="b">
        <v>0</v>
      </c>
      <c r="N19293" s="3" t="s">
        <v>634</v>
      </c>
      <c r="O19293" s="3" t="s">
        <v>1368</v>
      </c>
      <c r="P19293">
        <v>1183</v>
      </c>
      <c r="Q19293" s="3" t="s">
        <v>1407</v>
      </c>
      <c r="R19293">
        <v>59.932875179798621</v>
      </c>
      <c r="S19293">
        <v>3.4095146768952107</v>
      </c>
    </row>
    <row r="19294" spans="1:19" x14ac:dyDescent="0.25">
      <c r="A19294" s="3" t="s">
        <v>122524</v>
      </c>
      <c r="B19294" s="3" t="s">
        <v>635</v>
      </c>
      <c r="C19294" s="3" t="s">
        <v>122525</v>
      </c>
      <c r="D19294" s="3" t="s">
        <v>117582</v>
      </c>
      <c r="E19294" s="3" t="s">
        <v>117583</v>
      </c>
      <c r="F19294" s="2">
        <v>43320.333356481482</v>
      </c>
      <c r="G19294">
        <v>6188</v>
      </c>
      <c r="H19294">
        <v>472</v>
      </c>
      <c r="I19294" s="3" t="s">
        <v>1368</v>
      </c>
      <c r="J19294">
        <v>17</v>
      </c>
      <c r="K19294" s="4">
        <v>1.1689814814814814E-2</v>
      </c>
      <c r="L19294" s="3" t="s">
        <v>1375</v>
      </c>
      <c r="M19294" t="b">
        <v>0</v>
      </c>
      <c r="N19294" s="3" t="s">
        <v>634</v>
      </c>
      <c r="O19294" s="3" t="s">
        <v>1368</v>
      </c>
      <c r="P19294">
        <v>1010</v>
      </c>
      <c r="Q19294" s="3" t="s">
        <v>1381</v>
      </c>
      <c r="R19294">
        <v>76.276664511958643</v>
      </c>
      <c r="S19294">
        <v>2.7472527472527473</v>
      </c>
    </row>
    <row r="19295" spans="1:19" x14ac:dyDescent="0.25">
      <c r="A19295" s="3" t="s">
        <v>122548</v>
      </c>
      <c r="B19295" s="3" t="s">
        <v>635</v>
      </c>
      <c r="C19295" s="3" t="s">
        <v>122549</v>
      </c>
      <c r="D19295" s="3" t="s">
        <v>122550</v>
      </c>
      <c r="E19295" s="3" t="s">
        <v>122551</v>
      </c>
      <c r="F19295" s="2">
        <v>43909.500231481485</v>
      </c>
      <c r="G19295">
        <v>21397</v>
      </c>
      <c r="H19295">
        <v>1092</v>
      </c>
      <c r="I19295" s="3" t="s">
        <v>1368</v>
      </c>
      <c r="J19295">
        <v>51</v>
      </c>
      <c r="K19295" s="4">
        <v>1.0324074074074074E-2</v>
      </c>
      <c r="L19295" s="3" t="s">
        <v>1375</v>
      </c>
      <c r="M19295" t="b">
        <v>0</v>
      </c>
      <c r="N19295" s="3" t="s">
        <v>634</v>
      </c>
      <c r="O19295" s="3" t="s">
        <v>1368</v>
      </c>
      <c r="P19295">
        <v>892</v>
      </c>
      <c r="Q19295" s="3" t="s">
        <v>1407</v>
      </c>
      <c r="R19295">
        <v>51.035191849324676</v>
      </c>
      <c r="S19295">
        <v>2.38351170724868</v>
      </c>
    </row>
    <row r="19296" spans="1:19" x14ac:dyDescent="0.25">
      <c r="A19296" s="3" t="s">
        <v>122559</v>
      </c>
      <c r="B19296" s="3" t="s">
        <v>635</v>
      </c>
      <c r="C19296" s="3" t="s">
        <v>122560</v>
      </c>
      <c r="D19296" s="3" t="s">
        <v>122561</v>
      </c>
      <c r="E19296" s="3" t="s">
        <v>120598</v>
      </c>
      <c r="F19296" s="2">
        <v>42592.250023148146</v>
      </c>
      <c r="G19296">
        <v>10028</v>
      </c>
      <c r="H19296">
        <v>692</v>
      </c>
      <c r="I19296" s="3" t="s">
        <v>1368</v>
      </c>
      <c r="J19296">
        <v>67</v>
      </c>
      <c r="K19296" s="4">
        <v>7.7199074074074071E-3</v>
      </c>
      <c r="L19296" s="3" t="s">
        <v>1375</v>
      </c>
      <c r="M19296" t="b">
        <v>0</v>
      </c>
      <c r="N19296" s="3" t="s">
        <v>634</v>
      </c>
      <c r="O19296" s="3" t="s">
        <v>1368</v>
      </c>
      <c r="P19296">
        <v>667</v>
      </c>
      <c r="Q19296" s="3" t="s">
        <v>1381</v>
      </c>
      <c r="R19296">
        <v>69.006781013163135</v>
      </c>
      <c r="S19296">
        <v>6.6812923813322698</v>
      </c>
    </row>
    <row r="19297" spans="1:19" x14ac:dyDescent="0.25">
      <c r="A19297" s="3" t="s">
        <v>122582</v>
      </c>
      <c r="B19297" s="3" t="s">
        <v>635</v>
      </c>
      <c r="C19297" s="3" t="s">
        <v>122583</v>
      </c>
      <c r="D19297" s="3" t="s">
        <v>117582</v>
      </c>
      <c r="E19297" s="3" t="s">
        <v>122584</v>
      </c>
      <c r="F19297" s="2">
        <v>42906.291678240741</v>
      </c>
      <c r="G19297">
        <v>19197</v>
      </c>
      <c r="H19297">
        <v>1027</v>
      </c>
      <c r="I19297" s="3" t="s">
        <v>1368</v>
      </c>
      <c r="J19297">
        <v>116</v>
      </c>
      <c r="K19297" s="4">
        <v>1.2812499999999999E-2</v>
      </c>
      <c r="L19297" s="3" t="s">
        <v>1375</v>
      </c>
      <c r="M19297" t="b">
        <v>0</v>
      </c>
      <c r="N19297" s="3" t="s">
        <v>634</v>
      </c>
      <c r="O19297" s="3" t="s">
        <v>1368</v>
      </c>
      <c r="P19297">
        <v>1107</v>
      </c>
      <c r="Q19297" s="3" t="s">
        <v>1376</v>
      </c>
      <c r="R19297">
        <v>53.497942386831284</v>
      </c>
      <c r="S19297">
        <v>6.0426108246080119</v>
      </c>
    </row>
    <row r="19298" spans="1:19" x14ac:dyDescent="0.25">
      <c r="A19298" s="3" t="s">
        <v>122600</v>
      </c>
      <c r="B19298" s="3" t="s">
        <v>635</v>
      </c>
      <c r="C19298" s="3" t="s">
        <v>122601</v>
      </c>
      <c r="D19298" s="3" t="s">
        <v>122602</v>
      </c>
      <c r="E19298" s="3" t="s">
        <v>1368</v>
      </c>
      <c r="F19298" s="2">
        <v>45158.166921296295</v>
      </c>
      <c r="G19298">
        <v>2384</v>
      </c>
      <c r="H19298">
        <v>171</v>
      </c>
      <c r="I19298" s="3" t="s">
        <v>1368</v>
      </c>
      <c r="J19298">
        <v>18</v>
      </c>
      <c r="K19298" s="4">
        <v>1.8564814814814815E-2</v>
      </c>
      <c r="L19298" s="3" t="s">
        <v>1375</v>
      </c>
      <c r="M19298" t="b">
        <v>0</v>
      </c>
      <c r="N19298" s="3" t="s">
        <v>634</v>
      </c>
      <c r="O19298" s="3" t="s">
        <v>1368</v>
      </c>
      <c r="P19298">
        <v>1604</v>
      </c>
      <c r="Q19298" s="3" t="s">
        <v>1416</v>
      </c>
      <c r="R19298">
        <v>71.728187919463082</v>
      </c>
      <c r="S19298">
        <v>7.550335570469799</v>
      </c>
    </row>
    <row r="19299" spans="1:19" x14ac:dyDescent="0.25">
      <c r="A19299" s="3" t="s">
        <v>122644</v>
      </c>
      <c r="B19299" s="3" t="s">
        <v>635</v>
      </c>
      <c r="C19299" s="3" t="s">
        <v>122645</v>
      </c>
      <c r="D19299" s="3" t="s">
        <v>117582</v>
      </c>
      <c r="E19299" s="3" t="s">
        <v>117775</v>
      </c>
      <c r="F19299" s="2">
        <v>42922.333344907405</v>
      </c>
      <c r="G19299">
        <v>16578</v>
      </c>
      <c r="H19299">
        <v>970</v>
      </c>
      <c r="I19299" s="3" t="s">
        <v>1368</v>
      </c>
      <c r="J19299">
        <v>92</v>
      </c>
      <c r="K19299" s="4">
        <v>1.695601851851852E-2</v>
      </c>
      <c r="L19299" s="3" t="s">
        <v>1375</v>
      </c>
      <c r="M19299" t="b">
        <v>0</v>
      </c>
      <c r="N19299" s="3" t="s">
        <v>634</v>
      </c>
      <c r="O19299" s="3" t="s">
        <v>1368</v>
      </c>
      <c r="P19299">
        <v>1465</v>
      </c>
      <c r="Q19299" s="3" t="s">
        <v>1407</v>
      </c>
      <c r="R19299">
        <v>58.511280009651351</v>
      </c>
      <c r="S19299">
        <v>5.5495234648329106</v>
      </c>
    </row>
    <row r="19300" spans="1:19" x14ac:dyDescent="0.25">
      <c r="A19300" s="3" t="s">
        <v>122676</v>
      </c>
      <c r="B19300" s="3" t="s">
        <v>635</v>
      </c>
      <c r="C19300" s="3" t="s">
        <v>122677</v>
      </c>
      <c r="D19300" s="3" t="s">
        <v>122678</v>
      </c>
      <c r="E19300" s="3" t="s">
        <v>117660</v>
      </c>
      <c r="F19300" s="2">
        <v>44451.166967592595</v>
      </c>
      <c r="G19300">
        <v>3950</v>
      </c>
      <c r="H19300">
        <v>395</v>
      </c>
      <c r="I19300" s="3" t="s">
        <v>1368</v>
      </c>
      <c r="J19300">
        <v>18</v>
      </c>
      <c r="K19300" s="4">
        <v>1.6064814814814816E-2</v>
      </c>
      <c r="L19300" s="3" t="s">
        <v>1375</v>
      </c>
      <c r="M19300" t="b">
        <v>0</v>
      </c>
      <c r="N19300" s="3" t="s">
        <v>634</v>
      </c>
      <c r="O19300" s="3" t="s">
        <v>1368</v>
      </c>
      <c r="P19300">
        <v>1388</v>
      </c>
      <c r="Q19300" s="3" t="s">
        <v>1416</v>
      </c>
      <c r="R19300">
        <v>100</v>
      </c>
      <c r="S19300">
        <v>4.556962025316456</v>
      </c>
    </row>
    <row r="19301" spans="1:19" x14ac:dyDescent="0.25">
      <c r="A19301" s="3" t="s">
        <v>122679</v>
      </c>
      <c r="B19301" s="3" t="s">
        <v>635</v>
      </c>
      <c r="C19301" s="3" t="s">
        <v>122680</v>
      </c>
      <c r="D19301" s="3" t="s">
        <v>122681</v>
      </c>
      <c r="E19301" s="3" t="s">
        <v>122682</v>
      </c>
      <c r="F19301" s="2">
        <v>43941.500173611108</v>
      </c>
      <c r="G19301">
        <v>12406</v>
      </c>
      <c r="H19301">
        <v>872</v>
      </c>
      <c r="I19301" s="3" t="s">
        <v>1368</v>
      </c>
      <c r="J19301">
        <v>53</v>
      </c>
      <c r="K19301" s="4">
        <v>1.2002314814814815E-2</v>
      </c>
      <c r="L19301" s="3" t="s">
        <v>1375</v>
      </c>
      <c r="M19301" t="b">
        <v>0</v>
      </c>
      <c r="N19301" s="3" t="s">
        <v>634</v>
      </c>
      <c r="O19301" s="3" t="s">
        <v>1368</v>
      </c>
      <c r="P19301">
        <v>1037</v>
      </c>
      <c r="Q19301" s="3" t="s">
        <v>1395</v>
      </c>
      <c r="R19301">
        <v>70.288570046751573</v>
      </c>
      <c r="S19301">
        <v>4.272126390456231</v>
      </c>
    </row>
    <row r="19302" spans="1:19" x14ac:dyDescent="0.25">
      <c r="A19302" s="3" t="s">
        <v>122686</v>
      </c>
      <c r="B19302" s="3" t="s">
        <v>635</v>
      </c>
      <c r="C19302" s="3" t="s">
        <v>122687</v>
      </c>
      <c r="D19302" s="3" t="s">
        <v>122688</v>
      </c>
      <c r="E19302" s="3" t="s">
        <v>122689</v>
      </c>
      <c r="F19302" s="2">
        <v>43503.333437499998</v>
      </c>
      <c r="G19302">
        <v>28162</v>
      </c>
      <c r="H19302">
        <v>1219</v>
      </c>
      <c r="I19302" s="3" t="s">
        <v>1368</v>
      </c>
      <c r="J19302">
        <v>102</v>
      </c>
      <c r="K19302" s="4">
        <v>1.6168981481481482E-2</v>
      </c>
      <c r="L19302" s="3" t="s">
        <v>1375</v>
      </c>
      <c r="M19302" t="b">
        <v>0</v>
      </c>
      <c r="N19302" s="3" t="s">
        <v>634</v>
      </c>
      <c r="O19302" s="3" t="s">
        <v>1368</v>
      </c>
      <c r="P19302">
        <v>1397</v>
      </c>
      <c r="Q19302" s="3" t="s">
        <v>1407</v>
      </c>
      <c r="R19302">
        <v>43.285278034230522</v>
      </c>
      <c r="S19302">
        <v>3.6219018535615368</v>
      </c>
    </row>
    <row r="19303" spans="1:19" x14ac:dyDescent="0.25">
      <c r="A19303" s="3" t="s">
        <v>122690</v>
      </c>
      <c r="B19303" s="3" t="s">
        <v>635</v>
      </c>
      <c r="C19303" s="3" t="s">
        <v>122691</v>
      </c>
      <c r="D19303" s="3" t="s">
        <v>117582</v>
      </c>
      <c r="E19303" s="3" t="s">
        <v>118774</v>
      </c>
      <c r="F19303" s="2">
        <v>43180.541666666664</v>
      </c>
      <c r="G19303">
        <v>13976</v>
      </c>
      <c r="H19303">
        <v>730</v>
      </c>
      <c r="I19303" s="3" t="s">
        <v>1368</v>
      </c>
      <c r="J19303">
        <v>28</v>
      </c>
      <c r="K19303" s="4">
        <v>1.5069444444444444E-2</v>
      </c>
      <c r="L19303" s="3" t="s">
        <v>1375</v>
      </c>
      <c r="M19303" t="b">
        <v>0</v>
      </c>
      <c r="N19303" s="3" t="s">
        <v>634</v>
      </c>
      <c r="O19303" s="3" t="s">
        <v>1368</v>
      </c>
      <c r="P19303">
        <v>1302</v>
      </c>
      <c r="Q19303" s="3" t="s">
        <v>1381</v>
      </c>
      <c r="R19303">
        <v>52.232398397252432</v>
      </c>
      <c r="S19303">
        <v>2.0034344590726962</v>
      </c>
    </row>
    <row r="19304" spans="1:19" x14ac:dyDescent="0.25">
      <c r="A19304" s="3" t="s">
        <v>122745</v>
      </c>
      <c r="B19304" s="3" t="s">
        <v>635</v>
      </c>
      <c r="C19304" s="3" t="s">
        <v>122746</v>
      </c>
      <c r="D19304" s="3" t="s">
        <v>122747</v>
      </c>
      <c r="E19304" s="3" t="s">
        <v>122748</v>
      </c>
      <c r="F19304" s="2">
        <v>43550.525219907409</v>
      </c>
      <c r="G19304">
        <v>16845</v>
      </c>
      <c r="H19304">
        <v>804</v>
      </c>
      <c r="I19304" s="3" t="s">
        <v>1368</v>
      </c>
      <c r="J19304">
        <v>64</v>
      </c>
      <c r="K19304" s="4">
        <v>2.3240740740740742E-2</v>
      </c>
      <c r="L19304" s="3" t="s">
        <v>1375</v>
      </c>
      <c r="M19304" t="b">
        <v>0</v>
      </c>
      <c r="N19304" s="3" t="s">
        <v>634</v>
      </c>
      <c r="O19304" s="3" t="s">
        <v>1368</v>
      </c>
      <c r="P19304">
        <v>2008</v>
      </c>
      <c r="Q19304" s="3" t="s">
        <v>1376</v>
      </c>
      <c r="R19304">
        <v>47.729296527159399</v>
      </c>
      <c r="S19304">
        <v>3.7993469872365688</v>
      </c>
    </row>
    <row r="19305" spans="1:19" x14ac:dyDescent="0.25">
      <c r="A19305" s="3" t="s">
        <v>122778</v>
      </c>
      <c r="B19305" s="3" t="s">
        <v>635</v>
      </c>
      <c r="C19305" s="3" t="s">
        <v>122779</v>
      </c>
      <c r="D19305" s="3" t="s">
        <v>122780</v>
      </c>
      <c r="E19305" s="3" t="s">
        <v>117605</v>
      </c>
      <c r="F19305" s="2">
        <v>45151.125474537039</v>
      </c>
      <c r="G19305">
        <v>2606</v>
      </c>
      <c r="H19305">
        <v>182</v>
      </c>
      <c r="I19305" s="3" t="s">
        <v>1368</v>
      </c>
      <c r="J19305">
        <v>8</v>
      </c>
      <c r="K19305" s="4">
        <v>2.2476851851851852E-2</v>
      </c>
      <c r="L19305" s="3" t="s">
        <v>1375</v>
      </c>
      <c r="M19305" t="b">
        <v>0</v>
      </c>
      <c r="N19305" s="3" t="s">
        <v>634</v>
      </c>
      <c r="O19305" s="3" t="s">
        <v>1368</v>
      </c>
      <c r="P19305">
        <v>1942</v>
      </c>
      <c r="Q19305" s="3" t="s">
        <v>1416</v>
      </c>
      <c r="R19305">
        <v>69.838833461243283</v>
      </c>
      <c r="S19305">
        <v>3.0698388334612434</v>
      </c>
    </row>
    <row r="19306" spans="1:19" x14ac:dyDescent="0.25">
      <c r="A19306" s="3" t="s">
        <v>122787</v>
      </c>
      <c r="B19306" s="3" t="s">
        <v>635</v>
      </c>
      <c r="C19306" s="3" t="s">
        <v>122788</v>
      </c>
      <c r="D19306" s="3" t="s">
        <v>122789</v>
      </c>
      <c r="E19306" s="3" t="s">
        <v>117660</v>
      </c>
      <c r="F19306" s="2">
        <v>44445.458402777775</v>
      </c>
      <c r="G19306">
        <v>4492</v>
      </c>
      <c r="H19306">
        <v>396</v>
      </c>
      <c r="I19306" s="3" t="s">
        <v>1368</v>
      </c>
      <c r="J19306">
        <v>21</v>
      </c>
      <c r="K19306" s="4">
        <v>1.1585648148148149E-2</v>
      </c>
      <c r="L19306" s="3" t="s">
        <v>1375</v>
      </c>
      <c r="M19306" t="b">
        <v>0</v>
      </c>
      <c r="N19306" s="3" t="s">
        <v>634</v>
      </c>
      <c r="O19306" s="3" t="s">
        <v>1368</v>
      </c>
      <c r="P19306">
        <v>1001</v>
      </c>
      <c r="Q19306" s="3" t="s">
        <v>1395</v>
      </c>
      <c r="R19306">
        <v>88.156723063223495</v>
      </c>
      <c r="S19306">
        <v>4.674977738201247</v>
      </c>
    </row>
    <row r="19307" spans="1:19" x14ac:dyDescent="0.25">
      <c r="A19307" s="3" t="s">
        <v>122810</v>
      </c>
      <c r="B19307" s="3" t="s">
        <v>635</v>
      </c>
      <c r="C19307" s="3" t="s">
        <v>122811</v>
      </c>
      <c r="D19307" s="3" t="s">
        <v>122812</v>
      </c>
      <c r="E19307" s="3" t="s">
        <v>122813</v>
      </c>
      <c r="F19307" s="2">
        <v>42900.291701388887</v>
      </c>
      <c r="G19307">
        <v>22187</v>
      </c>
      <c r="H19307">
        <v>1314</v>
      </c>
      <c r="I19307" s="3" t="s">
        <v>1368</v>
      </c>
      <c r="J19307">
        <v>81</v>
      </c>
      <c r="K19307" s="4">
        <v>1.2731481481481481E-2</v>
      </c>
      <c r="L19307" s="3" t="s">
        <v>1375</v>
      </c>
      <c r="M19307" t="b">
        <v>0</v>
      </c>
      <c r="N19307" s="3" t="s">
        <v>634</v>
      </c>
      <c r="O19307" s="3" t="s">
        <v>1368</v>
      </c>
      <c r="P19307">
        <v>1100</v>
      </c>
      <c r="Q19307" s="3" t="s">
        <v>1381</v>
      </c>
      <c r="R19307">
        <v>59.223869833686393</v>
      </c>
      <c r="S19307">
        <v>3.6507864965971062</v>
      </c>
    </row>
    <row r="19308" spans="1:19" x14ac:dyDescent="0.25">
      <c r="A19308" s="3" t="s">
        <v>122870</v>
      </c>
      <c r="B19308" s="3" t="s">
        <v>635</v>
      </c>
      <c r="C19308" s="3" t="s">
        <v>122871</v>
      </c>
      <c r="D19308" s="3" t="s">
        <v>122872</v>
      </c>
      <c r="E19308" s="3" t="s">
        <v>122873</v>
      </c>
      <c r="F19308" s="2">
        <v>43969.458495370367</v>
      </c>
      <c r="G19308">
        <v>9696</v>
      </c>
      <c r="H19308">
        <v>711</v>
      </c>
      <c r="I19308" s="3" t="s">
        <v>1368</v>
      </c>
      <c r="J19308">
        <v>63</v>
      </c>
      <c r="K19308" s="4">
        <v>1.3761574074074074E-2</v>
      </c>
      <c r="L19308" s="3" t="s">
        <v>1375</v>
      </c>
      <c r="M19308" t="b">
        <v>0</v>
      </c>
      <c r="N19308" s="3" t="s">
        <v>634</v>
      </c>
      <c r="O19308" s="3" t="s">
        <v>1368</v>
      </c>
      <c r="P19308">
        <v>1189</v>
      </c>
      <c r="Q19308" s="3" t="s">
        <v>1395</v>
      </c>
      <c r="R19308">
        <v>73.329207920792072</v>
      </c>
      <c r="S19308">
        <v>6.4975247524752469</v>
      </c>
    </row>
    <row r="19309" spans="1:19" x14ac:dyDescent="0.25">
      <c r="A19309" s="3" t="s">
        <v>122883</v>
      </c>
      <c r="B19309" s="3" t="s">
        <v>635</v>
      </c>
      <c r="C19309" s="3" t="s">
        <v>122884</v>
      </c>
      <c r="D19309" s="3" t="s">
        <v>122885</v>
      </c>
      <c r="E19309" s="3" t="s">
        <v>122886</v>
      </c>
      <c r="F19309" s="2">
        <v>43601.33353009259</v>
      </c>
      <c r="G19309">
        <v>8965</v>
      </c>
      <c r="H19309">
        <v>547</v>
      </c>
      <c r="I19309" s="3" t="s">
        <v>1368</v>
      </c>
      <c r="J19309">
        <v>32</v>
      </c>
      <c r="K19309" s="4">
        <v>2.0532407407407409E-2</v>
      </c>
      <c r="L19309" s="3" t="s">
        <v>1375</v>
      </c>
      <c r="M19309" t="b">
        <v>0</v>
      </c>
      <c r="N19309" s="3" t="s">
        <v>634</v>
      </c>
      <c r="O19309" s="3" t="s">
        <v>1368</v>
      </c>
      <c r="P19309">
        <v>1774</v>
      </c>
      <c r="Q19309" s="3" t="s">
        <v>1407</v>
      </c>
      <c r="R19309">
        <v>61.01505856107083</v>
      </c>
      <c r="S19309">
        <v>3.5694366982710544</v>
      </c>
    </row>
    <row r="19310" spans="1:19" x14ac:dyDescent="0.25">
      <c r="A19310" s="3" t="s">
        <v>122898</v>
      </c>
      <c r="B19310" s="3" t="s">
        <v>635</v>
      </c>
      <c r="C19310" s="3" t="s">
        <v>122899</v>
      </c>
      <c r="D19310" s="3" t="s">
        <v>117582</v>
      </c>
      <c r="E19310" s="3" t="s">
        <v>122900</v>
      </c>
      <c r="F19310" s="2">
        <v>42933.416701388887</v>
      </c>
      <c r="G19310">
        <v>15538</v>
      </c>
      <c r="H19310">
        <v>951</v>
      </c>
      <c r="I19310" s="3" t="s">
        <v>1368</v>
      </c>
      <c r="J19310">
        <v>66</v>
      </c>
      <c r="K19310" s="4">
        <v>1.1354166666666667E-2</v>
      </c>
      <c r="L19310" s="3" t="s">
        <v>1375</v>
      </c>
      <c r="M19310" t="b">
        <v>0</v>
      </c>
      <c r="N19310" s="3" t="s">
        <v>634</v>
      </c>
      <c r="O19310" s="3" t="s">
        <v>1368</v>
      </c>
      <c r="P19310">
        <v>981</v>
      </c>
      <c r="Q19310" s="3" t="s">
        <v>1395</v>
      </c>
      <c r="R19310">
        <v>61.204788261037457</v>
      </c>
      <c r="S19310">
        <v>4.2476509203243653</v>
      </c>
    </row>
    <row r="19311" spans="1:19" x14ac:dyDescent="0.25">
      <c r="A19311" s="3" t="s">
        <v>122909</v>
      </c>
      <c r="B19311" s="3" t="s">
        <v>635</v>
      </c>
      <c r="C19311" s="3" t="s">
        <v>122910</v>
      </c>
      <c r="D19311" s="3" t="s">
        <v>122911</v>
      </c>
      <c r="E19311" s="3" t="s">
        <v>117979</v>
      </c>
      <c r="F19311" s="2">
        <v>43597.395844907405</v>
      </c>
      <c r="G19311">
        <v>7544</v>
      </c>
      <c r="H19311">
        <v>512</v>
      </c>
      <c r="I19311" s="3" t="s">
        <v>1368</v>
      </c>
      <c r="J19311">
        <v>43</v>
      </c>
      <c r="K19311" s="4">
        <v>1.3472222222222222E-2</v>
      </c>
      <c r="L19311" s="3" t="s">
        <v>1375</v>
      </c>
      <c r="M19311" t="b">
        <v>0</v>
      </c>
      <c r="N19311" s="3" t="s">
        <v>634</v>
      </c>
      <c r="O19311" s="3" t="s">
        <v>1368</v>
      </c>
      <c r="P19311">
        <v>1164</v>
      </c>
      <c r="Q19311" s="3" t="s">
        <v>1416</v>
      </c>
      <c r="R19311">
        <v>67.868504772004243</v>
      </c>
      <c r="S19311">
        <v>5.6998939554612935</v>
      </c>
    </row>
    <row r="19312" spans="1:19" x14ac:dyDescent="0.25">
      <c r="A19312" s="3" t="s">
        <v>122914</v>
      </c>
      <c r="B19312" s="3" t="s">
        <v>635</v>
      </c>
      <c r="C19312" s="3" t="s">
        <v>122915</v>
      </c>
      <c r="D19312" s="3" t="s">
        <v>117582</v>
      </c>
      <c r="E19312" s="3" t="s">
        <v>119097</v>
      </c>
      <c r="F19312" s="2">
        <v>42963.291666666664</v>
      </c>
      <c r="G19312">
        <v>11592</v>
      </c>
      <c r="H19312">
        <v>775</v>
      </c>
      <c r="I19312" s="3" t="s">
        <v>1368</v>
      </c>
      <c r="J19312">
        <v>51</v>
      </c>
      <c r="K19312" s="4">
        <v>1.787037037037037E-2</v>
      </c>
      <c r="L19312" s="3" t="s">
        <v>1375</v>
      </c>
      <c r="M19312" t="b">
        <v>0</v>
      </c>
      <c r="N19312" s="3" t="s">
        <v>634</v>
      </c>
      <c r="O19312" s="3" t="s">
        <v>1368</v>
      </c>
      <c r="P19312">
        <v>1544</v>
      </c>
      <c r="Q19312" s="3" t="s">
        <v>1381</v>
      </c>
      <c r="R19312">
        <v>66.856452726017935</v>
      </c>
      <c r="S19312">
        <v>4.3995859213250519</v>
      </c>
    </row>
    <row r="19313" spans="1:19" x14ac:dyDescent="0.25">
      <c r="A19313" s="3" t="s">
        <v>122993</v>
      </c>
      <c r="B19313" s="3" t="s">
        <v>635</v>
      </c>
      <c r="C19313" s="3" t="s">
        <v>122994</v>
      </c>
      <c r="D19313" s="3" t="s">
        <v>122995</v>
      </c>
      <c r="E19313" s="3" t="s">
        <v>118047</v>
      </c>
      <c r="F19313" s="2">
        <v>42595.083344907405</v>
      </c>
      <c r="G19313">
        <v>11463</v>
      </c>
      <c r="H19313">
        <v>719</v>
      </c>
      <c r="I19313" s="3" t="s">
        <v>1368</v>
      </c>
      <c r="J19313">
        <v>48</v>
      </c>
      <c r="K19313" s="4">
        <v>1.5196759259259259E-2</v>
      </c>
      <c r="L19313" s="3" t="s">
        <v>1375</v>
      </c>
      <c r="M19313" t="b">
        <v>0</v>
      </c>
      <c r="N19313" s="3" t="s">
        <v>634</v>
      </c>
      <c r="O19313" s="3" t="s">
        <v>1368</v>
      </c>
      <c r="P19313">
        <v>1313</v>
      </c>
      <c r="Q19313" s="3" t="s">
        <v>1386</v>
      </c>
      <c r="R19313">
        <v>62.723545319724337</v>
      </c>
      <c r="S19313">
        <v>4.1873855011777019</v>
      </c>
    </row>
    <row r="19314" spans="1:19" x14ac:dyDescent="0.25">
      <c r="A19314" s="3" t="s">
        <v>123015</v>
      </c>
      <c r="B19314" s="3" t="s">
        <v>635</v>
      </c>
      <c r="C19314" s="3" t="s">
        <v>123016</v>
      </c>
      <c r="D19314" s="3" t="s">
        <v>123017</v>
      </c>
      <c r="E19314" s="3" t="s">
        <v>123018</v>
      </c>
      <c r="F19314" s="2">
        <v>42603.479178240741</v>
      </c>
      <c r="G19314">
        <v>8235</v>
      </c>
      <c r="H19314">
        <v>564</v>
      </c>
      <c r="I19314" s="3" t="s">
        <v>1368</v>
      </c>
      <c r="J19314">
        <v>39</v>
      </c>
      <c r="K19314" s="4">
        <v>1.1689814814814814E-2</v>
      </c>
      <c r="L19314" s="3" t="s">
        <v>1375</v>
      </c>
      <c r="M19314" t="b">
        <v>0</v>
      </c>
      <c r="N19314" s="3" t="s">
        <v>634</v>
      </c>
      <c r="O19314" s="3" t="s">
        <v>1368</v>
      </c>
      <c r="P19314">
        <v>1010</v>
      </c>
      <c r="Q19314" s="3" t="s">
        <v>1416</v>
      </c>
      <c r="R19314">
        <v>68.488160291438973</v>
      </c>
      <c r="S19314">
        <v>4.7358834244080148</v>
      </c>
    </row>
    <row r="19315" spans="1:19" x14ac:dyDescent="0.25">
      <c r="A19315" s="3" t="s">
        <v>123036</v>
      </c>
      <c r="B19315" s="3" t="s">
        <v>635</v>
      </c>
      <c r="C19315" s="3" t="s">
        <v>123037</v>
      </c>
      <c r="D19315" s="3" t="s">
        <v>123038</v>
      </c>
      <c r="E19315" s="3" t="s">
        <v>120911</v>
      </c>
      <c r="F19315" s="2">
        <v>42631.4375</v>
      </c>
      <c r="G19315">
        <v>5109</v>
      </c>
      <c r="H19315">
        <v>391</v>
      </c>
      <c r="I19315" s="3" t="s">
        <v>1368</v>
      </c>
      <c r="J19315">
        <v>23</v>
      </c>
      <c r="K19315" s="4">
        <v>1.1550925925925926E-2</v>
      </c>
      <c r="L19315" s="3" t="s">
        <v>1375</v>
      </c>
      <c r="M19315" t="b">
        <v>0</v>
      </c>
      <c r="N19315" s="3" t="s">
        <v>634</v>
      </c>
      <c r="O19315" s="3" t="s">
        <v>1368</v>
      </c>
      <c r="P19315">
        <v>998</v>
      </c>
      <c r="Q19315" s="3" t="s">
        <v>1416</v>
      </c>
      <c r="R19315">
        <v>76.531610882755928</v>
      </c>
      <c r="S19315">
        <v>4.5018594636915248</v>
      </c>
    </row>
    <row r="19316" spans="1:19" x14ac:dyDescent="0.25">
      <c r="A19316" s="3" t="s">
        <v>123063</v>
      </c>
      <c r="B19316" s="3" t="s">
        <v>635</v>
      </c>
      <c r="C19316" s="3" t="s">
        <v>123064</v>
      </c>
      <c r="D19316" s="3" t="s">
        <v>123065</v>
      </c>
      <c r="E19316" s="3" t="s">
        <v>123066</v>
      </c>
      <c r="F19316" s="2">
        <v>43523.583344907405</v>
      </c>
      <c r="G19316">
        <v>13276</v>
      </c>
      <c r="H19316">
        <v>651</v>
      </c>
      <c r="I19316" s="3" t="s">
        <v>1368</v>
      </c>
      <c r="J19316">
        <v>30</v>
      </c>
      <c r="K19316" s="4">
        <v>1.2175925925925925E-2</v>
      </c>
      <c r="L19316" s="3" t="s">
        <v>1375</v>
      </c>
      <c r="M19316" t="b">
        <v>0</v>
      </c>
      <c r="N19316" s="3" t="s">
        <v>634</v>
      </c>
      <c r="O19316" s="3" t="s">
        <v>1368</v>
      </c>
      <c r="P19316">
        <v>1052</v>
      </c>
      <c r="Q19316" s="3" t="s">
        <v>1381</v>
      </c>
      <c r="R19316">
        <v>49.035854172943658</v>
      </c>
      <c r="S19316">
        <v>2.2597167821633022</v>
      </c>
    </row>
    <row r="19317" spans="1:19" x14ac:dyDescent="0.25">
      <c r="A19317" s="3" t="s">
        <v>123067</v>
      </c>
      <c r="B19317" s="3" t="s">
        <v>635</v>
      </c>
      <c r="C19317" s="3" t="s">
        <v>123068</v>
      </c>
      <c r="D19317" s="3" t="s">
        <v>123069</v>
      </c>
      <c r="E19317" s="3" t="s">
        <v>123070</v>
      </c>
      <c r="F19317" s="2">
        <v>43264.510439814818</v>
      </c>
      <c r="G19317">
        <v>10594</v>
      </c>
      <c r="H19317">
        <v>617</v>
      </c>
      <c r="I19317" s="3" t="s">
        <v>1368</v>
      </c>
      <c r="J19317">
        <v>62</v>
      </c>
      <c r="K19317" s="4">
        <v>1.2824074074074075E-2</v>
      </c>
      <c r="L19317" s="3" t="s">
        <v>1375</v>
      </c>
      <c r="M19317" t="b">
        <v>0</v>
      </c>
      <c r="N19317" s="3" t="s">
        <v>634</v>
      </c>
      <c r="O19317" s="3" t="s">
        <v>1368</v>
      </c>
      <c r="P19317">
        <v>1108</v>
      </c>
      <c r="Q19317" s="3" t="s">
        <v>1381</v>
      </c>
      <c r="R19317">
        <v>58.240513498206532</v>
      </c>
      <c r="S19317">
        <v>5.8523692656220501</v>
      </c>
    </row>
    <row r="19318" spans="1:19" x14ac:dyDescent="0.25">
      <c r="A19318" s="3" t="s">
        <v>123096</v>
      </c>
      <c r="B19318" s="3" t="s">
        <v>635</v>
      </c>
      <c r="C19318" s="3" t="s">
        <v>123097</v>
      </c>
      <c r="D19318" s="3" t="s">
        <v>123098</v>
      </c>
      <c r="E19318" s="3" t="s">
        <v>117605</v>
      </c>
      <c r="F19318" s="2">
        <v>45055.333668981482</v>
      </c>
      <c r="G19318">
        <v>5636</v>
      </c>
      <c r="H19318">
        <v>430</v>
      </c>
      <c r="I19318" s="3" t="s">
        <v>1368</v>
      </c>
      <c r="J19318">
        <v>17</v>
      </c>
      <c r="K19318" s="4">
        <v>1.2662037037037038E-2</v>
      </c>
      <c r="L19318" s="3" t="s">
        <v>1375</v>
      </c>
      <c r="M19318" t="b">
        <v>0</v>
      </c>
      <c r="N19318" s="3" t="s">
        <v>634</v>
      </c>
      <c r="O19318" s="3" t="s">
        <v>1368</v>
      </c>
      <c r="P19318">
        <v>1094</v>
      </c>
      <c r="Q19318" s="3" t="s">
        <v>1376</v>
      </c>
      <c r="R19318">
        <v>76.295244854506748</v>
      </c>
      <c r="S19318">
        <v>3.0163236337828248</v>
      </c>
    </row>
    <row r="19319" spans="1:19" x14ac:dyDescent="0.25">
      <c r="A19319" s="3" t="s">
        <v>123191</v>
      </c>
      <c r="B19319" s="3" t="s">
        <v>635</v>
      </c>
      <c r="C19319" s="3" t="s">
        <v>123192</v>
      </c>
      <c r="D19319" s="3" t="s">
        <v>123193</v>
      </c>
      <c r="E19319" s="3" t="s">
        <v>121179</v>
      </c>
      <c r="F19319" s="2">
        <v>42526.458344907405</v>
      </c>
      <c r="G19319">
        <v>15750</v>
      </c>
      <c r="H19319">
        <v>914</v>
      </c>
      <c r="I19319" s="3" t="s">
        <v>1368</v>
      </c>
      <c r="J19319">
        <v>85</v>
      </c>
      <c r="K19319" s="4">
        <v>1.037037037037037E-2</v>
      </c>
      <c r="L19319" s="3" t="s">
        <v>1375</v>
      </c>
      <c r="M19319" t="b">
        <v>0</v>
      </c>
      <c r="N19319" s="3" t="s">
        <v>634</v>
      </c>
      <c r="O19319" s="3" t="s">
        <v>1368</v>
      </c>
      <c r="P19319">
        <v>896</v>
      </c>
      <c r="Q19319" s="3" t="s">
        <v>1416</v>
      </c>
      <c r="R19319">
        <v>58.031746031746032</v>
      </c>
      <c r="S19319">
        <v>5.3968253968253972</v>
      </c>
    </row>
    <row r="19320" spans="1:19" x14ac:dyDescent="0.25">
      <c r="A19320" s="3" t="s">
        <v>123203</v>
      </c>
      <c r="B19320" s="3" t="s">
        <v>635</v>
      </c>
      <c r="C19320" s="3" t="s">
        <v>123204</v>
      </c>
      <c r="D19320" s="3" t="s">
        <v>123205</v>
      </c>
      <c r="E19320" s="3" t="s">
        <v>123206</v>
      </c>
      <c r="F19320" s="2">
        <v>43581.333356481482</v>
      </c>
      <c r="G19320">
        <v>7307</v>
      </c>
      <c r="H19320">
        <v>452</v>
      </c>
      <c r="I19320" s="3" t="s">
        <v>1368</v>
      </c>
      <c r="J19320">
        <v>34</v>
      </c>
      <c r="K19320" s="4">
        <v>1.6342592592592593E-2</v>
      </c>
      <c r="L19320" s="3" t="s">
        <v>1375</v>
      </c>
      <c r="M19320" t="b">
        <v>0</v>
      </c>
      <c r="N19320" s="3" t="s">
        <v>634</v>
      </c>
      <c r="O19320" s="3" t="s">
        <v>1368</v>
      </c>
      <c r="P19320">
        <v>1412</v>
      </c>
      <c r="Q19320" s="3" t="s">
        <v>1370</v>
      </c>
      <c r="R19320">
        <v>61.858491857123305</v>
      </c>
      <c r="S19320">
        <v>4.6530723963322842</v>
      </c>
    </row>
    <row r="19321" spans="1:19" x14ac:dyDescent="0.25">
      <c r="A19321" s="3" t="s">
        <v>123209</v>
      </c>
      <c r="B19321" s="3" t="s">
        <v>635</v>
      </c>
      <c r="C19321" s="3" t="s">
        <v>123210</v>
      </c>
      <c r="D19321" s="3" t="s">
        <v>123211</v>
      </c>
      <c r="E19321" s="3" t="s">
        <v>117979</v>
      </c>
      <c r="F19321" s="2">
        <v>43544.375150462962</v>
      </c>
      <c r="G19321">
        <v>11126</v>
      </c>
      <c r="H19321">
        <v>637</v>
      </c>
      <c r="I19321" s="3" t="s">
        <v>1368</v>
      </c>
      <c r="J19321">
        <v>44</v>
      </c>
      <c r="K19321" s="4">
        <v>1.2442129629629629E-2</v>
      </c>
      <c r="L19321" s="3" t="s">
        <v>1375</v>
      </c>
      <c r="M19321" t="b">
        <v>0</v>
      </c>
      <c r="N19321" s="3" t="s">
        <v>634</v>
      </c>
      <c r="O19321" s="3" t="s">
        <v>1368</v>
      </c>
      <c r="P19321">
        <v>1075</v>
      </c>
      <c r="Q19321" s="3" t="s">
        <v>1381</v>
      </c>
      <c r="R19321">
        <v>57.253280603990653</v>
      </c>
      <c r="S19321">
        <v>3.9547007010605788</v>
      </c>
    </row>
    <row r="19322" spans="1:19" x14ac:dyDescent="0.25">
      <c r="A19322" s="3" t="s">
        <v>123215</v>
      </c>
      <c r="B19322" s="3" t="s">
        <v>635</v>
      </c>
      <c r="C19322" s="3" t="s">
        <v>123216</v>
      </c>
      <c r="D19322" s="3" t="s">
        <v>123217</v>
      </c>
      <c r="E19322" s="3" t="s">
        <v>117605</v>
      </c>
      <c r="F19322" s="2">
        <v>45042.334016203706</v>
      </c>
      <c r="G19322">
        <v>9151</v>
      </c>
      <c r="H19322">
        <v>534</v>
      </c>
      <c r="I19322" s="3" t="s">
        <v>1368</v>
      </c>
      <c r="J19322">
        <v>22</v>
      </c>
      <c r="K19322" s="4">
        <v>1.462962962962963E-2</v>
      </c>
      <c r="L19322" s="3" t="s">
        <v>1375</v>
      </c>
      <c r="M19322" t="b">
        <v>0</v>
      </c>
      <c r="N19322" s="3" t="s">
        <v>634</v>
      </c>
      <c r="O19322" s="3" t="s">
        <v>1368</v>
      </c>
      <c r="P19322">
        <v>1264</v>
      </c>
      <c r="Q19322" s="3" t="s">
        <v>1381</v>
      </c>
      <c r="R19322">
        <v>58.354278220959458</v>
      </c>
      <c r="S19322">
        <v>2.4041088405638726</v>
      </c>
    </row>
    <row r="19323" spans="1:19" x14ac:dyDescent="0.25">
      <c r="A19323" s="3" t="s">
        <v>123242</v>
      </c>
      <c r="B19323" s="3" t="s">
        <v>635</v>
      </c>
      <c r="C19323" s="3" t="s">
        <v>123243</v>
      </c>
      <c r="D19323" s="3" t="s">
        <v>123244</v>
      </c>
      <c r="E19323" s="3" t="s">
        <v>1368</v>
      </c>
      <c r="F19323" s="2">
        <v>45160.291967592595</v>
      </c>
      <c r="G19323">
        <v>2211</v>
      </c>
      <c r="H19323">
        <v>192</v>
      </c>
      <c r="I19323" s="3" t="s">
        <v>1368</v>
      </c>
      <c r="J19323">
        <v>15</v>
      </c>
      <c r="K19323" s="4">
        <v>1.6979166666666667E-2</v>
      </c>
      <c r="L19323" s="3" t="s">
        <v>1375</v>
      </c>
      <c r="M19323" t="b">
        <v>0</v>
      </c>
      <c r="N19323" s="3" t="s">
        <v>634</v>
      </c>
      <c r="O19323" s="3" t="s">
        <v>1368</v>
      </c>
      <c r="P19323">
        <v>1467</v>
      </c>
      <c r="Q19323" s="3" t="s">
        <v>1376</v>
      </c>
      <c r="R19323">
        <v>86.838534599728618</v>
      </c>
      <c r="S19323">
        <v>6.7842605156037994</v>
      </c>
    </row>
    <row r="19324" spans="1:19" x14ac:dyDescent="0.25">
      <c r="A19324" s="3" t="s">
        <v>123288</v>
      </c>
      <c r="B19324" s="3" t="s">
        <v>635</v>
      </c>
      <c r="C19324" s="3" t="s">
        <v>123289</v>
      </c>
      <c r="D19324" s="3" t="s">
        <v>123290</v>
      </c>
      <c r="E19324" s="3" t="s">
        <v>117751</v>
      </c>
      <c r="F19324" s="2">
        <v>45312.125451388885</v>
      </c>
      <c r="G19324">
        <v>8720</v>
      </c>
      <c r="H19324">
        <v>580</v>
      </c>
      <c r="I19324" s="3" t="s">
        <v>1368</v>
      </c>
      <c r="J19324">
        <v>40</v>
      </c>
      <c r="K19324" s="4">
        <v>1.9039351851851852E-2</v>
      </c>
      <c r="L19324" s="3" t="s">
        <v>1375</v>
      </c>
      <c r="M19324" t="b">
        <v>0</v>
      </c>
      <c r="N19324" s="3" t="s">
        <v>634</v>
      </c>
      <c r="O19324" s="3" t="s">
        <v>1368</v>
      </c>
      <c r="P19324">
        <v>1645</v>
      </c>
      <c r="Q19324" s="3" t="s">
        <v>1416</v>
      </c>
      <c r="R19324">
        <v>66.513761467889907</v>
      </c>
      <c r="S19324">
        <v>4.5871559633027523</v>
      </c>
    </row>
    <row r="19325" spans="1:19" x14ac:dyDescent="0.25">
      <c r="A19325" s="3" t="s">
        <v>123304</v>
      </c>
      <c r="B19325" s="3" t="s">
        <v>635</v>
      </c>
      <c r="C19325" s="3" t="s">
        <v>123305</v>
      </c>
      <c r="D19325" s="3" t="s">
        <v>117582</v>
      </c>
      <c r="E19325" s="3" t="s">
        <v>119097</v>
      </c>
      <c r="F19325" s="2">
        <v>42974.520833333336</v>
      </c>
      <c r="G19325">
        <v>9744</v>
      </c>
      <c r="H19325">
        <v>622</v>
      </c>
      <c r="I19325" s="3" t="s">
        <v>1368</v>
      </c>
      <c r="J19325">
        <v>53</v>
      </c>
      <c r="K19325" s="4">
        <v>1.7303240740740741E-2</v>
      </c>
      <c r="L19325" s="3" t="s">
        <v>1375</v>
      </c>
      <c r="M19325" t="b">
        <v>0</v>
      </c>
      <c r="N19325" s="3" t="s">
        <v>634</v>
      </c>
      <c r="O19325" s="3" t="s">
        <v>1368</v>
      </c>
      <c r="P19325">
        <v>1495</v>
      </c>
      <c r="Q19325" s="3" t="s">
        <v>1416</v>
      </c>
      <c r="R19325">
        <v>63.834154351395739</v>
      </c>
      <c r="S19325">
        <v>5.4392446633825946</v>
      </c>
    </row>
    <row r="19326" spans="1:19" x14ac:dyDescent="0.25">
      <c r="A19326" s="3" t="s">
        <v>123314</v>
      </c>
      <c r="B19326" s="3" t="s">
        <v>635</v>
      </c>
      <c r="C19326" s="3" t="s">
        <v>123315</v>
      </c>
      <c r="D19326" s="3" t="s">
        <v>117582</v>
      </c>
      <c r="E19326" s="3" t="s">
        <v>120939</v>
      </c>
      <c r="F19326" s="2">
        <v>43319.468761574077</v>
      </c>
      <c r="G19326">
        <v>5922</v>
      </c>
      <c r="H19326">
        <v>469</v>
      </c>
      <c r="I19326" s="3" t="s">
        <v>1368</v>
      </c>
      <c r="J19326">
        <v>23</v>
      </c>
      <c r="K19326" s="4">
        <v>9.8148148148148144E-3</v>
      </c>
      <c r="L19326" s="3" t="s">
        <v>1375</v>
      </c>
      <c r="M19326" t="b">
        <v>0</v>
      </c>
      <c r="N19326" s="3" t="s">
        <v>634</v>
      </c>
      <c r="O19326" s="3" t="s">
        <v>1368</v>
      </c>
      <c r="P19326">
        <v>848</v>
      </c>
      <c r="Q19326" s="3" t="s">
        <v>1376</v>
      </c>
      <c r="R19326">
        <v>79.196217494089836</v>
      </c>
      <c r="S19326">
        <v>3.8838230327592029</v>
      </c>
    </row>
    <row r="19327" spans="1:19" x14ac:dyDescent="0.25">
      <c r="A19327" s="3" t="s">
        <v>123322</v>
      </c>
      <c r="B19327" s="3" t="s">
        <v>635</v>
      </c>
      <c r="C19327" s="3" t="s">
        <v>123323</v>
      </c>
      <c r="D19327" s="3" t="s">
        <v>117582</v>
      </c>
      <c r="E19327" s="3" t="s">
        <v>118774</v>
      </c>
      <c r="F19327" s="2">
        <v>43244.34375</v>
      </c>
      <c r="G19327">
        <v>10131</v>
      </c>
      <c r="H19327">
        <v>590</v>
      </c>
      <c r="I19327" s="3" t="s">
        <v>1368</v>
      </c>
      <c r="J19327">
        <v>31</v>
      </c>
      <c r="K19327" s="4">
        <v>1.1469907407407408E-2</v>
      </c>
      <c r="L19327" s="3" t="s">
        <v>1375</v>
      </c>
      <c r="M19327" t="b">
        <v>0</v>
      </c>
      <c r="N19327" s="3" t="s">
        <v>634</v>
      </c>
      <c r="O19327" s="3" t="s">
        <v>1368</v>
      </c>
      <c r="P19327">
        <v>991</v>
      </c>
      <c r="Q19327" s="3" t="s">
        <v>1407</v>
      </c>
      <c r="R19327">
        <v>58.237094067712967</v>
      </c>
      <c r="S19327">
        <v>3.059915112032376</v>
      </c>
    </row>
    <row r="19328" spans="1:19" x14ac:dyDescent="0.25">
      <c r="A19328" s="3" t="s">
        <v>123333</v>
      </c>
      <c r="B19328" s="3" t="s">
        <v>635</v>
      </c>
      <c r="C19328" s="3" t="s">
        <v>123334</v>
      </c>
      <c r="D19328" s="3" t="s">
        <v>123335</v>
      </c>
      <c r="E19328" s="3" t="s">
        <v>123336</v>
      </c>
      <c r="F19328" s="2">
        <v>43554.166759259257</v>
      </c>
      <c r="G19328">
        <v>10563</v>
      </c>
      <c r="H19328">
        <v>591</v>
      </c>
      <c r="I19328" s="3" t="s">
        <v>1368</v>
      </c>
      <c r="J19328">
        <v>16</v>
      </c>
      <c r="K19328" s="4">
        <v>1.2418981481481482E-2</v>
      </c>
      <c r="L19328" s="3" t="s">
        <v>1375</v>
      </c>
      <c r="M19328" t="b">
        <v>0</v>
      </c>
      <c r="N19328" s="3" t="s">
        <v>634</v>
      </c>
      <c r="O19328" s="3" t="s">
        <v>1368</v>
      </c>
      <c r="P19328">
        <v>1073</v>
      </c>
      <c r="Q19328" s="3" t="s">
        <v>1386</v>
      </c>
      <c r="R19328">
        <v>55.95001420051122</v>
      </c>
      <c r="S19328">
        <v>1.5147211966297454</v>
      </c>
    </row>
    <row r="19329" spans="1:19" x14ac:dyDescent="0.25">
      <c r="A19329" s="3" t="s">
        <v>123348</v>
      </c>
      <c r="B19329" s="3" t="s">
        <v>635</v>
      </c>
      <c r="C19329" s="3" t="s">
        <v>123349</v>
      </c>
      <c r="D19329" s="3" t="s">
        <v>123350</v>
      </c>
      <c r="E19329" s="3" t="s">
        <v>117605</v>
      </c>
      <c r="F19329" s="2">
        <v>45106.333425925928</v>
      </c>
      <c r="G19329">
        <v>3758</v>
      </c>
      <c r="H19329">
        <v>271</v>
      </c>
      <c r="I19329" s="3" t="s">
        <v>1368</v>
      </c>
      <c r="J19329">
        <v>19</v>
      </c>
      <c r="K19329" s="4">
        <v>1.4108796296296296E-2</v>
      </c>
      <c r="L19329" s="3" t="s">
        <v>1375</v>
      </c>
      <c r="M19329" t="b">
        <v>0</v>
      </c>
      <c r="N19329" s="3" t="s">
        <v>634</v>
      </c>
      <c r="O19329" s="3" t="s">
        <v>1368</v>
      </c>
      <c r="P19329">
        <v>1219</v>
      </c>
      <c r="Q19329" s="3" t="s">
        <v>1407</v>
      </c>
      <c r="R19329">
        <v>72.112825971261316</v>
      </c>
      <c r="S19329">
        <v>5.055880787653007</v>
      </c>
    </row>
    <row r="19330" spans="1:19" x14ac:dyDescent="0.25">
      <c r="A19330" s="3" t="s">
        <v>123370</v>
      </c>
      <c r="B19330" s="3" t="s">
        <v>635</v>
      </c>
      <c r="C19330" s="3" t="s">
        <v>123371</v>
      </c>
      <c r="D19330" s="3" t="s">
        <v>117582</v>
      </c>
      <c r="E19330" s="3" t="s">
        <v>120911</v>
      </c>
      <c r="F19330" s="2">
        <v>42604.208333333336</v>
      </c>
      <c r="G19330">
        <v>8652</v>
      </c>
      <c r="H19330">
        <v>672</v>
      </c>
      <c r="I19330" s="3" t="s">
        <v>1368</v>
      </c>
      <c r="J19330">
        <v>40</v>
      </c>
      <c r="K19330" s="4">
        <v>1.2893518518518518E-2</v>
      </c>
      <c r="L19330" s="3" t="s">
        <v>1375</v>
      </c>
      <c r="M19330" t="b">
        <v>0</v>
      </c>
      <c r="N19330" s="3" t="s">
        <v>634</v>
      </c>
      <c r="O19330" s="3" t="s">
        <v>1368</v>
      </c>
      <c r="P19330">
        <v>1114</v>
      </c>
      <c r="Q19330" s="3" t="s">
        <v>1395</v>
      </c>
      <c r="R19330">
        <v>77.669902912621353</v>
      </c>
      <c r="S19330">
        <v>4.6232085067036524</v>
      </c>
    </row>
    <row r="19331" spans="1:19" x14ac:dyDescent="0.25">
      <c r="A19331" s="3" t="s">
        <v>123372</v>
      </c>
      <c r="B19331" s="3" t="s">
        <v>635</v>
      </c>
      <c r="C19331" s="3" t="s">
        <v>123373</v>
      </c>
      <c r="D19331" s="3" t="s">
        <v>123374</v>
      </c>
      <c r="E19331" s="3" t="s">
        <v>123375</v>
      </c>
      <c r="F19331" s="2">
        <v>43933.41673611111</v>
      </c>
      <c r="G19331">
        <v>14353</v>
      </c>
      <c r="H19331">
        <v>781</v>
      </c>
      <c r="I19331" s="3" t="s">
        <v>1368</v>
      </c>
      <c r="J19331">
        <v>60</v>
      </c>
      <c r="K19331" s="4">
        <v>1.480324074074074E-2</v>
      </c>
      <c r="L19331" s="3" t="s">
        <v>1375</v>
      </c>
      <c r="M19331" t="b">
        <v>0</v>
      </c>
      <c r="N19331" s="3" t="s">
        <v>634</v>
      </c>
      <c r="O19331" s="3" t="s">
        <v>1368</v>
      </c>
      <c r="P19331">
        <v>1279</v>
      </c>
      <c r="Q19331" s="3" t="s">
        <v>1416</v>
      </c>
      <c r="R19331">
        <v>54.413711419215495</v>
      </c>
      <c r="S19331">
        <v>4.1803107364314087</v>
      </c>
    </row>
    <row r="19332" spans="1:19" x14ac:dyDescent="0.25">
      <c r="A19332" s="3" t="s">
        <v>123385</v>
      </c>
      <c r="B19332" s="3" t="s">
        <v>635</v>
      </c>
      <c r="C19332" s="3" t="s">
        <v>123386</v>
      </c>
      <c r="D19332" s="3" t="s">
        <v>123387</v>
      </c>
      <c r="E19332" s="3" t="s">
        <v>123388</v>
      </c>
      <c r="F19332" s="2">
        <v>43352.125011574077</v>
      </c>
      <c r="G19332">
        <v>5401</v>
      </c>
      <c r="H19332">
        <v>356</v>
      </c>
      <c r="I19332" s="3" t="s">
        <v>1368</v>
      </c>
      <c r="J19332">
        <v>25</v>
      </c>
      <c r="K19332" s="4">
        <v>1.4236111111111111E-2</v>
      </c>
      <c r="L19332" s="3" t="s">
        <v>1375</v>
      </c>
      <c r="M19332" t="b">
        <v>0</v>
      </c>
      <c r="N19332" s="3" t="s">
        <v>634</v>
      </c>
      <c r="O19332" s="3" t="s">
        <v>1368</v>
      </c>
      <c r="P19332">
        <v>1230</v>
      </c>
      <c r="Q19332" s="3" t="s">
        <v>1416</v>
      </c>
      <c r="R19332">
        <v>65.913719681540456</v>
      </c>
      <c r="S19332">
        <v>4.6287724495463802</v>
      </c>
    </row>
    <row r="19333" spans="1:19" x14ac:dyDescent="0.25">
      <c r="A19333" s="3" t="s">
        <v>123411</v>
      </c>
      <c r="B19333" s="3" t="s">
        <v>635</v>
      </c>
      <c r="C19333" s="3" t="s">
        <v>123412</v>
      </c>
      <c r="D19333" s="3" t="s">
        <v>123413</v>
      </c>
      <c r="E19333" s="3" t="s">
        <v>123414</v>
      </c>
      <c r="F19333" s="2">
        <v>43920.208333333336</v>
      </c>
      <c r="G19333">
        <v>20513</v>
      </c>
      <c r="H19333">
        <v>1157</v>
      </c>
      <c r="I19333" s="3" t="s">
        <v>1368</v>
      </c>
      <c r="J19333">
        <v>55</v>
      </c>
      <c r="K19333" s="4">
        <v>1.2395833333333333E-2</v>
      </c>
      <c r="L19333" s="3" t="s">
        <v>1375</v>
      </c>
      <c r="M19333" t="b">
        <v>0</v>
      </c>
      <c r="N19333" s="3" t="s">
        <v>634</v>
      </c>
      <c r="O19333" s="3" t="s">
        <v>1368</v>
      </c>
      <c r="P19333">
        <v>1071</v>
      </c>
      <c r="Q19333" s="3" t="s">
        <v>1395</v>
      </c>
      <c r="R19333">
        <v>56.403256471505877</v>
      </c>
      <c r="S19333">
        <v>2.6812265392677817</v>
      </c>
    </row>
    <row r="19334" spans="1:19" x14ac:dyDescent="0.25">
      <c r="A19334" s="3" t="s">
        <v>123454</v>
      </c>
      <c r="B19334" s="3" t="s">
        <v>635</v>
      </c>
      <c r="C19334" s="3" t="s">
        <v>123455</v>
      </c>
      <c r="D19334" s="3" t="s">
        <v>123456</v>
      </c>
      <c r="E19334" s="3" t="s">
        <v>123457</v>
      </c>
      <c r="F19334" s="2">
        <v>43975.416770833333</v>
      </c>
      <c r="G19334">
        <v>7993</v>
      </c>
      <c r="H19334">
        <v>650</v>
      </c>
      <c r="I19334" s="3" t="s">
        <v>1368</v>
      </c>
      <c r="J19334">
        <v>20</v>
      </c>
      <c r="K19334" s="4">
        <v>9.9884259259259266E-3</v>
      </c>
      <c r="L19334" s="3" t="s">
        <v>1375</v>
      </c>
      <c r="M19334" t="b">
        <v>0</v>
      </c>
      <c r="N19334" s="3" t="s">
        <v>634</v>
      </c>
      <c r="O19334" s="3" t="s">
        <v>1368</v>
      </c>
      <c r="P19334">
        <v>863</v>
      </c>
      <c r="Q19334" s="3" t="s">
        <v>1416</v>
      </c>
      <c r="R19334">
        <v>81.32115601151007</v>
      </c>
      <c r="S19334">
        <v>2.5021894157387714</v>
      </c>
    </row>
    <row r="19335" spans="1:19" x14ac:dyDescent="0.25">
      <c r="A19335" s="3" t="s">
        <v>123572</v>
      </c>
      <c r="B19335" s="3" t="s">
        <v>635</v>
      </c>
      <c r="C19335" s="3" t="s">
        <v>123573</v>
      </c>
      <c r="D19335" s="3" t="s">
        <v>117570</v>
      </c>
      <c r="E19335" s="3" t="s">
        <v>117664</v>
      </c>
      <c r="F19335" s="2">
        <v>44339.416666666664</v>
      </c>
      <c r="G19335">
        <v>12200</v>
      </c>
      <c r="H19335">
        <v>802</v>
      </c>
      <c r="I19335" s="3" t="s">
        <v>1368</v>
      </c>
      <c r="J19335">
        <v>32</v>
      </c>
      <c r="K19335" s="4">
        <v>9.1782407407407403E-3</v>
      </c>
      <c r="L19335" s="3" t="s">
        <v>1375</v>
      </c>
      <c r="M19335" t="b">
        <v>0</v>
      </c>
      <c r="N19335" s="3" t="s">
        <v>634</v>
      </c>
      <c r="O19335" s="3" t="s">
        <v>1368</v>
      </c>
      <c r="P19335">
        <v>793</v>
      </c>
      <c r="Q19335" s="3" t="s">
        <v>1416</v>
      </c>
      <c r="R19335">
        <v>65.737704918032776</v>
      </c>
      <c r="S19335">
        <v>2.622950819672131</v>
      </c>
    </row>
    <row r="19336" spans="1:19" x14ac:dyDescent="0.25">
      <c r="A19336" s="3" t="s">
        <v>123574</v>
      </c>
      <c r="B19336" s="3" t="s">
        <v>635</v>
      </c>
      <c r="C19336" s="3" t="s">
        <v>123575</v>
      </c>
      <c r="D19336" s="3" t="s">
        <v>123576</v>
      </c>
      <c r="E19336" s="3" t="s">
        <v>117664</v>
      </c>
      <c r="F19336" s="2">
        <v>44411.458449074074</v>
      </c>
      <c r="G19336">
        <v>6942</v>
      </c>
      <c r="H19336">
        <v>551</v>
      </c>
      <c r="I19336" s="3" t="s">
        <v>1368</v>
      </c>
      <c r="J19336">
        <v>23</v>
      </c>
      <c r="K19336" s="4">
        <v>1.7650462962962962E-2</v>
      </c>
      <c r="L19336" s="3" t="s">
        <v>1375</v>
      </c>
      <c r="M19336" t="b">
        <v>0</v>
      </c>
      <c r="N19336" s="3" t="s">
        <v>634</v>
      </c>
      <c r="O19336" s="3" t="s">
        <v>1368</v>
      </c>
      <c r="P19336">
        <v>1525</v>
      </c>
      <c r="Q19336" s="3" t="s">
        <v>1376</v>
      </c>
      <c r="R19336">
        <v>79.371938922500718</v>
      </c>
      <c r="S19336">
        <v>3.3131662345145489</v>
      </c>
    </row>
    <row r="19337" spans="1:19" x14ac:dyDescent="0.25">
      <c r="A19337" s="3" t="s">
        <v>123611</v>
      </c>
      <c r="B19337" s="3" t="s">
        <v>635</v>
      </c>
      <c r="C19337" s="3" t="s">
        <v>123612</v>
      </c>
      <c r="D19337" s="3" t="s">
        <v>123613</v>
      </c>
      <c r="E19337" s="3" t="s">
        <v>123614</v>
      </c>
      <c r="F19337" s="2">
        <v>42498.416712962964</v>
      </c>
      <c r="G19337">
        <v>35472</v>
      </c>
      <c r="H19337">
        <v>1756</v>
      </c>
      <c r="I19337" s="3" t="s">
        <v>1368</v>
      </c>
      <c r="J19337">
        <v>167</v>
      </c>
      <c r="K19337" s="4">
        <v>1.1331018518518518E-2</v>
      </c>
      <c r="L19337" s="3" t="s">
        <v>1375</v>
      </c>
      <c r="M19337" t="b">
        <v>0</v>
      </c>
      <c r="N19337" s="3" t="s">
        <v>634</v>
      </c>
      <c r="O19337" s="3" t="s">
        <v>1368</v>
      </c>
      <c r="P19337">
        <v>979</v>
      </c>
      <c r="Q19337" s="3" t="s">
        <v>1416</v>
      </c>
      <c r="R19337">
        <v>49.503834009923324</v>
      </c>
      <c r="S19337">
        <v>4.7079386558412271</v>
      </c>
    </row>
    <row r="19338" spans="1:19" x14ac:dyDescent="0.25">
      <c r="A19338" s="3" t="s">
        <v>123632</v>
      </c>
      <c r="B19338" s="3" t="s">
        <v>635</v>
      </c>
      <c r="C19338" s="3" t="s">
        <v>123633</v>
      </c>
      <c r="D19338" s="3" t="s">
        <v>123634</v>
      </c>
      <c r="E19338" s="3" t="s">
        <v>123635</v>
      </c>
      <c r="F19338" s="2">
        <v>43911.270879629628</v>
      </c>
      <c r="G19338">
        <v>25422</v>
      </c>
      <c r="H19338">
        <v>1230</v>
      </c>
      <c r="I19338" s="3" t="s">
        <v>1368</v>
      </c>
      <c r="J19338">
        <v>73</v>
      </c>
      <c r="K19338" s="4">
        <v>1.3958333333333333E-2</v>
      </c>
      <c r="L19338" s="3" t="s">
        <v>1375</v>
      </c>
      <c r="M19338" t="b">
        <v>0</v>
      </c>
      <c r="N19338" s="3" t="s">
        <v>634</v>
      </c>
      <c r="O19338" s="3" t="s">
        <v>1368</v>
      </c>
      <c r="P19338">
        <v>1206</v>
      </c>
      <c r="Q19338" s="3" t="s">
        <v>1386</v>
      </c>
      <c r="R19338">
        <v>48.383290063724331</v>
      </c>
      <c r="S19338">
        <v>2.8715285972779485</v>
      </c>
    </row>
    <row r="19339" spans="1:19" x14ac:dyDescent="0.25">
      <c r="A19339" s="3" t="s">
        <v>123646</v>
      </c>
      <c r="B19339" s="3" t="s">
        <v>635</v>
      </c>
      <c r="C19339" s="3" t="s">
        <v>123647</v>
      </c>
      <c r="D19339" s="3" t="s">
        <v>123648</v>
      </c>
      <c r="E19339" s="3" t="s">
        <v>117605</v>
      </c>
      <c r="F19339" s="2">
        <v>45047.16715277778</v>
      </c>
      <c r="G19339">
        <v>9667</v>
      </c>
      <c r="H19339">
        <v>515</v>
      </c>
      <c r="I19339" s="3" t="s">
        <v>1368</v>
      </c>
      <c r="J19339">
        <v>62</v>
      </c>
      <c r="K19339" s="4">
        <v>1.5752314814814816E-2</v>
      </c>
      <c r="L19339" s="3" t="s">
        <v>1375</v>
      </c>
      <c r="M19339" t="b">
        <v>0</v>
      </c>
      <c r="N19339" s="3" t="s">
        <v>634</v>
      </c>
      <c r="O19339" s="3" t="s">
        <v>1368</v>
      </c>
      <c r="P19339">
        <v>1361</v>
      </c>
      <c r="Q19339" s="3" t="s">
        <v>1395</v>
      </c>
      <c r="R19339">
        <v>53.27402503361953</v>
      </c>
      <c r="S19339">
        <v>6.4135719457949723</v>
      </c>
    </row>
    <row r="19340" spans="1:19" x14ac:dyDescent="0.25">
      <c r="A19340" s="3" t="s">
        <v>123652</v>
      </c>
      <c r="B19340" s="3" t="s">
        <v>635</v>
      </c>
      <c r="C19340" s="3" t="s">
        <v>123653</v>
      </c>
      <c r="D19340" s="3" t="s">
        <v>123654</v>
      </c>
      <c r="E19340" s="3" t="s">
        <v>121179</v>
      </c>
      <c r="F19340" s="2">
        <v>42547.458368055559</v>
      </c>
      <c r="G19340">
        <v>14247</v>
      </c>
      <c r="H19340">
        <v>983</v>
      </c>
      <c r="I19340" s="3" t="s">
        <v>1368</v>
      </c>
      <c r="J19340">
        <v>80</v>
      </c>
      <c r="K19340" s="4">
        <v>1.3078703703703703E-2</v>
      </c>
      <c r="L19340" s="3" t="s">
        <v>1375</v>
      </c>
      <c r="M19340" t="b">
        <v>0</v>
      </c>
      <c r="N19340" s="3" t="s">
        <v>634</v>
      </c>
      <c r="O19340" s="3" t="s">
        <v>1368</v>
      </c>
      <c r="P19340">
        <v>1130</v>
      </c>
      <c r="Q19340" s="3" t="s">
        <v>1416</v>
      </c>
      <c r="R19340">
        <v>68.996981820734192</v>
      </c>
      <c r="S19340">
        <v>5.6152172387169221</v>
      </c>
    </row>
    <row r="19341" spans="1:19" x14ac:dyDescent="0.25">
      <c r="A19341" s="3" t="s">
        <v>123658</v>
      </c>
      <c r="B19341" s="3" t="s">
        <v>635</v>
      </c>
      <c r="C19341" s="3" t="s">
        <v>123659</v>
      </c>
      <c r="D19341" s="3" t="s">
        <v>117582</v>
      </c>
      <c r="E19341" s="3" t="s">
        <v>123660</v>
      </c>
      <c r="F19341" s="2">
        <v>43365.3750462963</v>
      </c>
      <c r="G19341">
        <v>4681</v>
      </c>
      <c r="H19341">
        <v>409</v>
      </c>
      <c r="I19341" s="3" t="s">
        <v>1368</v>
      </c>
      <c r="J19341">
        <v>27</v>
      </c>
      <c r="K19341" s="4">
        <v>2.1145833333333332E-2</v>
      </c>
      <c r="L19341" s="3" t="s">
        <v>1375</v>
      </c>
      <c r="M19341" t="b">
        <v>0</v>
      </c>
      <c r="N19341" s="3" t="s">
        <v>634</v>
      </c>
      <c r="O19341" s="3" t="s">
        <v>1368</v>
      </c>
      <c r="P19341">
        <v>1827</v>
      </c>
      <c r="Q19341" s="3" t="s">
        <v>1386</v>
      </c>
      <c r="R19341">
        <v>87.374492629779965</v>
      </c>
      <c r="S19341">
        <v>5.7679982909634697</v>
      </c>
    </row>
    <row r="19342" spans="1:19" x14ac:dyDescent="0.25">
      <c r="A19342" s="3" t="s">
        <v>123683</v>
      </c>
      <c r="B19342" s="3" t="s">
        <v>635</v>
      </c>
      <c r="C19342" s="3" t="s">
        <v>123684</v>
      </c>
      <c r="D19342" s="3" t="s">
        <v>123685</v>
      </c>
      <c r="E19342" s="3" t="s">
        <v>117605</v>
      </c>
      <c r="F19342" s="2">
        <v>45113.333483796298</v>
      </c>
      <c r="G19342">
        <v>2694</v>
      </c>
      <c r="H19342">
        <v>221</v>
      </c>
      <c r="I19342" s="3" t="s">
        <v>1368</v>
      </c>
      <c r="J19342">
        <v>8</v>
      </c>
      <c r="K19342" s="4">
        <v>1.005787037037037E-2</v>
      </c>
      <c r="L19342" s="3" t="s">
        <v>1375</v>
      </c>
      <c r="M19342" t="b">
        <v>0</v>
      </c>
      <c r="N19342" s="3" t="s">
        <v>634</v>
      </c>
      <c r="O19342" s="3" t="s">
        <v>1368</v>
      </c>
      <c r="P19342">
        <v>869</v>
      </c>
      <c r="Q19342" s="3" t="s">
        <v>1407</v>
      </c>
      <c r="R19342">
        <v>82.034149962880477</v>
      </c>
      <c r="S19342">
        <v>2.9695619896065328</v>
      </c>
    </row>
    <row r="19343" spans="1:19" x14ac:dyDescent="0.25">
      <c r="A19343" s="3" t="s">
        <v>123686</v>
      </c>
      <c r="B19343" s="3" t="s">
        <v>635</v>
      </c>
      <c r="C19343" s="3" t="s">
        <v>123687</v>
      </c>
      <c r="D19343" s="3" t="s">
        <v>123688</v>
      </c>
      <c r="E19343" s="3" t="s">
        <v>117664</v>
      </c>
      <c r="F19343" s="2">
        <v>44338.333692129629</v>
      </c>
      <c r="G19343">
        <v>13401</v>
      </c>
      <c r="H19343">
        <v>804</v>
      </c>
      <c r="I19343" s="3" t="s">
        <v>1368</v>
      </c>
      <c r="J19343">
        <v>41</v>
      </c>
      <c r="K19343" s="4">
        <v>9.8495370370370369E-3</v>
      </c>
      <c r="L19343" s="3" t="s">
        <v>1375</v>
      </c>
      <c r="M19343" t="b">
        <v>0</v>
      </c>
      <c r="N19343" s="3" t="s">
        <v>634</v>
      </c>
      <c r="O19343" s="3" t="s">
        <v>1368</v>
      </c>
      <c r="P19343">
        <v>851</v>
      </c>
      <c r="Q19343" s="3" t="s">
        <v>1386</v>
      </c>
      <c r="R19343">
        <v>59.995522722184909</v>
      </c>
      <c r="S19343">
        <v>3.0594731736437577</v>
      </c>
    </row>
    <row r="19344" spans="1:19" x14ac:dyDescent="0.25">
      <c r="A19344" s="3" t="s">
        <v>123696</v>
      </c>
      <c r="B19344" s="3" t="s">
        <v>635</v>
      </c>
      <c r="C19344" s="3" t="s">
        <v>123697</v>
      </c>
      <c r="D19344" s="3" t="s">
        <v>123698</v>
      </c>
      <c r="E19344" s="3" t="s">
        <v>117664</v>
      </c>
      <c r="F19344" s="2">
        <v>44369.333460648151</v>
      </c>
      <c r="G19344">
        <v>11380</v>
      </c>
      <c r="H19344">
        <v>674</v>
      </c>
      <c r="I19344" s="3" t="s">
        <v>1368</v>
      </c>
      <c r="J19344">
        <v>51</v>
      </c>
      <c r="K19344" s="4">
        <v>1.6273148148148148E-2</v>
      </c>
      <c r="L19344" s="3" t="s">
        <v>1375</v>
      </c>
      <c r="M19344" t="b">
        <v>0</v>
      </c>
      <c r="N19344" s="3" t="s">
        <v>634</v>
      </c>
      <c r="O19344" s="3" t="s">
        <v>1368</v>
      </c>
      <c r="P19344">
        <v>1406</v>
      </c>
      <c r="Q19344" s="3" t="s">
        <v>1376</v>
      </c>
      <c r="R19344">
        <v>59.22671353251318</v>
      </c>
      <c r="S19344">
        <v>4.481546572934973</v>
      </c>
    </row>
    <row r="19345" spans="1:19" x14ac:dyDescent="0.25">
      <c r="A19345" s="3" t="s">
        <v>123699</v>
      </c>
      <c r="B19345" s="3" t="s">
        <v>635</v>
      </c>
      <c r="C19345" s="3" t="s">
        <v>123700</v>
      </c>
      <c r="D19345" s="3" t="s">
        <v>123701</v>
      </c>
      <c r="E19345" s="3" t="s">
        <v>123702</v>
      </c>
      <c r="F19345" s="2">
        <v>44330.333449074074</v>
      </c>
      <c r="G19345">
        <v>15935</v>
      </c>
      <c r="H19345">
        <v>1023</v>
      </c>
      <c r="I19345" s="3" t="s">
        <v>1368</v>
      </c>
      <c r="J19345">
        <v>61</v>
      </c>
      <c r="K19345" s="4">
        <v>1.2442129629629629E-2</v>
      </c>
      <c r="L19345" s="3" t="s">
        <v>1375</v>
      </c>
      <c r="M19345" t="b">
        <v>0</v>
      </c>
      <c r="N19345" s="3" t="s">
        <v>634</v>
      </c>
      <c r="O19345" s="3" t="s">
        <v>1368</v>
      </c>
      <c r="P19345">
        <v>1075</v>
      </c>
      <c r="Q19345" s="3" t="s">
        <v>1370</v>
      </c>
      <c r="R19345">
        <v>64.19830561656731</v>
      </c>
      <c r="S19345">
        <v>3.8280514590524004</v>
      </c>
    </row>
    <row r="19346" spans="1:19" x14ac:dyDescent="0.25">
      <c r="A19346" s="3" t="s">
        <v>123733</v>
      </c>
      <c r="B19346" s="3" t="s">
        <v>635</v>
      </c>
      <c r="C19346" s="3" t="s">
        <v>123734</v>
      </c>
      <c r="D19346" s="3" t="s">
        <v>123735</v>
      </c>
      <c r="E19346" s="3" t="s">
        <v>123736</v>
      </c>
      <c r="F19346" s="2">
        <v>43904.125185185185</v>
      </c>
      <c r="G19346">
        <v>60145</v>
      </c>
      <c r="H19346">
        <v>3044</v>
      </c>
      <c r="I19346" s="3" t="s">
        <v>1368</v>
      </c>
      <c r="J19346">
        <v>289</v>
      </c>
      <c r="K19346" s="4">
        <v>1.2488425925925925E-2</v>
      </c>
      <c r="L19346" s="3" t="s">
        <v>1375</v>
      </c>
      <c r="M19346" t="b">
        <v>0</v>
      </c>
      <c r="N19346" s="3" t="s">
        <v>634</v>
      </c>
      <c r="O19346" s="3" t="s">
        <v>1368</v>
      </c>
      <c r="P19346">
        <v>1079</v>
      </c>
      <c r="Q19346" s="3" t="s">
        <v>1386</v>
      </c>
      <c r="R19346">
        <v>50.611023360212819</v>
      </c>
      <c r="S19346">
        <v>4.8050544517416247</v>
      </c>
    </row>
    <row r="19347" spans="1:19" x14ac:dyDescent="0.25">
      <c r="A19347" s="3" t="s">
        <v>123741</v>
      </c>
      <c r="B19347" s="3" t="s">
        <v>635</v>
      </c>
      <c r="C19347" s="3" t="s">
        <v>123742</v>
      </c>
      <c r="D19347" s="3" t="s">
        <v>123743</v>
      </c>
      <c r="E19347" s="3" t="s">
        <v>123744</v>
      </c>
      <c r="F19347" s="2">
        <v>43495.458414351851</v>
      </c>
      <c r="G19347">
        <v>23628</v>
      </c>
      <c r="H19347">
        <v>794</v>
      </c>
      <c r="I19347" s="3" t="s">
        <v>1368</v>
      </c>
      <c r="J19347">
        <v>49</v>
      </c>
      <c r="K19347" s="4">
        <v>9.9305555555555553E-3</v>
      </c>
      <c r="L19347" s="3" t="s">
        <v>1375</v>
      </c>
      <c r="M19347" t="b">
        <v>0</v>
      </c>
      <c r="N19347" s="3" t="s">
        <v>634</v>
      </c>
      <c r="O19347" s="3" t="s">
        <v>1368</v>
      </c>
      <c r="P19347">
        <v>858</v>
      </c>
      <c r="Q19347" s="3" t="s">
        <v>1381</v>
      </c>
      <c r="R19347">
        <v>33.604198408667685</v>
      </c>
      <c r="S19347">
        <v>2.0738107330286102</v>
      </c>
    </row>
    <row r="19348" spans="1:19" x14ac:dyDescent="0.25">
      <c r="A19348" s="3" t="s">
        <v>123773</v>
      </c>
      <c r="B19348" s="3" t="s">
        <v>635</v>
      </c>
      <c r="C19348" s="3" t="s">
        <v>123774</v>
      </c>
      <c r="D19348" s="3" t="s">
        <v>123775</v>
      </c>
      <c r="E19348" s="3" t="s">
        <v>123776</v>
      </c>
      <c r="F19348" s="2">
        <v>44362.333657407406</v>
      </c>
      <c r="G19348">
        <v>8332</v>
      </c>
      <c r="H19348">
        <v>582</v>
      </c>
      <c r="I19348" s="3" t="s">
        <v>1368</v>
      </c>
      <c r="J19348">
        <v>39</v>
      </c>
      <c r="K19348" s="4">
        <v>1.0763888888888889E-2</v>
      </c>
      <c r="L19348" s="3" t="s">
        <v>1375</v>
      </c>
      <c r="M19348" t="b">
        <v>0</v>
      </c>
      <c r="N19348" s="3" t="s">
        <v>634</v>
      </c>
      <c r="O19348" s="3" t="s">
        <v>1368</v>
      </c>
      <c r="P19348">
        <v>930</v>
      </c>
      <c r="Q19348" s="3" t="s">
        <v>1376</v>
      </c>
      <c r="R19348">
        <v>69.851176188190124</v>
      </c>
      <c r="S19348">
        <v>4.6807489198271721</v>
      </c>
    </row>
    <row r="19349" spans="1:19" x14ac:dyDescent="0.25">
      <c r="A19349" s="3" t="s">
        <v>123783</v>
      </c>
      <c r="B19349" s="3" t="s">
        <v>635</v>
      </c>
      <c r="C19349" s="3" t="s">
        <v>123784</v>
      </c>
      <c r="D19349" s="3" t="s">
        <v>117582</v>
      </c>
      <c r="E19349" s="3" t="s">
        <v>118774</v>
      </c>
      <c r="F19349" s="2">
        <v>43297.375023148146</v>
      </c>
      <c r="G19349">
        <v>7302</v>
      </c>
      <c r="H19349">
        <v>487</v>
      </c>
      <c r="I19349" s="3" t="s">
        <v>1368</v>
      </c>
      <c r="J19349">
        <v>26</v>
      </c>
      <c r="K19349" s="4">
        <v>1.5231481481481481E-2</v>
      </c>
      <c r="L19349" s="3" t="s">
        <v>1375</v>
      </c>
      <c r="M19349" t="b">
        <v>0</v>
      </c>
      <c r="N19349" s="3" t="s">
        <v>634</v>
      </c>
      <c r="O19349" s="3" t="s">
        <v>1368</v>
      </c>
      <c r="P19349">
        <v>1316</v>
      </c>
      <c r="Q19349" s="3" t="s">
        <v>1395</v>
      </c>
      <c r="R19349">
        <v>66.69405642289783</v>
      </c>
      <c r="S19349">
        <v>3.5606683100520402</v>
      </c>
    </row>
    <row r="19350" spans="1:19" x14ac:dyDescent="0.25">
      <c r="A19350" s="3" t="s">
        <v>123814</v>
      </c>
      <c r="B19350" s="3" t="s">
        <v>635</v>
      </c>
      <c r="C19350" s="3" t="s">
        <v>123815</v>
      </c>
      <c r="D19350" s="3" t="s">
        <v>117570</v>
      </c>
      <c r="E19350" s="3" t="s">
        <v>117605</v>
      </c>
      <c r="F19350" s="2">
        <v>45072.333831018521</v>
      </c>
      <c r="G19350">
        <v>5456</v>
      </c>
      <c r="H19350">
        <v>352</v>
      </c>
      <c r="I19350" s="3" t="s">
        <v>1368</v>
      </c>
      <c r="J19350">
        <v>18</v>
      </c>
      <c r="K19350" s="4">
        <v>1.3090277777777777E-2</v>
      </c>
      <c r="L19350" s="3" t="s">
        <v>1375</v>
      </c>
      <c r="M19350" t="b">
        <v>0</v>
      </c>
      <c r="N19350" s="3" t="s">
        <v>634</v>
      </c>
      <c r="O19350" s="3" t="s">
        <v>1368</v>
      </c>
      <c r="P19350">
        <v>1131</v>
      </c>
      <c r="Q19350" s="3" t="s">
        <v>1370</v>
      </c>
      <c r="R19350">
        <v>64.516129032258064</v>
      </c>
      <c r="S19350">
        <v>3.2991202346041058</v>
      </c>
    </row>
    <row r="19351" spans="1:19" x14ac:dyDescent="0.25">
      <c r="A19351" s="3" t="s">
        <v>123835</v>
      </c>
      <c r="B19351" s="3" t="s">
        <v>635</v>
      </c>
      <c r="C19351" s="3" t="s">
        <v>123836</v>
      </c>
      <c r="D19351" s="3" t="s">
        <v>123837</v>
      </c>
      <c r="E19351" s="3" t="s">
        <v>123838</v>
      </c>
      <c r="F19351" s="2">
        <v>43918.166921296295</v>
      </c>
      <c r="G19351">
        <v>29019</v>
      </c>
      <c r="H19351">
        <v>1504</v>
      </c>
      <c r="I19351" s="3" t="s">
        <v>1368</v>
      </c>
      <c r="J19351">
        <v>101</v>
      </c>
      <c r="K19351" s="4">
        <v>2.0393518518518519E-2</v>
      </c>
      <c r="L19351" s="3" t="s">
        <v>1375</v>
      </c>
      <c r="M19351" t="b">
        <v>0</v>
      </c>
      <c r="N19351" s="3" t="s">
        <v>634</v>
      </c>
      <c r="O19351" s="3" t="s">
        <v>1368</v>
      </c>
      <c r="P19351">
        <v>1762</v>
      </c>
      <c r="Q19351" s="3" t="s">
        <v>1386</v>
      </c>
      <c r="R19351">
        <v>51.828112615872364</v>
      </c>
      <c r="S19351">
        <v>3.4804783073158965</v>
      </c>
    </row>
    <row r="19352" spans="1:19" x14ac:dyDescent="0.25">
      <c r="A19352" s="3" t="s">
        <v>123842</v>
      </c>
      <c r="B19352" s="3" t="s">
        <v>635</v>
      </c>
      <c r="C19352" s="3" t="s">
        <v>123843</v>
      </c>
      <c r="D19352" s="3" t="s">
        <v>123844</v>
      </c>
      <c r="E19352" s="3" t="s">
        <v>123845</v>
      </c>
      <c r="F19352" s="2">
        <v>43537.375081018516</v>
      </c>
      <c r="G19352">
        <v>18223</v>
      </c>
      <c r="H19352">
        <v>755</v>
      </c>
      <c r="I19352" s="3" t="s">
        <v>1368</v>
      </c>
      <c r="J19352">
        <v>57</v>
      </c>
      <c r="K19352" s="4">
        <v>1.9525462962962963E-2</v>
      </c>
      <c r="L19352" s="3" t="s">
        <v>1375</v>
      </c>
      <c r="M19352" t="b">
        <v>0</v>
      </c>
      <c r="N19352" s="3" t="s">
        <v>634</v>
      </c>
      <c r="O19352" s="3" t="s">
        <v>1368</v>
      </c>
      <c r="P19352">
        <v>1687</v>
      </c>
      <c r="Q19352" s="3" t="s">
        <v>1381</v>
      </c>
      <c r="R19352">
        <v>41.431158426164735</v>
      </c>
      <c r="S19352">
        <v>3.1279152719091257</v>
      </c>
    </row>
    <row r="19353" spans="1:19" x14ac:dyDescent="0.25">
      <c r="A19353" s="3" t="s">
        <v>123854</v>
      </c>
      <c r="B19353" s="3" t="s">
        <v>635</v>
      </c>
      <c r="C19353" s="3" t="s">
        <v>123855</v>
      </c>
      <c r="D19353" s="3" t="s">
        <v>117582</v>
      </c>
      <c r="E19353" s="3" t="s">
        <v>123856</v>
      </c>
      <c r="F19353" s="2">
        <v>42890.083379629628</v>
      </c>
      <c r="G19353">
        <v>29137</v>
      </c>
      <c r="H19353">
        <v>1640</v>
      </c>
      <c r="I19353" s="3" t="s">
        <v>1368</v>
      </c>
      <c r="J19353">
        <v>119</v>
      </c>
      <c r="K19353" s="4">
        <v>1.3842592592592592E-2</v>
      </c>
      <c r="L19353" s="3" t="s">
        <v>1375</v>
      </c>
      <c r="M19353" t="b">
        <v>0</v>
      </c>
      <c r="N19353" s="3" t="s">
        <v>634</v>
      </c>
      <c r="O19353" s="3" t="s">
        <v>1368</v>
      </c>
      <c r="P19353">
        <v>1196</v>
      </c>
      <c r="Q19353" s="3" t="s">
        <v>1416</v>
      </c>
      <c r="R19353">
        <v>56.285822150530251</v>
      </c>
      <c r="S19353">
        <v>4.0841541682396949</v>
      </c>
    </row>
    <row r="19354" spans="1:19" x14ac:dyDescent="0.25">
      <c r="A19354" s="3" t="s">
        <v>123857</v>
      </c>
      <c r="B19354" s="3" t="s">
        <v>635</v>
      </c>
      <c r="C19354" s="3" t="s">
        <v>123858</v>
      </c>
      <c r="D19354" s="3" t="s">
        <v>123859</v>
      </c>
      <c r="E19354" s="3" t="s">
        <v>117605</v>
      </c>
      <c r="F19354" s="2">
        <v>45030.33384259259</v>
      </c>
      <c r="G19354">
        <v>13366</v>
      </c>
      <c r="H19354">
        <v>739</v>
      </c>
      <c r="I19354" s="3" t="s">
        <v>1368</v>
      </c>
      <c r="J19354">
        <v>54</v>
      </c>
      <c r="K19354" s="4">
        <v>1.5694444444444445E-2</v>
      </c>
      <c r="L19354" s="3" t="s">
        <v>1375</v>
      </c>
      <c r="M19354" t="b">
        <v>0</v>
      </c>
      <c r="N19354" s="3" t="s">
        <v>634</v>
      </c>
      <c r="O19354" s="3" t="s">
        <v>1368</v>
      </c>
      <c r="P19354">
        <v>1356</v>
      </c>
      <c r="Q19354" s="3" t="s">
        <v>1370</v>
      </c>
      <c r="R19354">
        <v>55.289540625467609</v>
      </c>
      <c r="S19354">
        <v>4.0401017507107584</v>
      </c>
    </row>
    <row r="19355" spans="1:19" x14ac:dyDescent="0.25">
      <c r="A19355" s="3" t="s">
        <v>123864</v>
      </c>
      <c r="B19355" s="3" t="s">
        <v>635</v>
      </c>
      <c r="C19355" s="3" t="s">
        <v>123865</v>
      </c>
      <c r="D19355" s="3" t="s">
        <v>123866</v>
      </c>
      <c r="E19355" s="3" t="s">
        <v>123867</v>
      </c>
      <c r="F19355" s="2">
        <v>43507.333333333336</v>
      </c>
      <c r="G19355">
        <v>20002</v>
      </c>
      <c r="H19355">
        <v>887</v>
      </c>
      <c r="I19355" s="3" t="s">
        <v>1368</v>
      </c>
      <c r="J19355">
        <v>60</v>
      </c>
      <c r="K19355" s="4">
        <v>1.2858796296296297E-2</v>
      </c>
      <c r="L19355" s="3" t="s">
        <v>1375</v>
      </c>
      <c r="M19355" t="b">
        <v>0</v>
      </c>
      <c r="N19355" s="3" t="s">
        <v>634</v>
      </c>
      <c r="O19355" s="3" t="s">
        <v>1368</v>
      </c>
      <c r="P19355">
        <v>1111</v>
      </c>
      <c r="Q19355" s="3" t="s">
        <v>1395</v>
      </c>
      <c r="R19355">
        <v>44.345565443455655</v>
      </c>
      <c r="S19355">
        <v>2.9997000299970003</v>
      </c>
    </row>
    <row r="19356" spans="1:19" x14ac:dyDescent="0.25">
      <c r="A19356" s="3" t="s">
        <v>123870</v>
      </c>
      <c r="B19356" s="3" t="s">
        <v>635</v>
      </c>
      <c r="C19356" s="3" t="s">
        <v>123871</v>
      </c>
      <c r="D19356" s="3" t="s">
        <v>123872</v>
      </c>
      <c r="E19356" s="3" t="s">
        <v>123873</v>
      </c>
      <c r="F19356" s="2">
        <v>43177.500023148146</v>
      </c>
      <c r="G19356">
        <v>18783</v>
      </c>
      <c r="H19356">
        <v>820</v>
      </c>
      <c r="I19356" s="3" t="s">
        <v>1368</v>
      </c>
      <c r="J19356">
        <v>35</v>
      </c>
      <c r="K19356" s="4">
        <v>1.2835648148148148E-2</v>
      </c>
      <c r="L19356" s="3" t="s">
        <v>1375</v>
      </c>
      <c r="M19356" t="b">
        <v>0</v>
      </c>
      <c r="N19356" s="3" t="s">
        <v>634</v>
      </c>
      <c r="O19356" s="3" t="s">
        <v>1368</v>
      </c>
      <c r="P19356">
        <v>1109</v>
      </c>
      <c r="Q19356" s="3" t="s">
        <v>1416</v>
      </c>
      <c r="R19356">
        <v>43.656497897034555</v>
      </c>
      <c r="S19356">
        <v>1.8633871053612308</v>
      </c>
    </row>
    <row r="19357" spans="1:19" x14ac:dyDescent="0.25">
      <c r="A19357" s="3" t="s">
        <v>123935</v>
      </c>
      <c r="B19357" s="3" t="s">
        <v>635</v>
      </c>
      <c r="C19357" s="3" t="s">
        <v>123936</v>
      </c>
      <c r="D19357" s="3" t="s">
        <v>117582</v>
      </c>
      <c r="E19357" s="3" t="s">
        <v>118476</v>
      </c>
      <c r="F19357" s="2">
        <v>42960.41673611111</v>
      </c>
      <c r="G19357">
        <v>14163</v>
      </c>
      <c r="H19357">
        <v>790</v>
      </c>
      <c r="I19357" s="3" t="s">
        <v>1368</v>
      </c>
      <c r="J19357">
        <v>99</v>
      </c>
      <c r="K19357" s="4">
        <v>1.2523148148148148E-2</v>
      </c>
      <c r="L19357" s="3" t="s">
        <v>1375</v>
      </c>
      <c r="M19357" t="b">
        <v>0</v>
      </c>
      <c r="N19357" s="3" t="s">
        <v>634</v>
      </c>
      <c r="O19357" s="3" t="s">
        <v>1368</v>
      </c>
      <c r="P19357">
        <v>1082</v>
      </c>
      <c r="Q19357" s="3" t="s">
        <v>1416</v>
      </c>
      <c r="R19357">
        <v>55.779142836969569</v>
      </c>
      <c r="S19357">
        <v>6.9900444821012497</v>
      </c>
    </row>
    <row r="19358" spans="1:19" x14ac:dyDescent="0.25">
      <c r="A19358" s="3" t="s">
        <v>123945</v>
      </c>
      <c r="B19358" s="3" t="s">
        <v>635</v>
      </c>
      <c r="C19358" s="3" t="s">
        <v>123946</v>
      </c>
      <c r="D19358" s="3" t="s">
        <v>123947</v>
      </c>
      <c r="E19358" s="3" t="s">
        <v>123948</v>
      </c>
      <c r="F19358" s="2">
        <v>43609.333449074074</v>
      </c>
      <c r="G19358">
        <v>7455</v>
      </c>
      <c r="H19358">
        <v>466</v>
      </c>
      <c r="I19358" s="3" t="s">
        <v>1368</v>
      </c>
      <c r="J19358">
        <v>23</v>
      </c>
      <c r="K19358" s="4">
        <v>1.9756944444444445E-2</v>
      </c>
      <c r="L19358" s="3" t="s">
        <v>1375</v>
      </c>
      <c r="M19358" t="b">
        <v>0</v>
      </c>
      <c r="N19358" s="3" t="s">
        <v>634</v>
      </c>
      <c r="O19358" s="3" t="s">
        <v>1368</v>
      </c>
      <c r="P19358">
        <v>1707</v>
      </c>
      <c r="Q19358" s="3" t="s">
        <v>1370</v>
      </c>
      <c r="R19358">
        <v>62.508383635144199</v>
      </c>
      <c r="S19358">
        <v>3.0851777330650569</v>
      </c>
    </row>
    <row r="19359" spans="1:19" x14ac:dyDescent="0.25">
      <c r="A19359" s="3" t="s">
        <v>123978</v>
      </c>
      <c r="B19359" s="3" t="s">
        <v>635</v>
      </c>
      <c r="C19359" s="3" t="s">
        <v>123979</v>
      </c>
      <c r="D19359" s="3" t="s">
        <v>123980</v>
      </c>
      <c r="E19359" s="3" t="s">
        <v>123981</v>
      </c>
      <c r="F19359" s="2">
        <v>43522.583356481482</v>
      </c>
      <c r="G19359">
        <v>13661</v>
      </c>
      <c r="H19359">
        <v>662</v>
      </c>
      <c r="I19359" s="3" t="s">
        <v>1368</v>
      </c>
      <c r="J19359">
        <v>31</v>
      </c>
      <c r="K19359" s="4">
        <v>1.21875E-2</v>
      </c>
      <c r="L19359" s="3" t="s">
        <v>1375</v>
      </c>
      <c r="M19359" t="b">
        <v>0</v>
      </c>
      <c r="N19359" s="3" t="s">
        <v>634</v>
      </c>
      <c r="O19359" s="3" t="s">
        <v>1368</v>
      </c>
      <c r="P19359">
        <v>1053</v>
      </c>
      <c r="Q19359" s="3" t="s">
        <v>1376</v>
      </c>
      <c r="R19359">
        <v>48.459117194934485</v>
      </c>
      <c r="S19359">
        <v>2.2692335846570533</v>
      </c>
    </row>
    <row r="19360" spans="1:19" x14ac:dyDescent="0.25">
      <c r="A19360" s="3" t="s">
        <v>123997</v>
      </c>
      <c r="B19360" s="3" t="s">
        <v>635</v>
      </c>
      <c r="C19360" s="3" t="s">
        <v>123998</v>
      </c>
      <c r="D19360" s="3" t="s">
        <v>123999</v>
      </c>
      <c r="E19360" s="3" t="s">
        <v>124000</v>
      </c>
      <c r="F19360" s="2">
        <v>43576.416712962964</v>
      </c>
      <c r="G19360">
        <v>8458</v>
      </c>
      <c r="H19360">
        <v>556</v>
      </c>
      <c r="I19360" s="3" t="s">
        <v>1368</v>
      </c>
      <c r="J19360">
        <v>35</v>
      </c>
      <c r="K19360" s="4">
        <v>1.0856481481481481E-2</v>
      </c>
      <c r="L19360" s="3" t="s">
        <v>1375</v>
      </c>
      <c r="M19360" t="b">
        <v>0</v>
      </c>
      <c r="N19360" s="3" t="s">
        <v>634</v>
      </c>
      <c r="O19360" s="3" t="s">
        <v>1368</v>
      </c>
      <c r="P19360">
        <v>938</v>
      </c>
      <c r="Q19360" s="3" t="s">
        <v>1416</v>
      </c>
      <c r="R19360">
        <v>65.736580751950811</v>
      </c>
      <c r="S19360">
        <v>4.1380941120832349</v>
      </c>
    </row>
    <row r="19361" spans="1:19" x14ac:dyDescent="0.25">
      <c r="A19361" s="3" t="s">
        <v>124001</v>
      </c>
      <c r="B19361" s="3" t="s">
        <v>635</v>
      </c>
      <c r="C19361" s="3" t="s">
        <v>124002</v>
      </c>
      <c r="D19361" s="3" t="s">
        <v>124003</v>
      </c>
      <c r="E19361" s="3" t="s">
        <v>117605</v>
      </c>
      <c r="F19361" s="2">
        <v>45039.125219907408</v>
      </c>
      <c r="G19361">
        <v>13961</v>
      </c>
      <c r="H19361">
        <v>759</v>
      </c>
      <c r="I19361" s="3" t="s">
        <v>1368</v>
      </c>
      <c r="J19361">
        <v>52</v>
      </c>
      <c r="K19361" s="4">
        <v>2.3321759259259261E-2</v>
      </c>
      <c r="L19361" s="3" t="s">
        <v>1375</v>
      </c>
      <c r="M19361" t="b">
        <v>0</v>
      </c>
      <c r="N19361" s="3" t="s">
        <v>634</v>
      </c>
      <c r="O19361" s="3" t="s">
        <v>1368</v>
      </c>
      <c r="P19361">
        <v>2015</v>
      </c>
      <c r="Q19361" s="3" t="s">
        <v>1416</v>
      </c>
      <c r="R19361">
        <v>54.365733113673805</v>
      </c>
      <c r="S19361">
        <v>3.7246615571950432</v>
      </c>
    </row>
    <row r="19362" spans="1:19" x14ac:dyDescent="0.25">
      <c r="A19362" s="3" t="s">
        <v>124006</v>
      </c>
      <c r="B19362" s="3" t="s">
        <v>635</v>
      </c>
      <c r="C19362" s="3" t="s">
        <v>124007</v>
      </c>
      <c r="D19362" s="3" t="s">
        <v>117582</v>
      </c>
      <c r="E19362" s="3" t="s">
        <v>124008</v>
      </c>
      <c r="F19362" s="2">
        <v>42965.291689814818</v>
      </c>
      <c r="G19362">
        <v>11857</v>
      </c>
      <c r="H19362">
        <v>803</v>
      </c>
      <c r="I19362" s="3" t="s">
        <v>1368</v>
      </c>
      <c r="J19362">
        <v>59</v>
      </c>
      <c r="K19362" s="4">
        <v>1.1145833333333334E-2</v>
      </c>
      <c r="L19362" s="3" t="s">
        <v>1375</v>
      </c>
      <c r="M19362" t="b">
        <v>0</v>
      </c>
      <c r="N19362" s="3" t="s">
        <v>634</v>
      </c>
      <c r="O19362" s="3" t="s">
        <v>1368</v>
      </c>
      <c r="P19362">
        <v>963</v>
      </c>
      <c r="Q19362" s="3" t="s">
        <v>1370</v>
      </c>
      <c r="R19362">
        <v>67.723707514548366</v>
      </c>
      <c r="S19362">
        <v>4.9759635658260946</v>
      </c>
    </row>
    <row r="19363" spans="1:19" x14ac:dyDescent="0.25">
      <c r="A19363" s="3" t="s">
        <v>124024</v>
      </c>
      <c r="B19363" s="3" t="s">
        <v>635</v>
      </c>
      <c r="C19363" s="3" t="s">
        <v>124025</v>
      </c>
      <c r="D19363" s="3" t="s">
        <v>117582</v>
      </c>
      <c r="E19363" s="3" t="s">
        <v>117755</v>
      </c>
      <c r="F19363" s="2">
        <v>42625.333379629628</v>
      </c>
      <c r="G19363">
        <v>5473</v>
      </c>
      <c r="H19363">
        <v>439</v>
      </c>
      <c r="I19363" s="3" t="s">
        <v>1368</v>
      </c>
      <c r="J19363">
        <v>28</v>
      </c>
      <c r="K19363" s="4">
        <v>1.0960648148148148E-2</v>
      </c>
      <c r="L19363" s="3" t="s">
        <v>1375</v>
      </c>
      <c r="M19363" t="b">
        <v>0</v>
      </c>
      <c r="N19363" s="3" t="s">
        <v>634</v>
      </c>
      <c r="O19363" s="3" t="s">
        <v>1368</v>
      </c>
      <c r="P19363">
        <v>947</v>
      </c>
      <c r="Q19363" s="3" t="s">
        <v>1395</v>
      </c>
      <c r="R19363">
        <v>80.21194957061941</v>
      </c>
      <c r="S19363">
        <v>5.116024118399416</v>
      </c>
    </row>
    <row r="19364" spans="1:19" x14ac:dyDescent="0.25">
      <c r="A19364" s="3" t="s">
        <v>124113</v>
      </c>
      <c r="B19364" s="3" t="s">
        <v>635</v>
      </c>
      <c r="C19364" s="3" t="s">
        <v>124114</v>
      </c>
      <c r="D19364" s="3" t="s">
        <v>124115</v>
      </c>
      <c r="E19364" s="3" t="s">
        <v>124116</v>
      </c>
      <c r="F19364" s="2">
        <v>43905.250196759262</v>
      </c>
      <c r="G19364">
        <v>42285</v>
      </c>
      <c r="H19364">
        <v>1620</v>
      </c>
      <c r="I19364" s="3" t="s">
        <v>1368</v>
      </c>
      <c r="J19364">
        <v>87</v>
      </c>
      <c r="K19364" s="4">
        <v>1.1863425925925927E-2</v>
      </c>
      <c r="L19364" s="3" t="s">
        <v>1375</v>
      </c>
      <c r="M19364" t="b">
        <v>0</v>
      </c>
      <c r="N19364" s="3" t="s">
        <v>634</v>
      </c>
      <c r="O19364" s="3" t="s">
        <v>1368</v>
      </c>
      <c r="P19364">
        <v>1025</v>
      </c>
      <c r="Q19364" s="3" t="s">
        <v>1416</v>
      </c>
      <c r="R19364">
        <v>38.311457963816956</v>
      </c>
      <c r="S19364">
        <v>2.0574671869457255</v>
      </c>
    </row>
    <row r="19365" spans="1:19" x14ac:dyDescent="0.25">
      <c r="A19365" s="3" t="s">
        <v>124123</v>
      </c>
      <c r="B19365" s="3" t="s">
        <v>635</v>
      </c>
      <c r="C19365" s="3" t="s">
        <v>124124</v>
      </c>
      <c r="D19365" s="3" t="s">
        <v>117582</v>
      </c>
      <c r="E19365" s="3" t="s">
        <v>120887</v>
      </c>
      <c r="F19365" s="2">
        <v>43364.333368055559</v>
      </c>
      <c r="G19365">
        <v>4245</v>
      </c>
      <c r="H19365">
        <v>303</v>
      </c>
      <c r="I19365" s="3" t="s">
        <v>1368</v>
      </c>
      <c r="J19365">
        <v>28</v>
      </c>
      <c r="K19365" s="4">
        <v>1.4548611111111111E-2</v>
      </c>
      <c r="L19365" s="3" t="s">
        <v>1375</v>
      </c>
      <c r="M19365" t="b">
        <v>0</v>
      </c>
      <c r="N19365" s="3" t="s">
        <v>634</v>
      </c>
      <c r="O19365" s="3" t="s">
        <v>1368</v>
      </c>
      <c r="P19365">
        <v>1257</v>
      </c>
      <c r="Q19365" s="3" t="s">
        <v>1370</v>
      </c>
      <c r="R19365">
        <v>71.378091872791529</v>
      </c>
      <c r="S19365">
        <v>6.5959952885747937</v>
      </c>
    </row>
    <row r="19366" spans="1:19" x14ac:dyDescent="0.25">
      <c r="A19366" s="3" t="s">
        <v>124153</v>
      </c>
      <c r="B19366" s="3" t="s">
        <v>635</v>
      </c>
      <c r="C19366" s="3" t="s">
        <v>124154</v>
      </c>
      <c r="D19366" s="3" t="s">
        <v>117582</v>
      </c>
      <c r="E19366" s="3" t="s">
        <v>120887</v>
      </c>
      <c r="F19366" s="2">
        <v>43362.333368055559</v>
      </c>
      <c r="G19366">
        <v>4183</v>
      </c>
      <c r="H19366">
        <v>360</v>
      </c>
      <c r="I19366" s="3" t="s">
        <v>1368</v>
      </c>
      <c r="J19366">
        <v>24</v>
      </c>
      <c r="K19366" s="4">
        <v>1.3923611111111111E-2</v>
      </c>
      <c r="L19366" s="3" t="s">
        <v>1375</v>
      </c>
      <c r="M19366" t="b">
        <v>0</v>
      </c>
      <c r="N19366" s="3" t="s">
        <v>634</v>
      </c>
      <c r="O19366" s="3" t="s">
        <v>1368</v>
      </c>
      <c r="P19366">
        <v>1203</v>
      </c>
      <c r="Q19366" s="3" t="s">
        <v>1381</v>
      </c>
      <c r="R19366">
        <v>86.062634472866364</v>
      </c>
      <c r="S19366">
        <v>5.7375089648577573</v>
      </c>
    </row>
    <row r="19367" spans="1:19" x14ac:dyDescent="0.25">
      <c r="A19367" s="3" t="s">
        <v>124159</v>
      </c>
      <c r="B19367" s="3" t="s">
        <v>635</v>
      </c>
      <c r="C19367" s="3" t="s">
        <v>124160</v>
      </c>
      <c r="D19367" s="3" t="s">
        <v>124161</v>
      </c>
      <c r="E19367" s="3" t="s">
        <v>124162</v>
      </c>
      <c r="F19367" s="2">
        <v>42552.333356481482</v>
      </c>
      <c r="G19367">
        <v>13790</v>
      </c>
      <c r="H19367">
        <v>754</v>
      </c>
      <c r="I19367" s="3" t="s">
        <v>1368</v>
      </c>
      <c r="J19367">
        <v>58</v>
      </c>
      <c r="K19367" s="4">
        <v>7.9629629629629634E-3</v>
      </c>
      <c r="L19367" s="3" t="s">
        <v>1375</v>
      </c>
      <c r="M19367" t="b">
        <v>0</v>
      </c>
      <c r="N19367" s="3" t="s">
        <v>634</v>
      </c>
      <c r="O19367" s="3" t="s">
        <v>1368</v>
      </c>
      <c r="P19367">
        <v>688</v>
      </c>
      <c r="Q19367" s="3" t="s">
        <v>1370</v>
      </c>
      <c r="R19367">
        <v>54.677302393038431</v>
      </c>
      <c r="S19367">
        <v>4.2059463379260329</v>
      </c>
    </row>
    <row r="19368" spans="1:19" x14ac:dyDescent="0.25">
      <c r="A19368" s="3" t="s">
        <v>124163</v>
      </c>
      <c r="B19368" s="3" t="s">
        <v>635</v>
      </c>
      <c r="C19368" s="3" t="s">
        <v>124164</v>
      </c>
      <c r="D19368" s="3" t="s">
        <v>119495</v>
      </c>
      <c r="E19368" s="3" t="s">
        <v>117664</v>
      </c>
      <c r="F19368" s="2">
        <v>44421.333472222221</v>
      </c>
      <c r="G19368">
        <v>4761</v>
      </c>
      <c r="H19368">
        <v>408</v>
      </c>
      <c r="I19368" s="3" t="s">
        <v>1368</v>
      </c>
      <c r="J19368">
        <v>24</v>
      </c>
      <c r="K19368" s="4">
        <v>1.119212962962963E-2</v>
      </c>
      <c r="L19368" s="3" t="s">
        <v>1375</v>
      </c>
      <c r="M19368" t="b">
        <v>0</v>
      </c>
      <c r="N19368" s="3" t="s">
        <v>634</v>
      </c>
      <c r="O19368" s="3" t="s">
        <v>1368</v>
      </c>
      <c r="P19368">
        <v>967</v>
      </c>
      <c r="Q19368" s="3" t="s">
        <v>1370</v>
      </c>
      <c r="R19368">
        <v>85.69628229363579</v>
      </c>
      <c r="S19368">
        <v>5.0409577819785758</v>
      </c>
    </row>
    <row r="19369" spans="1:19" x14ac:dyDescent="0.25">
      <c r="A19369" s="3" t="s">
        <v>124203</v>
      </c>
      <c r="B19369" s="3" t="s">
        <v>635</v>
      </c>
      <c r="C19369" s="3" t="s">
        <v>124204</v>
      </c>
      <c r="D19369" s="3" t="s">
        <v>124205</v>
      </c>
      <c r="E19369" s="3" t="s">
        <v>124206</v>
      </c>
      <c r="F19369" s="2">
        <v>43520.479178240741</v>
      </c>
      <c r="G19369">
        <v>14624</v>
      </c>
      <c r="H19369">
        <v>636</v>
      </c>
      <c r="I19369" s="3" t="s">
        <v>1368</v>
      </c>
      <c r="J19369">
        <v>34</v>
      </c>
      <c r="K19369" s="4">
        <v>1.0150462962962964E-2</v>
      </c>
      <c r="L19369" s="3" t="s">
        <v>1375</v>
      </c>
      <c r="M19369" t="b">
        <v>0</v>
      </c>
      <c r="N19369" s="3" t="s">
        <v>634</v>
      </c>
      <c r="O19369" s="3" t="s">
        <v>1368</v>
      </c>
      <c r="P19369">
        <v>877</v>
      </c>
      <c r="Q19369" s="3" t="s">
        <v>1416</v>
      </c>
      <c r="R19369">
        <v>43.49015317286652</v>
      </c>
      <c r="S19369">
        <v>2.324945295404814</v>
      </c>
    </row>
    <row r="19370" spans="1:19" x14ac:dyDescent="0.25">
      <c r="A19370" s="3" t="s">
        <v>124222</v>
      </c>
      <c r="B19370" s="3" t="s">
        <v>635</v>
      </c>
      <c r="C19370" s="3" t="s">
        <v>124223</v>
      </c>
      <c r="D19370" s="3" t="s">
        <v>124224</v>
      </c>
      <c r="E19370" s="3" t="s">
        <v>117664</v>
      </c>
      <c r="F19370" s="2">
        <v>43960.541898148149</v>
      </c>
      <c r="G19370">
        <v>9754</v>
      </c>
      <c r="H19370">
        <v>755</v>
      </c>
      <c r="I19370" s="3" t="s">
        <v>1368</v>
      </c>
      <c r="J19370">
        <v>82</v>
      </c>
      <c r="K19370" s="4">
        <v>1.0613425925925925E-2</v>
      </c>
      <c r="L19370" s="3" t="s">
        <v>1375</v>
      </c>
      <c r="M19370" t="b">
        <v>0</v>
      </c>
      <c r="N19370" s="3" t="s">
        <v>634</v>
      </c>
      <c r="O19370" s="3" t="s">
        <v>1368</v>
      </c>
      <c r="P19370">
        <v>917</v>
      </c>
      <c r="Q19370" s="3" t="s">
        <v>1386</v>
      </c>
      <c r="R19370">
        <v>77.404141890506452</v>
      </c>
      <c r="S19370">
        <v>8.4068074636046735</v>
      </c>
    </row>
    <row r="19371" spans="1:19" x14ac:dyDescent="0.25">
      <c r="A19371" s="3" t="s">
        <v>124228</v>
      </c>
      <c r="B19371" s="3" t="s">
        <v>635</v>
      </c>
      <c r="C19371" s="3" t="s">
        <v>124229</v>
      </c>
      <c r="D19371" s="3" t="s">
        <v>124230</v>
      </c>
      <c r="E19371" s="3" t="s">
        <v>117605</v>
      </c>
      <c r="F19371" s="2">
        <v>45063.333425925928</v>
      </c>
      <c r="G19371">
        <v>6072</v>
      </c>
      <c r="H19371">
        <v>381</v>
      </c>
      <c r="I19371" s="3" t="s">
        <v>1368</v>
      </c>
      <c r="J19371">
        <v>18</v>
      </c>
      <c r="K19371" s="4">
        <v>2.0972222222222222E-2</v>
      </c>
      <c r="L19371" s="3" t="s">
        <v>1375</v>
      </c>
      <c r="M19371" t="b">
        <v>0</v>
      </c>
      <c r="N19371" s="3" t="s">
        <v>634</v>
      </c>
      <c r="O19371" s="3" t="s">
        <v>1368</v>
      </c>
      <c r="P19371">
        <v>1812</v>
      </c>
      <c r="Q19371" s="3" t="s">
        <v>1381</v>
      </c>
      <c r="R19371">
        <v>62.747035573122531</v>
      </c>
      <c r="S19371">
        <v>2.9644268774703555</v>
      </c>
    </row>
    <row r="19372" spans="1:19" x14ac:dyDescent="0.25">
      <c r="A19372" s="3" t="s">
        <v>124234</v>
      </c>
      <c r="B19372" s="3" t="s">
        <v>635</v>
      </c>
      <c r="C19372" s="3" t="s">
        <v>124235</v>
      </c>
      <c r="D19372" s="3" t="s">
        <v>124236</v>
      </c>
      <c r="E19372" s="3" t="s">
        <v>124237</v>
      </c>
      <c r="F19372" s="2">
        <v>43552.46875</v>
      </c>
      <c r="G19372">
        <v>10558</v>
      </c>
      <c r="H19372">
        <v>619</v>
      </c>
      <c r="I19372" s="3" t="s">
        <v>1368</v>
      </c>
      <c r="J19372">
        <v>35</v>
      </c>
      <c r="K19372" s="4">
        <v>9.3634259259259261E-3</v>
      </c>
      <c r="L19372" s="3" t="s">
        <v>1375</v>
      </c>
      <c r="M19372" t="b">
        <v>0</v>
      </c>
      <c r="N19372" s="3" t="s">
        <v>634</v>
      </c>
      <c r="O19372" s="3" t="s">
        <v>1368</v>
      </c>
      <c r="P19372">
        <v>809</v>
      </c>
      <c r="Q19372" s="3" t="s">
        <v>1407</v>
      </c>
      <c r="R19372">
        <v>58.628528130327716</v>
      </c>
      <c r="S19372">
        <v>3.3150217844288692</v>
      </c>
    </row>
    <row r="19373" spans="1:19" x14ac:dyDescent="0.25">
      <c r="A19373" s="3" t="s">
        <v>124254</v>
      </c>
      <c r="B19373" s="3" t="s">
        <v>635</v>
      </c>
      <c r="C19373" s="3" t="s">
        <v>124255</v>
      </c>
      <c r="D19373" s="3" t="s">
        <v>124256</v>
      </c>
      <c r="E19373" s="3" t="s">
        <v>124257</v>
      </c>
      <c r="F19373" s="2">
        <v>42887.458333333336</v>
      </c>
      <c r="G19373">
        <v>26479</v>
      </c>
      <c r="H19373">
        <v>1222</v>
      </c>
      <c r="I19373" s="3" t="s">
        <v>1368</v>
      </c>
      <c r="J19373">
        <v>159</v>
      </c>
      <c r="K19373" s="4">
        <v>1.2141203703703704E-2</v>
      </c>
      <c r="L19373" s="3" t="s">
        <v>1375</v>
      </c>
      <c r="M19373" t="b">
        <v>0</v>
      </c>
      <c r="N19373" s="3" t="s">
        <v>634</v>
      </c>
      <c r="O19373" s="3" t="s">
        <v>1368</v>
      </c>
      <c r="P19373">
        <v>1049</v>
      </c>
      <c r="Q19373" s="3" t="s">
        <v>1407</v>
      </c>
      <c r="R19373">
        <v>46.149779070206577</v>
      </c>
      <c r="S19373">
        <v>6.0047584878583029</v>
      </c>
    </row>
    <row r="19374" spans="1:19" x14ac:dyDescent="0.25">
      <c r="A19374" s="3" t="s">
        <v>124264</v>
      </c>
      <c r="B19374" s="3" t="s">
        <v>635</v>
      </c>
      <c r="C19374" s="3" t="s">
        <v>124265</v>
      </c>
      <c r="D19374" s="3" t="s">
        <v>124266</v>
      </c>
      <c r="E19374" s="3" t="s">
        <v>124267</v>
      </c>
      <c r="F19374" s="2">
        <v>42891.500023148146</v>
      </c>
      <c r="G19374">
        <v>25004</v>
      </c>
      <c r="H19374">
        <v>1208</v>
      </c>
      <c r="I19374" s="3" t="s">
        <v>1368</v>
      </c>
      <c r="J19374">
        <v>89</v>
      </c>
      <c r="K19374" s="4">
        <v>1.4768518518518519E-2</v>
      </c>
      <c r="L19374" s="3" t="s">
        <v>1375</v>
      </c>
      <c r="M19374" t="b">
        <v>0</v>
      </c>
      <c r="N19374" s="3" t="s">
        <v>634</v>
      </c>
      <c r="O19374" s="3" t="s">
        <v>1368</v>
      </c>
      <c r="P19374">
        <v>1276</v>
      </c>
      <c r="Q19374" s="3" t="s">
        <v>1395</v>
      </c>
      <c r="R19374">
        <v>48.312270036794111</v>
      </c>
      <c r="S19374">
        <v>3.5594304911214207</v>
      </c>
    </row>
    <row r="19375" spans="1:19" x14ac:dyDescent="0.25">
      <c r="A19375" s="3" t="s">
        <v>124268</v>
      </c>
      <c r="B19375" s="3" t="s">
        <v>635</v>
      </c>
      <c r="C19375" s="3" t="s">
        <v>124269</v>
      </c>
      <c r="D19375" s="3" t="s">
        <v>124270</v>
      </c>
      <c r="E19375" s="3" t="s">
        <v>124271</v>
      </c>
      <c r="F19375" s="2">
        <v>43545.458368055559</v>
      </c>
      <c r="G19375">
        <v>11509</v>
      </c>
      <c r="H19375">
        <v>632</v>
      </c>
      <c r="I19375" s="3" t="s">
        <v>1368</v>
      </c>
      <c r="J19375">
        <v>63</v>
      </c>
      <c r="K19375" s="4">
        <v>1.7800925925925925E-2</v>
      </c>
      <c r="L19375" s="3" t="s">
        <v>1375</v>
      </c>
      <c r="M19375" t="b">
        <v>0</v>
      </c>
      <c r="N19375" s="3" t="s">
        <v>634</v>
      </c>
      <c r="O19375" s="3" t="s">
        <v>1368</v>
      </c>
      <c r="P19375">
        <v>1538</v>
      </c>
      <c r="Q19375" s="3" t="s">
        <v>1407</v>
      </c>
      <c r="R19375">
        <v>54.913545920583886</v>
      </c>
      <c r="S19375">
        <v>5.4739768876531416</v>
      </c>
    </row>
    <row r="19376" spans="1:19" x14ac:dyDescent="0.25">
      <c r="A19376" s="3" t="s">
        <v>124296</v>
      </c>
      <c r="B19376" s="3" t="s">
        <v>635</v>
      </c>
      <c r="C19376" s="3" t="s">
        <v>124297</v>
      </c>
      <c r="D19376" s="3" t="s">
        <v>124298</v>
      </c>
      <c r="E19376" s="3" t="s">
        <v>124299</v>
      </c>
      <c r="F19376" s="2">
        <v>43928.458449074074</v>
      </c>
      <c r="G19376">
        <v>19096</v>
      </c>
      <c r="H19376">
        <v>1108</v>
      </c>
      <c r="I19376" s="3" t="s">
        <v>1368</v>
      </c>
      <c r="J19376">
        <v>42</v>
      </c>
      <c r="K19376" s="4">
        <v>1.5081018518518518E-2</v>
      </c>
      <c r="L19376" s="3" t="s">
        <v>1375</v>
      </c>
      <c r="M19376" t="b">
        <v>0</v>
      </c>
      <c r="N19376" s="3" t="s">
        <v>634</v>
      </c>
      <c r="O19376" s="3" t="s">
        <v>1368</v>
      </c>
      <c r="P19376">
        <v>1303</v>
      </c>
      <c r="Q19376" s="3" t="s">
        <v>1376</v>
      </c>
      <c r="R19376">
        <v>58.022622538751577</v>
      </c>
      <c r="S19376">
        <v>2.1994134897360706</v>
      </c>
    </row>
    <row r="19377" spans="1:19" x14ac:dyDescent="0.25">
      <c r="A19377" s="3" t="s">
        <v>124328</v>
      </c>
      <c r="B19377" s="3" t="s">
        <v>635</v>
      </c>
      <c r="C19377" s="3" t="s">
        <v>124329</v>
      </c>
      <c r="D19377" s="3" t="s">
        <v>124330</v>
      </c>
      <c r="E19377" s="3" t="s">
        <v>117979</v>
      </c>
      <c r="F19377" s="2">
        <v>43596.458379629628</v>
      </c>
      <c r="G19377">
        <v>7817</v>
      </c>
      <c r="H19377">
        <v>547</v>
      </c>
      <c r="I19377" s="3" t="s">
        <v>1368</v>
      </c>
      <c r="J19377">
        <v>52</v>
      </c>
      <c r="K19377" s="4">
        <v>1.6898148148148148E-2</v>
      </c>
      <c r="L19377" s="3" t="s">
        <v>1375</v>
      </c>
      <c r="M19377" t="b">
        <v>0</v>
      </c>
      <c r="N19377" s="3" t="s">
        <v>634</v>
      </c>
      <c r="O19377" s="3" t="s">
        <v>1368</v>
      </c>
      <c r="P19377">
        <v>1460</v>
      </c>
      <c r="Q19377" s="3" t="s">
        <v>1386</v>
      </c>
      <c r="R19377">
        <v>69.975694000255857</v>
      </c>
      <c r="S19377">
        <v>6.6521683510298066</v>
      </c>
    </row>
    <row r="19378" spans="1:19" x14ac:dyDescent="0.25">
      <c r="A19378" s="3" t="s">
        <v>124331</v>
      </c>
      <c r="B19378" s="3" t="s">
        <v>635</v>
      </c>
      <c r="C19378" s="3" t="s">
        <v>124332</v>
      </c>
      <c r="D19378" s="3" t="s">
        <v>124333</v>
      </c>
      <c r="E19378" s="3" t="s">
        <v>1368</v>
      </c>
      <c r="F19378" s="2">
        <v>45118.458425925928</v>
      </c>
      <c r="G19378">
        <v>3253</v>
      </c>
      <c r="H19378">
        <v>220</v>
      </c>
      <c r="I19378" s="3" t="s">
        <v>1368</v>
      </c>
      <c r="J19378">
        <v>20</v>
      </c>
      <c r="K19378" s="4">
        <v>1.7465277777777777E-2</v>
      </c>
      <c r="L19378" s="3" t="s">
        <v>1375</v>
      </c>
      <c r="M19378" t="b">
        <v>0</v>
      </c>
      <c r="N19378" s="3" t="s">
        <v>634</v>
      </c>
      <c r="O19378" s="3" t="s">
        <v>1368</v>
      </c>
      <c r="P19378">
        <v>1509</v>
      </c>
      <c r="Q19378" s="3" t="s">
        <v>1376</v>
      </c>
      <c r="R19378">
        <v>67.629880110667074</v>
      </c>
      <c r="S19378">
        <v>6.1481709191515526</v>
      </c>
    </row>
    <row r="19379" spans="1:19" x14ac:dyDescent="0.25">
      <c r="A19379" s="3" t="s">
        <v>124348</v>
      </c>
      <c r="B19379" s="3" t="s">
        <v>635</v>
      </c>
      <c r="C19379" s="3" t="s">
        <v>124349</v>
      </c>
      <c r="D19379" s="3" t="s">
        <v>124350</v>
      </c>
      <c r="E19379" s="3" t="s">
        <v>118774</v>
      </c>
      <c r="F19379" s="2">
        <v>43240.46875</v>
      </c>
      <c r="G19379">
        <v>14481</v>
      </c>
      <c r="H19379">
        <v>897</v>
      </c>
      <c r="I19379" s="3" t="s">
        <v>1368</v>
      </c>
      <c r="J19379">
        <v>87</v>
      </c>
      <c r="K19379" s="4">
        <v>1.3275462962962963E-2</v>
      </c>
      <c r="L19379" s="3" t="s">
        <v>1375</v>
      </c>
      <c r="M19379" t="b">
        <v>0</v>
      </c>
      <c r="N19379" s="3" t="s">
        <v>634</v>
      </c>
      <c r="O19379" s="3" t="s">
        <v>1368</v>
      </c>
      <c r="P19379">
        <v>1147</v>
      </c>
      <c r="Q19379" s="3" t="s">
        <v>1416</v>
      </c>
      <c r="R19379">
        <v>61.943235964367098</v>
      </c>
      <c r="S19379">
        <v>6.0078723845038322</v>
      </c>
    </row>
    <row r="19380" spans="1:19" x14ac:dyDescent="0.25">
      <c r="A19380" s="3" t="s">
        <v>124384</v>
      </c>
      <c r="B19380" s="3" t="s">
        <v>635</v>
      </c>
      <c r="C19380" s="3" t="s">
        <v>124385</v>
      </c>
      <c r="D19380" s="3" t="s">
        <v>124386</v>
      </c>
      <c r="E19380" s="3" t="s">
        <v>120911</v>
      </c>
      <c r="F19380" s="2">
        <v>42609.145833333336</v>
      </c>
      <c r="G19380">
        <v>9733</v>
      </c>
      <c r="H19380">
        <v>640</v>
      </c>
      <c r="I19380" s="3" t="s">
        <v>1368</v>
      </c>
      <c r="J19380">
        <v>162</v>
      </c>
      <c r="K19380" s="4">
        <v>8.9930555555555562E-3</v>
      </c>
      <c r="L19380" s="3" t="s">
        <v>1375</v>
      </c>
      <c r="M19380" t="b">
        <v>0</v>
      </c>
      <c r="N19380" s="3" t="s">
        <v>634</v>
      </c>
      <c r="O19380" s="3" t="s">
        <v>1368</v>
      </c>
      <c r="P19380">
        <v>777</v>
      </c>
      <c r="Q19380" s="3" t="s">
        <v>1386</v>
      </c>
      <c r="R19380">
        <v>65.755676564265897</v>
      </c>
      <c r="S19380">
        <v>16.644405630329807</v>
      </c>
    </row>
    <row r="19381" spans="1:19" x14ac:dyDescent="0.25">
      <c r="A19381" s="3" t="s">
        <v>124413</v>
      </c>
      <c r="B19381" s="3" t="s">
        <v>635</v>
      </c>
      <c r="C19381" s="3" t="s">
        <v>124414</v>
      </c>
      <c r="D19381" s="3" t="s">
        <v>124415</v>
      </c>
      <c r="E19381" s="3" t="s">
        <v>117664</v>
      </c>
      <c r="F19381" s="2">
        <v>44397.458356481482</v>
      </c>
      <c r="G19381">
        <v>6669</v>
      </c>
      <c r="H19381">
        <v>483</v>
      </c>
      <c r="I19381" s="3" t="s">
        <v>1368</v>
      </c>
      <c r="J19381">
        <v>10</v>
      </c>
      <c r="K19381" s="4">
        <v>9.0972222222222218E-3</v>
      </c>
      <c r="L19381" s="3" t="s">
        <v>1375</v>
      </c>
      <c r="M19381" t="b">
        <v>0</v>
      </c>
      <c r="N19381" s="3" t="s">
        <v>634</v>
      </c>
      <c r="O19381" s="3" t="s">
        <v>1368</v>
      </c>
      <c r="P19381">
        <v>786</v>
      </c>
      <c r="Q19381" s="3" t="s">
        <v>1376</v>
      </c>
      <c r="R19381">
        <v>72.424651372019795</v>
      </c>
      <c r="S19381">
        <v>1.4994751836857101</v>
      </c>
    </row>
    <row r="19382" spans="1:19" x14ac:dyDescent="0.25">
      <c r="A19382" s="3" t="s">
        <v>124458</v>
      </c>
      <c r="B19382" s="3" t="s">
        <v>635</v>
      </c>
      <c r="C19382" s="3" t="s">
        <v>124459</v>
      </c>
      <c r="D19382" s="3" t="s">
        <v>124460</v>
      </c>
      <c r="E19382" s="3" t="s">
        <v>117605</v>
      </c>
      <c r="F19382" s="2">
        <v>45100.333472222221</v>
      </c>
      <c r="G19382">
        <v>4356</v>
      </c>
      <c r="H19382">
        <v>330</v>
      </c>
      <c r="I19382" s="3" t="s">
        <v>1368</v>
      </c>
      <c r="J19382">
        <v>17</v>
      </c>
      <c r="K19382" s="4">
        <v>1.7905092592592594E-2</v>
      </c>
      <c r="L19382" s="3" t="s">
        <v>1375</v>
      </c>
      <c r="M19382" t="b">
        <v>0</v>
      </c>
      <c r="N19382" s="3" t="s">
        <v>634</v>
      </c>
      <c r="O19382" s="3" t="s">
        <v>1368</v>
      </c>
      <c r="P19382">
        <v>1547</v>
      </c>
      <c r="Q19382" s="3" t="s">
        <v>1370</v>
      </c>
      <c r="R19382">
        <v>75.757575757575765</v>
      </c>
      <c r="S19382">
        <v>3.9026629935720845</v>
      </c>
    </row>
    <row r="19383" spans="1:19" x14ac:dyDescent="0.25">
      <c r="A19383" s="3" t="s">
        <v>124490</v>
      </c>
      <c r="B19383" s="3" t="s">
        <v>635</v>
      </c>
      <c r="C19383" s="3" t="s">
        <v>124491</v>
      </c>
      <c r="D19383" s="3" t="s">
        <v>124492</v>
      </c>
      <c r="E19383" s="3" t="s">
        <v>117605</v>
      </c>
      <c r="F19383" s="2">
        <v>45116.41710648148</v>
      </c>
      <c r="G19383">
        <v>3531</v>
      </c>
      <c r="H19383">
        <v>262</v>
      </c>
      <c r="I19383" s="3" t="s">
        <v>1368</v>
      </c>
      <c r="J19383">
        <v>14</v>
      </c>
      <c r="K19383" s="4">
        <v>1.5277777777777777E-2</v>
      </c>
      <c r="L19383" s="3" t="s">
        <v>1375</v>
      </c>
      <c r="M19383" t="b">
        <v>0</v>
      </c>
      <c r="N19383" s="3" t="s">
        <v>634</v>
      </c>
      <c r="O19383" s="3" t="s">
        <v>1368</v>
      </c>
      <c r="P19383">
        <v>1320</v>
      </c>
      <c r="Q19383" s="3" t="s">
        <v>1416</v>
      </c>
      <c r="R19383">
        <v>74.199943358821869</v>
      </c>
      <c r="S19383">
        <v>3.9648824695553673</v>
      </c>
    </row>
    <row r="19384" spans="1:19" x14ac:dyDescent="0.25">
      <c r="A19384" s="3" t="s">
        <v>124493</v>
      </c>
      <c r="B19384" s="3" t="s">
        <v>635</v>
      </c>
      <c r="C19384" s="3" t="s">
        <v>124494</v>
      </c>
      <c r="D19384" s="3" t="s">
        <v>117582</v>
      </c>
      <c r="E19384" s="3" t="s">
        <v>124495</v>
      </c>
      <c r="F19384" s="2">
        <v>42924.145833333336</v>
      </c>
      <c r="G19384">
        <v>21577</v>
      </c>
      <c r="H19384">
        <v>1236</v>
      </c>
      <c r="I19384" s="3" t="s">
        <v>1368</v>
      </c>
      <c r="J19384">
        <v>93</v>
      </c>
      <c r="K19384" s="4">
        <v>1.8159722222222223E-2</v>
      </c>
      <c r="L19384" s="3" t="s">
        <v>1375</v>
      </c>
      <c r="M19384" t="b">
        <v>0</v>
      </c>
      <c r="N19384" s="3" t="s">
        <v>634</v>
      </c>
      <c r="O19384" s="3" t="s">
        <v>1368</v>
      </c>
      <c r="P19384">
        <v>1569</v>
      </c>
      <c r="Q19384" s="3" t="s">
        <v>1386</v>
      </c>
      <c r="R19384">
        <v>57.283218241646203</v>
      </c>
      <c r="S19384">
        <v>4.3101450618714372</v>
      </c>
    </row>
    <row r="19385" spans="1:19" x14ac:dyDescent="0.25">
      <c r="A19385" s="3" t="s">
        <v>124562</v>
      </c>
      <c r="B19385" s="3" t="s">
        <v>635</v>
      </c>
      <c r="C19385" s="3" t="s">
        <v>124563</v>
      </c>
      <c r="D19385" s="3" t="s">
        <v>124564</v>
      </c>
      <c r="E19385" s="3" t="s">
        <v>117605</v>
      </c>
      <c r="F19385" s="2">
        <v>45059.125358796293</v>
      </c>
      <c r="G19385">
        <v>9621</v>
      </c>
      <c r="H19385">
        <v>560</v>
      </c>
      <c r="I19385" s="3" t="s">
        <v>1368</v>
      </c>
      <c r="J19385">
        <v>50</v>
      </c>
      <c r="K19385" s="4">
        <v>2.4571759259259258E-2</v>
      </c>
      <c r="L19385" s="3" t="s">
        <v>1375</v>
      </c>
      <c r="M19385" t="b">
        <v>0</v>
      </c>
      <c r="N19385" s="3" t="s">
        <v>634</v>
      </c>
      <c r="O19385" s="3" t="s">
        <v>1368</v>
      </c>
      <c r="P19385">
        <v>2123</v>
      </c>
      <c r="Q19385" s="3" t="s">
        <v>1386</v>
      </c>
      <c r="R19385">
        <v>58.206007691508162</v>
      </c>
      <c r="S19385">
        <v>5.1969649724560858</v>
      </c>
    </row>
    <row r="19386" spans="1:19" x14ac:dyDescent="0.25">
      <c r="A19386" s="3" t="s">
        <v>124588</v>
      </c>
      <c r="B19386" s="3" t="s">
        <v>635</v>
      </c>
      <c r="C19386" s="3" t="s">
        <v>124589</v>
      </c>
      <c r="D19386" s="3" t="s">
        <v>124590</v>
      </c>
      <c r="E19386" s="3" t="s">
        <v>124591</v>
      </c>
      <c r="F19386" s="2">
        <v>43931.458553240744</v>
      </c>
      <c r="G19386">
        <v>17249</v>
      </c>
      <c r="H19386">
        <v>1231</v>
      </c>
      <c r="I19386" s="3" t="s">
        <v>1368</v>
      </c>
      <c r="J19386">
        <v>94</v>
      </c>
      <c r="K19386" s="4">
        <v>1.5902777777777776E-2</v>
      </c>
      <c r="L19386" s="3" t="s">
        <v>1375</v>
      </c>
      <c r="M19386" t="b">
        <v>0</v>
      </c>
      <c r="N19386" s="3" t="s">
        <v>634</v>
      </c>
      <c r="O19386" s="3" t="s">
        <v>1368</v>
      </c>
      <c r="P19386">
        <v>1374</v>
      </c>
      <c r="Q19386" s="3" t="s">
        <v>1370</v>
      </c>
      <c r="R19386">
        <v>71.366456026436325</v>
      </c>
      <c r="S19386">
        <v>5.4495912806539506</v>
      </c>
    </row>
    <row r="19387" spans="1:19" x14ac:dyDescent="0.25">
      <c r="A19387" s="3" t="s">
        <v>124624</v>
      </c>
      <c r="B19387" s="3" t="s">
        <v>635</v>
      </c>
      <c r="C19387" s="3" t="s">
        <v>124625</v>
      </c>
      <c r="D19387" s="3" t="s">
        <v>124626</v>
      </c>
      <c r="E19387" s="3" t="s">
        <v>119008</v>
      </c>
      <c r="F19387" s="2">
        <v>42566.354166666664</v>
      </c>
      <c r="G19387">
        <v>10402</v>
      </c>
      <c r="H19387">
        <v>637</v>
      </c>
      <c r="I19387" s="3" t="s">
        <v>1368</v>
      </c>
      <c r="J19387">
        <v>74</v>
      </c>
      <c r="K19387" s="4">
        <v>6.9560185185185185E-3</v>
      </c>
      <c r="L19387" s="3" t="s">
        <v>1375</v>
      </c>
      <c r="M19387" t="b">
        <v>0</v>
      </c>
      <c r="N19387" s="3" t="s">
        <v>634</v>
      </c>
      <c r="O19387" s="3" t="s">
        <v>1368</v>
      </c>
      <c r="P19387">
        <v>601</v>
      </c>
      <c r="Q19387" s="3" t="s">
        <v>1370</v>
      </c>
      <c r="R19387">
        <v>61.238223418573348</v>
      </c>
      <c r="S19387">
        <v>7.1140165352816762</v>
      </c>
    </row>
    <row r="19388" spans="1:19" x14ac:dyDescent="0.25">
      <c r="A19388" s="3" t="s">
        <v>124688</v>
      </c>
      <c r="B19388" s="3" t="s">
        <v>635</v>
      </c>
      <c r="C19388" s="3" t="s">
        <v>124689</v>
      </c>
      <c r="D19388" s="3" t="s">
        <v>124690</v>
      </c>
      <c r="E19388" s="3" t="s">
        <v>1368</v>
      </c>
      <c r="F19388" s="2">
        <v>43612.16679398148</v>
      </c>
      <c r="G19388">
        <v>7611</v>
      </c>
      <c r="H19388">
        <v>496</v>
      </c>
      <c r="I19388" s="3" t="s">
        <v>1368</v>
      </c>
      <c r="J19388">
        <v>32</v>
      </c>
      <c r="K19388" s="4">
        <v>1.9432870370370371E-2</v>
      </c>
      <c r="L19388" s="3" t="s">
        <v>1375</v>
      </c>
      <c r="M19388" t="b">
        <v>0</v>
      </c>
      <c r="N19388" s="3" t="s">
        <v>634</v>
      </c>
      <c r="O19388" s="3" t="s">
        <v>1368</v>
      </c>
      <c r="P19388">
        <v>1679</v>
      </c>
      <c r="Q19388" s="3" t="s">
        <v>1395</v>
      </c>
      <c r="R19388">
        <v>65.168834581526738</v>
      </c>
      <c r="S19388">
        <v>4.2044409407436607</v>
      </c>
    </row>
    <row r="19389" spans="1:19" x14ac:dyDescent="0.25">
      <c r="A19389" s="3" t="s">
        <v>124713</v>
      </c>
      <c r="B19389" s="3" t="s">
        <v>635</v>
      </c>
      <c r="C19389" s="3" t="s">
        <v>124714</v>
      </c>
      <c r="D19389" s="3" t="s">
        <v>124715</v>
      </c>
      <c r="E19389" s="3" t="s">
        <v>124716</v>
      </c>
      <c r="F19389" s="2">
        <v>43981.3753125</v>
      </c>
      <c r="G19389">
        <v>10508</v>
      </c>
      <c r="H19389">
        <v>702</v>
      </c>
      <c r="I19389" s="3" t="s">
        <v>1368</v>
      </c>
      <c r="J19389">
        <v>54</v>
      </c>
      <c r="K19389" s="4">
        <v>1.5879629629629629E-2</v>
      </c>
      <c r="L19389" s="3" t="s">
        <v>1375</v>
      </c>
      <c r="M19389" t="b">
        <v>0</v>
      </c>
      <c r="N19389" s="3" t="s">
        <v>634</v>
      </c>
      <c r="O19389" s="3" t="s">
        <v>1368</v>
      </c>
      <c r="P19389">
        <v>1372</v>
      </c>
      <c r="Q19389" s="3" t="s">
        <v>1386</v>
      </c>
      <c r="R19389">
        <v>66.806242862580902</v>
      </c>
      <c r="S19389">
        <v>5.1389417586600681</v>
      </c>
    </row>
    <row r="19390" spans="1:19" x14ac:dyDescent="0.25">
      <c r="A19390" s="3" t="s">
        <v>124717</v>
      </c>
      <c r="B19390" s="3" t="s">
        <v>635</v>
      </c>
      <c r="C19390" s="3" t="s">
        <v>124718</v>
      </c>
      <c r="D19390" s="3" t="s">
        <v>124719</v>
      </c>
      <c r="E19390" s="3" t="s">
        <v>117605</v>
      </c>
      <c r="F19390" s="2">
        <v>45076.333749999998</v>
      </c>
      <c r="G19390">
        <v>4835</v>
      </c>
      <c r="H19390">
        <v>384</v>
      </c>
      <c r="I19390" s="3" t="s">
        <v>1368</v>
      </c>
      <c r="J19390">
        <v>19</v>
      </c>
      <c r="K19390" s="4">
        <v>1.5902777777777776E-2</v>
      </c>
      <c r="L19390" s="3" t="s">
        <v>1375</v>
      </c>
      <c r="M19390" t="b">
        <v>0</v>
      </c>
      <c r="N19390" s="3" t="s">
        <v>634</v>
      </c>
      <c r="O19390" s="3" t="s">
        <v>1368</v>
      </c>
      <c r="P19390">
        <v>1374</v>
      </c>
      <c r="Q19390" s="3" t="s">
        <v>1376</v>
      </c>
      <c r="R19390">
        <v>79.420889348500509</v>
      </c>
      <c r="S19390">
        <v>3.9296794208893489</v>
      </c>
    </row>
    <row r="19391" spans="1:19" x14ac:dyDescent="0.25">
      <c r="A19391" s="3" t="s">
        <v>124730</v>
      </c>
      <c r="B19391" s="3" t="s">
        <v>635</v>
      </c>
      <c r="C19391" s="3" t="s">
        <v>124731</v>
      </c>
      <c r="D19391" s="3" t="s">
        <v>124732</v>
      </c>
      <c r="E19391" s="3" t="s">
        <v>117660</v>
      </c>
      <c r="F19391" s="2">
        <v>44458.125208333331</v>
      </c>
      <c r="G19391">
        <v>4614</v>
      </c>
      <c r="H19391">
        <v>409</v>
      </c>
      <c r="I19391" s="3" t="s">
        <v>1368</v>
      </c>
      <c r="J19391">
        <v>45</v>
      </c>
      <c r="K19391" s="4">
        <v>1.3310185185185185E-2</v>
      </c>
      <c r="L19391" s="3" t="s">
        <v>1375</v>
      </c>
      <c r="M19391" t="b">
        <v>0</v>
      </c>
      <c r="N19391" s="3" t="s">
        <v>634</v>
      </c>
      <c r="O19391" s="3" t="s">
        <v>1368</v>
      </c>
      <c r="P19391">
        <v>1150</v>
      </c>
      <c r="Q19391" s="3" t="s">
        <v>1416</v>
      </c>
      <c r="R19391">
        <v>88.643259644560032</v>
      </c>
      <c r="S19391">
        <v>9.7529258777633299</v>
      </c>
    </row>
    <row r="19392" spans="1:19" x14ac:dyDescent="0.25">
      <c r="A19392" s="3" t="s">
        <v>124792</v>
      </c>
      <c r="B19392" s="3" t="s">
        <v>635</v>
      </c>
      <c r="C19392" s="3" t="s">
        <v>124793</v>
      </c>
      <c r="D19392" s="3" t="s">
        <v>124794</v>
      </c>
      <c r="E19392" s="3" t="s">
        <v>118774</v>
      </c>
      <c r="F19392" s="2">
        <v>43265.458344907405</v>
      </c>
      <c r="G19392">
        <v>7669</v>
      </c>
      <c r="H19392">
        <v>492</v>
      </c>
      <c r="I19392" s="3" t="s">
        <v>1368</v>
      </c>
      <c r="J19392">
        <v>39</v>
      </c>
      <c r="K19392" s="4">
        <v>1.5185185185185185E-2</v>
      </c>
      <c r="L19392" s="3" t="s">
        <v>1375</v>
      </c>
      <c r="M19392" t="b">
        <v>0</v>
      </c>
      <c r="N19392" s="3" t="s">
        <v>634</v>
      </c>
      <c r="O19392" s="3" t="s">
        <v>1368</v>
      </c>
      <c r="P19392">
        <v>1312</v>
      </c>
      <c r="Q19392" s="3" t="s">
        <v>1407</v>
      </c>
      <c r="R19392">
        <v>64.154387795018906</v>
      </c>
      <c r="S19392">
        <v>5.0854087886295476</v>
      </c>
    </row>
    <row r="19393" spans="1:19" x14ac:dyDescent="0.25">
      <c r="A19393" s="3" t="s">
        <v>124814</v>
      </c>
      <c r="B19393" s="3" t="s">
        <v>635</v>
      </c>
      <c r="C19393" s="3" t="s">
        <v>124815</v>
      </c>
      <c r="D19393" s="3" t="s">
        <v>117582</v>
      </c>
      <c r="E19393" s="3" t="s">
        <v>124816</v>
      </c>
      <c r="F19393" s="2">
        <v>42902.291666666664</v>
      </c>
      <c r="G19393">
        <v>21375</v>
      </c>
      <c r="H19393">
        <v>1396</v>
      </c>
      <c r="I19393" s="3" t="s">
        <v>1368</v>
      </c>
      <c r="J19393">
        <v>81</v>
      </c>
      <c r="K19393" s="4">
        <v>1.1817129629629629E-2</v>
      </c>
      <c r="L19393" s="3" t="s">
        <v>1375</v>
      </c>
      <c r="M19393" t="b">
        <v>0</v>
      </c>
      <c r="N19393" s="3" t="s">
        <v>634</v>
      </c>
      <c r="O19393" s="3" t="s">
        <v>1368</v>
      </c>
      <c r="P19393">
        <v>1021</v>
      </c>
      <c r="Q19393" s="3" t="s">
        <v>1370</v>
      </c>
      <c r="R19393">
        <v>65.309941520467831</v>
      </c>
      <c r="S19393">
        <v>3.7894736842105261</v>
      </c>
    </row>
    <row r="19394" spans="1:19" x14ac:dyDescent="0.25">
      <c r="A19394" s="3" t="s">
        <v>124827</v>
      </c>
      <c r="B19394" s="3" t="s">
        <v>635</v>
      </c>
      <c r="C19394" s="3" t="s">
        <v>124828</v>
      </c>
      <c r="D19394" s="3" t="s">
        <v>124829</v>
      </c>
      <c r="E19394" s="3" t="s">
        <v>124830</v>
      </c>
      <c r="F19394" s="2">
        <v>43919.167002314818</v>
      </c>
      <c r="G19394">
        <v>22703</v>
      </c>
      <c r="H19394">
        <v>1216</v>
      </c>
      <c r="I19394" s="3" t="s">
        <v>1368</v>
      </c>
      <c r="J19394">
        <v>68</v>
      </c>
      <c r="K19394" s="4">
        <v>1.5023148148148148E-2</v>
      </c>
      <c r="L19394" s="3" t="s">
        <v>1375</v>
      </c>
      <c r="M19394" t="b">
        <v>0</v>
      </c>
      <c r="N19394" s="3" t="s">
        <v>634</v>
      </c>
      <c r="O19394" s="3" t="s">
        <v>1368</v>
      </c>
      <c r="P19394">
        <v>1298</v>
      </c>
      <c r="Q19394" s="3" t="s">
        <v>1416</v>
      </c>
      <c r="R19394">
        <v>53.561203365194032</v>
      </c>
      <c r="S19394">
        <v>2.9951988723957186</v>
      </c>
    </row>
    <row r="19395" spans="1:19" x14ac:dyDescent="0.25">
      <c r="A19395" s="3" t="s">
        <v>124842</v>
      </c>
      <c r="B19395" s="3" t="s">
        <v>635</v>
      </c>
      <c r="C19395" s="3" t="s">
        <v>124843</v>
      </c>
      <c r="D19395" s="3" t="s">
        <v>124844</v>
      </c>
      <c r="E19395" s="3" t="s">
        <v>124845</v>
      </c>
      <c r="F19395" s="2">
        <v>44333.458402777775</v>
      </c>
      <c r="G19395">
        <v>14101</v>
      </c>
      <c r="H19395">
        <v>974</v>
      </c>
      <c r="I19395" s="3" t="s">
        <v>1368</v>
      </c>
      <c r="J19395">
        <v>46</v>
      </c>
      <c r="K19395" s="4">
        <v>1.2361111111111111E-2</v>
      </c>
      <c r="L19395" s="3" t="s">
        <v>1375</v>
      </c>
      <c r="M19395" t="b">
        <v>0</v>
      </c>
      <c r="N19395" s="3" t="s">
        <v>634</v>
      </c>
      <c r="O19395" s="3" t="s">
        <v>1368</v>
      </c>
      <c r="P19395">
        <v>1068</v>
      </c>
      <c r="Q19395" s="3" t="s">
        <v>1395</v>
      </c>
      <c r="R19395">
        <v>69.073115381887803</v>
      </c>
      <c r="S19395">
        <v>3.2621799872349477</v>
      </c>
    </row>
    <row r="19396" spans="1:19" x14ac:dyDescent="0.25">
      <c r="A19396" s="3" t="s">
        <v>124871</v>
      </c>
      <c r="B19396" s="3" t="s">
        <v>635</v>
      </c>
      <c r="C19396" s="3" t="s">
        <v>124872</v>
      </c>
      <c r="D19396" s="3" t="s">
        <v>117582</v>
      </c>
      <c r="E19396" s="3" t="s">
        <v>124873</v>
      </c>
      <c r="F19396" s="2">
        <v>43317.16678240741</v>
      </c>
      <c r="G19396">
        <v>7014</v>
      </c>
      <c r="H19396">
        <v>479</v>
      </c>
      <c r="I19396" s="3" t="s">
        <v>1368</v>
      </c>
      <c r="J19396">
        <v>22</v>
      </c>
      <c r="K19396" s="4">
        <v>1.5231481481481481E-2</v>
      </c>
      <c r="L19396" s="3" t="s">
        <v>1375</v>
      </c>
      <c r="M19396" t="b">
        <v>0</v>
      </c>
      <c r="N19396" s="3" t="s">
        <v>634</v>
      </c>
      <c r="O19396" s="3" t="s">
        <v>1368</v>
      </c>
      <c r="P19396">
        <v>1316</v>
      </c>
      <c r="Q19396" s="3" t="s">
        <v>1416</v>
      </c>
      <c r="R19396">
        <v>68.291987453664106</v>
      </c>
      <c r="S19396">
        <v>3.1365839749073281</v>
      </c>
    </row>
    <row r="19397" spans="1:19" x14ac:dyDescent="0.25">
      <c r="A19397" s="3" t="s">
        <v>124921</v>
      </c>
      <c r="B19397" s="3" t="s">
        <v>635</v>
      </c>
      <c r="C19397" s="3" t="s">
        <v>124922</v>
      </c>
      <c r="D19397" s="3" t="s">
        <v>124923</v>
      </c>
      <c r="E19397" s="3" t="s">
        <v>119008</v>
      </c>
      <c r="F19397" s="2">
        <v>42581.375023148146</v>
      </c>
      <c r="G19397">
        <v>8711</v>
      </c>
      <c r="H19397">
        <v>645</v>
      </c>
      <c r="I19397" s="3" t="s">
        <v>1368</v>
      </c>
      <c r="J19397">
        <v>44</v>
      </c>
      <c r="K19397" s="4">
        <v>8.6805555555555559E-3</v>
      </c>
      <c r="L19397" s="3" t="s">
        <v>1375</v>
      </c>
      <c r="M19397" t="b">
        <v>0</v>
      </c>
      <c r="N19397" s="3" t="s">
        <v>634</v>
      </c>
      <c r="O19397" s="3" t="s">
        <v>1368</v>
      </c>
      <c r="P19397">
        <v>750</v>
      </c>
      <c r="Q19397" s="3" t="s">
        <v>1386</v>
      </c>
      <c r="R19397">
        <v>74.044311789691193</v>
      </c>
      <c r="S19397">
        <v>5.0510848352657556</v>
      </c>
    </row>
    <row r="19398" spans="1:19" x14ac:dyDescent="0.25">
      <c r="A19398" s="3" t="s">
        <v>124942</v>
      </c>
      <c r="B19398" s="3" t="s">
        <v>635</v>
      </c>
      <c r="C19398" s="3" t="s">
        <v>124943</v>
      </c>
      <c r="D19398" s="3" t="s">
        <v>124944</v>
      </c>
      <c r="E19398" s="3" t="s">
        <v>117755</v>
      </c>
      <c r="F19398" s="2">
        <v>42578.333402777775</v>
      </c>
      <c r="G19398">
        <v>10439</v>
      </c>
      <c r="H19398">
        <v>719</v>
      </c>
      <c r="I19398" s="3" t="s">
        <v>1368</v>
      </c>
      <c r="J19398">
        <v>92</v>
      </c>
      <c r="K19398" s="4">
        <v>1.0706018518518519E-2</v>
      </c>
      <c r="L19398" s="3" t="s">
        <v>1375</v>
      </c>
      <c r="M19398" t="b">
        <v>0</v>
      </c>
      <c r="N19398" s="3" t="s">
        <v>634</v>
      </c>
      <c r="O19398" s="3" t="s">
        <v>1368</v>
      </c>
      <c r="P19398">
        <v>925</v>
      </c>
      <c r="Q19398" s="3" t="s">
        <v>1381</v>
      </c>
      <c r="R19398">
        <v>68.876329150301757</v>
      </c>
      <c r="S19398">
        <v>8.8131047035156627</v>
      </c>
    </row>
    <row r="19399" spans="1:19" x14ac:dyDescent="0.25">
      <c r="A19399" s="3" t="s">
        <v>124948</v>
      </c>
      <c r="B19399" s="3" t="s">
        <v>635</v>
      </c>
      <c r="C19399" s="3" t="s">
        <v>124949</v>
      </c>
      <c r="D19399" s="3" t="s">
        <v>124950</v>
      </c>
      <c r="E19399" s="3" t="s">
        <v>117664</v>
      </c>
      <c r="F19399" s="2">
        <v>43977.458460648151</v>
      </c>
      <c r="G19399">
        <v>8302</v>
      </c>
      <c r="H19399">
        <v>645</v>
      </c>
      <c r="I19399" s="3" t="s">
        <v>1368</v>
      </c>
      <c r="J19399">
        <v>64</v>
      </c>
      <c r="K19399" s="4">
        <v>1.9409722222222221E-2</v>
      </c>
      <c r="L19399" s="3" t="s">
        <v>1375</v>
      </c>
      <c r="M19399" t="b">
        <v>0</v>
      </c>
      <c r="N19399" s="3" t="s">
        <v>634</v>
      </c>
      <c r="O19399" s="3" t="s">
        <v>1368</v>
      </c>
      <c r="P19399">
        <v>1677</v>
      </c>
      <c r="Q19399" s="3" t="s">
        <v>1376</v>
      </c>
      <c r="R19399">
        <v>77.692122380149357</v>
      </c>
      <c r="S19399">
        <v>7.7089857865574558</v>
      </c>
    </row>
    <row r="19400" spans="1:19" x14ac:dyDescent="0.25">
      <c r="A19400" s="3" t="s">
        <v>125002</v>
      </c>
      <c r="B19400" s="3" t="s">
        <v>635</v>
      </c>
      <c r="C19400" s="3" t="s">
        <v>125003</v>
      </c>
      <c r="D19400" s="3" t="s">
        <v>125004</v>
      </c>
      <c r="E19400" s="3" t="s">
        <v>1368</v>
      </c>
      <c r="F19400" s="2">
        <v>43599.375023148146</v>
      </c>
      <c r="G19400">
        <v>7781</v>
      </c>
      <c r="H19400">
        <v>474</v>
      </c>
      <c r="I19400" s="3" t="s">
        <v>1368</v>
      </c>
      <c r="J19400">
        <v>23</v>
      </c>
      <c r="K19400" s="4">
        <v>1.6250000000000001E-2</v>
      </c>
      <c r="L19400" s="3" t="s">
        <v>1375</v>
      </c>
      <c r="M19400" t="b">
        <v>0</v>
      </c>
      <c r="N19400" s="3" t="s">
        <v>634</v>
      </c>
      <c r="O19400" s="3" t="s">
        <v>1368</v>
      </c>
      <c r="P19400">
        <v>1404</v>
      </c>
      <c r="Q19400" s="3" t="s">
        <v>1376</v>
      </c>
      <c r="R19400">
        <v>60.917619843207817</v>
      </c>
      <c r="S19400">
        <v>2.9559182624341345</v>
      </c>
    </row>
    <row r="19401" spans="1:19" x14ac:dyDescent="0.25">
      <c r="A19401" s="3" t="s">
        <v>125056</v>
      </c>
      <c r="B19401" s="3" t="s">
        <v>635</v>
      </c>
      <c r="C19401" s="3" t="s">
        <v>125057</v>
      </c>
      <c r="D19401" s="3" t="s">
        <v>125058</v>
      </c>
      <c r="E19401" s="3" t="s">
        <v>117664</v>
      </c>
      <c r="F19401" s="2">
        <v>44348.458449074074</v>
      </c>
      <c r="G19401">
        <v>9475</v>
      </c>
      <c r="H19401">
        <v>694</v>
      </c>
      <c r="I19401" s="3" t="s">
        <v>1368</v>
      </c>
      <c r="J19401">
        <v>57</v>
      </c>
      <c r="K19401" s="4">
        <v>1.2430555555555556E-2</v>
      </c>
      <c r="L19401" s="3" t="s">
        <v>1375</v>
      </c>
      <c r="M19401" t="b">
        <v>0</v>
      </c>
      <c r="N19401" s="3" t="s">
        <v>634</v>
      </c>
      <c r="O19401" s="3" t="s">
        <v>1368</v>
      </c>
      <c r="P19401">
        <v>1074</v>
      </c>
      <c r="Q19401" s="3" t="s">
        <v>1376</v>
      </c>
      <c r="R19401">
        <v>73.245382585751969</v>
      </c>
      <c r="S19401">
        <v>6.0158311345646434</v>
      </c>
    </row>
    <row r="19402" spans="1:19" x14ac:dyDescent="0.25">
      <c r="A19402" s="3" t="s">
        <v>125118</v>
      </c>
      <c r="B19402" s="3" t="s">
        <v>635</v>
      </c>
      <c r="C19402" s="3" t="s">
        <v>125119</v>
      </c>
      <c r="D19402" s="3" t="s">
        <v>125120</v>
      </c>
      <c r="E19402" s="3" t="s">
        <v>120887</v>
      </c>
      <c r="F19402" s="2">
        <v>43367.437511574077</v>
      </c>
      <c r="G19402">
        <v>10071</v>
      </c>
      <c r="H19402">
        <v>619</v>
      </c>
      <c r="I19402" s="3" t="s">
        <v>1368</v>
      </c>
      <c r="J19402">
        <v>123</v>
      </c>
      <c r="K19402" s="4">
        <v>2.1562499999999998E-2</v>
      </c>
      <c r="L19402" s="3" t="s">
        <v>1375</v>
      </c>
      <c r="M19402" t="b">
        <v>0</v>
      </c>
      <c r="N19402" s="3" t="s">
        <v>634</v>
      </c>
      <c r="O19402" s="3" t="s">
        <v>1368</v>
      </c>
      <c r="P19402">
        <v>1863</v>
      </c>
      <c r="Q19402" s="3" t="s">
        <v>1395</v>
      </c>
      <c r="R19402">
        <v>61.463608380498464</v>
      </c>
      <c r="S19402">
        <v>12.213285671730711</v>
      </c>
    </row>
    <row r="19403" spans="1:19" x14ac:dyDescent="0.25">
      <c r="A19403" s="3" t="s">
        <v>125132</v>
      </c>
      <c r="B19403" s="3" t="s">
        <v>635</v>
      </c>
      <c r="C19403" s="3" t="s">
        <v>125133</v>
      </c>
      <c r="D19403" s="3" t="s">
        <v>125134</v>
      </c>
      <c r="E19403" s="3" t="s">
        <v>125135</v>
      </c>
      <c r="F19403" s="2">
        <v>43575.479166666664</v>
      </c>
      <c r="G19403">
        <v>8956</v>
      </c>
      <c r="H19403">
        <v>541</v>
      </c>
      <c r="I19403" s="3" t="s">
        <v>1368</v>
      </c>
      <c r="J19403">
        <v>30</v>
      </c>
      <c r="K19403" s="4">
        <v>1.7037037037037038E-2</v>
      </c>
      <c r="L19403" s="3" t="s">
        <v>1375</v>
      </c>
      <c r="M19403" t="b">
        <v>0</v>
      </c>
      <c r="N19403" s="3" t="s">
        <v>634</v>
      </c>
      <c r="O19403" s="3" t="s">
        <v>1368</v>
      </c>
      <c r="P19403">
        <v>1472</v>
      </c>
      <c r="Q19403" s="3" t="s">
        <v>1386</v>
      </c>
      <c r="R19403">
        <v>60.406431442608309</v>
      </c>
      <c r="S19403">
        <v>3.3497096918267086</v>
      </c>
    </row>
    <row r="19404" spans="1:19" x14ac:dyDescent="0.25">
      <c r="A19404" s="3" t="s">
        <v>125136</v>
      </c>
      <c r="B19404" s="3" t="s">
        <v>635</v>
      </c>
      <c r="C19404" s="3" t="s">
        <v>125137</v>
      </c>
      <c r="D19404" s="3" t="s">
        <v>117582</v>
      </c>
      <c r="E19404" s="3" t="s">
        <v>125138</v>
      </c>
      <c r="F19404" s="2">
        <v>43345.458344907405</v>
      </c>
      <c r="G19404">
        <v>5492</v>
      </c>
      <c r="H19404">
        <v>420</v>
      </c>
      <c r="I19404" s="3" t="s">
        <v>1368</v>
      </c>
      <c r="J19404">
        <v>20</v>
      </c>
      <c r="K19404" s="4">
        <v>1.6284722222222221E-2</v>
      </c>
      <c r="L19404" s="3" t="s">
        <v>1375</v>
      </c>
      <c r="M19404" t="b">
        <v>0</v>
      </c>
      <c r="N19404" s="3" t="s">
        <v>634</v>
      </c>
      <c r="O19404" s="3" t="s">
        <v>1368</v>
      </c>
      <c r="P19404">
        <v>1407</v>
      </c>
      <c r="Q19404" s="3" t="s">
        <v>1416</v>
      </c>
      <c r="R19404">
        <v>76.474872541879094</v>
      </c>
      <c r="S19404">
        <v>3.6416605972323381</v>
      </c>
    </row>
    <row r="19405" spans="1:19" x14ac:dyDescent="0.25">
      <c r="A19405" s="3" t="s">
        <v>125168</v>
      </c>
      <c r="B19405" s="3" t="s">
        <v>635</v>
      </c>
      <c r="C19405" s="3" t="s">
        <v>125169</v>
      </c>
      <c r="D19405" s="3" t="s">
        <v>125170</v>
      </c>
      <c r="E19405" s="3" t="s">
        <v>117664</v>
      </c>
      <c r="F19405" s="2">
        <v>44415.125173611108</v>
      </c>
      <c r="G19405">
        <v>5697</v>
      </c>
      <c r="H19405">
        <v>443</v>
      </c>
      <c r="I19405" s="3" t="s">
        <v>1368</v>
      </c>
      <c r="J19405">
        <v>15</v>
      </c>
      <c r="K19405" s="4">
        <v>7.8819444444444449E-3</v>
      </c>
      <c r="L19405" s="3" t="s">
        <v>1375</v>
      </c>
      <c r="M19405" t="b">
        <v>0</v>
      </c>
      <c r="N19405" s="3" t="s">
        <v>634</v>
      </c>
      <c r="O19405" s="3" t="s">
        <v>1368</v>
      </c>
      <c r="P19405">
        <v>681</v>
      </c>
      <c r="Q19405" s="3" t="s">
        <v>1386</v>
      </c>
      <c r="R19405">
        <v>77.760224679655963</v>
      </c>
      <c r="S19405">
        <v>2.6329647182727753</v>
      </c>
    </row>
    <row r="19406" spans="1:19" x14ac:dyDescent="0.25">
      <c r="A19406" s="3" t="s">
        <v>125185</v>
      </c>
      <c r="B19406" s="3" t="s">
        <v>635</v>
      </c>
      <c r="C19406" s="3" t="s">
        <v>125186</v>
      </c>
      <c r="D19406" s="3" t="s">
        <v>125187</v>
      </c>
      <c r="E19406" s="3" t="s">
        <v>117660</v>
      </c>
      <c r="F19406" s="2">
        <v>44435.333506944444</v>
      </c>
      <c r="G19406">
        <v>3919</v>
      </c>
      <c r="H19406">
        <v>340</v>
      </c>
      <c r="I19406" s="3" t="s">
        <v>1368</v>
      </c>
      <c r="J19406">
        <v>17</v>
      </c>
      <c r="K19406" s="4">
        <v>6.7824074074074071E-3</v>
      </c>
      <c r="L19406" s="3" t="s">
        <v>1375</v>
      </c>
      <c r="M19406" t="b">
        <v>0</v>
      </c>
      <c r="N19406" s="3" t="s">
        <v>634</v>
      </c>
      <c r="O19406" s="3" t="s">
        <v>1368</v>
      </c>
      <c r="P19406">
        <v>586</v>
      </c>
      <c r="Q19406" s="3" t="s">
        <v>1370</v>
      </c>
      <c r="R19406">
        <v>86.756825720847161</v>
      </c>
      <c r="S19406">
        <v>4.3378412860423579</v>
      </c>
    </row>
    <row r="19407" spans="1:19" x14ac:dyDescent="0.25">
      <c r="A19407" s="3" t="s">
        <v>125223</v>
      </c>
      <c r="B19407" s="3" t="s">
        <v>635</v>
      </c>
      <c r="C19407" s="3" t="s">
        <v>125224</v>
      </c>
      <c r="D19407" s="3" t="s">
        <v>125225</v>
      </c>
      <c r="E19407" s="3" t="s">
        <v>117605</v>
      </c>
      <c r="F19407" s="2">
        <v>45056.33357638889</v>
      </c>
      <c r="G19407">
        <v>5797</v>
      </c>
      <c r="H19407">
        <v>410</v>
      </c>
      <c r="I19407" s="3" t="s">
        <v>1368</v>
      </c>
      <c r="J19407">
        <v>17</v>
      </c>
      <c r="K19407" s="4">
        <v>1.3958333333333333E-2</v>
      </c>
      <c r="L19407" s="3" t="s">
        <v>1375</v>
      </c>
      <c r="M19407" t="b">
        <v>0</v>
      </c>
      <c r="N19407" s="3" t="s">
        <v>634</v>
      </c>
      <c r="O19407" s="3" t="s">
        <v>1368</v>
      </c>
      <c r="P19407">
        <v>1206</v>
      </c>
      <c r="Q19407" s="3" t="s">
        <v>1381</v>
      </c>
      <c r="R19407">
        <v>70.726237709159903</v>
      </c>
      <c r="S19407">
        <v>2.9325513196480939</v>
      </c>
    </row>
    <row r="19408" spans="1:19" x14ac:dyDescent="0.25">
      <c r="A19408" s="3" t="s">
        <v>125229</v>
      </c>
      <c r="B19408" s="3" t="s">
        <v>635</v>
      </c>
      <c r="C19408" s="3" t="s">
        <v>125230</v>
      </c>
      <c r="D19408" s="3" t="s">
        <v>117582</v>
      </c>
      <c r="E19408" s="3" t="s">
        <v>125231</v>
      </c>
      <c r="F19408" s="2">
        <v>42904.083368055559</v>
      </c>
      <c r="G19408">
        <v>26985</v>
      </c>
      <c r="H19408">
        <v>1627</v>
      </c>
      <c r="I19408" s="3" t="s">
        <v>1368</v>
      </c>
      <c r="J19408">
        <v>147</v>
      </c>
      <c r="K19408" s="4">
        <v>1.7743055555555557E-2</v>
      </c>
      <c r="L19408" s="3" t="s">
        <v>1375</v>
      </c>
      <c r="M19408" t="b">
        <v>0</v>
      </c>
      <c r="N19408" s="3" t="s">
        <v>634</v>
      </c>
      <c r="O19408" s="3" t="s">
        <v>1368</v>
      </c>
      <c r="P19408">
        <v>1533</v>
      </c>
      <c r="Q19408" s="3" t="s">
        <v>1416</v>
      </c>
      <c r="R19408">
        <v>60.292755234389475</v>
      </c>
      <c r="S19408">
        <v>5.4474708171206219</v>
      </c>
    </row>
    <row r="19409" spans="1:19" x14ac:dyDescent="0.25">
      <c r="A19409" s="3" t="s">
        <v>125323</v>
      </c>
      <c r="B19409" s="3" t="s">
        <v>635</v>
      </c>
      <c r="C19409" s="3" t="s">
        <v>125324</v>
      </c>
      <c r="D19409" s="3" t="s">
        <v>125325</v>
      </c>
      <c r="E19409" s="3" t="s">
        <v>117664</v>
      </c>
      <c r="F19409" s="2">
        <v>44410.458333333336</v>
      </c>
      <c r="G19409">
        <v>5868</v>
      </c>
      <c r="H19409">
        <v>475</v>
      </c>
      <c r="I19409" s="3" t="s">
        <v>1368</v>
      </c>
      <c r="J19409">
        <v>22</v>
      </c>
      <c r="K19409" s="4">
        <v>1.2476851851851852E-2</v>
      </c>
      <c r="L19409" s="3" t="s">
        <v>1375</v>
      </c>
      <c r="M19409" t="b">
        <v>0</v>
      </c>
      <c r="N19409" s="3" t="s">
        <v>634</v>
      </c>
      <c r="O19409" s="3" t="s">
        <v>1368</v>
      </c>
      <c r="P19409">
        <v>1078</v>
      </c>
      <c r="Q19409" s="3" t="s">
        <v>1395</v>
      </c>
      <c r="R19409">
        <v>80.947511929107023</v>
      </c>
      <c r="S19409">
        <v>3.7491479209270619</v>
      </c>
    </row>
    <row r="19410" spans="1:19" x14ac:dyDescent="0.25">
      <c r="A19410" s="3" t="s">
        <v>125349</v>
      </c>
      <c r="B19410" s="3" t="s">
        <v>635</v>
      </c>
      <c r="C19410" s="3" t="s">
        <v>125350</v>
      </c>
      <c r="D19410" s="3" t="s">
        <v>125351</v>
      </c>
      <c r="E19410" s="3" t="s">
        <v>119008</v>
      </c>
      <c r="F19410" s="2">
        <v>42582.5</v>
      </c>
      <c r="G19410">
        <v>8875</v>
      </c>
      <c r="H19410">
        <v>695</v>
      </c>
      <c r="I19410" s="3" t="s">
        <v>1368</v>
      </c>
      <c r="J19410">
        <v>54</v>
      </c>
      <c r="K19410" s="4">
        <v>1.1620370370370371E-2</v>
      </c>
      <c r="L19410" s="3" t="s">
        <v>1375</v>
      </c>
      <c r="M19410" t="b">
        <v>0</v>
      </c>
      <c r="N19410" s="3" t="s">
        <v>634</v>
      </c>
      <c r="O19410" s="3" t="s">
        <v>1368</v>
      </c>
      <c r="P19410">
        <v>1004</v>
      </c>
      <c r="Q19410" s="3" t="s">
        <v>1416</v>
      </c>
      <c r="R19410">
        <v>78.309859154929583</v>
      </c>
      <c r="S19410">
        <v>6.084507042253521</v>
      </c>
    </row>
    <row r="19411" spans="1:19" x14ac:dyDescent="0.25">
      <c r="A19411" s="3" t="s">
        <v>125368</v>
      </c>
      <c r="B19411" s="3" t="s">
        <v>635</v>
      </c>
      <c r="C19411" s="3" t="s">
        <v>125369</v>
      </c>
      <c r="D19411" s="3" t="s">
        <v>125370</v>
      </c>
      <c r="E19411" s="3" t="s">
        <v>125371</v>
      </c>
      <c r="F19411" s="2">
        <v>42918.083379629628</v>
      </c>
      <c r="G19411">
        <v>17226</v>
      </c>
      <c r="H19411">
        <v>1006</v>
      </c>
      <c r="I19411" s="3" t="s">
        <v>1368</v>
      </c>
      <c r="J19411">
        <v>83</v>
      </c>
      <c r="K19411" s="4">
        <v>1.0891203703703703E-2</v>
      </c>
      <c r="L19411" s="3" t="s">
        <v>1375</v>
      </c>
      <c r="M19411" t="b">
        <v>0</v>
      </c>
      <c r="N19411" s="3" t="s">
        <v>634</v>
      </c>
      <c r="O19411" s="3" t="s">
        <v>1368</v>
      </c>
      <c r="P19411">
        <v>941</v>
      </c>
      <c r="Q19411" s="3" t="s">
        <v>1416</v>
      </c>
      <c r="R19411">
        <v>58.400092882851503</v>
      </c>
      <c r="S19411">
        <v>4.8182979217461979</v>
      </c>
    </row>
    <row r="19412" spans="1:19" x14ac:dyDescent="0.25">
      <c r="A19412" s="3" t="s">
        <v>125438</v>
      </c>
      <c r="B19412" s="3" t="s">
        <v>635</v>
      </c>
      <c r="C19412" s="3" t="s">
        <v>125439</v>
      </c>
      <c r="D19412" s="3" t="s">
        <v>117582</v>
      </c>
      <c r="E19412" s="3" t="s">
        <v>1368</v>
      </c>
      <c r="F19412" s="2">
        <v>43249.416712962964</v>
      </c>
      <c r="G19412">
        <v>9303</v>
      </c>
      <c r="H19412">
        <v>504</v>
      </c>
      <c r="I19412" s="3" t="s">
        <v>1368</v>
      </c>
      <c r="J19412">
        <v>32</v>
      </c>
      <c r="K19412" s="4">
        <v>1.2372685185185184E-2</v>
      </c>
      <c r="L19412" s="3" t="s">
        <v>1375</v>
      </c>
      <c r="M19412" t="b">
        <v>0</v>
      </c>
      <c r="N19412" s="3" t="s">
        <v>634</v>
      </c>
      <c r="O19412" s="3" t="s">
        <v>1368</v>
      </c>
      <c r="P19412">
        <v>1069</v>
      </c>
      <c r="Q19412" s="3" t="s">
        <v>1376</v>
      </c>
      <c r="R19412">
        <v>54.176072234762977</v>
      </c>
      <c r="S19412">
        <v>3.4397506180801893</v>
      </c>
    </row>
    <row r="19413" spans="1:19" x14ac:dyDescent="0.25">
      <c r="A19413" s="3" t="s">
        <v>125480</v>
      </c>
      <c r="B19413" s="3" t="s">
        <v>635</v>
      </c>
      <c r="C19413" s="3" t="s">
        <v>125481</v>
      </c>
      <c r="D19413" s="3" t="s">
        <v>125482</v>
      </c>
      <c r="E19413" s="3" t="s">
        <v>120598</v>
      </c>
      <c r="F19413" s="2">
        <v>42635.458356481482</v>
      </c>
      <c r="G19413">
        <v>5219</v>
      </c>
      <c r="H19413">
        <v>404</v>
      </c>
      <c r="I19413" s="3" t="s">
        <v>1368</v>
      </c>
      <c r="J19413">
        <v>28</v>
      </c>
      <c r="K19413" s="4">
        <v>1.0983796296296297E-2</v>
      </c>
      <c r="L19413" s="3" t="s">
        <v>1375</v>
      </c>
      <c r="M19413" t="b">
        <v>0</v>
      </c>
      <c r="N19413" s="3" t="s">
        <v>634</v>
      </c>
      <c r="O19413" s="3" t="s">
        <v>1368</v>
      </c>
      <c r="P19413">
        <v>949</v>
      </c>
      <c r="Q19413" s="3" t="s">
        <v>1407</v>
      </c>
      <c r="R19413">
        <v>77.409465414830436</v>
      </c>
      <c r="S19413">
        <v>5.3650124544931979</v>
      </c>
    </row>
    <row r="19414" spans="1:19" x14ac:dyDescent="0.25">
      <c r="A19414" s="3" t="s">
        <v>125494</v>
      </c>
      <c r="B19414" s="3" t="s">
        <v>635</v>
      </c>
      <c r="C19414" s="3" t="s">
        <v>125495</v>
      </c>
      <c r="D19414" s="3" t="s">
        <v>125496</v>
      </c>
      <c r="E19414" s="3" t="s">
        <v>125497</v>
      </c>
      <c r="F19414" s="2">
        <v>44327.333460648151</v>
      </c>
      <c r="G19414">
        <v>38023</v>
      </c>
      <c r="H19414">
        <v>2373</v>
      </c>
      <c r="I19414" s="3" t="s">
        <v>1368</v>
      </c>
      <c r="J19414">
        <v>186</v>
      </c>
      <c r="K19414" s="4">
        <v>1.2094907407407407E-2</v>
      </c>
      <c r="L19414" s="3" t="s">
        <v>1375</v>
      </c>
      <c r="M19414" t="b">
        <v>0</v>
      </c>
      <c r="N19414" s="3" t="s">
        <v>634</v>
      </c>
      <c r="O19414" s="3" t="s">
        <v>1368</v>
      </c>
      <c r="P19414">
        <v>1045</v>
      </c>
      <c r="Q19414" s="3" t="s">
        <v>1376</v>
      </c>
      <c r="R19414">
        <v>62.409594192988457</v>
      </c>
      <c r="S19414">
        <v>4.8917760302974518</v>
      </c>
    </row>
    <row r="19415" spans="1:19" x14ac:dyDescent="0.25">
      <c r="A19415" s="3" t="s">
        <v>125527</v>
      </c>
      <c r="B19415" s="3" t="s">
        <v>635</v>
      </c>
      <c r="C19415" s="3" t="s">
        <v>125528</v>
      </c>
      <c r="D19415" s="3" t="s">
        <v>125529</v>
      </c>
      <c r="E19415" s="3" t="s">
        <v>1368</v>
      </c>
      <c r="F19415" s="2">
        <v>45122.125335648147</v>
      </c>
      <c r="G19415">
        <v>7552</v>
      </c>
      <c r="H19415">
        <v>447</v>
      </c>
      <c r="I19415" s="3" t="s">
        <v>1368</v>
      </c>
      <c r="J19415">
        <v>43</v>
      </c>
      <c r="K19415" s="4">
        <v>1.5081018518518518E-2</v>
      </c>
      <c r="L19415" s="3" t="s">
        <v>1375</v>
      </c>
      <c r="M19415" t="b">
        <v>0</v>
      </c>
      <c r="N19415" s="3" t="s">
        <v>634</v>
      </c>
      <c r="O19415" s="3" t="s">
        <v>1368</v>
      </c>
      <c r="P19415">
        <v>1303</v>
      </c>
      <c r="Q19415" s="3" t="s">
        <v>1386</v>
      </c>
      <c r="R19415">
        <v>59.189618644067799</v>
      </c>
      <c r="S19415">
        <v>5.6938559322033893</v>
      </c>
    </row>
    <row r="19416" spans="1:19" x14ac:dyDescent="0.25">
      <c r="A19416" s="3" t="s">
        <v>125579</v>
      </c>
      <c r="B19416" s="3" t="s">
        <v>635</v>
      </c>
      <c r="C19416" s="3" t="s">
        <v>125580</v>
      </c>
      <c r="D19416" s="3" t="s">
        <v>125581</v>
      </c>
      <c r="E19416" s="3" t="s">
        <v>117664</v>
      </c>
      <c r="F19416" s="2">
        <v>44345.375243055554</v>
      </c>
      <c r="G19416">
        <v>13082</v>
      </c>
      <c r="H19416">
        <v>850</v>
      </c>
      <c r="I19416" s="3" t="s">
        <v>1368</v>
      </c>
      <c r="J19416">
        <v>79</v>
      </c>
      <c r="K19416" s="4">
        <v>1.5069444444444444E-2</v>
      </c>
      <c r="L19416" s="3" t="s">
        <v>1375</v>
      </c>
      <c r="M19416" t="b">
        <v>0</v>
      </c>
      <c r="N19416" s="3" t="s">
        <v>634</v>
      </c>
      <c r="O19416" s="3" t="s">
        <v>1368</v>
      </c>
      <c r="P19416">
        <v>1302</v>
      </c>
      <c r="Q19416" s="3" t="s">
        <v>1386</v>
      </c>
      <c r="R19416">
        <v>64.974774499312034</v>
      </c>
      <c r="S19416">
        <v>6.0388319828772357</v>
      </c>
    </row>
    <row r="19417" spans="1:19" x14ac:dyDescent="0.25">
      <c r="A19417" s="3" t="s">
        <v>125611</v>
      </c>
      <c r="B19417" s="3" t="s">
        <v>635</v>
      </c>
      <c r="C19417" s="3" t="s">
        <v>125612</v>
      </c>
      <c r="D19417" s="3" t="s">
        <v>125613</v>
      </c>
      <c r="E19417" s="3" t="s">
        <v>117664</v>
      </c>
      <c r="F19417" s="2">
        <v>43995.125196759262</v>
      </c>
      <c r="G19417">
        <v>11304</v>
      </c>
      <c r="H19417">
        <v>903</v>
      </c>
      <c r="I19417" s="3" t="s">
        <v>1368</v>
      </c>
      <c r="J19417">
        <v>47</v>
      </c>
      <c r="K19417" s="4">
        <v>1.9305555555555555E-2</v>
      </c>
      <c r="L19417" s="3" t="s">
        <v>1375</v>
      </c>
      <c r="M19417" t="b">
        <v>0</v>
      </c>
      <c r="N19417" s="3" t="s">
        <v>634</v>
      </c>
      <c r="O19417" s="3" t="s">
        <v>1368</v>
      </c>
      <c r="P19417">
        <v>1668</v>
      </c>
      <c r="Q19417" s="3" t="s">
        <v>1386</v>
      </c>
      <c r="R19417">
        <v>79.883227176220799</v>
      </c>
      <c r="S19417">
        <v>4.1578202406227884</v>
      </c>
    </row>
    <row r="19418" spans="1:19" x14ac:dyDescent="0.25">
      <c r="A19418" s="3" t="s">
        <v>125616</v>
      </c>
      <c r="B19418" s="3" t="s">
        <v>635</v>
      </c>
      <c r="C19418" s="3" t="s">
        <v>125617</v>
      </c>
      <c r="D19418" s="3" t="s">
        <v>125618</v>
      </c>
      <c r="E19418" s="3" t="s">
        <v>121179</v>
      </c>
      <c r="F19418" s="2">
        <v>42530.479513888888</v>
      </c>
      <c r="G19418">
        <v>15377</v>
      </c>
      <c r="H19418">
        <v>911</v>
      </c>
      <c r="I19418" s="3" t="s">
        <v>1368</v>
      </c>
      <c r="J19418">
        <v>53</v>
      </c>
      <c r="K19418" s="4">
        <v>1.0451388888888889E-2</v>
      </c>
      <c r="L19418" s="3" t="s">
        <v>1375</v>
      </c>
      <c r="M19418" t="b">
        <v>0</v>
      </c>
      <c r="N19418" s="3" t="s">
        <v>634</v>
      </c>
      <c r="O19418" s="3" t="s">
        <v>1368</v>
      </c>
      <c r="P19418">
        <v>903</v>
      </c>
      <c r="Q19418" s="3" t="s">
        <v>1407</v>
      </c>
      <c r="R19418">
        <v>59.244325941340961</v>
      </c>
      <c r="S19418">
        <v>3.4467061195291668</v>
      </c>
    </row>
    <row r="19419" spans="1:19" x14ac:dyDescent="0.25">
      <c r="A19419" s="3" t="s">
        <v>125685</v>
      </c>
      <c r="B19419" s="3" t="s">
        <v>635</v>
      </c>
      <c r="C19419" s="3" t="s">
        <v>125686</v>
      </c>
      <c r="D19419" s="3" t="s">
        <v>117582</v>
      </c>
      <c r="E19419" s="3" t="s">
        <v>117656</v>
      </c>
      <c r="F19419" s="2">
        <v>43279.3750462963</v>
      </c>
      <c r="G19419">
        <v>9498</v>
      </c>
      <c r="H19419">
        <v>523</v>
      </c>
      <c r="I19419" s="3" t="s">
        <v>1368</v>
      </c>
      <c r="J19419">
        <v>25</v>
      </c>
      <c r="K19419" s="4">
        <v>1.125E-2</v>
      </c>
      <c r="L19419" s="3" t="s">
        <v>1375</v>
      </c>
      <c r="M19419" t="b">
        <v>0</v>
      </c>
      <c r="N19419" s="3" t="s">
        <v>634</v>
      </c>
      <c r="O19419" s="3" t="s">
        <v>1368</v>
      </c>
      <c r="P19419">
        <v>972</v>
      </c>
      <c r="Q19419" s="3" t="s">
        <v>1407</v>
      </c>
      <c r="R19419">
        <v>55.064224047167826</v>
      </c>
      <c r="S19419">
        <v>2.6321330806485577</v>
      </c>
    </row>
    <row r="19420" spans="1:19" x14ac:dyDescent="0.25">
      <c r="A19420" s="3" t="s">
        <v>125709</v>
      </c>
      <c r="B19420" s="3" t="s">
        <v>635</v>
      </c>
      <c r="C19420" s="3" t="s">
        <v>125710</v>
      </c>
      <c r="D19420" s="3" t="s">
        <v>125711</v>
      </c>
      <c r="E19420" s="3" t="s">
        <v>117664</v>
      </c>
      <c r="F19420" s="2">
        <v>43962.458622685182</v>
      </c>
      <c r="G19420">
        <v>12673</v>
      </c>
      <c r="H19420">
        <v>810</v>
      </c>
      <c r="I19420" s="3" t="s">
        <v>1368</v>
      </c>
      <c r="J19420">
        <v>111</v>
      </c>
      <c r="K19420" s="4">
        <v>1.7002314814814814E-2</v>
      </c>
      <c r="L19420" s="3" t="s">
        <v>1375</v>
      </c>
      <c r="M19420" t="b">
        <v>0</v>
      </c>
      <c r="N19420" s="3" t="s">
        <v>634</v>
      </c>
      <c r="O19420" s="3" t="s">
        <v>1368</v>
      </c>
      <c r="P19420">
        <v>1469</v>
      </c>
      <c r="Q19420" s="3" t="s">
        <v>1395</v>
      </c>
      <c r="R19420">
        <v>63.91541071569479</v>
      </c>
      <c r="S19420">
        <v>8.7587785054841003</v>
      </c>
    </row>
    <row r="19421" spans="1:19" x14ac:dyDescent="0.25">
      <c r="A19421" s="3" t="s">
        <v>125831</v>
      </c>
      <c r="B19421" s="3" t="s">
        <v>635</v>
      </c>
      <c r="C19421" s="3" t="s">
        <v>125832</v>
      </c>
      <c r="D19421" s="3" t="s">
        <v>117582</v>
      </c>
      <c r="E19421" s="3" t="s">
        <v>1368</v>
      </c>
      <c r="F19421" s="2">
        <v>43201.583414351851</v>
      </c>
      <c r="G19421">
        <v>12099</v>
      </c>
      <c r="H19421">
        <v>593</v>
      </c>
      <c r="I19421" s="3" t="s">
        <v>1368</v>
      </c>
      <c r="J19421">
        <v>24</v>
      </c>
      <c r="K19421" s="4">
        <v>1.3946759259259259E-2</v>
      </c>
      <c r="L19421" s="3" t="s">
        <v>1375</v>
      </c>
      <c r="M19421" t="b">
        <v>0</v>
      </c>
      <c r="N19421" s="3" t="s">
        <v>634</v>
      </c>
      <c r="O19421" s="3" t="s">
        <v>1368</v>
      </c>
      <c r="P19421">
        <v>1205</v>
      </c>
      <c r="Q19421" s="3" t="s">
        <v>1381</v>
      </c>
      <c r="R19421">
        <v>49.012315067360937</v>
      </c>
      <c r="S19421">
        <v>1.983635011157947</v>
      </c>
    </row>
    <row r="19422" spans="1:19" x14ac:dyDescent="0.25">
      <c r="A19422" s="3" t="s">
        <v>125839</v>
      </c>
      <c r="B19422" s="3" t="s">
        <v>635</v>
      </c>
      <c r="C19422" s="3" t="s">
        <v>125840</v>
      </c>
      <c r="D19422" s="3" t="s">
        <v>125841</v>
      </c>
      <c r="E19422" s="3" t="s">
        <v>125842</v>
      </c>
      <c r="F19422" s="2">
        <v>43930.458483796298</v>
      </c>
      <c r="G19422">
        <v>16748</v>
      </c>
      <c r="H19422">
        <v>1055</v>
      </c>
      <c r="I19422" s="3" t="s">
        <v>1368</v>
      </c>
      <c r="J19422">
        <v>50</v>
      </c>
      <c r="K19422" s="4">
        <v>1.4016203703703704E-2</v>
      </c>
      <c r="L19422" s="3" t="s">
        <v>1375</v>
      </c>
      <c r="M19422" t="b">
        <v>0</v>
      </c>
      <c r="N19422" s="3" t="s">
        <v>634</v>
      </c>
      <c r="O19422" s="3" t="s">
        <v>1368</v>
      </c>
      <c r="P19422">
        <v>1211</v>
      </c>
      <c r="Q19422" s="3" t="s">
        <v>1407</v>
      </c>
      <c r="R19422">
        <v>62.992596130881303</v>
      </c>
      <c r="S19422">
        <v>2.9854310962502986</v>
      </c>
    </row>
    <row r="19423" spans="1:19" x14ac:dyDescent="0.25">
      <c r="A19423" s="3" t="s">
        <v>125865</v>
      </c>
      <c r="B19423" s="3" t="s">
        <v>635</v>
      </c>
      <c r="C19423" s="3" t="s">
        <v>125866</v>
      </c>
      <c r="D19423" s="3" t="s">
        <v>125867</v>
      </c>
      <c r="E19423" s="3" t="s">
        <v>125868</v>
      </c>
      <c r="F19423" s="2">
        <v>43970.458333333336</v>
      </c>
      <c r="G19423">
        <v>10958</v>
      </c>
      <c r="H19423">
        <v>784</v>
      </c>
      <c r="I19423" s="3" t="s">
        <v>1368</v>
      </c>
      <c r="J19423">
        <v>55</v>
      </c>
      <c r="K19423" s="4">
        <v>1.5787037037037037E-2</v>
      </c>
      <c r="L19423" s="3" t="s">
        <v>1375</v>
      </c>
      <c r="M19423" t="b">
        <v>0</v>
      </c>
      <c r="N19423" s="3" t="s">
        <v>634</v>
      </c>
      <c r="O19423" s="3" t="s">
        <v>1368</v>
      </c>
      <c r="P19423">
        <v>1364</v>
      </c>
      <c r="Q19423" s="3" t="s">
        <v>1376</v>
      </c>
      <c r="R19423">
        <v>71.545902536959304</v>
      </c>
      <c r="S19423">
        <v>5.0191640810366858</v>
      </c>
    </row>
    <row r="19424" spans="1:19" x14ac:dyDescent="0.25">
      <c r="A19424" s="3" t="s">
        <v>125916</v>
      </c>
      <c r="B19424" s="3" t="s">
        <v>635</v>
      </c>
      <c r="C19424" s="3" t="s">
        <v>125917</v>
      </c>
      <c r="D19424" s="3" t="s">
        <v>125918</v>
      </c>
      <c r="E19424" s="3" t="s">
        <v>117605</v>
      </c>
      <c r="F19424" s="2">
        <v>45146.333703703705</v>
      </c>
      <c r="G19424">
        <v>3118</v>
      </c>
      <c r="H19424">
        <v>255</v>
      </c>
      <c r="I19424" s="3" t="s">
        <v>1368</v>
      </c>
      <c r="J19424">
        <v>23</v>
      </c>
      <c r="K19424" s="4">
        <v>2.6863425925925926E-2</v>
      </c>
      <c r="L19424" s="3" t="s">
        <v>1375</v>
      </c>
      <c r="M19424" t="b">
        <v>0</v>
      </c>
      <c r="N19424" s="3" t="s">
        <v>634</v>
      </c>
      <c r="O19424" s="3" t="s">
        <v>1368</v>
      </c>
      <c r="P19424">
        <v>2321</v>
      </c>
      <c r="Q19424" s="3" t="s">
        <v>1376</v>
      </c>
      <c r="R19424">
        <v>81.783194355356002</v>
      </c>
      <c r="S19424">
        <v>7.3765234124438743</v>
      </c>
    </row>
    <row r="19425" spans="1:19" x14ac:dyDescent="0.25">
      <c r="A19425" s="3" t="s">
        <v>125942</v>
      </c>
      <c r="B19425" s="3" t="s">
        <v>635</v>
      </c>
      <c r="C19425" s="3" t="s">
        <v>125943</v>
      </c>
      <c r="D19425" s="3" t="s">
        <v>117582</v>
      </c>
      <c r="E19425" s="3" t="s">
        <v>125944</v>
      </c>
      <c r="F19425" s="2">
        <v>43327.291689814818</v>
      </c>
      <c r="G19425">
        <v>6044</v>
      </c>
      <c r="H19425">
        <v>424</v>
      </c>
      <c r="I19425" s="3" t="s">
        <v>1368</v>
      </c>
      <c r="J19425">
        <v>17</v>
      </c>
      <c r="K19425" s="4">
        <v>1.4560185185185185E-2</v>
      </c>
      <c r="L19425" s="3" t="s">
        <v>1375</v>
      </c>
      <c r="M19425" t="b">
        <v>0</v>
      </c>
      <c r="N19425" s="3" t="s">
        <v>634</v>
      </c>
      <c r="O19425" s="3" t="s">
        <v>1368</v>
      </c>
      <c r="P19425">
        <v>1258</v>
      </c>
      <c r="Q19425" s="3" t="s">
        <v>1381</v>
      </c>
      <c r="R19425">
        <v>70.152217074784915</v>
      </c>
      <c r="S19425">
        <v>2.8127068166776965</v>
      </c>
    </row>
    <row r="19426" spans="1:19" x14ac:dyDescent="0.25">
      <c r="A19426" s="3" t="s">
        <v>125955</v>
      </c>
      <c r="B19426" s="3" t="s">
        <v>635</v>
      </c>
      <c r="C19426" s="3" t="s">
        <v>125956</v>
      </c>
      <c r="D19426" s="3" t="s">
        <v>117582</v>
      </c>
      <c r="E19426" s="3" t="s">
        <v>118774</v>
      </c>
      <c r="F19426" s="2">
        <v>43183.166689814818</v>
      </c>
      <c r="G19426">
        <v>14428</v>
      </c>
      <c r="H19426">
        <v>731</v>
      </c>
      <c r="I19426" s="3" t="s">
        <v>1368</v>
      </c>
      <c r="J19426">
        <v>30</v>
      </c>
      <c r="K19426" s="4">
        <v>1.2291666666666666E-2</v>
      </c>
      <c r="L19426" s="3" t="s">
        <v>1375</v>
      </c>
      <c r="M19426" t="b">
        <v>0</v>
      </c>
      <c r="N19426" s="3" t="s">
        <v>634</v>
      </c>
      <c r="O19426" s="3" t="s">
        <v>1368</v>
      </c>
      <c r="P19426">
        <v>1062</v>
      </c>
      <c r="Q19426" s="3" t="s">
        <v>1386</v>
      </c>
      <c r="R19426">
        <v>50.665372886054897</v>
      </c>
      <c r="S19426">
        <v>2.0792902689215413</v>
      </c>
    </row>
    <row r="19427" spans="1:19" x14ac:dyDescent="0.25">
      <c r="A19427" s="3" t="s">
        <v>125957</v>
      </c>
      <c r="B19427" s="3" t="s">
        <v>635</v>
      </c>
      <c r="C19427" s="3" t="s">
        <v>125958</v>
      </c>
      <c r="D19427" s="3" t="s">
        <v>125959</v>
      </c>
      <c r="E19427" s="3" t="s">
        <v>125960</v>
      </c>
      <c r="F19427" s="2">
        <v>43954.41673611111</v>
      </c>
      <c r="G19427">
        <v>9555</v>
      </c>
      <c r="H19427">
        <v>771</v>
      </c>
      <c r="I19427" s="3" t="s">
        <v>1368</v>
      </c>
      <c r="J19427">
        <v>21</v>
      </c>
      <c r="K19427" s="4">
        <v>1.1331018518518518E-2</v>
      </c>
      <c r="L19427" s="3" t="s">
        <v>1375</v>
      </c>
      <c r="M19427" t="b">
        <v>0</v>
      </c>
      <c r="N19427" s="3" t="s">
        <v>634</v>
      </c>
      <c r="O19427" s="3" t="s">
        <v>1368</v>
      </c>
      <c r="P19427">
        <v>979</v>
      </c>
      <c r="Q19427" s="3" t="s">
        <v>1416</v>
      </c>
      <c r="R19427">
        <v>80.69073783359498</v>
      </c>
      <c r="S19427">
        <v>2.197802197802198</v>
      </c>
    </row>
    <row r="19428" spans="1:19" x14ac:dyDescent="0.25">
      <c r="A19428" s="3" t="s">
        <v>125963</v>
      </c>
      <c r="B19428" s="3" t="s">
        <v>635</v>
      </c>
      <c r="C19428" s="3" t="s">
        <v>125964</v>
      </c>
      <c r="D19428" s="3" t="s">
        <v>125965</v>
      </c>
      <c r="E19428" s="3" t="s">
        <v>117605</v>
      </c>
      <c r="F19428" s="2">
        <v>45041.33384259259</v>
      </c>
      <c r="G19428">
        <v>8350</v>
      </c>
      <c r="H19428">
        <v>503</v>
      </c>
      <c r="I19428" s="3" t="s">
        <v>1368</v>
      </c>
      <c r="J19428">
        <v>13</v>
      </c>
      <c r="K19428" s="4">
        <v>1.375E-2</v>
      </c>
      <c r="L19428" s="3" t="s">
        <v>1375</v>
      </c>
      <c r="M19428" t="b">
        <v>0</v>
      </c>
      <c r="N19428" s="3" t="s">
        <v>634</v>
      </c>
      <c r="O19428" s="3" t="s">
        <v>1368</v>
      </c>
      <c r="P19428">
        <v>1188</v>
      </c>
      <c r="Q19428" s="3" t="s">
        <v>1376</v>
      </c>
      <c r="R19428">
        <v>60.23952095808383</v>
      </c>
      <c r="S19428">
        <v>1.5568862275449102</v>
      </c>
    </row>
    <row r="19429" spans="1:19" x14ac:dyDescent="0.25">
      <c r="A19429" s="3" t="s">
        <v>125973</v>
      </c>
      <c r="B19429" s="3" t="s">
        <v>635</v>
      </c>
      <c r="C19429" s="3" t="s">
        <v>125974</v>
      </c>
      <c r="D19429" s="3" t="s">
        <v>117582</v>
      </c>
      <c r="E19429" s="3" t="s">
        <v>119097</v>
      </c>
      <c r="F19429" s="2">
        <v>42949.5</v>
      </c>
      <c r="G19429">
        <v>13229</v>
      </c>
      <c r="H19429">
        <v>770</v>
      </c>
      <c r="I19429" s="3" t="s">
        <v>1368</v>
      </c>
      <c r="J19429">
        <v>89</v>
      </c>
      <c r="K19429" s="4">
        <v>1.3310185185185185E-2</v>
      </c>
      <c r="L19429" s="3" t="s">
        <v>1375</v>
      </c>
      <c r="M19429" t="b">
        <v>0</v>
      </c>
      <c r="N19429" s="3" t="s">
        <v>634</v>
      </c>
      <c r="O19429" s="3" t="s">
        <v>1368</v>
      </c>
      <c r="P19429">
        <v>1150</v>
      </c>
      <c r="Q19429" s="3" t="s">
        <v>1381</v>
      </c>
      <c r="R19429">
        <v>58.20545770655378</v>
      </c>
      <c r="S19429">
        <v>6.7276438128354368</v>
      </c>
    </row>
    <row r="19430" spans="1:19" x14ac:dyDescent="0.25">
      <c r="A19430" s="3" t="s">
        <v>126089</v>
      </c>
      <c r="B19430" s="3" t="s">
        <v>635</v>
      </c>
      <c r="C19430" s="3" t="s">
        <v>126090</v>
      </c>
      <c r="D19430" s="3" t="s">
        <v>117582</v>
      </c>
      <c r="E19430" s="3" t="s">
        <v>126091</v>
      </c>
      <c r="F19430" s="2">
        <v>43330.083391203705</v>
      </c>
      <c r="G19430">
        <v>5894</v>
      </c>
      <c r="H19430">
        <v>424</v>
      </c>
      <c r="I19430" s="3" t="s">
        <v>1368</v>
      </c>
      <c r="J19430">
        <v>38</v>
      </c>
      <c r="K19430" s="4">
        <v>1.4224537037037037E-2</v>
      </c>
      <c r="L19430" s="3" t="s">
        <v>1375</v>
      </c>
      <c r="M19430" t="b">
        <v>0</v>
      </c>
      <c r="N19430" s="3" t="s">
        <v>634</v>
      </c>
      <c r="O19430" s="3" t="s">
        <v>1368</v>
      </c>
      <c r="P19430">
        <v>1229</v>
      </c>
      <c r="Q19430" s="3" t="s">
        <v>1386</v>
      </c>
      <c r="R19430">
        <v>71.937563624024421</v>
      </c>
      <c r="S19430">
        <v>6.4472344757380391</v>
      </c>
    </row>
    <row r="19431" spans="1:19" x14ac:dyDescent="0.25">
      <c r="A19431" s="3" t="s">
        <v>126161</v>
      </c>
      <c r="B19431" s="3" t="s">
        <v>635</v>
      </c>
      <c r="C19431" s="3" t="s">
        <v>126162</v>
      </c>
      <c r="D19431" s="3" t="s">
        <v>117582</v>
      </c>
      <c r="E19431" s="3" t="s">
        <v>126163</v>
      </c>
      <c r="F19431" s="2">
        <v>43350.333414351851</v>
      </c>
      <c r="G19431">
        <v>5043</v>
      </c>
      <c r="H19431">
        <v>408</v>
      </c>
      <c r="I19431" s="3" t="s">
        <v>1368</v>
      </c>
      <c r="J19431">
        <v>21</v>
      </c>
      <c r="K19431" s="4">
        <v>1.3171296296296296E-2</v>
      </c>
      <c r="L19431" s="3" t="s">
        <v>1375</v>
      </c>
      <c r="M19431" t="b">
        <v>0</v>
      </c>
      <c r="N19431" s="3" t="s">
        <v>634</v>
      </c>
      <c r="O19431" s="3" t="s">
        <v>1368</v>
      </c>
      <c r="P19431">
        <v>1138</v>
      </c>
      <c r="Q19431" s="3" t="s">
        <v>1370</v>
      </c>
      <c r="R19431">
        <v>80.904223676383097</v>
      </c>
      <c r="S19431">
        <v>4.1641879833432478</v>
      </c>
    </row>
    <row r="19432" spans="1:19" x14ac:dyDescent="0.25">
      <c r="A19432" s="3" t="s">
        <v>126205</v>
      </c>
      <c r="B19432" s="3" t="s">
        <v>635</v>
      </c>
      <c r="C19432" s="3" t="s">
        <v>126206</v>
      </c>
      <c r="D19432" s="3" t="s">
        <v>117582</v>
      </c>
      <c r="E19432" s="3" t="s">
        <v>126207</v>
      </c>
      <c r="F19432" s="2">
        <v>43340.458379629628</v>
      </c>
      <c r="G19432">
        <v>6299</v>
      </c>
      <c r="H19432">
        <v>409</v>
      </c>
      <c r="I19432" s="3" t="s">
        <v>1368</v>
      </c>
      <c r="J19432">
        <v>22</v>
      </c>
      <c r="K19432" s="4">
        <v>1.7326388888888888E-2</v>
      </c>
      <c r="L19432" s="3" t="s">
        <v>1375</v>
      </c>
      <c r="M19432" t="b">
        <v>0</v>
      </c>
      <c r="N19432" s="3" t="s">
        <v>634</v>
      </c>
      <c r="O19432" s="3" t="s">
        <v>1368</v>
      </c>
      <c r="P19432">
        <v>1497</v>
      </c>
      <c r="Q19432" s="3" t="s">
        <v>1376</v>
      </c>
      <c r="R19432">
        <v>64.930941419272898</v>
      </c>
      <c r="S19432">
        <v>3.49261787585331</v>
      </c>
    </row>
    <row r="19433" spans="1:19" x14ac:dyDescent="0.25">
      <c r="A19433" s="3" t="s">
        <v>126223</v>
      </c>
      <c r="B19433" s="3" t="s">
        <v>635</v>
      </c>
      <c r="C19433" s="3" t="s">
        <v>126224</v>
      </c>
      <c r="D19433" s="3" t="s">
        <v>126225</v>
      </c>
      <c r="E19433" s="3" t="s">
        <v>117605</v>
      </c>
      <c r="F19433" s="2">
        <v>45091.33357638889</v>
      </c>
      <c r="G19433">
        <v>4368</v>
      </c>
      <c r="H19433">
        <v>291</v>
      </c>
      <c r="I19433" s="3" t="s">
        <v>1368</v>
      </c>
      <c r="J19433">
        <v>12</v>
      </c>
      <c r="K19433" s="4">
        <v>1.7916666666666668E-2</v>
      </c>
      <c r="L19433" s="3" t="s">
        <v>1375</v>
      </c>
      <c r="M19433" t="b">
        <v>0</v>
      </c>
      <c r="N19433" s="3" t="s">
        <v>634</v>
      </c>
      <c r="O19433" s="3" t="s">
        <v>1368</v>
      </c>
      <c r="P19433">
        <v>1548</v>
      </c>
      <c r="Q19433" s="3" t="s">
        <v>1381</v>
      </c>
      <c r="R19433">
        <v>66.620879120879124</v>
      </c>
      <c r="S19433">
        <v>2.7472527472527473</v>
      </c>
    </row>
    <row r="19434" spans="1:19" x14ac:dyDescent="0.25">
      <c r="A19434" s="3" t="s">
        <v>126235</v>
      </c>
      <c r="B19434" s="3" t="s">
        <v>635</v>
      </c>
      <c r="C19434" s="3" t="s">
        <v>126236</v>
      </c>
      <c r="D19434" s="3" t="s">
        <v>126237</v>
      </c>
      <c r="E19434" s="3" t="s">
        <v>117660</v>
      </c>
      <c r="F19434" s="2">
        <v>44449.333680555559</v>
      </c>
      <c r="G19434">
        <v>3735</v>
      </c>
      <c r="H19434">
        <v>333</v>
      </c>
      <c r="I19434" s="3" t="s">
        <v>1368</v>
      </c>
      <c r="J19434">
        <v>7</v>
      </c>
      <c r="K19434" s="4">
        <v>1.5682870370370371E-2</v>
      </c>
      <c r="L19434" s="3" t="s">
        <v>1375</v>
      </c>
      <c r="M19434" t="b">
        <v>0</v>
      </c>
      <c r="N19434" s="3" t="s">
        <v>634</v>
      </c>
      <c r="O19434" s="3" t="s">
        <v>1368</v>
      </c>
      <c r="P19434">
        <v>1355</v>
      </c>
      <c r="Q19434" s="3" t="s">
        <v>1370</v>
      </c>
      <c r="R19434">
        <v>89.156626506024097</v>
      </c>
      <c r="S19434">
        <v>1.8741633199464525</v>
      </c>
    </row>
    <row r="19435" spans="1:19" x14ac:dyDescent="0.25">
      <c r="A19435" s="3" t="s">
        <v>126286</v>
      </c>
      <c r="B19435" s="3" t="s">
        <v>635</v>
      </c>
      <c r="C19435" s="3" t="s">
        <v>126287</v>
      </c>
      <c r="D19435" s="3" t="s">
        <v>117582</v>
      </c>
      <c r="E19435" s="3" t="s">
        <v>126288</v>
      </c>
      <c r="F19435" s="2">
        <v>42898.416701388887</v>
      </c>
      <c r="G19435">
        <v>25532</v>
      </c>
      <c r="H19435">
        <v>1450</v>
      </c>
      <c r="I19435" s="3" t="s">
        <v>1368</v>
      </c>
      <c r="J19435">
        <v>118</v>
      </c>
      <c r="K19435" s="4">
        <v>1.2881944444444444E-2</v>
      </c>
      <c r="L19435" s="3" t="s">
        <v>1375</v>
      </c>
      <c r="M19435" t="b">
        <v>0</v>
      </c>
      <c r="N19435" s="3" t="s">
        <v>634</v>
      </c>
      <c r="O19435" s="3" t="s">
        <v>1368</v>
      </c>
      <c r="P19435">
        <v>1113</v>
      </c>
      <c r="Q19435" s="3" t="s">
        <v>1395</v>
      </c>
      <c r="R19435">
        <v>56.791477361742132</v>
      </c>
      <c r="S19435">
        <v>4.6216512611624623</v>
      </c>
    </row>
    <row r="19436" spans="1:19" x14ac:dyDescent="0.25">
      <c r="A19436" s="3" t="s">
        <v>126318</v>
      </c>
      <c r="B19436" s="3" t="s">
        <v>635</v>
      </c>
      <c r="C19436" s="3" t="s">
        <v>126319</v>
      </c>
      <c r="D19436" s="3" t="s">
        <v>126320</v>
      </c>
      <c r="E19436" s="3" t="s">
        <v>1368</v>
      </c>
      <c r="F19436" s="2">
        <v>43625.458379629628</v>
      </c>
      <c r="G19436">
        <v>21472</v>
      </c>
      <c r="H19436">
        <v>883</v>
      </c>
      <c r="I19436" s="3" t="s">
        <v>1368</v>
      </c>
      <c r="J19436">
        <v>141</v>
      </c>
      <c r="K19436" s="4">
        <v>2.9456018518518517E-2</v>
      </c>
      <c r="L19436" s="3" t="s">
        <v>1375</v>
      </c>
      <c r="M19436" t="b">
        <v>0</v>
      </c>
      <c r="N19436" s="3" t="s">
        <v>634</v>
      </c>
      <c r="O19436" s="3" t="s">
        <v>1368</v>
      </c>
      <c r="P19436">
        <v>2545</v>
      </c>
      <c r="Q19436" s="3" t="s">
        <v>1416</v>
      </c>
      <c r="R19436">
        <v>41.123323397913559</v>
      </c>
      <c r="S19436">
        <v>6.5666915052160952</v>
      </c>
    </row>
    <row r="19437" spans="1:19" x14ac:dyDescent="0.25">
      <c r="A19437" s="3" t="s">
        <v>126327</v>
      </c>
      <c r="B19437" s="3" t="s">
        <v>635</v>
      </c>
      <c r="C19437" s="3" t="s">
        <v>126328</v>
      </c>
      <c r="D19437" s="3" t="s">
        <v>126329</v>
      </c>
      <c r="E19437" s="3" t="s">
        <v>1368</v>
      </c>
      <c r="F19437" s="2">
        <v>45164.47928240741</v>
      </c>
      <c r="G19437">
        <v>2341</v>
      </c>
      <c r="H19437">
        <v>190</v>
      </c>
      <c r="I19437" s="3" t="s">
        <v>1368</v>
      </c>
      <c r="J19437">
        <v>21</v>
      </c>
      <c r="K19437" s="4">
        <v>1.5069444444444444E-2</v>
      </c>
      <c r="L19437" s="3" t="s">
        <v>1375</v>
      </c>
      <c r="M19437" t="b">
        <v>0</v>
      </c>
      <c r="N19437" s="3" t="s">
        <v>634</v>
      </c>
      <c r="O19437" s="3" t="s">
        <v>1368</v>
      </c>
      <c r="P19437">
        <v>1302</v>
      </c>
      <c r="Q19437" s="3" t="s">
        <v>1386</v>
      </c>
      <c r="R19437">
        <v>81.161896625373771</v>
      </c>
      <c r="S19437">
        <v>8.9705254164886803</v>
      </c>
    </row>
    <row r="19438" spans="1:19" x14ac:dyDescent="0.25">
      <c r="A19438" s="3" t="s">
        <v>126394</v>
      </c>
      <c r="B19438" s="3" t="s">
        <v>635</v>
      </c>
      <c r="C19438" s="3" t="s">
        <v>126395</v>
      </c>
      <c r="D19438" s="3" t="s">
        <v>117582</v>
      </c>
      <c r="E19438" s="3" t="s">
        <v>126396</v>
      </c>
      <c r="F19438" s="2">
        <v>43307.520844907405</v>
      </c>
      <c r="G19438">
        <v>8427</v>
      </c>
      <c r="H19438">
        <v>516</v>
      </c>
      <c r="I19438" s="3" t="s">
        <v>1368</v>
      </c>
      <c r="J19438">
        <v>30</v>
      </c>
      <c r="K19438" s="4">
        <v>1.511574074074074E-2</v>
      </c>
      <c r="L19438" s="3" t="s">
        <v>1375</v>
      </c>
      <c r="M19438" t="b">
        <v>0</v>
      </c>
      <c r="N19438" s="3" t="s">
        <v>634</v>
      </c>
      <c r="O19438" s="3" t="s">
        <v>1368</v>
      </c>
      <c r="P19438">
        <v>1306</v>
      </c>
      <c r="Q19438" s="3" t="s">
        <v>1407</v>
      </c>
      <c r="R19438">
        <v>61.231755072979709</v>
      </c>
      <c r="S19438">
        <v>3.5599857600569598</v>
      </c>
    </row>
    <row r="19439" spans="1:19" x14ac:dyDescent="0.25">
      <c r="A19439" s="3" t="s">
        <v>126431</v>
      </c>
      <c r="B19439" s="3" t="s">
        <v>635</v>
      </c>
      <c r="C19439" s="3" t="s">
        <v>126432</v>
      </c>
      <c r="D19439" s="3" t="s">
        <v>126433</v>
      </c>
      <c r="E19439" s="3" t="s">
        <v>117605</v>
      </c>
      <c r="F19439" s="2">
        <v>45145.167222222219</v>
      </c>
      <c r="G19439">
        <v>3193</v>
      </c>
      <c r="H19439">
        <v>238</v>
      </c>
      <c r="I19439" s="3" t="s">
        <v>1368</v>
      </c>
      <c r="J19439">
        <v>14</v>
      </c>
      <c r="K19439" s="4">
        <v>1.712962962962963E-2</v>
      </c>
      <c r="L19439" s="3" t="s">
        <v>1375</v>
      </c>
      <c r="M19439" t="b">
        <v>0</v>
      </c>
      <c r="N19439" s="3" t="s">
        <v>634</v>
      </c>
      <c r="O19439" s="3" t="s">
        <v>1368</v>
      </c>
      <c r="P19439">
        <v>1480</v>
      </c>
      <c r="Q19439" s="3" t="s">
        <v>1395</v>
      </c>
      <c r="R19439">
        <v>74.538051988725329</v>
      </c>
      <c r="S19439">
        <v>4.3845912934544318</v>
      </c>
    </row>
    <row r="19440" spans="1:19" x14ac:dyDescent="0.25">
      <c r="A19440" s="3" t="s">
        <v>126437</v>
      </c>
      <c r="B19440" s="3" t="s">
        <v>635</v>
      </c>
      <c r="C19440" s="3" t="s">
        <v>126438</v>
      </c>
      <c r="D19440" s="3" t="s">
        <v>117582</v>
      </c>
      <c r="E19440" s="3" t="s">
        <v>126439</v>
      </c>
      <c r="F19440" s="2">
        <v>43195.354178240741</v>
      </c>
      <c r="G19440">
        <v>13740</v>
      </c>
      <c r="H19440">
        <v>630</v>
      </c>
      <c r="I19440" s="3" t="s">
        <v>1368</v>
      </c>
      <c r="J19440">
        <v>46</v>
      </c>
      <c r="K19440" s="4">
        <v>1.4398148148148148E-2</v>
      </c>
      <c r="L19440" s="3" t="s">
        <v>1375</v>
      </c>
      <c r="M19440" t="b">
        <v>0</v>
      </c>
      <c r="N19440" s="3" t="s">
        <v>634</v>
      </c>
      <c r="O19440" s="3" t="s">
        <v>1368</v>
      </c>
      <c r="P19440">
        <v>1244</v>
      </c>
      <c r="Q19440" s="3" t="s">
        <v>1407</v>
      </c>
      <c r="R19440">
        <v>45.851528384279476</v>
      </c>
      <c r="S19440">
        <v>3.3478893740902476</v>
      </c>
    </row>
    <row r="19441" spans="1:19" x14ac:dyDescent="0.25">
      <c r="A19441" s="3" t="s">
        <v>126440</v>
      </c>
      <c r="B19441" s="3" t="s">
        <v>635</v>
      </c>
      <c r="C19441" s="3" t="s">
        <v>126441</v>
      </c>
      <c r="D19441" s="3" t="s">
        <v>126442</v>
      </c>
      <c r="E19441" s="3" t="s">
        <v>117664</v>
      </c>
      <c r="F19441" s="2">
        <v>43996.166770833333</v>
      </c>
      <c r="G19441">
        <v>8046</v>
      </c>
      <c r="H19441">
        <v>610</v>
      </c>
      <c r="I19441" s="3" t="s">
        <v>1368</v>
      </c>
      <c r="J19441">
        <v>38</v>
      </c>
      <c r="K19441" s="4">
        <v>1.3518518518518518E-2</v>
      </c>
      <c r="L19441" s="3" t="s">
        <v>1375</v>
      </c>
      <c r="M19441" t="b">
        <v>0</v>
      </c>
      <c r="N19441" s="3" t="s">
        <v>634</v>
      </c>
      <c r="O19441" s="3" t="s">
        <v>1368</v>
      </c>
      <c r="P19441">
        <v>1168</v>
      </c>
      <c r="Q19441" s="3" t="s">
        <v>1416</v>
      </c>
      <c r="R19441">
        <v>75.814069102659715</v>
      </c>
      <c r="S19441">
        <v>4.722843649018146</v>
      </c>
    </row>
    <row r="19442" spans="1:19" x14ac:dyDescent="0.25">
      <c r="A19442" s="3" t="s">
        <v>126560</v>
      </c>
      <c r="B19442" s="3" t="s">
        <v>635</v>
      </c>
      <c r="C19442" s="3" t="s">
        <v>126561</v>
      </c>
      <c r="D19442" s="3" t="s">
        <v>117582</v>
      </c>
      <c r="E19442" s="3" t="s">
        <v>118476</v>
      </c>
      <c r="F19442" s="2">
        <v>42964.166724537034</v>
      </c>
      <c r="G19442">
        <v>12498</v>
      </c>
      <c r="H19442">
        <v>746</v>
      </c>
      <c r="I19442" s="3" t="s">
        <v>1368</v>
      </c>
      <c r="J19442">
        <v>82</v>
      </c>
      <c r="K19442" s="4">
        <v>1.4907407407407407E-2</v>
      </c>
      <c r="L19442" s="3" t="s">
        <v>1375</v>
      </c>
      <c r="M19442" t="b">
        <v>0</v>
      </c>
      <c r="N19442" s="3" t="s">
        <v>634</v>
      </c>
      <c r="O19442" s="3" t="s">
        <v>1368</v>
      </c>
      <c r="P19442">
        <v>1288</v>
      </c>
      <c r="Q19442" s="3" t="s">
        <v>1407</v>
      </c>
      <c r="R19442">
        <v>59.689550328052491</v>
      </c>
      <c r="S19442">
        <v>6.5610497679628743</v>
      </c>
    </row>
    <row r="19443" spans="1:19" x14ac:dyDescent="0.25">
      <c r="A19443" s="3" t="s">
        <v>126600</v>
      </c>
      <c r="B19443" s="3" t="s">
        <v>635</v>
      </c>
      <c r="C19443" s="3" t="s">
        <v>126601</v>
      </c>
      <c r="D19443" s="3" t="s">
        <v>126602</v>
      </c>
      <c r="E19443" s="3" t="s">
        <v>126603</v>
      </c>
      <c r="F19443" s="2">
        <v>42498.083333333336</v>
      </c>
      <c r="G19443">
        <v>71847</v>
      </c>
      <c r="H19443">
        <v>3946</v>
      </c>
      <c r="I19443" s="3" t="s">
        <v>1368</v>
      </c>
      <c r="J19443">
        <v>378</v>
      </c>
      <c r="K19443" s="4">
        <v>7.8472222222222224E-3</v>
      </c>
      <c r="L19443" s="3" t="s">
        <v>1375</v>
      </c>
      <c r="M19443" t="b">
        <v>0</v>
      </c>
      <c r="N19443" s="3" t="s">
        <v>634</v>
      </c>
      <c r="O19443" s="3" t="s">
        <v>1368</v>
      </c>
      <c r="P19443">
        <v>678</v>
      </c>
      <c r="Q19443" s="3" t="s">
        <v>1416</v>
      </c>
      <c r="R19443">
        <v>54.92226536946567</v>
      </c>
      <c r="S19443">
        <v>5.2611800075159714</v>
      </c>
    </row>
    <row r="19444" spans="1:19" x14ac:dyDescent="0.25">
      <c r="A19444" s="3" t="s">
        <v>126623</v>
      </c>
      <c r="B19444" s="3" t="s">
        <v>635</v>
      </c>
      <c r="C19444" s="3" t="s">
        <v>126624</v>
      </c>
      <c r="D19444" s="3" t="s">
        <v>117582</v>
      </c>
      <c r="E19444" s="3" t="s">
        <v>118774</v>
      </c>
      <c r="F19444" s="2">
        <v>43243.520856481482</v>
      </c>
      <c r="G19444">
        <v>10722</v>
      </c>
      <c r="H19444">
        <v>594</v>
      </c>
      <c r="I19444" s="3" t="s">
        <v>1368</v>
      </c>
      <c r="J19444">
        <v>30</v>
      </c>
      <c r="K19444" s="4">
        <v>1.2708333333333334E-2</v>
      </c>
      <c r="L19444" s="3" t="s">
        <v>1375</v>
      </c>
      <c r="M19444" t="b">
        <v>0</v>
      </c>
      <c r="N19444" s="3" t="s">
        <v>634</v>
      </c>
      <c r="O19444" s="3" t="s">
        <v>1368</v>
      </c>
      <c r="P19444">
        <v>1098</v>
      </c>
      <c r="Q19444" s="3" t="s">
        <v>1381</v>
      </c>
      <c r="R19444">
        <v>55.400111919418016</v>
      </c>
      <c r="S19444">
        <v>2.7979854504756574</v>
      </c>
    </row>
    <row r="19445" spans="1:19" x14ac:dyDescent="0.25">
      <c r="A19445" s="3" t="s">
        <v>125851</v>
      </c>
      <c r="B19445" s="3" t="s">
        <v>635</v>
      </c>
      <c r="C19445" s="3" t="s">
        <v>125852</v>
      </c>
      <c r="D19445" s="3" t="s">
        <v>125853</v>
      </c>
      <c r="E19445" s="3" t="s">
        <v>125854</v>
      </c>
      <c r="F19445" s="2">
        <v>43973.333703703705</v>
      </c>
      <c r="G19445">
        <v>12772</v>
      </c>
      <c r="H19445">
        <v>956</v>
      </c>
      <c r="I19445" s="3" t="s">
        <v>1368</v>
      </c>
      <c r="J19445">
        <v>61</v>
      </c>
      <c r="K19445" s="4">
        <v>1.4583333333333334E-2</v>
      </c>
      <c r="L19445" s="3" t="s">
        <v>1375</v>
      </c>
      <c r="M19445" t="b">
        <v>0</v>
      </c>
      <c r="N19445" s="3" t="s">
        <v>634</v>
      </c>
      <c r="O19445" s="3" t="s">
        <v>1368</v>
      </c>
      <c r="P19445">
        <v>1260</v>
      </c>
      <c r="Q19445" s="3" t="s">
        <v>1370</v>
      </c>
      <c r="R19445">
        <v>74.851237081114931</v>
      </c>
      <c r="S19445">
        <v>4.7760726589414348</v>
      </c>
    </row>
    <row r="19446" spans="1:19" x14ac:dyDescent="0.25">
      <c r="A19446" s="3" t="s">
        <v>131165</v>
      </c>
      <c r="B19446" s="3" t="s">
        <v>635</v>
      </c>
      <c r="C19446" s="3" t="s">
        <v>131166</v>
      </c>
      <c r="D19446" s="3" t="s">
        <v>131167</v>
      </c>
      <c r="E19446" s="3" t="s">
        <v>117660</v>
      </c>
      <c r="F19446" s="2">
        <v>44393.333749999998</v>
      </c>
      <c r="G19446">
        <v>10091</v>
      </c>
      <c r="H19446">
        <v>643</v>
      </c>
      <c r="I19446" s="3" t="s">
        <v>1368</v>
      </c>
      <c r="J19446">
        <v>18</v>
      </c>
      <c r="K19446" s="4">
        <v>7.3495370370370372E-3</v>
      </c>
      <c r="L19446" s="3" t="s">
        <v>1375</v>
      </c>
      <c r="M19446" t="b">
        <v>0</v>
      </c>
      <c r="N19446" s="3" t="s">
        <v>634</v>
      </c>
      <c r="O19446" s="3" t="s">
        <v>1368</v>
      </c>
      <c r="P19446">
        <v>635</v>
      </c>
      <c r="Q19446" s="3" t="s">
        <v>1370</v>
      </c>
      <c r="R19446">
        <v>63.720146665345354</v>
      </c>
      <c r="S19446">
        <v>1.7837677138043802</v>
      </c>
    </row>
    <row r="19447" spans="1:19" x14ac:dyDescent="0.25">
      <c r="A19447" s="3" t="s">
        <v>130506</v>
      </c>
      <c r="B19447" s="3" t="s">
        <v>635</v>
      </c>
      <c r="C19447" s="3" t="s">
        <v>130507</v>
      </c>
      <c r="D19447" s="3" t="s">
        <v>130508</v>
      </c>
      <c r="E19447" s="3" t="s">
        <v>130509</v>
      </c>
      <c r="F19447" s="2">
        <v>42913.333645833336</v>
      </c>
      <c r="G19447">
        <v>24108</v>
      </c>
      <c r="H19447">
        <v>1178</v>
      </c>
      <c r="I19447" s="3" t="s">
        <v>1368</v>
      </c>
      <c r="J19447">
        <v>144</v>
      </c>
      <c r="K19447" s="4">
        <v>1.6793981481481483E-2</v>
      </c>
      <c r="L19447" s="3" t="s">
        <v>1375</v>
      </c>
      <c r="M19447" t="b">
        <v>0</v>
      </c>
      <c r="N19447" s="3" t="s">
        <v>634</v>
      </c>
      <c r="O19447" s="3" t="s">
        <v>1368</v>
      </c>
      <c r="P19447">
        <v>1451</v>
      </c>
      <c r="Q19447" s="3" t="s">
        <v>1376</v>
      </c>
      <c r="R19447">
        <v>48.863447818151649</v>
      </c>
      <c r="S19447">
        <v>5.9731209556993532</v>
      </c>
    </row>
    <row r="19448" spans="1:19" x14ac:dyDescent="0.25">
      <c r="A19448" s="3" t="s">
        <v>126747</v>
      </c>
      <c r="B19448" s="3" t="s">
        <v>635</v>
      </c>
      <c r="C19448" s="3" t="s">
        <v>126748</v>
      </c>
      <c r="D19448" s="3" t="s">
        <v>126749</v>
      </c>
      <c r="E19448" s="3" t="s">
        <v>117916</v>
      </c>
      <c r="F19448" s="2">
        <v>44039.333460648151</v>
      </c>
      <c r="G19448">
        <v>12480</v>
      </c>
      <c r="H19448">
        <v>810</v>
      </c>
      <c r="I19448" s="3" t="s">
        <v>1368</v>
      </c>
      <c r="J19448">
        <v>38</v>
      </c>
      <c r="K19448" s="4">
        <v>1.4791666666666667E-2</v>
      </c>
      <c r="L19448" s="3" t="s">
        <v>1375</v>
      </c>
      <c r="M19448" t="b">
        <v>0</v>
      </c>
      <c r="N19448" s="3" t="s">
        <v>634</v>
      </c>
      <c r="O19448" s="3" t="s">
        <v>1368</v>
      </c>
      <c r="P19448">
        <v>1278</v>
      </c>
      <c r="Q19448" s="3" t="s">
        <v>1395</v>
      </c>
      <c r="R19448">
        <v>64.90384615384616</v>
      </c>
      <c r="S19448">
        <v>3.0448717948717947</v>
      </c>
    </row>
    <row r="19449" spans="1:19" x14ac:dyDescent="0.25">
      <c r="A19449" s="3" t="s">
        <v>126957</v>
      </c>
      <c r="B19449" s="3" t="s">
        <v>635</v>
      </c>
      <c r="C19449" s="3" t="s">
        <v>126958</v>
      </c>
      <c r="D19449" s="3" t="s">
        <v>126959</v>
      </c>
      <c r="E19449" s="3" t="s">
        <v>126960</v>
      </c>
      <c r="F19449" s="2">
        <v>44065.375034722223</v>
      </c>
      <c r="G19449">
        <v>6913</v>
      </c>
      <c r="H19449">
        <v>607</v>
      </c>
      <c r="I19449" s="3" t="s">
        <v>1368</v>
      </c>
      <c r="J19449">
        <v>24</v>
      </c>
      <c r="K19449" s="4">
        <v>1.7233796296296296E-2</v>
      </c>
      <c r="L19449" s="3" t="s">
        <v>1375</v>
      </c>
      <c r="M19449" t="b">
        <v>0</v>
      </c>
      <c r="N19449" s="3" t="s">
        <v>634</v>
      </c>
      <c r="O19449" s="3" t="s">
        <v>1368</v>
      </c>
      <c r="P19449">
        <v>1489</v>
      </c>
      <c r="Q19449" s="3" t="s">
        <v>1386</v>
      </c>
      <c r="R19449">
        <v>87.80558368291625</v>
      </c>
      <c r="S19449">
        <v>3.4717199479242007</v>
      </c>
    </row>
    <row r="19450" spans="1:19" x14ac:dyDescent="0.25">
      <c r="A19450" s="3" t="s">
        <v>126977</v>
      </c>
      <c r="B19450" s="3" t="s">
        <v>635</v>
      </c>
      <c r="C19450" s="3" t="s">
        <v>126978</v>
      </c>
      <c r="D19450" s="3" t="s">
        <v>126979</v>
      </c>
      <c r="E19450" s="3" t="s">
        <v>117916</v>
      </c>
      <c r="F19450" s="2">
        <v>44042.500092592592</v>
      </c>
      <c r="G19450">
        <v>13274</v>
      </c>
      <c r="H19450">
        <v>1082</v>
      </c>
      <c r="I19450" s="3" t="s">
        <v>1368</v>
      </c>
      <c r="J19450">
        <v>55</v>
      </c>
      <c r="K19450" s="4">
        <v>2.6516203703703705E-2</v>
      </c>
      <c r="L19450" s="3" t="s">
        <v>1375</v>
      </c>
      <c r="M19450" t="b">
        <v>0</v>
      </c>
      <c r="N19450" s="3" t="s">
        <v>634</v>
      </c>
      <c r="O19450" s="3" t="s">
        <v>1368</v>
      </c>
      <c r="P19450">
        <v>2291</v>
      </c>
      <c r="Q19450" s="3" t="s">
        <v>1407</v>
      </c>
      <c r="R19450">
        <v>81.51273165586862</v>
      </c>
      <c r="S19450">
        <v>4.1434383004369444</v>
      </c>
    </row>
    <row r="19451" spans="1:19" x14ac:dyDescent="0.25">
      <c r="A19451" s="3" t="s">
        <v>127716</v>
      </c>
      <c r="B19451" s="3" t="s">
        <v>635</v>
      </c>
      <c r="C19451" s="3" t="s">
        <v>127717</v>
      </c>
      <c r="D19451" s="3" t="s">
        <v>127718</v>
      </c>
      <c r="E19451" s="3" t="s">
        <v>127719</v>
      </c>
      <c r="F19451" s="2">
        <v>44090.333333333336</v>
      </c>
      <c r="G19451">
        <v>3706</v>
      </c>
      <c r="H19451">
        <v>360</v>
      </c>
      <c r="I19451" s="3" t="s">
        <v>1368</v>
      </c>
      <c r="J19451">
        <v>15</v>
      </c>
      <c r="K19451" s="4">
        <v>1.150462962962963E-2</v>
      </c>
      <c r="L19451" s="3" t="s">
        <v>1375</v>
      </c>
      <c r="M19451" t="b">
        <v>0</v>
      </c>
      <c r="N19451" s="3" t="s">
        <v>634</v>
      </c>
      <c r="O19451" s="3" t="s">
        <v>1368</v>
      </c>
      <c r="P19451">
        <v>994</v>
      </c>
      <c r="Q19451" s="3" t="s">
        <v>1381</v>
      </c>
      <c r="R19451">
        <v>97.139773340528862</v>
      </c>
      <c r="S19451">
        <v>4.0474905558553695</v>
      </c>
    </row>
    <row r="19452" spans="1:19" x14ac:dyDescent="0.25">
      <c r="A19452" s="3" t="s">
        <v>127818</v>
      </c>
      <c r="B19452" s="3" t="s">
        <v>635</v>
      </c>
      <c r="C19452" s="3" t="s">
        <v>127819</v>
      </c>
      <c r="D19452" s="3" t="s">
        <v>127820</v>
      </c>
      <c r="E19452" s="3" t="s">
        <v>127821</v>
      </c>
      <c r="F19452" s="2">
        <v>44047.33353009259</v>
      </c>
      <c r="G19452">
        <v>14067</v>
      </c>
      <c r="H19452">
        <v>921</v>
      </c>
      <c r="I19452" s="3" t="s">
        <v>1368</v>
      </c>
      <c r="J19452">
        <v>61</v>
      </c>
      <c r="K19452" s="4">
        <v>1.638888888888889E-2</v>
      </c>
      <c r="L19452" s="3" t="s">
        <v>1375</v>
      </c>
      <c r="M19452" t="b">
        <v>0</v>
      </c>
      <c r="N19452" s="3" t="s">
        <v>634</v>
      </c>
      <c r="O19452" s="3" t="s">
        <v>1368</v>
      </c>
      <c r="P19452">
        <v>1416</v>
      </c>
      <c r="Q19452" s="3" t="s">
        <v>1376</v>
      </c>
      <c r="R19452">
        <v>65.472382171038589</v>
      </c>
      <c r="S19452">
        <v>4.3363901329352386</v>
      </c>
    </row>
    <row r="19453" spans="1:19" x14ac:dyDescent="0.25">
      <c r="A19453" s="3" t="s">
        <v>128109</v>
      </c>
      <c r="B19453" s="3" t="s">
        <v>635</v>
      </c>
      <c r="C19453" s="3" t="s">
        <v>128110</v>
      </c>
      <c r="D19453" s="3" t="s">
        <v>128111</v>
      </c>
      <c r="E19453" s="3" t="s">
        <v>117916</v>
      </c>
      <c r="F19453" s="2">
        <v>44032.333391203705</v>
      </c>
      <c r="G19453">
        <v>18397</v>
      </c>
      <c r="H19453">
        <v>1105</v>
      </c>
      <c r="I19453" s="3" t="s">
        <v>1368</v>
      </c>
      <c r="J19453">
        <v>69</v>
      </c>
      <c r="K19453" s="4">
        <v>1.3078703703703703E-2</v>
      </c>
      <c r="L19453" s="3" t="s">
        <v>1375</v>
      </c>
      <c r="M19453" t="b">
        <v>0</v>
      </c>
      <c r="N19453" s="3" t="s">
        <v>634</v>
      </c>
      <c r="O19453" s="3" t="s">
        <v>1368</v>
      </c>
      <c r="P19453">
        <v>1130</v>
      </c>
      <c r="Q19453" s="3" t="s">
        <v>1395</v>
      </c>
      <c r="R19453">
        <v>60.064140892536827</v>
      </c>
      <c r="S19453">
        <v>3.7506115127466435</v>
      </c>
    </row>
    <row r="19454" spans="1:19" x14ac:dyDescent="0.25">
      <c r="A19454" s="3" t="s">
        <v>128874</v>
      </c>
      <c r="B19454" s="3" t="s">
        <v>635</v>
      </c>
      <c r="C19454" s="3" t="s">
        <v>128875</v>
      </c>
      <c r="D19454" s="3" t="s">
        <v>128876</v>
      </c>
      <c r="E19454" s="3" t="s">
        <v>117916</v>
      </c>
      <c r="F19454" s="2">
        <v>44081.33353009259</v>
      </c>
      <c r="G19454">
        <v>5194</v>
      </c>
      <c r="H19454">
        <v>479</v>
      </c>
      <c r="I19454" s="3" t="s">
        <v>1368</v>
      </c>
      <c r="J19454">
        <v>23</v>
      </c>
      <c r="K19454" s="4">
        <v>1.3414351851851853E-2</v>
      </c>
      <c r="L19454" s="3" t="s">
        <v>1375</v>
      </c>
      <c r="M19454" t="b">
        <v>0</v>
      </c>
      <c r="N19454" s="3" t="s">
        <v>634</v>
      </c>
      <c r="O19454" s="3" t="s">
        <v>1368</v>
      </c>
      <c r="P19454">
        <v>1159</v>
      </c>
      <c r="Q19454" s="3" t="s">
        <v>1395</v>
      </c>
      <c r="R19454">
        <v>92.221794378128607</v>
      </c>
      <c r="S19454">
        <v>4.4281863688871779</v>
      </c>
    </row>
    <row r="19455" spans="1:19" x14ac:dyDescent="0.25">
      <c r="A19455" s="3" t="s">
        <v>128963</v>
      </c>
      <c r="B19455" s="3" t="s">
        <v>635</v>
      </c>
      <c r="C19455" s="3" t="s">
        <v>128964</v>
      </c>
      <c r="D19455" s="3" t="s">
        <v>128965</v>
      </c>
      <c r="E19455" s="3" t="s">
        <v>117916</v>
      </c>
      <c r="F19455" s="2">
        <v>44078.333692129629</v>
      </c>
      <c r="G19455">
        <v>6976</v>
      </c>
      <c r="H19455">
        <v>762</v>
      </c>
      <c r="I19455" s="3" t="s">
        <v>1368</v>
      </c>
      <c r="J19455">
        <v>93</v>
      </c>
      <c r="K19455" s="4">
        <v>2.6493055555555554E-2</v>
      </c>
      <c r="L19455" s="3" t="s">
        <v>1375</v>
      </c>
      <c r="M19455" t="b">
        <v>0</v>
      </c>
      <c r="N19455" s="3" t="s">
        <v>634</v>
      </c>
      <c r="O19455" s="3" t="s">
        <v>1368</v>
      </c>
      <c r="P19455">
        <v>2289</v>
      </c>
      <c r="Q19455" s="3" t="s">
        <v>1370</v>
      </c>
      <c r="R19455">
        <v>109.2316513761468</v>
      </c>
      <c r="S19455">
        <v>13.331422018348624</v>
      </c>
    </row>
    <row r="19456" spans="1:19" x14ac:dyDescent="0.25">
      <c r="A19456" s="3" t="s">
        <v>128966</v>
      </c>
      <c r="B19456" s="3" t="s">
        <v>635</v>
      </c>
      <c r="C19456" s="3" t="s">
        <v>128967</v>
      </c>
      <c r="D19456" s="3" t="s">
        <v>128968</v>
      </c>
      <c r="E19456" s="3" t="s">
        <v>128969</v>
      </c>
      <c r="F19456" s="2">
        <v>44054.333495370367</v>
      </c>
      <c r="G19456">
        <v>8971</v>
      </c>
      <c r="H19456">
        <v>674</v>
      </c>
      <c r="I19456" s="3" t="s">
        <v>1368</v>
      </c>
      <c r="J19456">
        <v>17</v>
      </c>
      <c r="K19456" s="4">
        <v>1.0162037037037037E-2</v>
      </c>
      <c r="L19456" s="3" t="s">
        <v>1375</v>
      </c>
      <c r="M19456" t="b">
        <v>0</v>
      </c>
      <c r="N19456" s="3" t="s">
        <v>634</v>
      </c>
      <c r="O19456" s="3" t="s">
        <v>1368</v>
      </c>
      <c r="P19456">
        <v>878</v>
      </c>
      <c r="Q19456" s="3" t="s">
        <v>1376</v>
      </c>
      <c r="R19456">
        <v>75.130977594471076</v>
      </c>
      <c r="S19456">
        <v>1.8949949838368074</v>
      </c>
    </row>
    <row r="19457" spans="1:19" x14ac:dyDescent="0.25">
      <c r="A19457" s="3" t="s">
        <v>129466</v>
      </c>
      <c r="B19457" s="3" t="s">
        <v>635</v>
      </c>
      <c r="C19457" s="3" t="s">
        <v>129467</v>
      </c>
      <c r="D19457" s="3" t="s">
        <v>129468</v>
      </c>
      <c r="E19457" s="3" t="s">
        <v>117916</v>
      </c>
      <c r="F19457" s="2">
        <v>44037.125034722223</v>
      </c>
      <c r="G19457">
        <v>12980</v>
      </c>
      <c r="H19457">
        <v>839</v>
      </c>
      <c r="I19457" s="3" t="s">
        <v>1368</v>
      </c>
      <c r="J19457">
        <v>52</v>
      </c>
      <c r="K19457" s="4">
        <v>1.2442129629629629E-2</v>
      </c>
      <c r="L19457" s="3" t="s">
        <v>1375</v>
      </c>
      <c r="M19457" t="b">
        <v>0</v>
      </c>
      <c r="N19457" s="3" t="s">
        <v>634</v>
      </c>
      <c r="O19457" s="3" t="s">
        <v>1368</v>
      </c>
      <c r="P19457">
        <v>1075</v>
      </c>
      <c r="Q19457" s="3" t="s">
        <v>1386</v>
      </c>
      <c r="R19457">
        <v>64.637904468412941</v>
      </c>
      <c r="S19457">
        <v>4.0061633281972266</v>
      </c>
    </row>
    <row r="19458" spans="1:19" x14ac:dyDescent="0.25">
      <c r="A19458" s="3" t="s">
        <v>129475</v>
      </c>
      <c r="B19458" s="3" t="s">
        <v>635</v>
      </c>
      <c r="C19458" s="3" t="s">
        <v>129476</v>
      </c>
      <c r="D19458" s="3" t="s">
        <v>129477</v>
      </c>
      <c r="E19458" s="3" t="s">
        <v>129478</v>
      </c>
      <c r="F19458" s="2">
        <v>44087.166770833333</v>
      </c>
      <c r="G19458">
        <v>5618</v>
      </c>
      <c r="H19458">
        <v>501</v>
      </c>
      <c r="I19458" s="3" t="s">
        <v>1368</v>
      </c>
      <c r="J19458">
        <v>27</v>
      </c>
      <c r="K19458" s="4">
        <v>1.6944444444444446E-2</v>
      </c>
      <c r="L19458" s="3" t="s">
        <v>1375</v>
      </c>
      <c r="M19458" t="b">
        <v>0</v>
      </c>
      <c r="N19458" s="3" t="s">
        <v>634</v>
      </c>
      <c r="O19458" s="3" t="s">
        <v>1368</v>
      </c>
      <c r="P19458">
        <v>1464</v>
      </c>
      <c r="Q19458" s="3" t="s">
        <v>1416</v>
      </c>
      <c r="R19458">
        <v>89.17764328942684</v>
      </c>
      <c r="S19458">
        <v>4.805980776076896</v>
      </c>
    </row>
    <row r="19459" spans="1:19" x14ac:dyDescent="0.25">
      <c r="A19459" s="3" t="s">
        <v>130265</v>
      </c>
      <c r="B19459" s="3" t="s">
        <v>635</v>
      </c>
      <c r="C19459" s="3" t="s">
        <v>130266</v>
      </c>
      <c r="D19459" s="3" t="s">
        <v>130267</v>
      </c>
      <c r="E19459" s="3" t="s">
        <v>117664</v>
      </c>
      <c r="F19459" s="2">
        <v>44062.333541666667</v>
      </c>
      <c r="G19459">
        <v>7603</v>
      </c>
      <c r="H19459">
        <v>637</v>
      </c>
      <c r="I19459" s="3" t="s">
        <v>1368</v>
      </c>
      <c r="J19459">
        <v>23</v>
      </c>
      <c r="K19459" s="4">
        <v>1.3043981481481481E-2</v>
      </c>
      <c r="L19459" s="3" t="s">
        <v>1375</v>
      </c>
      <c r="M19459" t="b">
        <v>0</v>
      </c>
      <c r="N19459" s="3" t="s">
        <v>634</v>
      </c>
      <c r="O19459" s="3" t="s">
        <v>1368</v>
      </c>
      <c r="P19459">
        <v>1127</v>
      </c>
      <c r="Q19459" s="3" t="s">
        <v>1381</v>
      </c>
      <c r="R19459">
        <v>83.78271734841509</v>
      </c>
      <c r="S19459">
        <v>3.0251216625016442</v>
      </c>
    </row>
    <row r="19460" spans="1:19" x14ac:dyDescent="0.25">
      <c r="A19460" s="3" t="s">
        <v>130547</v>
      </c>
      <c r="B19460" s="3" t="s">
        <v>635</v>
      </c>
      <c r="C19460" s="3" t="s">
        <v>130548</v>
      </c>
      <c r="D19460" s="3" t="s">
        <v>130549</v>
      </c>
      <c r="E19460" s="3" t="s">
        <v>130550</v>
      </c>
      <c r="F19460" s="2">
        <v>44049.333425925928</v>
      </c>
      <c r="G19460">
        <v>10765</v>
      </c>
      <c r="H19460">
        <v>764</v>
      </c>
      <c r="I19460" s="3" t="s">
        <v>1368</v>
      </c>
      <c r="J19460">
        <v>28</v>
      </c>
      <c r="K19460" s="4">
        <v>1.3865740740740741E-2</v>
      </c>
      <c r="L19460" s="3" t="s">
        <v>1375</v>
      </c>
      <c r="M19460" t="b">
        <v>0</v>
      </c>
      <c r="N19460" s="3" t="s">
        <v>634</v>
      </c>
      <c r="O19460" s="3" t="s">
        <v>1368</v>
      </c>
      <c r="P19460">
        <v>1198</v>
      </c>
      <c r="Q19460" s="3" t="s">
        <v>1407</v>
      </c>
      <c r="R19460">
        <v>70.970738504412452</v>
      </c>
      <c r="S19460">
        <v>2.6010218300046448</v>
      </c>
    </row>
    <row r="19461" spans="1:19" x14ac:dyDescent="0.25">
      <c r="A19461" s="3" t="s">
        <v>130884</v>
      </c>
      <c r="B19461" s="3" t="s">
        <v>635</v>
      </c>
      <c r="C19461" s="3" t="s">
        <v>130885</v>
      </c>
      <c r="D19461" s="3" t="s">
        <v>130886</v>
      </c>
      <c r="E19461" s="3" t="s">
        <v>117916</v>
      </c>
      <c r="F19461" s="2">
        <v>44059.333391203705</v>
      </c>
      <c r="G19461">
        <v>8705</v>
      </c>
      <c r="H19461">
        <v>632</v>
      </c>
      <c r="I19461" s="3" t="s">
        <v>1368</v>
      </c>
      <c r="J19461">
        <v>36</v>
      </c>
      <c r="K19461" s="4">
        <v>1.6643518518518519E-2</v>
      </c>
      <c r="L19461" s="3" t="s">
        <v>1375</v>
      </c>
      <c r="M19461" t="b">
        <v>0</v>
      </c>
      <c r="N19461" s="3" t="s">
        <v>634</v>
      </c>
      <c r="O19461" s="3" t="s">
        <v>1368</v>
      </c>
      <c r="P19461">
        <v>1438</v>
      </c>
      <c r="Q19461" s="3" t="s">
        <v>1416</v>
      </c>
      <c r="R19461">
        <v>72.601952900631815</v>
      </c>
      <c r="S19461">
        <v>4.1355542791499138</v>
      </c>
    </row>
    <row r="19462" spans="1:19" x14ac:dyDescent="0.25">
      <c r="A19462" s="3" t="s">
        <v>130935</v>
      </c>
      <c r="B19462" s="3" t="s">
        <v>635</v>
      </c>
      <c r="C19462" s="3" t="s">
        <v>130936</v>
      </c>
      <c r="D19462" s="3" t="s">
        <v>130937</v>
      </c>
      <c r="E19462" s="3" t="s">
        <v>117916</v>
      </c>
      <c r="F19462" s="2">
        <v>44069.333391203705</v>
      </c>
      <c r="G19462">
        <v>9330</v>
      </c>
      <c r="H19462">
        <v>656</v>
      </c>
      <c r="I19462" s="3" t="s">
        <v>1368</v>
      </c>
      <c r="J19462">
        <v>52</v>
      </c>
      <c r="K19462" s="4">
        <v>1.5925925925925927E-2</v>
      </c>
      <c r="L19462" s="3" t="s">
        <v>1375</v>
      </c>
      <c r="M19462" t="b">
        <v>0</v>
      </c>
      <c r="N19462" s="3" t="s">
        <v>634</v>
      </c>
      <c r="O19462" s="3" t="s">
        <v>1368</v>
      </c>
      <c r="P19462">
        <v>1376</v>
      </c>
      <c r="Q19462" s="3" t="s">
        <v>1381</v>
      </c>
      <c r="R19462">
        <v>70.310825294748128</v>
      </c>
      <c r="S19462">
        <v>5.573419078242229</v>
      </c>
    </row>
    <row r="19463" spans="1:19" x14ac:dyDescent="0.25">
      <c r="A19463" s="3" t="s">
        <v>131009</v>
      </c>
      <c r="B19463" s="3" t="s">
        <v>635</v>
      </c>
      <c r="C19463" s="3" t="s">
        <v>131010</v>
      </c>
      <c r="D19463" s="3" t="s">
        <v>131011</v>
      </c>
      <c r="E19463" s="3" t="s">
        <v>131012</v>
      </c>
      <c r="F19463" s="2">
        <v>44098.333368055559</v>
      </c>
      <c r="G19463">
        <v>3248</v>
      </c>
      <c r="H19463">
        <v>337</v>
      </c>
      <c r="I19463" s="3" t="s">
        <v>1368</v>
      </c>
      <c r="J19463">
        <v>13</v>
      </c>
      <c r="K19463" s="4">
        <v>8.5879629629629622E-3</v>
      </c>
      <c r="L19463" s="3" t="s">
        <v>1375</v>
      </c>
      <c r="M19463" t="b">
        <v>0</v>
      </c>
      <c r="N19463" s="3" t="s">
        <v>634</v>
      </c>
      <c r="O19463" s="3" t="s">
        <v>1368</v>
      </c>
      <c r="P19463">
        <v>742</v>
      </c>
      <c r="Q19463" s="3" t="s">
        <v>1407</v>
      </c>
      <c r="R19463">
        <v>103.75615763546799</v>
      </c>
      <c r="S19463">
        <v>4.0024630541871922</v>
      </c>
    </row>
    <row r="19464" spans="1:19" x14ac:dyDescent="0.25">
      <c r="A19464" s="3" t="s">
        <v>131335</v>
      </c>
      <c r="B19464" s="3" t="s">
        <v>635</v>
      </c>
      <c r="C19464" s="3" t="s">
        <v>131336</v>
      </c>
      <c r="D19464" s="3" t="s">
        <v>131337</v>
      </c>
      <c r="E19464" s="3" t="s">
        <v>131338</v>
      </c>
      <c r="F19464" s="2">
        <v>44072.166747685187</v>
      </c>
      <c r="G19464">
        <v>5867</v>
      </c>
      <c r="H19464">
        <v>548</v>
      </c>
      <c r="I19464" s="3" t="s">
        <v>1368</v>
      </c>
      <c r="J19464">
        <v>16</v>
      </c>
      <c r="K19464" s="4">
        <v>1.1030092592592593E-2</v>
      </c>
      <c r="L19464" s="3" t="s">
        <v>1375</v>
      </c>
      <c r="M19464" t="b">
        <v>0</v>
      </c>
      <c r="N19464" s="3" t="s">
        <v>634</v>
      </c>
      <c r="O19464" s="3" t="s">
        <v>1368</v>
      </c>
      <c r="P19464">
        <v>953</v>
      </c>
      <c r="Q19464" s="3" t="s">
        <v>1386</v>
      </c>
      <c r="R19464">
        <v>93.403783875916133</v>
      </c>
      <c r="S19464">
        <v>2.7271177773990112</v>
      </c>
    </row>
    <row r="19465" spans="1:19" x14ac:dyDescent="0.25">
      <c r="A19465" s="3" t="s">
        <v>131402</v>
      </c>
      <c r="B19465" s="3" t="s">
        <v>635</v>
      </c>
      <c r="C19465" s="3" t="s">
        <v>131403</v>
      </c>
      <c r="D19465" s="3" t="s">
        <v>131404</v>
      </c>
      <c r="E19465" s="3" t="s">
        <v>131405</v>
      </c>
      <c r="F19465" s="2">
        <v>44073.208368055559</v>
      </c>
      <c r="G19465">
        <v>5691</v>
      </c>
      <c r="H19465">
        <v>514</v>
      </c>
      <c r="I19465" s="3" t="s">
        <v>1368</v>
      </c>
      <c r="J19465">
        <v>22</v>
      </c>
      <c r="K19465" s="4">
        <v>1.1689814814814814E-2</v>
      </c>
      <c r="L19465" s="3" t="s">
        <v>1375</v>
      </c>
      <c r="M19465" t="b">
        <v>0</v>
      </c>
      <c r="N19465" s="3" t="s">
        <v>634</v>
      </c>
      <c r="O19465" s="3" t="s">
        <v>1368</v>
      </c>
      <c r="P19465">
        <v>1010</v>
      </c>
      <c r="Q19465" s="3" t="s">
        <v>1416</v>
      </c>
      <c r="R19465">
        <v>90.318046037603239</v>
      </c>
      <c r="S19465">
        <v>3.8657529432437179</v>
      </c>
    </row>
    <row r="19466" spans="1:19" x14ac:dyDescent="0.25">
      <c r="A19466" s="3" t="s">
        <v>131502</v>
      </c>
      <c r="B19466" s="3" t="s">
        <v>635</v>
      </c>
      <c r="C19466" s="3" t="s">
        <v>131503</v>
      </c>
      <c r="D19466" s="3" t="s">
        <v>131504</v>
      </c>
      <c r="E19466" s="3" t="s">
        <v>131505</v>
      </c>
      <c r="F19466" s="2">
        <v>44080.166701388887</v>
      </c>
      <c r="G19466">
        <v>5135</v>
      </c>
      <c r="H19466">
        <v>486</v>
      </c>
      <c r="I19466" s="3" t="s">
        <v>1368</v>
      </c>
      <c r="J19466">
        <v>26</v>
      </c>
      <c r="K19466" s="4">
        <v>1.2858796296296297E-2</v>
      </c>
      <c r="L19466" s="3" t="s">
        <v>1375</v>
      </c>
      <c r="M19466" t="b">
        <v>0</v>
      </c>
      <c r="N19466" s="3" t="s">
        <v>634</v>
      </c>
      <c r="O19466" s="3" t="s">
        <v>1368</v>
      </c>
      <c r="P19466">
        <v>1111</v>
      </c>
      <c r="Q19466" s="3" t="s">
        <v>1416</v>
      </c>
      <c r="R19466">
        <v>94.644595910418701</v>
      </c>
      <c r="S19466">
        <v>5.0632911392405067</v>
      </c>
    </row>
    <row r="19467" spans="1:19" x14ac:dyDescent="0.25">
      <c r="A19467" s="3" t="s">
        <v>131698</v>
      </c>
      <c r="B19467" s="3" t="s">
        <v>635</v>
      </c>
      <c r="C19467" s="3" t="s">
        <v>131699</v>
      </c>
      <c r="D19467" s="3" t="s">
        <v>131700</v>
      </c>
      <c r="E19467" s="3" t="s">
        <v>117664</v>
      </c>
      <c r="F19467" s="2">
        <v>44083.333402777775</v>
      </c>
      <c r="G19467">
        <v>4183</v>
      </c>
      <c r="H19467">
        <v>415</v>
      </c>
      <c r="I19467" s="3" t="s">
        <v>1368</v>
      </c>
      <c r="J19467">
        <v>10</v>
      </c>
      <c r="K19467" s="4">
        <v>1.5185185185185185E-2</v>
      </c>
      <c r="L19467" s="3" t="s">
        <v>1375</v>
      </c>
      <c r="M19467" t="b">
        <v>0</v>
      </c>
      <c r="N19467" s="3" t="s">
        <v>634</v>
      </c>
      <c r="O19467" s="3" t="s">
        <v>1368</v>
      </c>
      <c r="P19467">
        <v>1312</v>
      </c>
      <c r="Q19467" s="3" t="s">
        <v>1381</v>
      </c>
      <c r="R19467">
        <v>99.211092517332048</v>
      </c>
      <c r="S19467">
        <v>2.3906287353573989</v>
      </c>
    </row>
    <row r="19468" spans="1:19" x14ac:dyDescent="0.25">
      <c r="A19468" s="3" t="s">
        <v>131893</v>
      </c>
      <c r="B19468" s="3" t="s">
        <v>635</v>
      </c>
      <c r="C19468" s="3" t="s">
        <v>131894</v>
      </c>
      <c r="D19468" s="3" t="s">
        <v>131895</v>
      </c>
      <c r="E19468" s="3" t="s">
        <v>117664</v>
      </c>
      <c r="F19468" s="2">
        <v>44083.500069444446</v>
      </c>
      <c r="G19468">
        <v>5060</v>
      </c>
      <c r="H19468">
        <v>484</v>
      </c>
      <c r="I19468" s="3" t="s">
        <v>1368</v>
      </c>
      <c r="J19468">
        <v>20</v>
      </c>
      <c r="K19468" s="4">
        <v>2.0590277777777777E-2</v>
      </c>
      <c r="L19468" s="3" t="s">
        <v>1375</v>
      </c>
      <c r="M19468" t="b">
        <v>0</v>
      </c>
      <c r="N19468" s="3" t="s">
        <v>634</v>
      </c>
      <c r="O19468" s="3" t="s">
        <v>1368</v>
      </c>
      <c r="P19468">
        <v>1779</v>
      </c>
      <c r="Q19468" s="3" t="s">
        <v>1381</v>
      </c>
      <c r="R19468">
        <v>95.652173913043484</v>
      </c>
      <c r="S19468">
        <v>3.9525691699604741</v>
      </c>
    </row>
    <row r="19469" spans="1:19" x14ac:dyDescent="0.25">
      <c r="A19469" s="3" t="s">
        <v>132591</v>
      </c>
      <c r="B19469" s="3" t="s">
        <v>635</v>
      </c>
      <c r="C19469" s="3" t="s">
        <v>132592</v>
      </c>
      <c r="D19469" s="3" t="s">
        <v>132593</v>
      </c>
      <c r="E19469" s="3" t="s">
        <v>132594</v>
      </c>
      <c r="F19469" s="2">
        <v>44030.333344907405</v>
      </c>
      <c r="G19469">
        <v>37182</v>
      </c>
      <c r="H19469">
        <v>2058</v>
      </c>
      <c r="I19469" s="3" t="s">
        <v>1368</v>
      </c>
      <c r="J19469">
        <v>146</v>
      </c>
      <c r="K19469" s="4">
        <v>1.4178240740740741E-2</v>
      </c>
      <c r="L19469" s="3" t="s">
        <v>1375</v>
      </c>
      <c r="M19469" t="b">
        <v>0</v>
      </c>
      <c r="N19469" s="3" t="s">
        <v>634</v>
      </c>
      <c r="O19469" s="3" t="s">
        <v>1368</v>
      </c>
      <c r="P19469">
        <v>1225</v>
      </c>
      <c r="Q19469" s="3" t="s">
        <v>1386</v>
      </c>
      <c r="R19469">
        <v>55.349362594803935</v>
      </c>
      <c r="S19469">
        <v>3.9266311656177719</v>
      </c>
    </row>
    <row r="19470" spans="1:19" x14ac:dyDescent="0.25">
      <c r="A19470" s="3" t="s">
        <v>132928</v>
      </c>
      <c r="B19470" s="3" t="s">
        <v>635</v>
      </c>
      <c r="C19470" s="3" t="s">
        <v>132929</v>
      </c>
      <c r="D19470" s="3" t="s">
        <v>132930</v>
      </c>
      <c r="E19470" s="3" t="s">
        <v>132931</v>
      </c>
      <c r="F19470" s="2">
        <v>44055.333449074074</v>
      </c>
      <c r="G19470">
        <v>9494</v>
      </c>
      <c r="H19470">
        <v>737</v>
      </c>
      <c r="I19470" s="3" t="s">
        <v>1368</v>
      </c>
      <c r="J19470">
        <v>28</v>
      </c>
      <c r="K19470" s="4">
        <v>1.3263888888888889E-2</v>
      </c>
      <c r="L19470" s="3" t="s">
        <v>1375</v>
      </c>
      <c r="M19470" t="b">
        <v>0</v>
      </c>
      <c r="N19470" s="3" t="s">
        <v>634</v>
      </c>
      <c r="O19470" s="3" t="s">
        <v>1368</v>
      </c>
      <c r="P19470">
        <v>1146</v>
      </c>
      <c r="Q19470" s="3" t="s">
        <v>1381</v>
      </c>
      <c r="R19470">
        <v>77.627975563513786</v>
      </c>
      <c r="S19470">
        <v>2.9492310933220978</v>
      </c>
    </row>
    <row r="19471" spans="1:19" x14ac:dyDescent="0.25">
      <c r="A19471" s="3" t="s">
        <v>132944</v>
      </c>
      <c r="B19471" s="3" t="s">
        <v>635</v>
      </c>
      <c r="C19471" s="3" t="s">
        <v>132945</v>
      </c>
      <c r="D19471" s="3" t="s">
        <v>132946</v>
      </c>
      <c r="E19471" s="3" t="s">
        <v>132947</v>
      </c>
      <c r="F19471" s="2">
        <v>44084.500023148146</v>
      </c>
      <c r="G19471">
        <v>4326</v>
      </c>
      <c r="H19471">
        <v>424</v>
      </c>
      <c r="I19471" s="3" t="s">
        <v>1368</v>
      </c>
      <c r="J19471">
        <v>18</v>
      </c>
      <c r="K19471" s="4">
        <v>1.4097222222222223E-2</v>
      </c>
      <c r="L19471" s="3" t="s">
        <v>1375</v>
      </c>
      <c r="M19471" t="b">
        <v>0</v>
      </c>
      <c r="N19471" s="3" t="s">
        <v>634</v>
      </c>
      <c r="O19471" s="3" t="s">
        <v>1368</v>
      </c>
      <c r="P19471">
        <v>1218</v>
      </c>
      <c r="Q19471" s="3" t="s">
        <v>1407</v>
      </c>
      <c r="R19471">
        <v>98.012020342117424</v>
      </c>
      <c r="S19471">
        <v>4.160887656033287</v>
      </c>
    </row>
    <row r="19472" spans="1:19" x14ac:dyDescent="0.25">
      <c r="A19472" s="3" t="s">
        <v>126643</v>
      </c>
      <c r="B19472" s="3" t="s">
        <v>635</v>
      </c>
      <c r="C19472" s="3" t="s">
        <v>126644</v>
      </c>
      <c r="D19472" s="3" t="s">
        <v>126645</v>
      </c>
      <c r="E19472" s="3" t="s">
        <v>117605</v>
      </c>
      <c r="F19472" s="2">
        <v>45032.125289351854</v>
      </c>
      <c r="G19472">
        <v>17253</v>
      </c>
      <c r="H19472">
        <v>886</v>
      </c>
      <c r="I19472" s="3" t="s">
        <v>1368</v>
      </c>
      <c r="J19472">
        <v>54</v>
      </c>
      <c r="K19472" s="4">
        <v>1.9178240740740742E-2</v>
      </c>
      <c r="L19472" s="3" t="s">
        <v>1375</v>
      </c>
      <c r="M19472" t="b">
        <v>0</v>
      </c>
      <c r="N19472" s="3" t="s">
        <v>634</v>
      </c>
      <c r="O19472" s="3" t="s">
        <v>1368</v>
      </c>
      <c r="P19472">
        <v>1657</v>
      </c>
      <c r="Q19472" s="3" t="s">
        <v>1416</v>
      </c>
      <c r="R19472">
        <v>51.353387816611608</v>
      </c>
      <c r="S19472">
        <v>3.1298904538341157</v>
      </c>
    </row>
    <row r="19473" spans="1:19" x14ac:dyDescent="0.25">
      <c r="A19473" s="3" t="s">
        <v>126670</v>
      </c>
      <c r="B19473" s="3" t="s">
        <v>635</v>
      </c>
      <c r="C19473" s="3" t="s">
        <v>126671</v>
      </c>
      <c r="D19473" s="3" t="s">
        <v>117582</v>
      </c>
      <c r="E19473" s="3" t="s">
        <v>118774</v>
      </c>
      <c r="F19473" s="2">
        <v>43246.333379629628</v>
      </c>
      <c r="G19473">
        <v>11200</v>
      </c>
      <c r="H19473">
        <v>585</v>
      </c>
      <c r="I19473" s="3" t="s">
        <v>1368</v>
      </c>
      <c r="J19473">
        <v>25</v>
      </c>
      <c r="K19473" s="4">
        <v>1.4074074074074074E-2</v>
      </c>
      <c r="L19473" s="3" t="s">
        <v>1375</v>
      </c>
      <c r="M19473" t="b">
        <v>0</v>
      </c>
      <c r="N19473" s="3" t="s">
        <v>634</v>
      </c>
      <c r="O19473" s="3" t="s">
        <v>1368</v>
      </c>
      <c r="P19473">
        <v>1216</v>
      </c>
      <c r="Q19473" s="3" t="s">
        <v>1386</v>
      </c>
      <c r="R19473">
        <v>52.232142857142861</v>
      </c>
      <c r="S19473">
        <v>2.2321428571428572</v>
      </c>
    </row>
    <row r="19474" spans="1:19" x14ac:dyDescent="0.25">
      <c r="A19474" s="3" t="s">
        <v>126672</v>
      </c>
      <c r="B19474" s="3" t="s">
        <v>635</v>
      </c>
      <c r="C19474" s="3" t="s">
        <v>126673</v>
      </c>
      <c r="D19474" s="3" t="s">
        <v>117582</v>
      </c>
      <c r="E19474" s="3" t="s">
        <v>126674</v>
      </c>
      <c r="F19474" s="2">
        <v>42917.104166666664</v>
      </c>
      <c r="G19474">
        <v>19900</v>
      </c>
      <c r="H19474">
        <v>1102</v>
      </c>
      <c r="I19474" s="3" t="s">
        <v>1368</v>
      </c>
      <c r="J19474">
        <v>105</v>
      </c>
      <c r="K19474" s="4">
        <v>1.5439814814814814E-2</v>
      </c>
      <c r="L19474" s="3" t="s">
        <v>1375</v>
      </c>
      <c r="M19474" t="b">
        <v>0</v>
      </c>
      <c r="N19474" s="3" t="s">
        <v>634</v>
      </c>
      <c r="O19474" s="3" t="s">
        <v>1368</v>
      </c>
      <c r="P19474">
        <v>1334</v>
      </c>
      <c r="Q19474" s="3" t="s">
        <v>1386</v>
      </c>
      <c r="R19474">
        <v>55.376884422110557</v>
      </c>
      <c r="S19474">
        <v>5.2763819095477382</v>
      </c>
    </row>
    <row r="19475" spans="1:19" x14ac:dyDescent="0.25">
      <c r="A19475" s="3" t="s">
        <v>126685</v>
      </c>
      <c r="B19475" s="3" t="s">
        <v>635</v>
      </c>
      <c r="C19475" s="3" t="s">
        <v>126686</v>
      </c>
      <c r="D19475" s="3" t="s">
        <v>126687</v>
      </c>
      <c r="E19475" s="3" t="s">
        <v>117664</v>
      </c>
      <c r="F19475" s="2">
        <v>43944.583599537036</v>
      </c>
      <c r="G19475">
        <v>10868</v>
      </c>
      <c r="H19475">
        <v>796</v>
      </c>
      <c r="I19475" s="3" t="s">
        <v>1368</v>
      </c>
      <c r="J19475">
        <v>36</v>
      </c>
      <c r="K19475" s="4">
        <v>8.3680555555555557E-3</v>
      </c>
      <c r="L19475" s="3" t="s">
        <v>1375</v>
      </c>
      <c r="M19475" t="b">
        <v>0</v>
      </c>
      <c r="N19475" s="3" t="s">
        <v>634</v>
      </c>
      <c r="O19475" s="3" t="s">
        <v>1368</v>
      </c>
      <c r="P19475">
        <v>723</v>
      </c>
      <c r="Q19475" s="3" t="s">
        <v>1407</v>
      </c>
      <c r="R19475">
        <v>73.242546926757456</v>
      </c>
      <c r="S19475">
        <v>3.3124769966875229</v>
      </c>
    </row>
    <row r="19476" spans="1:19" x14ac:dyDescent="0.25">
      <c r="A19476" s="3" t="s">
        <v>126688</v>
      </c>
      <c r="B19476" s="3" t="s">
        <v>635</v>
      </c>
      <c r="C19476" s="3" t="s">
        <v>126689</v>
      </c>
      <c r="D19476" s="3" t="s">
        <v>126690</v>
      </c>
      <c r="E19476" s="3" t="s">
        <v>126691</v>
      </c>
      <c r="F19476" s="2">
        <v>42516.458344907405</v>
      </c>
      <c r="G19476">
        <v>17713</v>
      </c>
      <c r="H19476">
        <v>1130</v>
      </c>
      <c r="I19476" s="3" t="s">
        <v>1368</v>
      </c>
      <c r="J19476">
        <v>76</v>
      </c>
      <c r="K19476" s="4">
        <v>9.7453703703703695E-3</v>
      </c>
      <c r="L19476" s="3" t="s">
        <v>1375</v>
      </c>
      <c r="M19476" t="b">
        <v>0</v>
      </c>
      <c r="N19476" s="3" t="s">
        <v>634</v>
      </c>
      <c r="O19476" s="3" t="s">
        <v>1368</v>
      </c>
      <c r="P19476">
        <v>842</v>
      </c>
      <c r="Q19476" s="3" t="s">
        <v>1407</v>
      </c>
      <c r="R19476">
        <v>63.794952859481739</v>
      </c>
      <c r="S19476">
        <v>4.2906339976288601</v>
      </c>
    </row>
    <row r="19477" spans="1:19" x14ac:dyDescent="0.25">
      <c r="A19477" s="3" t="s">
        <v>126722</v>
      </c>
      <c r="B19477" s="3" t="s">
        <v>635</v>
      </c>
      <c r="C19477" s="3" t="s">
        <v>126723</v>
      </c>
      <c r="D19477" s="3" t="s">
        <v>126724</v>
      </c>
      <c r="E19477" s="3" t="s">
        <v>117660</v>
      </c>
      <c r="F19477" s="2">
        <v>44452.333483796298</v>
      </c>
      <c r="G19477">
        <v>3351</v>
      </c>
      <c r="H19477">
        <v>333</v>
      </c>
      <c r="I19477" s="3" t="s">
        <v>1368</v>
      </c>
      <c r="J19477">
        <v>13</v>
      </c>
      <c r="K19477" s="4">
        <v>1.4664351851851852E-2</v>
      </c>
      <c r="L19477" s="3" t="s">
        <v>1375</v>
      </c>
      <c r="M19477" t="b">
        <v>0</v>
      </c>
      <c r="N19477" s="3" t="s">
        <v>634</v>
      </c>
      <c r="O19477" s="3" t="s">
        <v>1368</v>
      </c>
      <c r="P19477">
        <v>1267</v>
      </c>
      <c r="Q19477" s="3" t="s">
        <v>1395</v>
      </c>
      <c r="R19477">
        <v>99.37332139659803</v>
      </c>
      <c r="S19477">
        <v>3.8794389734407639</v>
      </c>
    </row>
    <row r="19478" spans="1:19" x14ac:dyDescent="0.25">
      <c r="A19478" s="3" t="s">
        <v>126725</v>
      </c>
      <c r="B19478" s="3" t="s">
        <v>635</v>
      </c>
      <c r="C19478" s="3" t="s">
        <v>126726</v>
      </c>
      <c r="D19478" s="3" t="s">
        <v>126727</v>
      </c>
      <c r="E19478" s="3" t="s">
        <v>117664</v>
      </c>
      <c r="F19478" s="2">
        <v>44406.458472222221</v>
      </c>
      <c r="G19478">
        <v>7556</v>
      </c>
      <c r="H19478">
        <v>518</v>
      </c>
      <c r="I19478" s="3" t="s">
        <v>1368</v>
      </c>
      <c r="J19478">
        <v>25</v>
      </c>
      <c r="K19478" s="4">
        <v>1.3275462962962963E-2</v>
      </c>
      <c r="L19478" s="3" t="s">
        <v>1375</v>
      </c>
      <c r="M19478" t="b">
        <v>0</v>
      </c>
      <c r="N19478" s="3" t="s">
        <v>634</v>
      </c>
      <c r="O19478" s="3" t="s">
        <v>1368</v>
      </c>
      <c r="P19478">
        <v>1147</v>
      </c>
      <c r="Q19478" s="3" t="s">
        <v>1407</v>
      </c>
      <c r="R19478">
        <v>68.554790894653252</v>
      </c>
      <c r="S19478">
        <v>3.3086289041821071</v>
      </c>
    </row>
    <row r="19479" spans="1:19" x14ac:dyDescent="0.25">
      <c r="A19479" s="3" t="s">
        <v>126779</v>
      </c>
      <c r="B19479" s="3" t="s">
        <v>635</v>
      </c>
      <c r="C19479" s="3" t="s">
        <v>126780</v>
      </c>
      <c r="D19479" s="3" t="s">
        <v>117582</v>
      </c>
      <c r="E19479" s="3" t="s">
        <v>126781</v>
      </c>
      <c r="F19479" s="2">
        <v>43205.125069444446</v>
      </c>
      <c r="G19479">
        <v>19731</v>
      </c>
      <c r="H19479">
        <v>874</v>
      </c>
      <c r="I19479" s="3" t="s">
        <v>1368</v>
      </c>
      <c r="J19479">
        <v>145</v>
      </c>
      <c r="K19479" s="4">
        <v>1.2638888888888889E-2</v>
      </c>
      <c r="L19479" s="3" t="s">
        <v>1375</v>
      </c>
      <c r="M19479" t="b">
        <v>0</v>
      </c>
      <c r="N19479" s="3" t="s">
        <v>634</v>
      </c>
      <c r="O19479" s="3" t="s">
        <v>1368</v>
      </c>
      <c r="P19479">
        <v>1092</v>
      </c>
      <c r="Q19479" s="3" t="s">
        <v>1416</v>
      </c>
      <c r="R19479">
        <v>44.295778217018906</v>
      </c>
      <c r="S19479">
        <v>7.348841923876134</v>
      </c>
    </row>
    <row r="19480" spans="1:19" x14ac:dyDescent="0.25">
      <c r="A19480" s="3" t="s">
        <v>126796</v>
      </c>
      <c r="B19480" s="3" t="s">
        <v>635</v>
      </c>
      <c r="C19480" s="3" t="s">
        <v>126797</v>
      </c>
      <c r="D19480" s="3" t="s">
        <v>126798</v>
      </c>
      <c r="E19480" s="3" t="s">
        <v>117605</v>
      </c>
      <c r="F19480" s="2">
        <v>45028.333414351851</v>
      </c>
      <c r="G19480">
        <v>12830</v>
      </c>
      <c r="H19480">
        <v>724</v>
      </c>
      <c r="I19480" s="3" t="s">
        <v>1368</v>
      </c>
      <c r="J19480">
        <v>44</v>
      </c>
      <c r="K19480" s="4">
        <v>9.9652777777777778E-3</v>
      </c>
      <c r="L19480" s="3" t="s">
        <v>1375</v>
      </c>
      <c r="M19480" t="b">
        <v>0</v>
      </c>
      <c r="N19480" s="3" t="s">
        <v>634</v>
      </c>
      <c r="O19480" s="3" t="s">
        <v>1368</v>
      </c>
      <c r="P19480">
        <v>861</v>
      </c>
      <c r="Q19480" s="3" t="s">
        <v>1381</v>
      </c>
      <c r="R19480">
        <v>56.43024162120031</v>
      </c>
      <c r="S19480">
        <v>3.4294621979734994</v>
      </c>
    </row>
    <row r="19481" spans="1:19" x14ac:dyDescent="0.25">
      <c r="A19481" s="3" t="s">
        <v>126833</v>
      </c>
      <c r="B19481" s="3" t="s">
        <v>635</v>
      </c>
      <c r="C19481" s="3" t="s">
        <v>126834</v>
      </c>
      <c r="D19481" s="3" t="s">
        <v>126835</v>
      </c>
      <c r="E19481" s="3" t="s">
        <v>117664</v>
      </c>
      <c r="F19481" s="2">
        <v>44419.333506944444</v>
      </c>
      <c r="G19481">
        <v>5347</v>
      </c>
      <c r="H19481">
        <v>434</v>
      </c>
      <c r="I19481" s="3" t="s">
        <v>1368</v>
      </c>
      <c r="J19481">
        <v>23</v>
      </c>
      <c r="K19481" s="4">
        <v>1.3113425925925926E-2</v>
      </c>
      <c r="L19481" s="3" t="s">
        <v>1375</v>
      </c>
      <c r="M19481" t="b">
        <v>0</v>
      </c>
      <c r="N19481" s="3" t="s">
        <v>634</v>
      </c>
      <c r="O19481" s="3" t="s">
        <v>1368</v>
      </c>
      <c r="P19481">
        <v>1133</v>
      </c>
      <c r="Q19481" s="3" t="s">
        <v>1381</v>
      </c>
      <c r="R19481">
        <v>81.167009538058721</v>
      </c>
      <c r="S19481">
        <v>4.3014774639985038</v>
      </c>
    </row>
    <row r="19482" spans="1:19" x14ac:dyDescent="0.25">
      <c r="A19482" s="3" t="s">
        <v>126851</v>
      </c>
      <c r="B19482" s="3" t="s">
        <v>635</v>
      </c>
      <c r="C19482" s="3" t="s">
        <v>126852</v>
      </c>
      <c r="D19482" s="3" t="s">
        <v>126853</v>
      </c>
      <c r="E19482" s="3" t="s">
        <v>126854</v>
      </c>
      <c r="F19482" s="2">
        <v>43921.208449074074</v>
      </c>
      <c r="G19482">
        <v>18976</v>
      </c>
      <c r="H19482">
        <v>1054</v>
      </c>
      <c r="I19482" s="3" t="s">
        <v>1368</v>
      </c>
      <c r="J19482">
        <v>71</v>
      </c>
      <c r="K19482" s="4">
        <v>1.2731481481481481E-2</v>
      </c>
      <c r="L19482" s="3" t="s">
        <v>1375</v>
      </c>
      <c r="M19482" t="b">
        <v>0</v>
      </c>
      <c r="N19482" s="3" t="s">
        <v>634</v>
      </c>
      <c r="O19482" s="3" t="s">
        <v>1368</v>
      </c>
      <c r="P19482">
        <v>1100</v>
      </c>
      <c r="Q19482" s="3" t="s">
        <v>1376</v>
      </c>
      <c r="R19482">
        <v>55.543844856661046</v>
      </c>
      <c r="S19482">
        <v>3.7415682967959527</v>
      </c>
    </row>
    <row r="19483" spans="1:19" x14ac:dyDescent="0.25">
      <c r="A19483" s="3" t="s">
        <v>126855</v>
      </c>
      <c r="B19483" s="3" t="s">
        <v>635</v>
      </c>
      <c r="C19483" s="3" t="s">
        <v>126856</v>
      </c>
      <c r="D19483" s="3" t="s">
        <v>117582</v>
      </c>
      <c r="E19483" s="3" t="s">
        <v>125138</v>
      </c>
      <c r="F19483" s="2">
        <v>43354.333368055559</v>
      </c>
      <c r="G19483">
        <v>4837</v>
      </c>
      <c r="H19483">
        <v>352</v>
      </c>
      <c r="I19483" s="3" t="s">
        <v>1368</v>
      </c>
      <c r="J19483">
        <v>20</v>
      </c>
      <c r="K19483" s="4">
        <v>1.207175925925926E-2</v>
      </c>
      <c r="L19483" s="3" t="s">
        <v>1375</v>
      </c>
      <c r="M19483" t="b">
        <v>0</v>
      </c>
      <c r="N19483" s="3" t="s">
        <v>634</v>
      </c>
      <c r="O19483" s="3" t="s">
        <v>1368</v>
      </c>
      <c r="P19483">
        <v>1043</v>
      </c>
      <c r="Q19483" s="3" t="s">
        <v>1376</v>
      </c>
      <c r="R19483">
        <v>72.772379574116187</v>
      </c>
      <c r="S19483">
        <v>4.134794293983874</v>
      </c>
    </row>
    <row r="19484" spans="1:19" x14ac:dyDescent="0.25">
      <c r="A19484" s="3" t="s">
        <v>126868</v>
      </c>
      <c r="B19484" s="3" t="s">
        <v>635</v>
      </c>
      <c r="C19484" s="3" t="s">
        <v>126869</v>
      </c>
      <c r="D19484" s="3" t="s">
        <v>126870</v>
      </c>
      <c r="E19484" s="3" t="s">
        <v>117605</v>
      </c>
      <c r="F19484" s="2">
        <v>45074.125509259262</v>
      </c>
      <c r="G19484">
        <v>6410</v>
      </c>
      <c r="H19484">
        <v>560</v>
      </c>
      <c r="I19484" s="3" t="s">
        <v>1368</v>
      </c>
      <c r="J19484">
        <v>40</v>
      </c>
      <c r="K19484" s="4">
        <v>2.4513888888888891E-2</v>
      </c>
      <c r="L19484" s="3" t="s">
        <v>1375</v>
      </c>
      <c r="M19484" t="b">
        <v>0</v>
      </c>
      <c r="N19484" s="3" t="s">
        <v>634</v>
      </c>
      <c r="O19484" s="3" t="s">
        <v>1368</v>
      </c>
      <c r="P19484">
        <v>2118</v>
      </c>
      <c r="Q19484" s="3" t="s">
        <v>1416</v>
      </c>
      <c r="R19484">
        <v>87.363494539781598</v>
      </c>
      <c r="S19484">
        <v>6.2402496099843994</v>
      </c>
    </row>
    <row r="19485" spans="1:19" x14ac:dyDescent="0.25">
      <c r="A19485" s="3" t="s">
        <v>126890</v>
      </c>
      <c r="B19485" s="3" t="s">
        <v>635</v>
      </c>
      <c r="C19485" s="3" t="s">
        <v>126891</v>
      </c>
      <c r="D19485" s="3" t="s">
        <v>126892</v>
      </c>
      <c r="E19485" s="3" t="s">
        <v>117664</v>
      </c>
      <c r="F19485" s="2">
        <v>44002.375023148146</v>
      </c>
      <c r="G19485">
        <v>5847</v>
      </c>
      <c r="H19485">
        <v>525</v>
      </c>
      <c r="I19485" s="3" t="s">
        <v>1368</v>
      </c>
      <c r="J19485">
        <v>37</v>
      </c>
      <c r="K19485" s="4">
        <v>1.1747685185185186E-2</v>
      </c>
      <c r="L19485" s="3" t="s">
        <v>1375</v>
      </c>
      <c r="M19485" t="b">
        <v>0</v>
      </c>
      <c r="N19485" s="3" t="s">
        <v>634</v>
      </c>
      <c r="O19485" s="3" t="s">
        <v>1368</v>
      </c>
      <c r="P19485">
        <v>1015</v>
      </c>
      <c r="Q19485" s="3" t="s">
        <v>1386</v>
      </c>
      <c r="R19485">
        <v>89.789635710620828</v>
      </c>
      <c r="S19485">
        <v>6.3280314691294688</v>
      </c>
    </row>
    <row r="19486" spans="1:19" x14ac:dyDescent="0.25">
      <c r="A19486" s="3" t="s">
        <v>126893</v>
      </c>
      <c r="B19486" s="3" t="s">
        <v>635</v>
      </c>
      <c r="C19486" s="3" t="s">
        <v>126894</v>
      </c>
      <c r="D19486" s="3" t="s">
        <v>126895</v>
      </c>
      <c r="E19486" s="3" t="s">
        <v>117605</v>
      </c>
      <c r="F19486" s="2">
        <v>45137.41678240741</v>
      </c>
      <c r="G19486">
        <v>3110</v>
      </c>
      <c r="H19486">
        <v>201</v>
      </c>
      <c r="I19486" s="3" t="s">
        <v>1368</v>
      </c>
      <c r="J19486">
        <v>10</v>
      </c>
      <c r="K19486" s="4">
        <v>1.7361111111111112E-2</v>
      </c>
      <c r="L19486" s="3" t="s">
        <v>1375</v>
      </c>
      <c r="M19486" t="b">
        <v>0</v>
      </c>
      <c r="N19486" s="3" t="s">
        <v>634</v>
      </c>
      <c r="O19486" s="3" t="s">
        <v>1368</v>
      </c>
      <c r="P19486">
        <v>1500</v>
      </c>
      <c r="Q19486" s="3" t="s">
        <v>1416</v>
      </c>
      <c r="R19486">
        <v>64.630225080385856</v>
      </c>
      <c r="S19486">
        <v>3.215434083601286</v>
      </c>
    </row>
    <row r="19487" spans="1:19" x14ac:dyDescent="0.25">
      <c r="A19487" s="3" t="s">
        <v>126935</v>
      </c>
      <c r="B19487" s="3" t="s">
        <v>635</v>
      </c>
      <c r="C19487" s="3" t="s">
        <v>126936</v>
      </c>
      <c r="D19487" s="3" t="s">
        <v>126937</v>
      </c>
      <c r="E19487" s="3" t="s">
        <v>117916</v>
      </c>
      <c r="F19487" s="2">
        <v>43993.500162037039</v>
      </c>
      <c r="G19487">
        <v>6112</v>
      </c>
      <c r="H19487">
        <v>601</v>
      </c>
      <c r="I19487" s="3" t="s">
        <v>1368</v>
      </c>
      <c r="J19487">
        <v>25</v>
      </c>
      <c r="K19487" s="4">
        <v>5.5787037037037038E-3</v>
      </c>
      <c r="L19487" s="3" t="s">
        <v>1375</v>
      </c>
      <c r="M19487" t="b">
        <v>0</v>
      </c>
      <c r="N19487" s="3" t="s">
        <v>634</v>
      </c>
      <c r="O19487" s="3" t="s">
        <v>1368</v>
      </c>
      <c r="P19487">
        <v>482</v>
      </c>
      <c r="Q19487" s="3" t="s">
        <v>1407</v>
      </c>
      <c r="R19487">
        <v>98.331151832460733</v>
      </c>
      <c r="S19487">
        <v>4.0903141361256541</v>
      </c>
    </row>
    <row r="19488" spans="1:19" x14ac:dyDescent="0.25">
      <c r="A19488" s="3" t="s">
        <v>126938</v>
      </c>
      <c r="B19488" s="3" t="s">
        <v>635</v>
      </c>
      <c r="C19488" s="3" t="s">
        <v>126939</v>
      </c>
      <c r="D19488" s="3" t="s">
        <v>126940</v>
      </c>
      <c r="E19488" s="3" t="s">
        <v>117979</v>
      </c>
      <c r="F19488" s="2">
        <v>43600.333391203705</v>
      </c>
      <c r="G19488">
        <v>7250</v>
      </c>
      <c r="H19488">
        <v>516</v>
      </c>
      <c r="I19488" s="3" t="s">
        <v>1368</v>
      </c>
      <c r="J19488">
        <v>42</v>
      </c>
      <c r="K19488" s="4">
        <v>1.357638888888889E-2</v>
      </c>
      <c r="L19488" s="3" t="s">
        <v>1375</v>
      </c>
      <c r="M19488" t="b">
        <v>0</v>
      </c>
      <c r="N19488" s="3" t="s">
        <v>634</v>
      </c>
      <c r="O19488" s="3" t="s">
        <v>1368</v>
      </c>
      <c r="P19488">
        <v>1173</v>
      </c>
      <c r="Q19488" s="3" t="s">
        <v>1381</v>
      </c>
      <c r="R19488">
        <v>71.172413793103445</v>
      </c>
      <c r="S19488">
        <v>5.7931034482758621</v>
      </c>
    </row>
    <row r="19489" spans="1:19" x14ac:dyDescent="0.25">
      <c r="A19489" s="3" t="s">
        <v>126945</v>
      </c>
      <c r="B19489" s="3" t="s">
        <v>635</v>
      </c>
      <c r="C19489" s="3" t="s">
        <v>126946</v>
      </c>
      <c r="D19489" s="3" t="s">
        <v>117582</v>
      </c>
      <c r="E19489" s="3" t="s">
        <v>126947</v>
      </c>
      <c r="F19489" s="2">
        <v>42947.395844907405</v>
      </c>
      <c r="G19489">
        <v>11519</v>
      </c>
      <c r="H19489">
        <v>966</v>
      </c>
      <c r="I19489" s="3" t="s">
        <v>1368</v>
      </c>
      <c r="J19489">
        <v>93</v>
      </c>
      <c r="K19489" s="4">
        <v>9.0740740740740747E-3</v>
      </c>
      <c r="L19489" s="3" t="s">
        <v>1375</v>
      </c>
      <c r="M19489" t="b">
        <v>0</v>
      </c>
      <c r="N19489" s="3" t="s">
        <v>634</v>
      </c>
      <c r="O19489" s="3" t="s">
        <v>1368</v>
      </c>
      <c r="P19489">
        <v>784</v>
      </c>
      <c r="Q19489" s="3" t="s">
        <v>1395</v>
      </c>
      <c r="R19489">
        <v>83.861446306102948</v>
      </c>
      <c r="S19489">
        <v>8.0736175015192284</v>
      </c>
    </row>
    <row r="19490" spans="1:19" x14ac:dyDescent="0.25">
      <c r="A19490" s="3" t="s">
        <v>126954</v>
      </c>
      <c r="B19490" s="3" t="s">
        <v>635</v>
      </c>
      <c r="C19490" s="3" t="s">
        <v>126955</v>
      </c>
      <c r="D19490" s="3" t="s">
        <v>126956</v>
      </c>
      <c r="E19490" s="3" t="s">
        <v>117605</v>
      </c>
      <c r="F19490" s="2">
        <v>45077.333807870367</v>
      </c>
      <c r="G19490">
        <v>4288</v>
      </c>
      <c r="H19490">
        <v>308</v>
      </c>
      <c r="I19490" s="3" t="s">
        <v>1368</v>
      </c>
      <c r="J19490">
        <v>12</v>
      </c>
      <c r="K19490" s="4">
        <v>1.4652777777777778E-2</v>
      </c>
      <c r="L19490" s="3" t="s">
        <v>1375</v>
      </c>
      <c r="M19490" t="b">
        <v>0</v>
      </c>
      <c r="N19490" s="3" t="s">
        <v>634</v>
      </c>
      <c r="O19490" s="3" t="s">
        <v>1368</v>
      </c>
      <c r="P19490">
        <v>1266</v>
      </c>
      <c r="Q19490" s="3" t="s">
        <v>1381</v>
      </c>
      <c r="R19490">
        <v>71.828358208955223</v>
      </c>
      <c r="S19490">
        <v>2.7985074626865671</v>
      </c>
    </row>
    <row r="19491" spans="1:19" x14ac:dyDescent="0.25">
      <c r="A19491" s="3" t="s">
        <v>126961</v>
      </c>
      <c r="B19491" s="3" t="s">
        <v>635</v>
      </c>
      <c r="C19491" s="3" t="s">
        <v>126962</v>
      </c>
      <c r="D19491" s="3" t="s">
        <v>126963</v>
      </c>
      <c r="E19491" s="3" t="s">
        <v>126964</v>
      </c>
      <c r="F19491" s="2">
        <v>42925.395844907405</v>
      </c>
      <c r="G19491">
        <v>17237</v>
      </c>
      <c r="H19491">
        <v>1126</v>
      </c>
      <c r="I19491" s="3" t="s">
        <v>1368</v>
      </c>
      <c r="J19491">
        <v>112</v>
      </c>
      <c r="K19491" s="4">
        <v>1.480324074074074E-2</v>
      </c>
      <c r="L19491" s="3" t="s">
        <v>1375</v>
      </c>
      <c r="M19491" t="b">
        <v>0</v>
      </c>
      <c r="N19491" s="3" t="s">
        <v>634</v>
      </c>
      <c r="O19491" s="3" t="s">
        <v>1368</v>
      </c>
      <c r="P19491">
        <v>1279</v>
      </c>
      <c r="Q19491" s="3" t="s">
        <v>1416</v>
      </c>
      <c r="R19491">
        <v>65.324592446481404</v>
      </c>
      <c r="S19491">
        <v>6.4976504032024129</v>
      </c>
    </row>
    <row r="19492" spans="1:19" x14ac:dyDescent="0.25">
      <c r="A19492" s="3" t="s">
        <v>127026</v>
      </c>
      <c r="B19492" s="3" t="s">
        <v>635</v>
      </c>
      <c r="C19492" s="3" t="s">
        <v>127027</v>
      </c>
      <c r="D19492" s="3" t="s">
        <v>127028</v>
      </c>
      <c r="E19492" s="3" t="s">
        <v>127029</v>
      </c>
      <c r="F19492" s="2">
        <v>43563.333368055559</v>
      </c>
      <c r="G19492">
        <v>12025</v>
      </c>
      <c r="H19492">
        <v>910</v>
      </c>
      <c r="I19492" s="3" t="s">
        <v>1368</v>
      </c>
      <c r="J19492">
        <v>48</v>
      </c>
      <c r="K19492" s="4">
        <v>3.5312499999999997E-2</v>
      </c>
      <c r="L19492" s="3" t="s">
        <v>1375</v>
      </c>
      <c r="M19492" t="b">
        <v>0</v>
      </c>
      <c r="N19492" s="3" t="s">
        <v>634</v>
      </c>
      <c r="O19492" s="3" t="s">
        <v>1368</v>
      </c>
      <c r="P19492">
        <v>3051</v>
      </c>
      <c r="Q19492" s="3" t="s">
        <v>1395</v>
      </c>
      <c r="R19492">
        <v>75.675675675675677</v>
      </c>
      <c r="S19492">
        <v>3.9916839916839919</v>
      </c>
    </row>
    <row r="19493" spans="1:19" x14ac:dyDescent="0.25">
      <c r="A19493" s="3" t="s">
        <v>127043</v>
      </c>
      <c r="B19493" s="3" t="s">
        <v>635</v>
      </c>
      <c r="C19493" s="3" t="s">
        <v>127044</v>
      </c>
      <c r="D19493" s="3" t="s">
        <v>127045</v>
      </c>
      <c r="E19493" s="3" t="s">
        <v>127046</v>
      </c>
      <c r="F19493" s="2">
        <v>42975.520833333336</v>
      </c>
      <c r="G19493">
        <v>10503</v>
      </c>
      <c r="H19493">
        <v>716</v>
      </c>
      <c r="I19493" s="3" t="s">
        <v>1368</v>
      </c>
      <c r="J19493">
        <v>48</v>
      </c>
      <c r="K19493" s="4">
        <v>1.4097222222222223E-2</v>
      </c>
      <c r="L19493" s="3" t="s">
        <v>1375</v>
      </c>
      <c r="M19493" t="b">
        <v>0</v>
      </c>
      <c r="N19493" s="3" t="s">
        <v>634</v>
      </c>
      <c r="O19493" s="3" t="s">
        <v>1368</v>
      </c>
      <c r="P19493">
        <v>1218</v>
      </c>
      <c r="Q19493" s="3" t="s">
        <v>1395</v>
      </c>
      <c r="R19493">
        <v>68.170998762258407</v>
      </c>
      <c r="S19493">
        <v>4.570122822050843</v>
      </c>
    </row>
    <row r="19494" spans="1:19" x14ac:dyDescent="0.25">
      <c r="A19494" s="3" t="s">
        <v>127077</v>
      </c>
      <c r="B19494" s="3" t="s">
        <v>635</v>
      </c>
      <c r="C19494" s="3" t="s">
        <v>127078</v>
      </c>
      <c r="D19494" s="3" t="s">
        <v>127079</v>
      </c>
      <c r="E19494" s="3" t="s">
        <v>1368</v>
      </c>
      <c r="F19494" s="2">
        <v>42556.458379629628</v>
      </c>
      <c r="G19494">
        <v>10981</v>
      </c>
      <c r="H19494">
        <v>720</v>
      </c>
      <c r="I19494" s="3" t="s">
        <v>1368</v>
      </c>
      <c r="J19494">
        <v>38</v>
      </c>
      <c r="K19494" s="4">
        <v>7.905092592592592E-3</v>
      </c>
      <c r="L19494" s="3" t="s">
        <v>1375</v>
      </c>
      <c r="M19494" t="b">
        <v>0</v>
      </c>
      <c r="N19494" s="3" t="s">
        <v>634</v>
      </c>
      <c r="O19494" s="3" t="s">
        <v>1368</v>
      </c>
      <c r="P19494">
        <v>683</v>
      </c>
      <c r="Q19494" s="3" t="s">
        <v>1376</v>
      </c>
      <c r="R19494">
        <v>65.567798925416625</v>
      </c>
      <c r="S19494">
        <v>3.4605227210636555</v>
      </c>
    </row>
    <row r="19495" spans="1:19" x14ac:dyDescent="0.25">
      <c r="A19495" s="3" t="s">
        <v>127089</v>
      </c>
      <c r="B19495" s="3" t="s">
        <v>635</v>
      </c>
      <c r="C19495" s="3" t="s">
        <v>127090</v>
      </c>
      <c r="D19495" s="3" t="s">
        <v>127091</v>
      </c>
      <c r="E19495" s="3" t="s">
        <v>121179</v>
      </c>
      <c r="F19495" s="2">
        <v>42544.458356481482</v>
      </c>
      <c r="G19495">
        <v>12883</v>
      </c>
      <c r="H19495">
        <v>831</v>
      </c>
      <c r="I19495" s="3" t="s">
        <v>1368</v>
      </c>
      <c r="J19495">
        <v>85</v>
      </c>
      <c r="K19495" s="4">
        <v>1.0949074074074075E-2</v>
      </c>
      <c r="L19495" s="3" t="s">
        <v>1375</v>
      </c>
      <c r="M19495" t="b">
        <v>0</v>
      </c>
      <c r="N19495" s="3" t="s">
        <v>634</v>
      </c>
      <c r="O19495" s="3" t="s">
        <v>1368</v>
      </c>
      <c r="P19495">
        <v>946</v>
      </c>
      <c r="Q19495" s="3" t="s">
        <v>1407</v>
      </c>
      <c r="R19495">
        <v>64.503609407746652</v>
      </c>
      <c r="S19495">
        <v>6.5978421175192112</v>
      </c>
    </row>
    <row r="19496" spans="1:19" x14ac:dyDescent="0.25">
      <c r="A19496" s="3" t="s">
        <v>127202</v>
      </c>
      <c r="B19496" s="3" t="s">
        <v>635</v>
      </c>
      <c r="C19496" s="3" t="s">
        <v>127203</v>
      </c>
      <c r="D19496" s="3" t="s">
        <v>117582</v>
      </c>
      <c r="E19496" s="3" t="s">
        <v>127204</v>
      </c>
      <c r="F19496" s="2">
        <v>43254.458333333336</v>
      </c>
      <c r="G19496">
        <v>17913</v>
      </c>
      <c r="H19496">
        <v>868</v>
      </c>
      <c r="I19496" s="3" t="s">
        <v>1368</v>
      </c>
      <c r="J19496">
        <v>83</v>
      </c>
      <c r="K19496" s="4">
        <v>1.556712962962963E-2</v>
      </c>
      <c r="L19496" s="3" t="s">
        <v>1375</v>
      </c>
      <c r="M19496" t="b">
        <v>0</v>
      </c>
      <c r="N19496" s="3" t="s">
        <v>634</v>
      </c>
      <c r="O19496" s="3" t="s">
        <v>1368</v>
      </c>
      <c r="P19496">
        <v>1345</v>
      </c>
      <c r="Q19496" s="3" t="s">
        <v>1416</v>
      </c>
      <c r="R19496">
        <v>48.45642829230168</v>
      </c>
      <c r="S19496">
        <v>4.6335063920058062</v>
      </c>
    </row>
    <row r="19497" spans="1:19" x14ac:dyDescent="0.25">
      <c r="A19497" s="3" t="s">
        <v>127214</v>
      </c>
      <c r="B19497" s="3" t="s">
        <v>635</v>
      </c>
      <c r="C19497" s="3" t="s">
        <v>127215</v>
      </c>
      <c r="D19497" s="3" t="s">
        <v>127216</v>
      </c>
      <c r="E19497" s="3" t="s">
        <v>127217</v>
      </c>
      <c r="F19497" s="2">
        <v>43989.416828703703</v>
      </c>
      <c r="G19497">
        <v>7409</v>
      </c>
      <c r="H19497">
        <v>615</v>
      </c>
      <c r="I19497" s="3" t="s">
        <v>1368</v>
      </c>
      <c r="J19497">
        <v>108</v>
      </c>
      <c r="K19497" s="4">
        <v>1.105324074074074E-2</v>
      </c>
      <c r="L19497" s="3" t="s">
        <v>1375</v>
      </c>
      <c r="M19497" t="b">
        <v>0</v>
      </c>
      <c r="N19497" s="3" t="s">
        <v>634</v>
      </c>
      <c r="O19497" s="3" t="s">
        <v>1368</v>
      </c>
      <c r="P19497">
        <v>955</v>
      </c>
      <c r="Q19497" s="3" t="s">
        <v>1416</v>
      </c>
      <c r="R19497">
        <v>83.007153462005675</v>
      </c>
      <c r="S19497">
        <v>14.576865973815631</v>
      </c>
    </row>
    <row r="19498" spans="1:19" x14ac:dyDescent="0.25">
      <c r="A19498" s="3" t="s">
        <v>127218</v>
      </c>
      <c r="B19498" s="3" t="s">
        <v>635</v>
      </c>
      <c r="C19498" s="3" t="s">
        <v>127219</v>
      </c>
      <c r="D19498" s="3" t="s">
        <v>117582</v>
      </c>
      <c r="E19498" s="3" t="s">
        <v>127220</v>
      </c>
      <c r="F19498" s="2">
        <v>42955.166724537034</v>
      </c>
      <c r="G19498">
        <v>12751</v>
      </c>
      <c r="H19498">
        <v>929</v>
      </c>
      <c r="I19498" s="3" t="s">
        <v>1368</v>
      </c>
      <c r="J19498">
        <v>67</v>
      </c>
      <c r="K19498" s="4">
        <v>1.4861111111111111E-2</v>
      </c>
      <c r="L19498" s="3" t="s">
        <v>1375</v>
      </c>
      <c r="M19498" t="b">
        <v>0</v>
      </c>
      <c r="N19498" s="3" t="s">
        <v>634</v>
      </c>
      <c r="O19498" s="3" t="s">
        <v>1368</v>
      </c>
      <c r="P19498">
        <v>1284</v>
      </c>
      <c r="Q19498" s="3" t="s">
        <v>1376</v>
      </c>
      <c r="R19498">
        <v>72.857030821112076</v>
      </c>
      <c r="S19498">
        <v>5.2544898439338095</v>
      </c>
    </row>
    <row r="19499" spans="1:19" x14ac:dyDescent="0.25">
      <c r="A19499" s="3" t="s">
        <v>127270</v>
      </c>
      <c r="B19499" s="3" t="s">
        <v>635</v>
      </c>
      <c r="C19499" s="3" t="s">
        <v>127271</v>
      </c>
      <c r="D19499" s="3" t="s">
        <v>117582</v>
      </c>
      <c r="E19499" s="3" t="s">
        <v>127272</v>
      </c>
      <c r="F19499" s="2">
        <v>43189.375034722223</v>
      </c>
      <c r="G19499">
        <v>10790</v>
      </c>
      <c r="H19499">
        <v>607</v>
      </c>
      <c r="I19499" s="3" t="s">
        <v>1368</v>
      </c>
      <c r="J19499">
        <v>28</v>
      </c>
      <c r="K19499" s="4">
        <v>1.4027777777777778E-2</v>
      </c>
      <c r="L19499" s="3" t="s">
        <v>1375</v>
      </c>
      <c r="M19499" t="b">
        <v>0</v>
      </c>
      <c r="N19499" s="3" t="s">
        <v>634</v>
      </c>
      <c r="O19499" s="3" t="s">
        <v>1368</v>
      </c>
      <c r="P19499">
        <v>1212</v>
      </c>
      <c r="Q19499" s="3" t="s">
        <v>1370</v>
      </c>
      <c r="R19499">
        <v>56.255792400370716</v>
      </c>
      <c r="S19499">
        <v>2.5949953660797034</v>
      </c>
    </row>
    <row r="19500" spans="1:19" x14ac:dyDescent="0.25">
      <c r="A19500" s="3" t="s">
        <v>127297</v>
      </c>
      <c r="B19500" s="3" t="s">
        <v>635</v>
      </c>
      <c r="C19500" s="3" t="s">
        <v>127298</v>
      </c>
      <c r="D19500" s="3" t="s">
        <v>127299</v>
      </c>
      <c r="E19500" s="3" t="s">
        <v>121179</v>
      </c>
      <c r="F19500" s="2">
        <v>42613.250023148146</v>
      </c>
      <c r="G19500">
        <v>7754</v>
      </c>
      <c r="H19500">
        <v>465</v>
      </c>
      <c r="I19500" s="3" t="s">
        <v>1368</v>
      </c>
      <c r="J19500">
        <v>49</v>
      </c>
      <c r="K19500" s="4">
        <v>1.0277777777777778E-2</v>
      </c>
      <c r="L19500" s="3" t="s">
        <v>1375</v>
      </c>
      <c r="M19500" t="b">
        <v>0</v>
      </c>
      <c r="N19500" s="3" t="s">
        <v>634</v>
      </c>
      <c r="O19500" s="3" t="s">
        <v>1368</v>
      </c>
      <c r="P19500">
        <v>888</v>
      </c>
      <c r="Q19500" s="3" t="s">
        <v>1381</v>
      </c>
      <c r="R19500">
        <v>59.969048233169971</v>
      </c>
      <c r="S19500">
        <v>6.3193190611297396</v>
      </c>
    </row>
    <row r="19501" spans="1:19" x14ac:dyDescent="0.25">
      <c r="A19501" s="3" t="s">
        <v>127319</v>
      </c>
      <c r="B19501" s="3" t="s">
        <v>635</v>
      </c>
      <c r="C19501" s="3" t="s">
        <v>127320</v>
      </c>
      <c r="D19501" s="3" t="s">
        <v>127321</v>
      </c>
      <c r="E19501" s="3" t="s">
        <v>119008</v>
      </c>
      <c r="F19501" s="2">
        <v>42561.083333333336</v>
      </c>
      <c r="G19501">
        <v>13027</v>
      </c>
      <c r="H19501">
        <v>857</v>
      </c>
      <c r="I19501" s="3" t="s">
        <v>1368</v>
      </c>
      <c r="J19501">
        <v>82</v>
      </c>
      <c r="K19501" s="4">
        <v>1.0428240740740741E-2</v>
      </c>
      <c r="L19501" s="3" t="s">
        <v>1375</v>
      </c>
      <c r="M19501" t="b">
        <v>0</v>
      </c>
      <c r="N19501" s="3" t="s">
        <v>634</v>
      </c>
      <c r="O19501" s="3" t="s">
        <v>1368</v>
      </c>
      <c r="P19501">
        <v>901</v>
      </c>
      <c r="Q19501" s="3" t="s">
        <v>1416</v>
      </c>
      <c r="R19501">
        <v>65.786443540339306</v>
      </c>
      <c r="S19501">
        <v>6.2946188685038766</v>
      </c>
    </row>
    <row r="19502" spans="1:19" x14ac:dyDescent="0.25">
      <c r="A19502" s="3" t="s">
        <v>127332</v>
      </c>
      <c r="B19502" s="3" t="s">
        <v>635</v>
      </c>
      <c r="C19502" s="3" t="s">
        <v>127333</v>
      </c>
      <c r="D19502" s="3" t="s">
        <v>127334</v>
      </c>
      <c r="E19502" s="3" t="s">
        <v>127335</v>
      </c>
      <c r="F19502" s="2">
        <v>43493.416678240741</v>
      </c>
      <c r="G19502">
        <v>76482</v>
      </c>
      <c r="H19502">
        <v>2157</v>
      </c>
      <c r="I19502" s="3" t="s">
        <v>1368</v>
      </c>
      <c r="J19502">
        <v>268</v>
      </c>
      <c r="K19502" s="4">
        <v>1.0405092592592593E-2</v>
      </c>
      <c r="L19502" s="3" t="s">
        <v>1375</v>
      </c>
      <c r="M19502" t="b">
        <v>0</v>
      </c>
      <c r="N19502" s="3" t="s">
        <v>634</v>
      </c>
      <c r="O19502" s="3" t="s">
        <v>1368</v>
      </c>
      <c r="P19502">
        <v>899</v>
      </c>
      <c r="Q19502" s="3" t="s">
        <v>1395</v>
      </c>
      <c r="R19502">
        <v>28.202714364164116</v>
      </c>
      <c r="S19502">
        <v>3.5040924662011976</v>
      </c>
    </row>
    <row r="19503" spans="1:19" x14ac:dyDescent="0.25">
      <c r="A19503" s="3" t="s">
        <v>127373</v>
      </c>
      <c r="B19503" s="3" t="s">
        <v>635</v>
      </c>
      <c r="C19503" s="3" t="s">
        <v>127374</v>
      </c>
      <c r="D19503" s="3" t="s">
        <v>127375</v>
      </c>
      <c r="E19503" s="3" t="s">
        <v>117660</v>
      </c>
      <c r="F19503" s="2">
        <v>44329.33353009259</v>
      </c>
      <c r="G19503">
        <v>14796</v>
      </c>
      <c r="H19503">
        <v>1036</v>
      </c>
      <c r="I19503" s="3" t="s">
        <v>1368</v>
      </c>
      <c r="J19503">
        <v>46</v>
      </c>
      <c r="K19503" s="4">
        <v>1.0138888888888888E-2</v>
      </c>
      <c r="L19503" s="3" t="s">
        <v>1375</v>
      </c>
      <c r="M19503" t="b">
        <v>0</v>
      </c>
      <c r="N19503" s="3" t="s">
        <v>634</v>
      </c>
      <c r="O19503" s="3" t="s">
        <v>1368</v>
      </c>
      <c r="P19503">
        <v>876</v>
      </c>
      <c r="Q19503" s="3" t="s">
        <v>1407</v>
      </c>
      <c r="R19503">
        <v>70.018924033522566</v>
      </c>
      <c r="S19503">
        <v>3.1089483644228166</v>
      </c>
    </row>
    <row r="19504" spans="1:19" x14ac:dyDescent="0.25">
      <c r="A19504" s="3" t="s">
        <v>127382</v>
      </c>
      <c r="B19504" s="3" t="s">
        <v>635</v>
      </c>
      <c r="C19504" s="3" t="s">
        <v>127383</v>
      </c>
      <c r="D19504" s="3" t="s">
        <v>127384</v>
      </c>
      <c r="E19504" s="3" t="s">
        <v>127385</v>
      </c>
      <c r="F19504" s="2">
        <v>43559.333391203705</v>
      </c>
      <c r="G19504">
        <v>10397</v>
      </c>
      <c r="H19504">
        <v>543</v>
      </c>
      <c r="I19504" s="3" t="s">
        <v>1368</v>
      </c>
      <c r="J19504">
        <v>26</v>
      </c>
      <c r="K19504" s="4">
        <v>1.2337962962962964E-2</v>
      </c>
      <c r="L19504" s="3" t="s">
        <v>1375</v>
      </c>
      <c r="M19504" t="b">
        <v>0</v>
      </c>
      <c r="N19504" s="3" t="s">
        <v>634</v>
      </c>
      <c r="O19504" s="3" t="s">
        <v>1368</v>
      </c>
      <c r="P19504">
        <v>1066</v>
      </c>
      <c r="Q19504" s="3" t="s">
        <v>1407</v>
      </c>
      <c r="R19504">
        <v>52.226603828027315</v>
      </c>
      <c r="S19504">
        <v>2.5007213619313267</v>
      </c>
    </row>
    <row r="19505" spans="1:19" x14ac:dyDescent="0.25">
      <c r="A19505" s="3" t="s">
        <v>127470</v>
      </c>
      <c r="B19505" s="3" t="s">
        <v>635</v>
      </c>
      <c r="C19505" s="3" t="s">
        <v>127471</v>
      </c>
      <c r="D19505" s="3" t="s">
        <v>127472</v>
      </c>
      <c r="E19505" s="3" t="s">
        <v>117916</v>
      </c>
      <c r="F19505" s="2">
        <v>44011.41678240741</v>
      </c>
      <c r="G19505">
        <v>8942</v>
      </c>
      <c r="H19505">
        <v>795</v>
      </c>
      <c r="I19505" s="3" t="s">
        <v>1368</v>
      </c>
      <c r="J19505">
        <v>89</v>
      </c>
      <c r="K19505" s="4">
        <v>6.0185185185185185E-3</v>
      </c>
      <c r="L19505" s="3" t="s">
        <v>1375</v>
      </c>
      <c r="M19505" t="b">
        <v>0</v>
      </c>
      <c r="N19505" s="3" t="s">
        <v>634</v>
      </c>
      <c r="O19505" s="3" t="s">
        <v>1368</v>
      </c>
      <c r="P19505">
        <v>520</v>
      </c>
      <c r="Q19505" s="3" t="s">
        <v>1395</v>
      </c>
      <c r="R19505">
        <v>88.906284947439048</v>
      </c>
      <c r="S19505">
        <v>9.9530306419145607</v>
      </c>
    </row>
    <row r="19506" spans="1:19" x14ac:dyDescent="0.25">
      <c r="A19506" s="3" t="s">
        <v>127492</v>
      </c>
      <c r="B19506" s="3" t="s">
        <v>635</v>
      </c>
      <c r="C19506" s="3" t="s">
        <v>127493</v>
      </c>
      <c r="D19506" s="3" t="s">
        <v>127494</v>
      </c>
      <c r="E19506" s="3" t="s">
        <v>117605</v>
      </c>
      <c r="F19506" s="2">
        <v>45036.33353009259</v>
      </c>
      <c r="G19506">
        <v>8807</v>
      </c>
      <c r="H19506">
        <v>560</v>
      </c>
      <c r="I19506" s="3" t="s">
        <v>1368</v>
      </c>
      <c r="J19506">
        <v>24</v>
      </c>
      <c r="K19506" s="4">
        <v>1.4224537037037037E-2</v>
      </c>
      <c r="L19506" s="3" t="s">
        <v>1375</v>
      </c>
      <c r="M19506" t="b">
        <v>0</v>
      </c>
      <c r="N19506" s="3" t="s">
        <v>634</v>
      </c>
      <c r="O19506" s="3" t="s">
        <v>1368</v>
      </c>
      <c r="P19506">
        <v>1229</v>
      </c>
      <c r="Q19506" s="3" t="s">
        <v>1407</v>
      </c>
      <c r="R19506">
        <v>63.585784035426364</v>
      </c>
      <c r="S19506">
        <v>2.7251050300897015</v>
      </c>
    </row>
    <row r="19507" spans="1:19" x14ac:dyDescent="0.25">
      <c r="A19507" s="3" t="s">
        <v>127550</v>
      </c>
      <c r="B19507" s="3" t="s">
        <v>635</v>
      </c>
      <c r="C19507" s="3" t="s">
        <v>127551</v>
      </c>
      <c r="D19507" s="3" t="s">
        <v>127552</v>
      </c>
      <c r="E19507" s="3" t="s">
        <v>127553</v>
      </c>
      <c r="F19507" s="2">
        <v>42509.458333333336</v>
      </c>
      <c r="G19507">
        <v>19001</v>
      </c>
      <c r="H19507">
        <v>989</v>
      </c>
      <c r="I19507" s="3" t="s">
        <v>1368</v>
      </c>
      <c r="J19507">
        <v>68</v>
      </c>
      <c r="K19507" s="4">
        <v>1.1006944444444444E-2</v>
      </c>
      <c r="L19507" s="3" t="s">
        <v>1375</v>
      </c>
      <c r="M19507" t="b">
        <v>0</v>
      </c>
      <c r="N19507" s="3" t="s">
        <v>634</v>
      </c>
      <c r="O19507" s="3" t="s">
        <v>1368</v>
      </c>
      <c r="P19507">
        <v>951</v>
      </c>
      <c r="Q19507" s="3" t="s">
        <v>1407</v>
      </c>
      <c r="R19507">
        <v>52.049892110941528</v>
      </c>
      <c r="S19507">
        <v>3.5787590126835429</v>
      </c>
    </row>
    <row r="19508" spans="1:19" x14ac:dyDescent="0.25">
      <c r="A19508" s="3" t="s">
        <v>127573</v>
      </c>
      <c r="B19508" s="3" t="s">
        <v>635</v>
      </c>
      <c r="C19508" s="3" t="s">
        <v>127574</v>
      </c>
      <c r="D19508" s="3" t="s">
        <v>127575</v>
      </c>
      <c r="E19508" s="3" t="s">
        <v>127576</v>
      </c>
      <c r="F19508" s="2">
        <v>43973.458391203705</v>
      </c>
      <c r="G19508">
        <v>7497</v>
      </c>
      <c r="H19508">
        <v>645</v>
      </c>
      <c r="I19508" s="3" t="s">
        <v>1368</v>
      </c>
      <c r="J19508">
        <v>32</v>
      </c>
      <c r="K19508" s="4">
        <v>1.0810185185185185E-2</v>
      </c>
      <c r="L19508" s="3" t="s">
        <v>1375</v>
      </c>
      <c r="M19508" t="b">
        <v>0</v>
      </c>
      <c r="N19508" s="3" t="s">
        <v>634</v>
      </c>
      <c r="O19508" s="3" t="s">
        <v>1368</v>
      </c>
      <c r="P19508">
        <v>934</v>
      </c>
      <c r="Q19508" s="3" t="s">
        <v>1370</v>
      </c>
      <c r="R19508">
        <v>86.034413765506201</v>
      </c>
      <c r="S19508">
        <v>4.2683740162731754</v>
      </c>
    </row>
    <row r="19509" spans="1:19" x14ac:dyDescent="0.25">
      <c r="A19509" s="3" t="s">
        <v>127644</v>
      </c>
      <c r="B19509" s="3" t="s">
        <v>635</v>
      </c>
      <c r="C19509" s="3" t="s">
        <v>127645</v>
      </c>
      <c r="D19509" s="3" t="s">
        <v>117582</v>
      </c>
      <c r="E19509" s="3" t="s">
        <v>1368</v>
      </c>
      <c r="F19509" s="2">
        <v>43302.458333333336</v>
      </c>
      <c r="G19509">
        <v>6491</v>
      </c>
      <c r="H19509">
        <v>430</v>
      </c>
      <c r="I19509" s="3" t="s">
        <v>1368</v>
      </c>
      <c r="J19509">
        <v>23</v>
      </c>
      <c r="K19509" s="4">
        <v>1.4351851851851852E-2</v>
      </c>
      <c r="L19509" s="3" t="s">
        <v>1375</v>
      </c>
      <c r="M19509" t="b">
        <v>0</v>
      </c>
      <c r="N19509" s="3" t="s">
        <v>634</v>
      </c>
      <c r="O19509" s="3" t="s">
        <v>1368</v>
      </c>
      <c r="P19509">
        <v>1240</v>
      </c>
      <c r="Q19509" s="3" t="s">
        <v>1386</v>
      </c>
      <c r="R19509">
        <v>66.245570790325061</v>
      </c>
      <c r="S19509">
        <v>3.5433677399476196</v>
      </c>
    </row>
    <row r="19510" spans="1:19" x14ac:dyDescent="0.25">
      <c r="A19510" s="3" t="s">
        <v>127671</v>
      </c>
      <c r="B19510" s="3" t="s">
        <v>635</v>
      </c>
      <c r="C19510" s="3" t="s">
        <v>127672</v>
      </c>
      <c r="D19510" s="3" t="s">
        <v>127673</v>
      </c>
      <c r="E19510" s="3" t="s">
        <v>119008</v>
      </c>
      <c r="F19510" s="2">
        <v>42567.416689814818</v>
      </c>
      <c r="G19510">
        <v>10860</v>
      </c>
      <c r="H19510">
        <v>686</v>
      </c>
      <c r="I19510" s="3" t="s">
        <v>1368</v>
      </c>
      <c r="J19510">
        <v>133</v>
      </c>
      <c r="K19510" s="4">
        <v>0.01</v>
      </c>
      <c r="L19510" s="3" t="s">
        <v>1375</v>
      </c>
      <c r="M19510" t="b">
        <v>0</v>
      </c>
      <c r="N19510" s="3" t="s">
        <v>634</v>
      </c>
      <c r="O19510" s="3" t="s">
        <v>1368</v>
      </c>
      <c r="P19510">
        <v>864</v>
      </c>
      <c r="Q19510" s="3" t="s">
        <v>1386</v>
      </c>
      <c r="R19510">
        <v>63.167587476979747</v>
      </c>
      <c r="S19510">
        <v>12.246777163904236</v>
      </c>
    </row>
    <row r="19511" spans="1:19" x14ac:dyDescent="0.25">
      <c r="A19511" s="3" t="s">
        <v>127708</v>
      </c>
      <c r="B19511" s="3" t="s">
        <v>635</v>
      </c>
      <c r="C19511" s="3" t="s">
        <v>127709</v>
      </c>
      <c r="D19511" s="3" t="s">
        <v>127710</v>
      </c>
      <c r="E19511" s="3" t="s">
        <v>117664</v>
      </c>
      <c r="F19511" s="2">
        <v>44353.125034722223</v>
      </c>
      <c r="G19511">
        <v>8454</v>
      </c>
      <c r="H19511">
        <v>675</v>
      </c>
      <c r="I19511" s="3" t="s">
        <v>1368</v>
      </c>
      <c r="J19511">
        <v>41</v>
      </c>
      <c r="K19511" s="4">
        <v>9.6759259259259264E-3</v>
      </c>
      <c r="L19511" s="3" t="s">
        <v>1375</v>
      </c>
      <c r="M19511" t="b">
        <v>0</v>
      </c>
      <c r="N19511" s="3" t="s">
        <v>634</v>
      </c>
      <c r="O19511" s="3" t="s">
        <v>1368</v>
      </c>
      <c r="P19511">
        <v>836</v>
      </c>
      <c r="Q19511" s="3" t="s">
        <v>1416</v>
      </c>
      <c r="R19511">
        <v>79.84386089425125</v>
      </c>
      <c r="S19511">
        <v>4.8497752543174828</v>
      </c>
    </row>
    <row r="19512" spans="1:19" x14ac:dyDescent="0.25">
      <c r="A19512" s="3" t="s">
        <v>127754</v>
      </c>
      <c r="B19512" s="3" t="s">
        <v>635</v>
      </c>
      <c r="C19512" s="3" t="s">
        <v>127755</v>
      </c>
      <c r="D19512" s="3" t="s">
        <v>127756</v>
      </c>
      <c r="E19512" s="3" t="s">
        <v>117660</v>
      </c>
      <c r="F19512" s="2">
        <v>44437.125347222223</v>
      </c>
      <c r="G19512">
        <v>4257</v>
      </c>
      <c r="H19512">
        <v>389</v>
      </c>
      <c r="I19512" s="3" t="s">
        <v>1368</v>
      </c>
      <c r="J19512">
        <v>12</v>
      </c>
      <c r="K19512" s="4">
        <v>1.1342592592592593E-2</v>
      </c>
      <c r="L19512" s="3" t="s">
        <v>1375</v>
      </c>
      <c r="M19512" t="b">
        <v>0</v>
      </c>
      <c r="N19512" s="3" t="s">
        <v>634</v>
      </c>
      <c r="O19512" s="3" t="s">
        <v>1368</v>
      </c>
      <c r="P19512">
        <v>980</v>
      </c>
      <c r="Q19512" s="3" t="s">
        <v>1416</v>
      </c>
      <c r="R19512">
        <v>91.3789053323937</v>
      </c>
      <c r="S19512">
        <v>2.8188865398167726</v>
      </c>
    </row>
    <row r="19513" spans="1:19" x14ac:dyDescent="0.25">
      <c r="A19513" s="3" t="s">
        <v>127771</v>
      </c>
      <c r="B19513" s="3" t="s">
        <v>635</v>
      </c>
      <c r="C19513" s="3" t="s">
        <v>127772</v>
      </c>
      <c r="D19513" s="3" t="s">
        <v>127773</v>
      </c>
      <c r="E19513" s="3" t="s">
        <v>117605</v>
      </c>
      <c r="F19513" s="2">
        <v>45025.437534722223</v>
      </c>
      <c r="G19513">
        <v>16080</v>
      </c>
      <c r="H19513">
        <v>865</v>
      </c>
      <c r="I19513" s="3" t="s">
        <v>1368</v>
      </c>
      <c r="J19513">
        <v>44</v>
      </c>
      <c r="K19513" s="4">
        <v>1.1087962962962963E-2</v>
      </c>
      <c r="L19513" s="3" t="s">
        <v>1375</v>
      </c>
      <c r="M19513" t="b">
        <v>0</v>
      </c>
      <c r="N19513" s="3" t="s">
        <v>634</v>
      </c>
      <c r="O19513" s="3" t="s">
        <v>1368</v>
      </c>
      <c r="P19513">
        <v>958</v>
      </c>
      <c r="Q19513" s="3" t="s">
        <v>1416</v>
      </c>
      <c r="R19513">
        <v>53.793532338308452</v>
      </c>
      <c r="S19513">
        <v>2.7363184079601992</v>
      </c>
    </row>
    <row r="19514" spans="1:19" x14ac:dyDescent="0.25">
      <c r="A19514" s="3" t="s">
        <v>127793</v>
      </c>
      <c r="B19514" s="3" t="s">
        <v>635</v>
      </c>
      <c r="C19514" s="3" t="s">
        <v>127794</v>
      </c>
      <c r="D19514" s="3" t="s">
        <v>117582</v>
      </c>
      <c r="E19514" s="3" t="s">
        <v>127795</v>
      </c>
      <c r="F19514" s="2">
        <v>42957.416701388887</v>
      </c>
      <c r="G19514">
        <v>14059</v>
      </c>
      <c r="H19514">
        <v>958</v>
      </c>
      <c r="I19514" s="3" t="s">
        <v>1368</v>
      </c>
      <c r="J19514">
        <v>77</v>
      </c>
      <c r="K19514" s="4">
        <v>1.369212962962963E-2</v>
      </c>
      <c r="L19514" s="3" t="s">
        <v>1375</v>
      </c>
      <c r="M19514" t="b">
        <v>0</v>
      </c>
      <c r="N19514" s="3" t="s">
        <v>634</v>
      </c>
      <c r="O19514" s="3" t="s">
        <v>1368</v>
      </c>
      <c r="P19514">
        <v>1183</v>
      </c>
      <c r="Q19514" s="3" t="s">
        <v>1407</v>
      </c>
      <c r="R19514">
        <v>68.14140408279394</v>
      </c>
      <c r="S19514">
        <v>5.4769186997652755</v>
      </c>
    </row>
    <row r="19515" spans="1:19" x14ac:dyDescent="0.25">
      <c r="A19515" s="3" t="s">
        <v>127806</v>
      </c>
      <c r="B19515" s="3" t="s">
        <v>635</v>
      </c>
      <c r="C19515" s="3" t="s">
        <v>127807</v>
      </c>
      <c r="D19515" s="3" t="s">
        <v>127808</v>
      </c>
      <c r="E19515" s="3" t="s">
        <v>117660</v>
      </c>
      <c r="F19515" s="2">
        <v>44444.291759259257</v>
      </c>
      <c r="G19515">
        <v>5220</v>
      </c>
      <c r="H19515">
        <v>453</v>
      </c>
      <c r="I19515" s="3" t="s">
        <v>1368</v>
      </c>
      <c r="J19515">
        <v>21</v>
      </c>
      <c r="K19515" s="4">
        <v>1.4375000000000001E-2</v>
      </c>
      <c r="L19515" s="3" t="s">
        <v>1375</v>
      </c>
      <c r="M19515" t="b">
        <v>0</v>
      </c>
      <c r="N19515" s="3" t="s">
        <v>634</v>
      </c>
      <c r="O19515" s="3" t="s">
        <v>1368</v>
      </c>
      <c r="P19515">
        <v>1242</v>
      </c>
      <c r="Q19515" s="3" t="s">
        <v>1416</v>
      </c>
      <c r="R19515">
        <v>86.781609195402297</v>
      </c>
      <c r="S19515">
        <v>4.0229885057471266</v>
      </c>
    </row>
    <row r="19516" spans="1:19" x14ac:dyDescent="0.25">
      <c r="A19516" s="3" t="s">
        <v>127814</v>
      </c>
      <c r="B19516" s="3" t="s">
        <v>635</v>
      </c>
      <c r="C19516" s="3" t="s">
        <v>127815</v>
      </c>
      <c r="D19516" s="3" t="s">
        <v>127816</v>
      </c>
      <c r="E19516" s="3" t="s">
        <v>127817</v>
      </c>
      <c r="F19516" s="2">
        <v>43341.395844907405</v>
      </c>
      <c r="G19516">
        <v>6167</v>
      </c>
      <c r="H19516">
        <v>401</v>
      </c>
      <c r="I19516" s="3" t="s">
        <v>1368</v>
      </c>
      <c r="J19516">
        <v>28</v>
      </c>
      <c r="K19516" s="4">
        <v>1.9224537037037037E-2</v>
      </c>
      <c r="L19516" s="3" t="s">
        <v>1375</v>
      </c>
      <c r="M19516" t="b">
        <v>0</v>
      </c>
      <c r="N19516" s="3" t="s">
        <v>634</v>
      </c>
      <c r="O19516" s="3" t="s">
        <v>1368</v>
      </c>
      <c r="P19516">
        <v>1661</v>
      </c>
      <c r="Q19516" s="3" t="s">
        <v>1381</v>
      </c>
      <c r="R19516">
        <v>65.023512242581489</v>
      </c>
      <c r="S19516">
        <v>4.5402951191827468</v>
      </c>
    </row>
    <row r="19517" spans="1:19" x14ac:dyDescent="0.25">
      <c r="A19517" s="3" t="s">
        <v>127848</v>
      </c>
      <c r="B19517" s="3" t="s">
        <v>635</v>
      </c>
      <c r="C19517" s="3" t="s">
        <v>127849</v>
      </c>
      <c r="D19517" s="3" t="s">
        <v>127850</v>
      </c>
      <c r="E19517" s="3" t="s">
        <v>117605</v>
      </c>
      <c r="F19517" s="2">
        <v>45067.125243055554</v>
      </c>
      <c r="G19517">
        <v>5328</v>
      </c>
      <c r="H19517">
        <v>374</v>
      </c>
      <c r="I19517" s="3" t="s">
        <v>1368</v>
      </c>
      <c r="J19517">
        <v>16</v>
      </c>
      <c r="K19517" s="4">
        <v>1.8645833333333334E-2</v>
      </c>
      <c r="L19517" s="3" t="s">
        <v>1375</v>
      </c>
      <c r="M19517" t="b">
        <v>0</v>
      </c>
      <c r="N19517" s="3" t="s">
        <v>634</v>
      </c>
      <c r="O19517" s="3" t="s">
        <v>1368</v>
      </c>
      <c r="P19517">
        <v>1611</v>
      </c>
      <c r="Q19517" s="3" t="s">
        <v>1416</v>
      </c>
      <c r="R19517">
        <v>70.195195195195197</v>
      </c>
      <c r="S19517">
        <v>3.0030030030030028</v>
      </c>
    </row>
    <row r="19518" spans="1:19" x14ac:dyDescent="0.25">
      <c r="A19518" s="3" t="s">
        <v>127877</v>
      </c>
      <c r="B19518" s="3" t="s">
        <v>635</v>
      </c>
      <c r="C19518" s="3" t="s">
        <v>127878</v>
      </c>
      <c r="D19518" s="3" t="s">
        <v>127879</v>
      </c>
      <c r="E19518" s="3" t="s">
        <v>117664</v>
      </c>
      <c r="F19518" s="2">
        <v>43994.41679398148</v>
      </c>
      <c r="G19518">
        <v>7032</v>
      </c>
      <c r="H19518">
        <v>673</v>
      </c>
      <c r="I19518" s="3" t="s">
        <v>1368</v>
      </c>
      <c r="J19518">
        <v>47</v>
      </c>
      <c r="K19518" s="4">
        <v>1.1469907407407408E-2</v>
      </c>
      <c r="L19518" s="3" t="s">
        <v>1375</v>
      </c>
      <c r="M19518" t="b">
        <v>0</v>
      </c>
      <c r="N19518" s="3" t="s">
        <v>634</v>
      </c>
      <c r="O19518" s="3" t="s">
        <v>1368</v>
      </c>
      <c r="P19518">
        <v>991</v>
      </c>
      <c r="Q19518" s="3" t="s">
        <v>1370</v>
      </c>
      <c r="R19518">
        <v>95.705346985210468</v>
      </c>
      <c r="S19518">
        <v>6.6837315130830488</v>
      </c>
    </row>
    <row r="19519" spans="1:19" x14ac:dyDescent="0.25">
      <c r="A19519" s="3" t="s">
        <v>127880</v>
      </c>
      <c r="B19519" s="3" t="s">
        <v>635</v>
      </c>
      <c r="C19519" s="3" t="s">
        <v>127881</v>
      </c>
      <c r="D19519" s="3" t="s">
        <v>127882</v>
      </c>
      <c r="E19519" s="3" t="s">
        <v>117605</v>
      </c>
      <c r="F19519" s="2">
        <v>45089.333379629628</v>
      </c>
      <c r="G19519">
        <v>3795</v>
      </c>
      <c r="H19519">
        <v>280</v>
      </c>
      <c r="I19519" s="3" t="s">
        <v>1368</v>
      </c>
      <c r="J19519">
        <v>24</v>
      </c>
      <c r="K19519" s="4">
        <v>1.1921296296296296E-2</v>
      </c>
      <c r="L19519" s="3" t="s">
        <v>1375</v>
      </c>
      <c r="M19519" t="b">
        <v>0</v>
      </c>
      <c r="N19519" s="3" t="s">
        <v>634</v>
      </c>
      <c r="O19519" s="3" t="s">
        <v>1368</v>
      </c>
      <c r="P19519">
        <v>1030</v>
      </c>
      <c r="Q19519" s="3" t="s">
        <v>1395</v>
      </c>
      <c r="R19519">
        <v>73.781291172595516</v>
      </c>
      <c r="S19519">
        <v>6.3241106719367588</v>
      </c>
    </row>
    <row r="19520" spans="1:19" x14ac:dyDescent="0.25">
      <c r="A19520" s="3" t="s">
        <v>127888</v>
      </c>
      <c r="B19520" s="3" t="s">
        <v>635</v>
      </c>
      <c r="C19520" s="3" t="s">
        <v>127889</v>
      </c>
      <c r="D19520" s="3" t="s">
        <v>117594</v>
      </c>
      <c r="E19520" s="3" t="s">
        <v>117664</v>
      </c>
      <c r="F19520" s="2">
        <v>43938.333749999998</v>
      </c>
      <c r="G19520">
        <v>13403</v>
      </c>
      <c r="H19520">
        <v>921</v>
      </c>
      <c r="I19520" s="3" t="s">
        <v>1368</v>
      </c>
      <c r="J19520">
        <v>40</v>
      </c>
      <c r="K19520" s="4">
        <v>9.525462962962963E-3</v>
      </c>
      <c r="L19520" s="3" t="s">
        <v>1375</v>
      </c>
      <c r="M19520" t="b">
        <v>0</v>
      </c>
      <c r="N19520" s="3" t="s">
        <v>634</v>
      </c>
      <c r="O19520" s="3" t="s">
        <v>1368</v>
      </c>
      <c r="P19520">
        <v>823</v>
      </c>
      <c r="Q19520" s="3" t="s">
        <v>1370</v>
      </c>
      <c r="R19520">
        <v>68.715959113631271</v>
      </c>
      <c r="S19520">
        <v>2.9844064761620532</v>
      </c>
    </row>
    <row r="19521" spans="1:19" x14ac:dyDescent="0.25">
      <c r="A19521" s="3" t="s">
        <v>127910</v>
      </c>
      <c r="B19521" s="3" t="s">
        <v>635</v>
      </c>
      <c r="C19521" s="3" t="s">
        <v>127911</v>
      </c>
      <c r="D19521" s="3" t="s">
        <v>117582</v>
      </c>
      <c r="E19521" s="3" t="s">
        <v>127912</v>
      </c>
      <c r="F19521" s="2">
        <v>43186.458414351851</v>
      </c>
      <c r="G19521">
        <v>13695</v>
      </c>
      <c r="H19521">
        <v>653</v>
      </c>
      <c r="I19521" s="3" t="s">
        <v>1368</v>
      </c>
      <c r="J19521">
        <v>33</v>
      </c>
      <c r="K19521" s="4">
        <v>1.1435185185185185E-2</v>
      </c>
      <c r="L19521" s="3" t="s">
        <v>1375</v>
      </c>
      <c r="M19521" t="b">
        <v>0</v>
      </c>
      <c r="N19521" s="3" t="s">
        <v>634</v>
      </c>
      <c r="O19521" s="3" t="s">
        <v>1368</v>
      </c>
      <c r="P19521">
        <v>988</v>
      </c>
      <c r="Q19521" s="3" t="s">
        <v>1376</v>
      </c>
      <c r="R19521">
        <v>47.681635633442859</v>
      </c>
      <c r="S19521">
        <v>2.4096385542168677</v>
      </c>
    </row>
    <row r="19522" spans="1:19" x14ac:dyDescent="0.25">
      <c r="A19522" s="3" t="s">
        <v>127921</v>
      </c>
      <c r="B19522" s="3" t="s">
        <v>635</v>
      </c>
      <c r="C19522" s="3" t="s">
        <v>127922</v>
      </c>
      <c r="D19522" s="3" t="s">
        <v>127923</v>
      </c>
      <c r="E19522" s="3" t="s">
        <v>127924</v>
      </c>
      <c r="F19522" s="2">
        <v>43524.396122685182</v>
      </c>
      <c r="G19522">
        <v>15329</v>
      </c>
      <c r="H19522">
        <v>723</v>
      </c>
      <c r="I19522" s="3" t="s">
        <v>1368</v>
      </c>
      <c r="J19522">
        <v>59</v>
      </c>
      <c r="K19522" s="4">
        <v>1.2546296296296297E-2</v>
      </c>
      <c r="L19522" s="3" t="s">
        <v>1375</v>
      </c>
      <c r="M19522" t="b">
        <v>0</v>
      </c>
      <c r="N19522" s="3" t="s">
        <v>634</v>
      </c>
      <c r="O19522" s="3" t="s">
        <v>1368</v>
      </c>
      <c r="P19522">
        <v>1084</v>
      </c>
      <c r="Q19522" s="3" t="s">
        <v>1407</v>
      </c>
      <c r="R19522">
        <v>47.165503294409284</v>
      </c>
      <c r="S19522">
        <v>3.8489138234718507</v>
      </c>
    </row>
    <row r="19523" spans="1:19" x14ac:dyDescent="0.25">
      <c r="A19523" s="3" t="s">
        <v>127936</v>
      </c>
      <c r="B19523" s="3" t="s">
        <v>635</v>
      </c>
      <c r="C19523" s="3" t="s">
        <v>127937</v>
      </c>
      <c r="D19523" s="3" t="s">
        <v>117582</v>
      </c>
      <c r="E19523" s="3" t="s">
        <v>127938</v>
      </c>
      <c r="F19523" s="2">
        <v>43335.375069444446</v>
      </c>
      <c r="G19523">
        <v>6258</v>
      </c>
      <c r="H19523">
        <v>417</v>
      </c>
      <c r="I19523" s="3" t="s">
        <v>1368</v>
      </c>
      <c r="J19523">
        <v>33</v>
      </c>
      <c r="K19523" s="4">
        <v>1.6759259259259258E-2</v>
      </c>
      <c r="L19523" s="3" t="s">
        <v>1375</v>
      </c>
      <c r="M19523" t="b">
        <v>0</v>
      </c>
      <c r="N19523" s="3" t="s">
        <v>634</v>
      </c>
      <c r="O19523" s="3" t="s">
        <v>1368</v>
      </c>
      <c r="P19523">
        <v>1448</v>
      </c>
      <c r="Q19523" s="3" t="s">
        <v>1407</v>
      </c>
      <c r="R19523">
        <v>66.634707574304898</v>
      </c>
      <c r="S19523">
        <v>5.2732502396931924</v>
      </c>
    </row>
    <row r="19524" spans="1:19" x14ac:dyDescent="0.25">
      <c r="A19524" s="3" t="s">
        <v>127946</v>
      </c>
      <c r="B19524" s="3" t="s">
        <v>635</v>
      </c>
      <c r="C19524" s="3" t="s">
        <v>127947</v>
      </c>
      <c r="D19524" s="3" t="s">
        <v>117582</v>
      </c>
      <c r="E19524" s="3" t="s">
        <v>127948</v>
      </c>
      <c r="F19524" s="2">
        <v>42932.083333333336</v>
      </c>
      <c r="G19524">
        <v>20247</v>
      </c>
      <c r="H19524">
        <v>1152</v>
      </c>
      <c r="I19524" s="3" t="s">
        <v>1368</v>
      </c>
      <c r="J19524">
        <v>149</v>
      </c>
      <c r="K19524" s="4">
        <v>1.6851851851851851E-2</v>
      </c>
      <c r="L19524" s="3" t="s">
        <v>1375</v>
      </c>
      <c r="M19524" t="b">
        <v>0</v>
      </c>
      <c r="N19524" s="3" t="s">
        <v>634</v>
      </c>
      <c r="O19524" s="3" t="s">
        <v>1368</v>
      </c>
      <c r="P19524">
        <v>1456</v>
      </c>
      <c r="Q19524" s="3" t="s">
        <v>1416</v>
      </c>
      <c r="R19524">
        <v>56.897318121203142</v>
      </c>
      <c r="S19524">
        <v>7.3591149306070038</v>
      </c>
    </row>
    <row r="19525" spans="1:19" x14ac:dyDescent="0.25">
      <c r="A19525" s="3" t="s">
        <v>127953</v>
      </c>
      <c r="B19525" s="3" t="s">
        <v>635</v>
      </c>
      <c r="C19525" s="3" t="s">
        <v>127954</v>
      </c>
      <c r="D19525" s="3" t="s">
        <v>127955</v>
      </c>
      <c r="E19525" s="3" t="s">
        <v>117664</v>
      </c>
      <c r="F19525" s="2">
        <v>44405.458472222221</v>
      </c>
      <c r="G19525">
        <v>6464</v>
      </c>
      <c r="H19525">
        <v>484</v>
      </c>
      <c r="I19525" s="3" t="s">
        <v>1368</v>
      </c>
      <c r="J19525">
        <v>10</v>
      </c>
      <c r="K19525" s="4">
        <v>1.2789351851851852E-2</v>
      </c>
      <c r="L19525" s="3" t="s">
        <v>1375</v>
      </c>
      <c r="M19525" t="b">
        <v>0</v>
      </c>
      <c r="N19525" s="3" t="s">
        <v>634</v>
      </c>
      <c r="O19525" s="3" t="s">
        <v>1368</v>
      </c>
      <c r="P19525">
        <v>1105</v>
      </c>
      <c r="Q19525" s="3" t="s">
        <v>1381</v>
      </c>
      <c r="R19525">
        <v>74.876237623762378</v>
      </c>
      <c r="S19525">
        <v>1.5470297029702971</v>
      </c>
    </row>
    <row r="19526" spans="1:19" x14ac:dyDescent="0.25">
      <c r="A19526" s="3" t="s">
        <v>127970</v>
      </c>
      <c r="B19526" s="3" t="s">
        <v>635</v>
      </c>
      <c r="C19526" s="3" t="s">
        <v>127971</v>
      </c>
      <c r="D19526" s="3" t="s">
        <v>127972</v>
      </c>
      <c r="E19526" s="3" t="s">
        <v>117916</v>
      </c>
      <c r="F19526" s="2">
        <v>44009.354247685187</v>
      </c>
      <c r="G19526">
        <v>10422</v>
      </c>
      <c r="H19526">
        <v>686</v>
      </c>
      <c r="I19526" s="3" t="s">
        <v>1368</v>
      </c>
      <c r="J19526">
        <v>95</v>
      </c>
      <c r="K19526" s="4">
        <v>2.9282407407407406E-2</v>
      </c>
      <c r="L19526" s="3" t="s">
        <v>1375</v>
      </c>
      <c r="M19526" t="b">
        <v>0</v>
      </c>
      <c r="N19526" s="3" t="s">
        <v>634</v>
      </c>
      <c r="O19526" s="3" t="s">
        <v>1368</v>
      </c>
      <c r="P19526">
        <v>2530</v>
      </c>
      <c r="Q19526" s="3" t="s">
        <v>1386</v>
      </c>
      <c r="R19526">
        <v>65.822298982920742</v>
      </c>
      <c r="S19526">
        <v>9.1153329495298401</v>
      </c>
    </row>
    <row r="19527" spans="1:19" x14ac:dyDescent="0.25">
      <c r="A19527" s="3" t="s">
        <v>127987</v>
      </c>
      <c r="B19527" s="3" t="s">
        <v>635</v>
      </c>
      <c r="C19527" s="3" t="s">
        <v>127988</v>
      </c>
      <c r="D19527" s="3" t="s">
        <v>119495</v>
      </c>
      <c r="E19527" s="3" t="s">
        <v>117660</v>
      </c>
      <c r="F19527" s="2">
        <v>44441.333333333336</v>
      </c>
      <c r="G19527">
        <v>4656</v>
      </c>
      <c r="H19527">
        <v>447</v>
      </c>
      <c r="I19527" s="3" t="s">
        <v>1368</v>
      </c>
      <c r="J19527">
        <v>48</v>
      </c>
      <c r="K19527" s="4">
        <v>1.3113425925925926E-2</v>
      </c>
      <c r="L19527" s="3" t="s">
        <v>1375</v>
      </c>
      <c r="M19527" t="b">
        <v>0</v>
      </c>
      <c r="N19527" s="3" t="s">
        <v>634</v>
      </c>
      <c r="O19527" s="3" t="s">
        <v>1368</v>
      </c>
      <c r="P19527">
        <v>1133</v>
      </c>
      <c r="Q19527" s="3" t="s">
        <v>1407</v>
      </c>
      <c r="R19527">
        <v>96.005154639175259</v>
      </c>
      <c r="S19527">
        <v>10.309278350515465</v>
      </c>
    </row>
    <row r="19528" spans="1:19" x14ac:dyDescent="0.25">
      <c r="A19528" s="3" t="s">
        <v>128012</v>
      </c>
      <c r="B19528" s="3" t="s">
        <v>635</v>
      </c>
      <c r="C19528" s="3" t="s">
        <v>128013</v>
      </c>
      <c r="D19528" s="3" t="s">
        <v>128014</v>
      </c>
      <c r="E19528" s="3" t="s">
        <v>117605</v>
      </c>
      <c r="F19528" s="2">
        <v>45078.333726851852</v>
      </c>
      <c r="G19528">
        <v>4551</v>
      </c>
      <c r="H19528">
        <v>343</v>
      </c>
      <c r="I19528" s="3" t="s">
        <v>1368</v>
      </c>
      <c r="J19528">
        <v>11</v>
      </c>
      <c r="K19528" s="4">
        <v>1.6099537037037037E-2</v>
      </c>
      <c r="L19528" s="3" t="s">
        <v>1375</v>
      </c>
      <c r="M19528" t="b">
        <v>0</v>
      </c>
      <c r="N19528" s="3" t="s">
        <v>634</v>
      </c>
      <c r="O19528" s="3" t="s">
        <v>1368</v>
      </c>
      <c r="P19528">
        <v>1391</v>
      </c>
      <c r="Q19528" s="3" t="s">
        <v>1407</v>
      </c>
      <c r="R19528">
        <v>75.368050977807073</v>
      </c>
      <c r="S19528">
        <v>2.4170511975390023</v>
      </c>
    </row>
    <row r="19529" spans="1:19" x14ac:dyDescent="0.25">
      <c r="A19529" s="3" t="s">
        <v>128015</v>
      </c>
      <c r="B19529" s="3" t="s">
        <v>635</v>
      </c>
      <c r="C19529" s="3" t="s">
        <v>128016</v>
      </c>
      <c r="D19529" s="3" t="s">
        <v>117582</v>
      </c>
      <c r="E19529" s="3" t="s">
        <v>128017</v>
      </c>
      <c r="F19529" s="2">
        <v>43269.552083333336</v>
      </c>
      <c r="G19529">
        <v>9458</v>
      </c>
      <c r="H19529">
        <v>536</v>
      </c>
      <c r="I19529" s="3" t="s">
        <v>1368</v>
      </c>
      <c r="J19529">
        <v>49</v>
      </c>
      <c r="K19529" s="4">
        <v>1.119212962962963E-2</v>
      </c>
      <c r="L19529" s="3" t="s">
        <v>1375</v>
      </c>
      <c r="M19529" t="b">
        <v>0</v>
      </c>
      <c r="N19529" s="3" t="s">
        <v>634</v>
      </c>
      <c r="O19529" s="3" t="s">
        <v>1368</v>
      </c>
      <c r="P19529">
        <v>967</v>
      </c>
      <c r="Q19529" s="3" t="s">
        <v>1395</v>
      </c>
      <c r="R19529">
        <v>56.671600761260308</v>
      </c>
      <c r="S19529">
        <v>5.1807993233241705</v>
      </c>
    </row>
    <row r="19530" spans="1:19" x14ac:dyDescent="0.25">
      <c r="A19530" s="3" t="s">
        <v>128035</v>
      </c>
      <c r="B19530" s="3" t="s">
        <v>635</v>
      </c>
      <c r="C19530" s="3" t="s">
        <v>128036</v>
      </c>
      <c r="D19530" s="3" t="s">
        <v>128037</v>
      </c>
      <c r="E19530" s="3" t="s">
        <v>117755</v>
      </c>
      <c r="F19530" s="2">
        <v>42557.333344907405</v>
      </c>
      <c r="G19530">
        <v>10087</v>
      </c>
      <c r="H19530">
        <v>657</v>
      </c>
      <c r="I19530" s="3" t="s">
        <v>1368</v>
      </c>
      <c r="J19530">
        <v>61</v>
      </c>
      <c r="K19530" s="4">
        <v>7.743055555555556E-3</v>
      </c>
      <c r="L19530" s="3" t="s">
        <v>1375</v>
      </c>
      <c r="M19530" t="b">
        <v>0</v>
      </c>
      <c r="N19530" s="3" t="s">
        <v>634</v>
      </c>
      <c r="O19530" s="3" t="s">
        <v>1368</v>
      </c>
      <c r="P19530">
        <v>669</v>
      </c>
      <c r="Q19530" s="3" t="s">
        <v>1381</v>
      </c>
      <c r="R19530">
        <v>65.133339942500243</v>
      </c>
      <c r="S19530">
        <v>6.04738772677704</v>
      </c>
    </row>
    <row r="19531" spans="1:19" x14ac:dyDescent="0.25">
      <c r="A19531" s="3" t="s">
        <v>128042</v>
      </c>
      <c r="B19531" s="3" t="s">
        <v>635</v>
      </c>
      <c r="C19531" s="3" t="s">
        <v>128043</v>
      </c>
      <c r="D19531" s="3" t="s">
        <v>128044</v>
      </c>
      <c r="E19531" s="3" t="s">
        <v>117660</v>
      </c>
      <c r="F19531" s="2">
        <v>44394.125023148146</v>
      </c>
      <c r="G19531">
        <v>8956</v>
      </c>
      <c r="H19531">
        <v>605</v>
      </c>
      <c r="I19531" s="3" t="s">
        <v>1368</v>
      </c>
      <c r="J19531">
        <v>14</v>
      </c>
      <c r="K19531" s="4">
        <v>1.0127314814814815E-2</v>
      </c>
      <c r="L19531" s="3" t="s">
        <v>1375</v>
      </c>
      <c r="M19531" t="b">
        <v>0</v>
      </c>
      <c r="N19531" s="3" t="s">
        <v>634</v>
      </c>
      <c r="O19531" s="3" t="s">
        <v>1368</v>
      </c>
      <c r="P19531">
        <v>875</v>
      </c>
      <c r="Q19531" s="3" t="s">
        <v>1386</v>
      </c>
      <c r="R19531">
        <v>67.552478785171957</v>
      </c>
      <c r="S19531">
        <v>1.5631978561857973</v>
      </c>
    </row>
    <row r="19532" spans="1:19" x14ac:dyDescent="0.25">
      <c r="A19532" s="3" t="s">
        <v>128071</v>
      </c>
      <c r="B19532" s="3" t="s">
        <v>635</v>
      </c>
      <c r="C19532" s="3" t="s">
        <v>128072</v>
      </c>
      <c r="D19532" s="3" t="s">
        <v>128073</v>
      </c>
      <c r="E19532" s="3" t="s">
        <v>128074</v>
      </c>
      <c r="F19532" s="2">
        <v>43580.333333333336</v>
      </c>
      <c r="G19532">
        <v>7935</v>
      </c>
      <c r="H19532">
        <v>475</v>
      </c>
      <c r="I19532" s="3" t="s">
        <v>1368</v>
      </c>
      <c r="J19532">
        <v>45</v>
      </c>
      <c r="K19532" s="4">
        <v>1.7326388888888888E-2</v>
      </c>
      <c r="L19532" s="3" t="s">
        <v>1375</v>
      </c>
      <c r="M19532" t="b">
        <v>0</v>
      </c>
      <c r="N19532" s="3" t="s">
        <v>634</v>
      </c>
      <c r="O19532" s="3" t="s">
        <v>1368</v>
      </c>
      <c r="P19532">
        <v>1497</v>
      </c>
      <c r="Q19532" s="3" t="s">
        <v>1407</v>
      </c>
      <c r="R19532">
        <v>59.861373660995589</v>
      </c>
      <c r="S19532">
        <v>5.6710775047258979</v>
      </c>
    </row>
    <row r="19533" spans="1:19" x14ac:dyDescent="0.25">
      <c r="A19533" s="3" t="s">
        <v>128085</v>
      </c>
      <c r="B19533" s="3" t="s">
        <v>635</v>
      </c>
      <c r="C19533" s="3" t="s">
        <v>128086</v>
      </c>
      <c r="D19533" s="3" t="s">
        <v>128087</v>
      </c>
      <c r="E19533" s="3" t="s">
        <v>128088</v>
      </c>
      <c r="F19533" s="2">
        <v>43560.333356481482</v>
      </c>
      <c r="G19533">
        <v>9275</v>
      </c>
      <c r="H19533">
        <v>581</v>
      </c>
      <c r="I19533" s="3" t="s">
        <v>1368</v>
      </c>
      <c r="J19533">
        <v>22</v>
      </c>
      <c r="K19533" s="4">
        <v>1.3020833333333334E-2</v>
      </c>
      <c r="L19533" s="3" t="s">
        <v>1375</v>
      </c>
      <c r="M19533" t="b">
        <v>0</v>
      </c>
      <c r="N19533" s="3" t="s">
        <v>634</v>
      </c>
      <c r="O19533" s="3" t="s">
        <v>1368</v>
      </c>
      <c r="P19533">
        <v>1125</v>
      </c>
      <c r="Q19533" s="3" t="s">
        <v>1370</v>
      </c>
      <c r="R19533">
        <v>62.64150943396227</v>
      </c>
      <c r="S19533">
        <v>2.371967654986523</v>
      </c>
    </row>
    <row r="19534" spans="1:19" x14ac:dyDescent="0.25">
      <c r="A19534" s="3" t="s">
        <v>128122</v>
      </c>
      <c r="B19534" s="3" t="s">
        <v>635</v>
      </c>
      <c r="C19534" s="3" t="s">
        <v>128123</v>
      </c>
      <c r="D19534" s="3" t="s">
        <v>128124</v>
      </c>
      <c r="E19534" s="3" t="s">
        <v>117979</v>
      </c>
      <c r="F19534" s="2">
        <v>43513.416747685187</v>
      </c>
      <c r="G19534">
        <v>16946</v>
      </c>
      <c r="H19534">
        <v>695</v>
      </c>
      <c r="I19534" s="3" t="s">
        <v>1368</v>
      </c>
      <c r="J19534">
        <v>39</v>
      </c>
      <c r="K19534" s="4">
        <v>1.2500000000000001E-2</v>
      </c>
      <c r="L19534" s="3" t="s">
        <v>1375</v>
      </c>
      <c r="M19534" t="b">
        <v>0</v>
      </c>
      <c r="N19534" s="3" t="s">
        <v>634</v>
      </c>
      <c r="O19534" s="3" t="s">
        <v>1368</v>
      </c>
      <c r="P19534">
        <v>1080</v>
      </c>
      <c r="Q19534" s="3" t="s">
        <v>1416</v>
      </c>
      <c r="R19534">
        <v>41.012628348872894</v>
      </c>
      <c r="S19534">
        <v>2.3014280656202053</v>
      </c>
    </row>
    <row r="19535" spans="1:19" x14ac:dyDescent="0.25">
      <c r="A19535" s="3" t="s">
        <v>128178</v>
      </c>
      <c r="B19535" s="3" t="s">
        <v>635</v>
      </c>
      <c r="C19535" s="3" t="s">
        <v>128179</v>
      </c>
      <c r="D19535" s="3" t="s">
        <v>128180</v>
      </c>
      <c r="E19535" s="3" t="s">
        <v>128181</v>
      </c>
      <c r="F19535" s="2">
        <v>43528.500011574077</v>
      </c>
      <c r="G19535">
        <v>14305</v>
      </c>
      <c r="H19535">
        <v>739</v>
      </c>
      <c r="I19535" s="3" t="s">
        <v>1368</v>
      </c>
      <c r="J19535">
        <v>45</v>
      </c>
      <c r="K19535" s="4">
        <v>1.1550925925925926E-2</v>
      </c>
      <c r="L19535" s="3" t="s">
        <v>1375</v>
      </c>
      <c r="M19535" t="b">
        <v>0</v>
      </c>
      <c r="N19535" s="3" t="s">
        <v>634</v>
      </c>
      <c r="O19535" s="3" t="s">
        <v>1368</v>
      </c>
      <c r="P19535">
        <v>998</v>
      </c>
      <c r="Q19535" s="3" t="s">
        <v>1395</v>
      </c>
      <c r="R19535">
        <v>51.66025865082139</v>
      </c>
      <c r="S19535">
        <v>3.1457532331352676</v>
      </c>
    </row>
    <row r="19536" spans="1:19" x14ac:dyDescent="0.25">
      <c r="A19536" s="3" t="s">
        <v>128212</v>
      </c>
      <c r="B19536" s="3" t="s">
        <v>635</v>
      </c>
      <c r="C19536" s="3" t="s">
        <v>128213</v>
      </c>
      <c r="D19536" s="3" t="s">
        <v>128214</v>
      </c>
      <c r="E19536" s="3" t="s">
        <v>128215</v>
      </c>
      <c r="F19536" s="2">
        <v>43929.5</v>
      </c>
      <c r="G19536">
        <v>16551</v>
      </c>
      <c r="H19536">
        <v>1012</v>
      </c>
      <c r="I19536" s="3" t="s">
        <v>1368</v>
      </c>
      <c r="J19536">
        <v>59</v>
      </c>
      <c r="K19536" s="4">
        <v>1.3414351851851853E-2</v>
      </c>
      <c r="L19536" s="3" t="s">
        <v>1375</v>
      </c>
      <c r="M19536" t="b">
        <v>0</v>
      </c>
      <c r="N19536" s="3" t="s">
        <v>634</v>
      </c>
      <c r="O19536" s="3" t="s">
        <v>1368</v>
      </c>
      <c r="P19536">
        <v>1159</v>
      </c>
      <c r="Q19536" s="3" t="s">
        <v>1381</v>
      </c>
      <c r="R19536">
        <v>61.144341731617423</v>
      </c>
      <c r="S19536">
        <v>3.5647392906773003</v>
      </c>
    </row>
    <row r="19537" spans="1:19" x14ac:dyDescent="0.25">
      <c r="A19537" s="3" t="s">
        <v>128233</v>
      </c>
      <c r="B19537" s="3" t="s">
        <v>635</v>
      </c>
      <c r="C19537" s="3" t="s">
        <v>128234</v>
      </c>
      <c r="D19537" s="3" t="s">
        <v>128235</v>
      </c>
      <c r="E19537" s="3" t="s">
        <v>117660</v>
      </c>
      <c r="F19537" s="2">
        <v>44430.125092592592</v>
      </c>
      <c r="G19537">
        <v>4593</v>
      </c>
      <c r="H19537">
        <v>386</v>
      </c>
      <c r="I19537" s="3" t="s">
        <v>1368</v>
      </c>
      <c r="J19537">
        <v>21</v>
      </c>
      <c r="K19537" s="4">
        <v>1.0995370370370371E-2</v>
      </c>
      <c r="L19537" s="3" t="s">
        <v>1375</v>
      </c>
      <c r="M19537" t="b">
        <v>0</v>
      </c>
      <c r="N19537" s="3" t="s">
        <v>634</v>
      </c>
      <c r="O19537" s="3" t="s">
        <v>1368</v>
      </c>
      <c r="P19537">
        <v>950</v>
      </c>
      <c r="Q19537" s="3" t="s">
        <v>1416</v>
      </c>
      <c r="R19537">
        <v>84.040931852819512</v>
      </c>
      <c r="S19537">
        <v>4.5721750489875896</v>
      </c>
    </row>
    <row r="19538" spans="1:19" x14ac:dyDescent="0.25">
      <c r="A19538" s="3" t="s">
        <v>128236</v>
      </c>
      <c r="B19538" s="3" t="s">
        <v>635</v>
      </c>
      <c r="C19538" s="3" t="s">
        <v>128237</v>
      </c>
      <c r="D19538" s="3" t="s">
        <v>128238</v>
      </c>
      <c r="E19538" s="3" t="s">
        <v>128239</v>
      </c>
      <c r="F19538" s="2">
        <v>43321.458368055559</v>
      </c>
      <c r="G19538">
        <v>7679</v>
      </c>
      <c r="H19538">
        <v>579</v>
      </c>
      <c r="I19538" s="3" t="s">
        <v>1368</v>
      </c>
      <c r="J19538">
        <v>42</v>
      </c>
      <c r="K19538" s="4">
        <v>1.5497685185185186E-2</v>
      </c>
      <c r="L19538" s="3" t="s">
        <v>1375</v>
      </c>
      <c r="M19538" t="b">
        <v>0</v>
      </c>
      <c r="N19538" s="3" t="s">
        <v>634</v>
      </c>
      <c r="O19538" s="3" t="s">
        <v>1368</v>
      </c>
      <c r="P19538">
        <v>1339</v>
      </c>
      <c r="Q19538" s="3" t="s">
        <v>1407</v>
      </c>
      <c r="R19538">
        <v>75.400442765985147</v>
      </c>
      <c r="S19538">
        <v>5.4694621695533279</v>
      </c>
    </row>
    <row r="19539" spans="1:19" x14ac:dyDescent="0.25">
      <c r="A19539" s="3" t="s">
        <v>128266</v>
      </c>
      <c r="B19539" s="3" t="s">
        <v>635</v>
      </c>
      <c r="C19539" s="3" t="s">
        <v>128267</v>
      </c>
      <c r="D19539" s="3" t="s">
        <v>128268</v>
      </c>
      <c r="E19539" s="3" t="s">
        <v>117664</v>
      </c>
      <c r="F19539" s="2">
        <v>44354.333564814813</v>
      </c>
      <c r="G19539">
        <v>9378</v>
      </c>
      <c r="H19539">
        <v>731</v>
      </c>
      <c r="I19539" s="3" t="s">
        <v>1368</v>
      </c>
      <c r="J19539">
        <v>59</v>
      </c>
      <c r="K19539" s="4">
        <v>1.4537037037037038E-2</v>
      </c>
      <c r="L19539" s="3" t="s">
        <v>1375</v>
      </c>
      <c r="M19539" t="b">
        <v>0</v>
      </c>
      <c r="N19539" s="3" t="s">
        <v>634</v>
      </c>
      <c r="O19539" s="3" t="s">
        <v>1368</v>
      </c>
      <c r="P19539">
        <v>1256</v>
      </c>
      <c r="Q19539" s="3" t="s">
        <v>1395</v>
      </c>
      <c r="R19539">
        <v>77.948389848581783</v>
      </c>
      <c r="S19539">
        <v>6.2913201108978463</v>
      </c>
    </row>
    <row r="19540" spans="1:19" x14ac:dyDescent="0.25">
      <c r="A19540" s="3" t="s">
        <v>128269</v>
      </c>
      <c r="B19540" s="3" t="s">
        <v>635</v>
      </c>
      <c r="C19540" s="3" t="s">
        <v>128270</v>
      </c>
      <c r="D19540" s="3" t="s">
        <v>128271</v>
      </c>
      <c r="E19540" s="3" t="s">
        <v>128272</v>
      </c>
      <c r="F19540" s="2">
        <v>42574.354189814818</v>
      </c>
      <c r="G19540">
        <v>11592</v>
      </c>
      <c r="H19540">
        <v>844</v>
      </c>
      <c r="I19540" s="3" t="s">
        <v>1368</v>
      </c>
      <c r="J19540">
        <v>68</v>
      </c>
      <c r="K19540" s="4">
        <v>1.1840277777777778E-2</v>
      </c>
      <c r="L19540" s="3" t="s">
        <v>1375</v>
      </c>
      <c r="M19540" t="b">
        <v>0</v>
      </c>
      <c r="N19540" s="3" t="s">
        <v>634</v>
      </c>
      <c r="O19540" s="3" t="s">
        <v>1368</v>
      </c>
      <c r="P19540">
        <v>1023</v>
      </c>
      <c r="Q19540" s="3" t="s">
        <v>1386</v>
      </c>
      <c r="R19540">
        <v>72.808833678398898</v>
      </c>
      <c r="S19540">
        <v>5.8661145617667358</v>
      </c>
    </row>
    <row r="19541" spans="1:19" x14ac:dyDescent="0.25">
      <c r="A19541" s="3" t="s">
        <v>128284</v>
      </c>
      <c r="B19541" s="3" t="s">
        <v>635</v>
      </c>
      <c r="C19541" s="3" t="s">
        <v>128285</v>
      </c>
      <c r="D19541" s="3" t="s">
        <v>128286</v>
      </c>
      <c r="E19541" s="3" t="s">
        <v>128287</v>
      </c>
      <c r="F19541" s="2">
        <v>43566.29173611111</v>
      </c>
      <c r="G19541">
        <v>8972</v>
      </c>
      <c r="H19541">
        <v>486</v>
      </c>
      <c r="I19541" s="3" t="s">
        <v>1368</v>
      </c>
      <c r="J19541">
        <v>29</v>
      </c>
      <c r="K19541" s="4">
        <v>1.4085648148148147E-2</v>
      </c>
      <c r="L19541" s="3" t="s">
        <v>1375</v>
      </c>
      <c r="M19541" t="b">
        <v>0</v>
      </c>
      <c r="N19541" s="3" t="s">
        <v>634</v>
      </c>
      <c r="O19541" s="3" t="s">
        <v>1368</v>
      </c>
      <c r="P19541">
        <v>1217</v>
      </c>
      <c r="Q19541" s="3" t="s">
        <v>1407</v>
      </c>
      <c r="R19541">
        <v>54.168524297815431</v>
      </c>
      <c r="S19541">
        <v>3.232278198840838</v>
      </c>
    </row>
    <row r="19542" spans="1:19" x14ac:dyDescent="0.25">
      <c r="A19542" s="3" t="s">
        <v>128348</v>
      </c>
      <c r="B19542" s="3" t="s">
        <v>635</v>
      </c>
      <c r="C19542" s="3" t="s">
        <v>128349</v>
      </c>
      <c r="D19542" s="3" t="s">
        <v>117582</v>
      </c>
      <c r="E19542" s="3" t="s">
        <v>125944</v>
      </c>
      <c r="F19542" s="2">
        <v>43324.5000462963</v>
      </c>
      <c r="G19542">
        <v>7430</v>
      </c>
      <c r="H19542">
        <v>468</v>
      </c>
      <c r="I19542" s="3" t="s">
        <v>1368</v>
      </c>
      <c r="J19542">
        <v>22</v>
      </c>
      <c r="K19542" s="4">
        <v>1.0347222222222223E-2</v>
      </c>
      <c r="L19542" s="3" t="s">
        <v>1375</v>
      </c>
      <c r="M19542" t="b">
        <v>0</v>
      </c>
      <c r="N19542" s="3" t="s">
        <v>634</v>
      </c>
      <c r="O19542" s="3" t="s">
        <v>1368</v>
      </c>
      <c r="P19542">
        <v>894</v>
      </c>
      <c r="Q19542" s="3" t="s">
        <v>1416</v>
      </c>
      <c r="R19542">
        <v>62.9878869448183</v>
      </c>
      <c r="S19542">
        <v>2.9609690444145356</v>
      </c>
    </row>
    <row r="19543" spans="1:19" x14ac:dyDescent="0.25">
      <c r="A19543" s="3" t="s">
        <v>128456</v>
      </c>
      <c r="B19543" s="3" t="s">
        <v>635</v>
      </c>
      <c r="C19543" s="3" t="s">
        <v>128457</v>
      </c>
      <c r="D19543" s="3" t="s">
        <v>128458</v>
      </c>
      <c r="E19543" s="3" t="s">
        <v>117605</v>
      </c>
      <c r="F19543" s="2">
        <v>45104.333726851852</v>
      </c>
      <c r="G19543">
        <v>4213</v>
      </c>
      <c r="H19543">
        <v>304</v>
      </c>
      <c r="I19543" s="3" t="s">
        <v>1368</v>
      </c>
      <c r="J19543">
        <v>25</v>
      </c>
      <c r="K19543" s="4">
        <v>1.5057870370370371E-2</v>
      </c>
      <c r="L19543" s="3" t="s">
        <v>1375</v>
      </c>
      <c r="M19543" t="b">
        <v>0</v>
      </c>
      <c r="N19543" s="3" t="s">
        <v>634</v>
      </c>
      <c r="O19543" s="3" t="s">
        <v>1368</v>
      </c>
      <c r="P19543">
        <v>1301</v>
      </c>
      <c r="Q19543" s="3" t="s">
        <v>1376</v>
      </c>
      <c r="R19543">
        <v>72.157607405649173</v>
      </c>
      <c r="S19543">
        <v>5.9340137669119395</v>
      </c>
    </row>
    <row r="19544" spans="1:19" x14ac:dyDescent="0.25">
      <c r="A19544" s="3" t="s">
        <v>128488</v>
      </c>
      <c r="B19544" s="3" t="s">
        <v>635</v>
      </c>
      <c r="C19544" s="3" t="s">
        <v>128489</v>
      </c>
      <c r="D19544" s="3" t="s">
        <v>128490</v>
      </c>
      <c r="E19544" s="3" t="s">
        <v>117660</v>
      </c>
      <c r="F19544" s="2">
        <v>44434.333333333336</v>
      </c>
      <c r="G19544">
        <v>4901</v>
      </c>
      <c r="H19544">
        <v>407</v>
      </c>
      <c r="I19544" s="3" t="s">
        <v>1368</v>
      </c>
      <c r="J19544">
        <v>16</v>
      </c>
      <c r="K19544" s="4">
        <v>1.0543981481481482E-2</v>
      </c>
      <c r="L19544" s="3" t="s">
        <v>1375</v>
      </c>
      <c r="M19544" t="b">
        <v>0</v>
      </c>
      <c r="N19544" s="3" t="s">
        <v>634</v>
      </c>
      <c r="O19544" s="3" t="s">
        <v>1368</v>
      </c>
      <c r="P19544">
        <v>911</v>
      </c>
      <c r="Q19544" s="3" t="s">
        <v>1407</v>
      </c>
      <c r="R19544">
        <v>83.044276678228925</v>
      </c>
      <c r="S19544">
        <v>3.2646398694144052</v>
      </c>
    </row>
    <row r="19545" spans="1:19" x14ac:dyDescent="0.25">
      <c r="A19545" s="3" t="s">
        <v>128519</v>
      </c>
      <c r="B19545" s="3" t="s">
        <v>635</v>
      </c>
      <c r="C19545" s="3" t="s">
        <v>128520</v>
      </c>
      <c r="D19545" s="3" t="s">
        <v>128521</v>
      </c>
      <c r="E19545" s="3" t="s">
        <v>117605</v>
      </c>
      <c r="F19545" s="2">
        <v>45058.333425925928</v>
      </c>
      <c r="G19545">
        <v>5478</v>
      </c>
      <c r="H19545">
        <v>346</v>
      </c>
      <c r="I19545" s="3" t="s">
        <v>1368</v>
      </c>
      <c r="J19545">
        <v>16</v>
      </c>
      <c r="K19545" s="4">
        <v>1.849537037037037E-2</v>
      </c>
      <c r="L19545" s="3" t="s">
        <v>1375</v>
      </c>
      <c r="M19545" t="b">
        <v>0</v>
      </c>
      <c r="N19545" s="3" t="s">
        <v>634</v>
      </c>
      <c r="O19545" s="3" t="s">
        <v>1368</v>
      </c>
      <c r="P19545">
        <v>1598</v>
      </c>
      <c r="Q19545" s="3" t="s">
        <v>1370</v>
      </c>
      <c r="R19545">
        <v>63.161737860533044</v>
      </c>
      <c r="S19545">
        <v>2.9207740051113547</v>
      </c>
    </row>
    <row r="19546" spans="1:19" x14ac:dyDescent="0.25">
      <c r="A19546" s="3" t="s">
        <v>128543</v>
      </c>
      <c r="B19546" s="3" t="s">
        <v>635</v>
      </c>
      <c r="C19546" s="3" t="s">
        <v>128544</v>
      </c>
      <c r="D19546" s="3" t="s">
        <v>117594</v>
      </c>
      <c r="E19546" s="3" t="s">
        <v>128545</v>
      </c>
      <c r="F19546" s="2">
        <v>43526.083402777775</v>
      </c>
      <c r="G19546">
        <v>13480</v>
      </c>
      <c r="H19546">
        <v>662</v>
      </c>
      <c r="I19546" s="3" t="s">
        <v>1368</v>
      </c>
      <c r="J19546">
        <v>37</v>
      </c>
      <c r="K19546" s="4">
        <v>1.0162037037037037E-2</v>
      </c>
      <c r="L19546" s="3" t="s">
        <v>1375</v>
      </c>
      <c r="M19546" t="b">
        <v>0</v>
      </c>
      <c r="N19546" s="3" t="s">
        <v>634</v>
      </c>
      <c r="O19546" s="3" t="s">
        <v>1368</v>
      </c>
      <c r="P19546">
        <v>878</v>
      </c>
      <c r="Q19546" s="3" t="s">
        <v>1386</v>
      </c>
      <c r="R19546">
        <v>49.109792284866472</v>
      </c>
      <c r="S19546">
        <v>2.7448071216617214</v>
      </c>
    </row>
    <row r="19547" spans="1:19" x14ac:dyDescent="0.25">
      <c r="A19547" s="3" t="s">
        <v>128565</v>
      </c>
      <c r="B19547" s="3" t="s">
        <v>635</v>
      </c>
      <c r="C19547" s="3" t="s">
        <v>128566</v>
      </c>
      <c r="D19547" s="3" t="s">
        <v>128567</v>
      </c>
      <c r="E19547" s="3" t="s">
        <v>128568</v>
      </c>
      <c r="F19547" s="2">
        <v>43932.500092592592</v>
      </c>
      <c r="G19547">
        <v>18138</v>
      </c>
      <c r="H19547">
        <v>1118</v>
      </c>
      <c r="I19547" s="3" t="s">
        <v>1368</v>
      </c>
      <c r="J19547">
        <v>64</v>
      </c>
      <c r="K19547" s="4">
        <v>1.9363425925925926E-2</v>
      </c>
      <c r="L19547" s="3" t="s">
        <v>1375</v>
      </c>
      <c r="M19547" t="b">
        <v>0</v>
      </c>
      <c r="N19547" s="3" t="s">
        <v>634</v>
      </c>
      <c r="O19547" s="3" t="s">
        <v>1368</v>
      </c>
      <c r="P19547">
        <v>1673</v>
      </c>
      <c r="Q19547" s="3" t="s">
        <v>1386</v>
      </c>
      <c r="R19547">
        <v>61.638548902855881</v>
      </c>
      <c r="S19547">
        <v>3.5285036939023047</v>
      </c>
    </row>
    <row r="19548" spans="1:19" x14ac:dyDescent="0.25">
      <c r="A19548" s="3" t="s">
        <v>128578</v>
      </c>
      <c r="B19548" s="3" t="s">
        <v>635</v>
      </c>
      <c r="C19548" s="3" t="s">
        <v>128579</v>
      </c>
      <c r="D19548" s="3" t="s">
        <v>128580</v>
      </c>
      <c r="E19548" s="3" t="s">
        <v>117605</v>
      </c>
      <c r="F19548" s="2">
        <v>45162.29184027778</v>
      </c>
      <c r="G19548">
        <v>2322</v>
      </c>
      <c r="H19548">
        <v>187</v>
      </c>
      <c r="I19548" s="3" t="s">
        <v>1368</v>
      </c>
      <c r="J19548">
        <v>15</v>
      </c>
      <c r="K19548" s="4">
        <v>1.1377314814814814E-2</v>
      </c>
      <c r="L19548" s="3" t="s">
        <v>1375</v>
      </c>
      <c r="M19548" t="b">
        <v>0</v>
      </c>
      <c r="N19548" s="3" t="s">
        <v>634</v>
      </c>
      <c r="O19548" s="3" t="s">
        <v>1368</v>
      </c>
      <c r="P19548">
        <v>983</v>
      </c>
      <c r="Q19548" s="3" t="s">
        <v>1407</v>
      </c>
      <c r="R19548">
        <v>80.534022394487508</v>
      </c>
      <c r="S19548">
        <v>6.459948320413436</v>
      </c>
    </row>
    <row r="19549" spans="1:19" x14ac:dyDescent="0.25">
      <c r="A19549" s="3" t="s">
        <v>128598</v>
      </c>
      <c r="B19549" s="3" t="s">
        <v>635</v>
      </c>
      <c r="C19549" s="3" t="s">
        <v>128599</v>
      </c>
      <c r="D19549" s="3" t="s">
        <v>128600</v>
      </c>
      <c r="E19549" s="3" t="s">
        <v>117660</v>
      </c>
      <c r="F19549" s="2">
        <v>44436.125127314815</v>
      </c>
      <c r="G19549">
        <v>3987</v>
      </c>
      <c r="H19549">
        <v>362</v>
      </c>
      <c r="I19549" s="3" t="s">
        <v>1368</v>
      </c>
      <c r="J19549">
        <v>11</v>
      </c>
      <c r="K19549" s="4">
        <v>1.050925925925926E-2</v>
      </c>
      <c r="L19549" s="3" t="s">
        <v>1375</v>
      </c>
      <c r="M19549" t="b">
        <v>0</v>
      </c>
      <c r="N19549" s="3" t="s">
        <v>634</v>
      </c>
      <c r="O19549" s="3" t="s">
        <v>1368</v>
      </c>
      <c r="P19549">
        <v>908</v>
      </c>
      <c r="Q19549" s="3" t="s">
        <v>1386</v>
      </c>
      <c r="R19549">
        <v>90.795084023074992</v>
      </c>
      <c r="S19549">
        <v>2.7589666415851517</v>
      </c>
    </row>
    <row r="19550" spans="1:19" x14ac:dyDescent="0.25">
      <c r="A19550" s="3" t="s">
        <v>128661</v>
      </c>
      <c r="B19550" s="3" t="s">
        <v>635</v>
      </c>
      <c r="C19550" s="3" t="s">
        <v>128662</v>
      </c>
      <c r="D19550" s="3" t="s">
        <v>128663</v>
      </c>
      <c r="E19550" s="3" t="s">
        <v>1368</v>
      </c>
      <c r="F19550" s="2">
        <v>43992.458460648151</v>
      </c>
      <c r="G19550">
        <v>7150</v>
      </c>
      <c r="H19550">
        <v>600</v>
      </c>
      <c r="I19550" s="3" t="s">
        <v>1368</v>
      </c>
      <c r="J19550">
        <v>64</v>
      </c>
      <c r="K19550" s="4">
        <v>1.4317129629629629E-2</v>
      </c>
      <c r="L19550" s="3" t="s">
        <v>1375</v>
      </c>
      <c r="M19550" t="b">
        <v>0</v>
      </c>
      <c r="N19550" s="3" t="s">
        <v>634</v>
      </c>
      <c r="O19550" s="3" t="s">
        <v>1368</v>
      </c>
      <c r="P19550">
        <v>1237</v>
      </c>
      <c r="Q19550" s="3" t="s">
        <v>1381</v>
      </c>
      <c r="R19550">
        <v>83.91608391608392</v>
      </c>
      <c r="S19550">
        <v>8.9510489510489517</v>
      </c>
    </row>
    <row r="19551" spans="1:19" x14ac:dyDescent="0.25">
      <c r="A19551" s="3" t="s">
        <v>128690</v>
      </c>
      <c r="B19551" s="3" t="s">
        <v>635</v>
      </c>
      <c r="C19551" s="3" t="s">
        <v>128691</v>
      </c>
      <c r="D19551" s="3" t="s">
        <v>128692</v>
      </c>
      <c r="E19551" s="3" t="s">
        <v>117664</v>
      </c>
      <c r="F19551" s="2">
        <v>43978.458333333336</v>
      </c>
      <c r="G19551">
        <v>7818</v>
      </c>
      <c r="H19551">
        <v>669</v>
      </c>
      <c r="I19551" s="3" t="s">
        <v>1368</v>
      </c>
      <c r="J19551">
        <v>47</v>
      </c>
      <c r="K19551" s="4">
        <v>1.3495370370370371E-2</v>
      </c>
      <c r="L19551" s="3" t="s">
        <v>1375</v>
      </c>
      <c r="M19551" t="b">
        <v>0</v>
      </c>
      <c r="N19551" s="3" t="s">
        <v>634</v>
      </c>
      <c r="O19551" s="3" t="s">
        <v>1368</v>
      </c>
      <c r="P19551">
        <v>1166</v>
      </c>
      <c r="Q19551" s="3" t="s">
        <v>1381</v>
      </c>
      <c r="R19551">
        <v>85.571757482732153</v>
      </c>
      <c r="S19551">
        <v>6.0117677155282676</v>
      </c>
    </row>
    <row r="19552" spans="1:19" x14ac:dyDescent="0.25">
      <c r="A19552" s="3" t="s">
        <v>128703</v>
      </c>
      <c r="B19552" s="3" t="s">
        <v>635</v>
      </c>
      <c r="C19552" s="3" t="s">
        <v>128704</v>
      </c>
      <c r="D19552" s="3" t="s">
        <v>128705</v>
      </c>
      <c r="E19552" s="3" t="s">
        <v>117605</v>
      </c>
      <c r="F19552" s="2">
        <v>45052.125115740739</v>
      </c>
      <c r="G19552">
        <v>6906</v>
      </c>
      <c r="H19552">
        <v>434</v>
      </c>
      <c r="I19552" s="3" t="s">
        <v>1368</v>
      </c>
      <c r="J19552">
        <v>13</v>
      </c>
      <c r="K19552" s="4">
        <v>1.1064814814814816E-2</v>
      </c>
      <c r="L19552" s="3" t="s">
        <v>1375</v>
      </c>
      <c r="M19552" t="b">
        <v>0</v>
      </c>
      <c r="N19552" s="3" t="s">
        <v>634</v>
      </c>
      <c r="O19552" s="3" t="s">
        <v>1368</v>
      </c>
      <c r="P19552">
        <v>956</v>
      </c>
      <c r="Q19552" s="3" t="s">
        <v>1386</v>
      </c>
      <c r="R19552">
        <v>62.843903851723141</v>
      </c>
      <c r="S19552">
        <v>1.882421083116131</v>
      </c>
    </row>
    <row r="19553" spans="1:19" x14ac:dyDescent="0.25">
      <c r="A19553" s="3" t="s">
        <v>128758</v>
      </c>
      <c r="B19553" s="3" t="s">
        <v>635</v>
      </c>
      <c r="C19553" s="3" t="s">
        <v>128759</v>
      </c>
      <c r="D19553" s="3" t="s">
        <v>117582</v>
      </c>
      <c r="E19553" s="3" t="s">
        <v>128760</v>
      </c>
      <c r="F19553" s="2">
        <v>43351.083368055559</v>
      </c>
      <c r="G19553">
        <v>8107</v>
      </c>
      <c r="H19553">
        <v>502</v>
      </c>
      <c r="I19553" s="3" t="s">
        <v>1368</v>
      </c>
      <c r="J19553">
        <v>49</v>
      </c>
      <c r="K19553" s="4">
        <v>1.5648148148148147E-2</v>
      </c>
      <c r="L19553" s="3" t="s">
        <v>1375</v>
      </c>
      <c r="M19553" t="b">
        <v>0</v>
      </c>
      <c r="N19553" s="3" t="s">
        <v>634</v>
      </c>
      <c r="O19553" s="3" t="s">
        <v>1368</v>
      </c>
      <c r="P19553">
        <v>1352</v>
      </c>
      <c r="Q19553" s="3" t="s">
        <v>1386</v>
      </c>
      <c r="R19553">
        <v>61.921795978783763</v>
      </c>
      <c r="S19553">
        <v>6.0441593684470218</v>
      </c>
    </row>
    <row r="19554" spans="1:19" x14ac:dyDescent="0.25">
      <c r="A19554" s="3" t="s">
        <v>128806</v>
      </c>
      <c r="B19554" s="3" t="s">
        <v>635</v>
      </c>
      <c r="C19554" s="3" t="s">
        <v>128807</v>
      </c>
      <c r="D19554" s="3" t="s">
        <v>117582</v>
      </c>
      <c r="E19554" s="3" t="s">
        <v>117775</v>
      </c>
      <c r="F19554" s="2">
        <v>42945.083368055559</v>
      </c>
      <c r="G19554">
        <v>16737</v>
      </c>
      <c r="H19554">
        <v>1545</v>
      </c>
      <c r="I19554" s="3" t="s">
        <v>1368</v>
      </c>
      <c r="J19554">
        <v>117</v>
      </c>
      <c r="K19554" s="4">
        <v>1.6759259259259258E-2</v>
      </c>
      <c r="L19554" s="3" t="s">
        <v>1375</v>
      </c>
      <c r="M19554" t="b">
        <v>0</v>
      </c>
      <c r="N19554" s="3" t="s">
        <v>634</v>
      </c>
      <c r="O19554" s="3" t="s">
        <v>1368</v>
      </c>
      <c r="P19554">
        <v>1448</v>
      </c>
      <c r="Q19554" s="3" t="s">
        <v>1386</v>
      </c>
      <c r="R19554">
        <v>92.310449901416021</v>
      </c>
      <c r="S19554">
        <v>6.9905000896217961</v>
      </c>
    </row>
    <row r="19555" spans="1:19" x14ac:dyDescent="0.25">
      <c r="A19555" s="3" t="s">
        <v>128829</v>
      </c>
      <c r="B19555" s="3" t="s">
        <v>635</v>
      </c>
      <c r="C19555" s="3" t="s">
        <v>128830</v>
      </c>
      <c r="D19555" s="3" t="s">
        <v>128831</v>
      </c>
      <c r="E19555" s="3" t="s">
        <v>117605</v>
      </c>
      <c r="F19555" s="2">
        <v>45152.291851851849</v>
      </c>
      <c r="G19555">
        <v>2278</v>
      </c>
      <c r="H19555">
        <v>181</v>
      </c>
      <c r="I19555" s="3" t="s">
        <v>1368</v>
      </c>
      <c r="J19555">
        <v>12</v>
      </c>
      <c r="K19555" s="4">
        <v>1.5520833333333333E-2</v>
      </c>
      <c r="L19555" s="3" t="s">
        <v>1375</v>
      </c>
      <c r="M19555" t="b">
        <v>0</v>
      </c>
      <c r="N19555" s="3" t="s">
        <v>634</v>
      </c>
      <c r="O19555" s="3" t="s">
        <v>1368</v>
      </c>
      <c r="P19555">
        <v>1341</v>
      </c>
      <c r="Q19555" s="3" t="s">
        <v>1395</v>
      </c>
      <c r="R19555">
        <v>79.455662862159784</v>
      </c>
      <c r="S19555">
        <v>5.2677787532923617</v>
      </c>
    </row>
    <row r="19556" spans="1:19" x14ac:dyDescent="0.25">
      <c r="A19556" s="3" t="s">
        <v>128832</v>
      </c>
      <c r="B19556" s="3" t="s">
        <v>635</v>
      </c>
      <c r="C19556" s="3" t="s">
        <v>128833</v>
      </c>
      <c r="D19556" s="3" t="s">
        <v>128834</v>
      </c>
      <c r="E19556" s="3" t="s">
        <v>118047</v>
      </c>
      <c r="F19556" s="2">
        <v>42607.354201388887</v>
      </c>
      <c r="G19556">
        <v>8116</v>
      </c>
      <c r="H19556">
        <v>758</v>
      </c>
      <c r="I19556" s="3" t="s">
        <v>1368</v>
      </c>
      <c r="J19556">
        <v>96</v>
      </c>
      <c r="K19556" s="4">
        <v>9.0624999999999994E-3</v>
      </c>
      <c r="L19556" s="3" t="s">
        <v>1375</v>
      </c>
      <c r="M19556" t="b">
        <v>0</v>
      </c>
      <c r="N19556" s="3" t="s">
        <v>634</v>
      </c>
      <c r="O19556" s="3" t="s">
        <v>1368</v>
      </c>
      <c r="P19556">
        <v>783</v>
      </c>
      <c r="Q19556" s="3" t="s">
        <v>1407</v>
      </c>
      <c r="R19556">
        <v>93.395761458846721</v>
      </c>
      <c r="S19556">
        <v>11.828486939379005</v>
      </c>
    </row>
    <row r="19557" spans="1:19" x14ac:dyDescent="0.25">
      <c r="A19557" s="3" t="s">
        <v>128864</v>
      </c>
      <c r="B19557" s="3" t="s">
        <v>635</v>
      </c>
      <c r="C19557" s="3" t="s">
        <v>128865</v>
      </c>
      <c r="D19557" s="3" t="s">
        <v>128866</v>
      </c>
      <c r="E19557" s="3" t="s">
        <v>1368</v>
      </c>
      <c r="F19557" s="2">
        <v>43620.333333333336</v>
      </c>
      <c r="G19557">
        <v>13258</v>
      </c>
      <c r="H19557">
        <v>945</v>
      </c>
      <c r="I19557" s="3" t="s">
        <v>1368</v>
      </c>
      <c r="J19557">
        <v>139</v>
      </c>
      <c r="K19557" s="4">
        <v>3.7118055555555557E-2</v>
      </c>
      <c r="L19557" s="3" t="s">
        <v>1375</v>
      </c>
      <c r="M19557" t="b">
        <v>0</v>
      </c>
      <c r="N19557" s="3" t="s">
        <v>634</v>
      </c>
      <c r="O19557" s="3" t="s">
        <v>1368</v>
      </c>
      <c r="P19557">
        <v>3207</v>
      </c>
      <c r="Q19557" s="3" t="s">
        <v>1376</v>
      </c>
      <c r="R19557">
        <v>71.277719112988379</v>
      </c>
      <c r="S19557">
        <v>10.484235933021571</v>
      </c>
    </row>
    <row r="19558" spans="1:19" x14ac:dyDescent="0.25">
      <c r="A19558" s="3" t="s">
        <v>128916</v>
      </c>
      <c r="B19558" s="3" t="s">
        <v>635</v>
      </c>
      <c r="C19558" s="3" t="s">
        <v>128917</v>
      </c>
      <c r="D19558" s="3" t="s">
        <v>128918</v>
      </c>
      <c r="E19558" s="3" t="s">
        <v>118047</v>
      </c>
      <c r="F19558" s="2">
        <v>42573.333344907405</v>
      </c>
      <c r="G19558">
        <v>9490</v>
      </c>
      <c r="H19558">
        <v>762</v>
      </c>
      <c r="I19558" s="3" t="s">
        <v>1368</v>
      </c>
      <c r="J19558">
        <v>54</v>
      </c>
      <c r="K19558" s="4">
        <v>1.2083333333333333E-2</v>
      </c>
      <c r="L19558" s="3" t="s">
        <v>1375</v>
      </c>
      <c r="M19558" t="b">
        <v>0</v>
      </c>
      <c r="N19558" s="3" t="s">
        <v>634</v>
      </c>
      <c r="O19558" s="3" t="s">
        <v>1368</v>
      </c>
      <c r="P19558">
        <v>1044</v>
      </c>
      <c r="Q19558" s="3" t="s">
        <v>1370</v>
      </c>
      <c r="R19558">
        <v>80.295047418335088</v>
      </c>
      <c r="S19558">
        <v>5.6902002107481566</v>
      </c>
    </row>
    <row r="19559" spans="1:19" x14ac:dyDescent="0.25">
      <c r="A19559" s="3" t="s">
        <v>128970</v>
      </c>
      <c r="B19559" s="3" t="s">
        <v>635</v>
      </c>
      <c r="C19559" s="3" t="s">
        <v>128971</v>
      </c>
      <c r="D19559" s="3" t="s">
        <v>117582</v>
      </c>
      <c r="E19559" s="3" t="s">
        <v>128972</v>
      </c>
      <c r="F19559" s="2">
        <v>42911.083333333336</v>
      </c>
      <c r="G19559">
        <v>21475</v>
      </c>
      <c r="H19559">
        <v>1326</v>
      </c>
      <c r="I19559" s="3" t="s">
        <v>1368</v>
      </c>
      <c r="J19559">
        <v>99</v>
      </c>
      <c r="K19559" s="4">
        <v>1.7418981481481483E-2</v>
      </c>
      <c r="L19559" s="3" t="s">
        <v>1375</v>
      </c>
      <c r="M19559" t="b">
        <v>0</v>
      </c>
      <c r="N19559" s="3" t="s">
        <v>634</v>
      </c>
      <c r="O19559" s="3" t="s">
        <v>1368</v>
      </c>
      <c r="P19559">
        <v>1505</v>
      </c>
      <c r="Q19559" s="3" t="s">
        <v>1416</v>
      </c>
      <c r="R19559">
        <v>61.746216530849821</v>
      </c>
      <c r="S19559">
        <v>4.6100116414435384</v>
      </c>
    </row>
    <row r="19560" spans="1:19" x14ac:dyDescent="0.25">
      <c r="A19560" s="3" t="s">
        <v>128985</v>
      </c>
      <c r="B19560" s="3" t="s">
        <v>635</v>
      </c>
      <c r="C19560" s="3" t="s">
        <v>128986</v>
      </c>
      <c r="D19560" s="3" t="s">
        <v>117582</v>
      </c>
      <c r="E19560" s="3" t="s">
        <v>128987</v>
      </c>
      <c r="F19560" s="2">
        <v>42938.083344907405</v>
      </c>
      <c r="G19560">
        <v>13497</v>
      </c>
      <c r="H19560">
        <v>872</v>
      </c>
      <c r="I19560" s="3" t="s">
        <v>1368</v>
      </c>
      <c r="J19560">
        <v>67</v>
      </c>
      <c r="K19560" s="4">
        <v>1.0451388888888889E-2</v>
      </c>
      <c r="L19560" s="3" t="s">
        <v>1375</v>
      </c>
      <c r="M19560" t="b">
        <v>0</v>
      </c>
      <c r="N19560" s="3" t="s">
        <v>634</v>
      </c>
      <c r="O19560" s="3" t="s">
        <v>1368</v>
      </c>
      <c r="P19560">
        <v>903</v>
      </c>
      <c r="Q19560" s="3" t="s">
        <v>1386</v>
      </c>
      <c r="R19560">
        <v>64.606949692524267</v>
      </c>
      <c r="S19560">
        <v>4.9640660887604655</v>
      </c>
    </row>
    <row r="19561" spans="1:19" x14ac:dyDescent="0.25">
      <c r="A19561" s="3" t="s">
        <v>128991</v>
      </c>
      <c r="B19561" s="3" t="s">
        <v>635</v>
      </c>
      <c r="C19561" s="3" t="s">
        <v>128992</v>
      </c>
      <c r="D19561" s="3" t="s">
        <v>128993</v>
      </c>
      <c r="E19561" s="3" t="s">
        <v>128994</v>
      </c>
      <c r="F19561" s="2">
        <v>42953.187511574077</v>
      </c>
      <c r="G19561">
        <v>16132</v>
      </c>
      <c r="H19561">
        <v>1109</v>
      </c>
      <c r="I19561" s="3" t="s">
        <v>1368</v>
      </c>
      <c r="J19561">
        <v>93</v>
      </c>
      <c r="K19561" s="4">
        <v>2.1643518518518517E-2</v>
      </c>
      <c r="L19561" s="3" t="s">
        <v>1375</v>
      </c>
      <c r="M19561" t="b">
        <v>0</v>
      </c>
      <c r="N19561" s="3" t="s">
        <v>634</v>
      </c>
      <c r="O19561" s="3" t="s">
        <v>1368</v>
      </c>
      <c r="P19561">
        <v>1870</v>
      </c>
      <c r="Q19561" s="3" t="s">
        <v>1416</v>
      </c>
      <c r="R19561">
        <v>68.745350855442609</v>
      </c>
      <c r="S19561">
        <v>5.7649392511777835</v>
      </c>
    </row>
    <row r="19562" spans="1:19" x14ac:dyDescent="0.25">
      <c r="A19562" s="3" t="s">
        <v>128998</v>
      </c>
      <c r="B19562" s="3" t="s">
        <v>635</v>
      </c>
      <c r="C19562" s="3" t="s">
        <v>128999</v>
      </c>
      <c r="D19562" s="3" t="s">
        <v>129000</v>
      </c>
      <c r="E19562" s="3" t="s">
        <v>129001</v>
      </c>
      <c r="F19562" s="2">
        <v>43538.6250462963</v>
      </c>
      <c r="G19562">
        <v>12899</v>
      </c>
      <c r="H19562">
        <v>565</v>
      </c>
      <c r="I19562" s="3" t="s">
        <v>1368</v>
      </c>
      <c r="J19562">
        <v>72</v>
      </c>
      <c r="K19562" s="4">
        <v>1.425925925925926E-2</v>
      </c>
      <c r="L19562" s="3" t="s">
        <v>1375</v>
      </c>
      <c r="M19562" t="b">
        <v>0</v>
      </c>
      <c r="N19562" s="3" t="s">
        <v>634</v>
      </c>
      <c r="O19562" s="3" t="s">
        <v>1368</v>
      </c>
      <c r="P19562">
        <v>1232</v>
      </c>
      <c r="Q19562" s="3" t="s">
        <v>1407</v>
      </c>
      <c r="R19562">
        <v>43.801845104271649</v>
      </c>
      <c r="S19562">
        <v>5.5818280486859448</v>
      </c>
    </row>
    <row r="19563" spans="1:19" x14ac:dyDescent="0.25">
      <c r="A19563" s="3" t="s">
        <v>129010</v>
      </c>
      <c r="B19563" s="3" t="s">
        <v>635</v>
      </c>
      <c r="C19563" s="3" t="s">
        <v>129011</v>
      </c>
      <c r="D19563" s="3" t="s">
        <v>117582</v>
      </c>
      <c r="E19563" s="3" t="s">
        <v>118774</v>
      </c>
      <c r="F19563" s="2">
        <v>43270.416759259257</v>
      </c>
      <c r="G19563">
        <v>8664</v>
      </c>
      <c r="H19563">
        <v>487</v>
      </c>
      <c r="I19563" s="3" t="s">
        <v>1368</v>
      </c>
      <c r="J19563">
        <v>32</v>
      </c>
      <c r="K19563" s="4">
        <v>1.494212962962963E-2</v>
      </c>
      <c r="L19563" s="3" t="s">
        <v>1375</v>
      </c>
      <c r="M19563" t="b">
        <v>0</v>
      </c>
      <c r="N19563" s="3" t="s">
        <v>634</v>
      </c>
      <c r="O19563" s="3" t="s">
        <v>1368</v>
      </c>
      <c r="P19563">
        <v>1291</v>
      </c>
      <c r="Q19563" s="3" t="s">
        <v>1376</v>
      </c>
      <c r="R19563">
        <v>56.209602954755304</v>
      </c>
      <c r="S19563">
        <v>3.6934441366574329</v>
      </c>
    </row>
    <row r="19564" spans="1:19" x14ac:dyDescent="0.25">
      <c r="A19564" s="3" t="s">
        <v>129016</v>
      </c>
      <c r="B19564" s="3" t="s">
        <v>635</v>
      </c>
      <c r="C19564" s="3" t="s">
        <v>129017</v>
      </c>
      <c r="D19564" s="3" t="s">
        <v>129018</v>
      </c>
      <c r="E19564" s="3" t="s">
        <v>129019</v>
      </c>
      <c r="F19564" s="2">
        <v>42519.458344907405</v>
      </c>
      <c r="G19564">
        <v>17246</v>
      </c>
      <c r="H19564">
        <v>917</v>
      </c>
      <c r="I19564" s="3" t="s">
        <v>1368</v>
      </c>
      <c r="K19564" s="4">
        <v>9.3518518518518525E-3</v>
      </c>
      <c r="L19564" s="3" t="s">
        <v>1375</v>
      </c>
      <c r="M19564" t="b">
        <v>0</v>
      </c>
      <c r="N19564" s="3" t="s">
        <v>634</v>
      </c>
      <c r="O19564" s="3" t="s">
        <v>1368</v>
      </c>
      <c r="P19564">
        <v>808</v>
      </c>
      <c r="Q19564" s="3" t="s">
        <v>1416</v>
      </c>
      <c r="R19564">
        <v>53.17174997100777</v>
      </c>
    </row>
    <row r="19565" spans="1:19" x14ac:dyDescent="0.25">
      <c r="A19565" s="3" t="s">
        <v>129023</v>
      </c>
      <c r="B19565" s="3" t="s">
        <v>635</v>
      </c>
      <c r="C19565" s="3" t="s">
        <v>129024</v>
      </c>
      <c r="D19565" s="3" t="s">
        <v>117570</v>
      </c>
      <c r="E19565" s="3" t="s">
        <v>117605</v>
      </c>
      <c r="F19565" s="2">
        <v>45057.333425925928</v>
      </c>
      <c r="G19565">
        <v>6606</v>
      </c>
      <c r="H19565">
        <v>503</v>
      </c>
      <c r="I19565" s="3" t="s">
        <v>1368</v>
      </c>
      <c r="J19565">
        <v>16</v>
      </c>
      <c r="K19565" s="4">
        <v>1.4178240740740741E-2</v>
      </c>
      <c r="L19565" s="3" t="s">
        <v>1375</v>
      </c>
      <c r="M19565" t="b">
        <v>0</v>
      </c>
      <c r="N19565" s="3" t="s">
        <v>634</v>
      </c>
      <c r="O19565" s="3" t="s">
        <v>1368</v>
      </c>
      <c r="P19565">
        <v>1225</v>
      </c>
      <c r="Q19565" s="3" t="s">
        <v>1407</v>
      </c>
      <c r="R19565">
        <v>76.142900393581598</v>
      </c>
      <c r="S19565">
        <v>2.4220405691795337</v>
      </c>
    </row>
    <row r="19566" spans="1:19" x14ac:dyDescent="0.25">
      <c r="A19566" s="3" t="s">
        <v>129037</v>
      </c>
      <c r="B19566" s="3" t="s">
        <v>635</v>
      </c>
      <c r="C19566" s="3" t="s">
        <v>129038</v>
      </c>
      <c r="D19566" s="3" t="s">
        <v>129039</v>
      </c>
      <c r="E19566" s="3" t="s">
        <v>129040</v>
      </c>
      <c r="F19566" s="2">
        <v>43171.416678240741</v>
      </c>
      <c r="G19566">
        <v>64271</v>
      </c>
      <c r="H19566">
        <v>2506</v>
      </c>
      <c r="I19566" s="3" t="s">
        <v>1368</v>
      </c>
      <c r="J19566">
        <v>249</v>
      </c>
      <c r="K19566" s="4">
        <v>1.1469907407407408E-2</v>
      </c>
      <c r="L19566" s="3" t="s">
        <v>1375</v>
      </c>
      <c r="M19566" t="b">
        <v>0</v>
      </c>
      <c r="N19566" s="3" t="s">
        <v>634</v>
      </c>
      <c r="O19566" s="3" t="s">
        <v>1368</v>
      </c>
      <c r="P19566">
        <v>991</v>
      </c>
      <c r="Q19566" s="3" t="s">
        <v>1395</v>
      </c>
      <c r="R19566">
        <v>38.991146862504088</v>
      </c>
      <c r="S19566">
        <v>3.8742200992671654</v>
      </c>
    </row>
    <row r="19567" spans="1:19" x14ac:dyDescent="0.25">
      <c r="A19567" s="3" t="s">
        <v>129044</v>
      </c>
      <c r="B19567" s="3" t="s">
        <v>635</v>
      </c>
      <c r="C19567" s="3" t="s">
        <v>129045</v>
      </c>
      <c r="D19567" s="3" t="s">
        <v>129046</v>
      </c>
      <c r="E19567" s="3" t="s">
        <v>117605</v>
      </c>
      <c r="F19567" s="2">
        <v>45138.416724537034</v>
      </c>
      <c r="G19567">
        <v>3389</v>
      </c>
      <c r="H19567">
        <v>224</v>
      </c>
      <c r="I19567" s="3" t="s">
        <v>1368</v>
      </c>
      <c r="J19567">
        <v>11</v>
      </c>
      <c r="K19567" s="4">
        <v>2.1215277777777777E-2</v>
      </c>
      <c r="L19567" s="3" t="s">
        <v>1375</v>
      </c>
      <c r="M19567" t="b">
        <v>0</v>
      </c>
      <c r="N19567" s="3" t="s">
        <v>634</v>
      </c>
      <c r="O19567" s="3" t="s">
        <v>1368</v>
      </c>
      <c r="P19567">
        <v>1833</v>
      </c>
      <c r="Q19567" s="3" t="s">
        <v>1395</v>
      </c>
      <c r="R19567">
        <v>66.096193567424024</v>
      </c>
      <c r="S19567">
        <v>3.245795219828858</v>
      </c>
    </row>
    <row r="19568" spans="1:19" x14ac:dyDescent="0.25">
      <c r="A19568" s="3" t="s">
        <v>129110</v>
      </c>
      <c r="B19568" s="3" t="s">
        <v>635</v>
      </c>
      <c r="C19568" s="3" t="s">
        <v>129111</v>
      </c>
      <c r="D19568" s="3" t="s">
        <v>117582</v>
      </c>
      <c r="E19568" s="3" t="s">
        <v>118774</v>
      </c>
      <c r="F19568" s="2">
        <v>43251.416712962964</v>
      </c>
      <c r="G19568">
        <v>10042</v>
      </c>
      <c r="H19568">
        <v>564</v>
      </c>
      <c r="I19568" s="3" t="s">
        <v>1368</v>
      </c>
      <c r="J19568">
        <v>27</v>
      </c>
      <c r="K19568" s="4">
        <v>1.0115740740740741E-2</v>
      </c>
      <c r="L19568" s="3" t="s">
        <v>1375</v>
      </c>
      <c r="M19568" t="b">
        <v>0</v>
      </c>
      <c r="N19568" s="3" t="s">
        <v>634</v>
      </c>
      <c r="O19568" s="3" t="s">
        <v>1368</v>
      </c>
      <c r="P19568">
        <v>874</v>
      </c>
      <c r="Q19568" s="3" t="s">
        <v>1407</v>
      </c>
      <c r="R19568">
        <v>56.164110734913365</v>
      </c>
      <c r="S19568">
        <v>2.6887074287990438</v>
      </c>
    </row>
    <row r="19569" spans="1:19" x14ac:dyDescent="0.25">
      <c r="A19569" s="3" t="s">
        <v>129112</v>
      </c>
      <c r="B19569" s="3" t="s">
        <v>635</v>
      </c>
      <c r="C19569" s="3" t="s">
        <v>129113</v>
      </c>
      <c r="D19569" s="3" t="s">
        <v>117582</v>
      </c>
      <c r="E19569" s="3" t="s">
        <v>129114</v>
      </c>
      <c r="F19569" s="2">
        <v>42939.125034722223</v>
      </c>
      <c r="G19569">
        <v>13889</v>
      </c>
      <c r="H19569">
        <v>924</v>
      </c>
      <c r="I19569" s="3" t="s">
        <v>1368</v>
      </c>
      <c r="J19569">
        <v>68</v>
      </c>
      <c r="K19569" s="4">
        <v>1.4444444444444444E-2</v>
      </c>
      <c r="L19569" s="3" t="s">
        <v>1375</v>
      </c>
      <c r="M19569" t="b">
        <v>0</v>
      </c>
      <c r="N19569" s="3" t="s">
        <v>634</v>
      </c>
      <c r="O19569" s="3" t="s">
        <v>1368</v>
      </c>
      <c r="P19569">
        <v>1248</v>
      </c>
      <c r="Q19569" s="3" t="s">
        <v>1416</v>
      </c>
      <c r="R19569">
        <v>66.527467780257751</v>
      </c>
      <c r="S19569">
        <v>4.8959608323133414</v>
      </c>
    </row>
    <row r="19570" spans="1:19" x14ac:dyDescent="0.25">
      <c r="A19570" s="3" t="s">
        <v>129150</v>
      </c>
      <c r="B19570" s="3" t="s">
        <v>635</v>
      </c>
      <c r="C19570" s="3" t="s">
        <v>129151</v>
      </c>
      <c r="D19570" s="3" t="s">
        <v>129152</v>
      </c>
      <c r="E19570" s="3" t="s">
        <v>129153</v>
      </c>
      <c r="F19570" s="2">
        <v>43584.375219907408</v>
      </c>
      <c r="G19570">
        <v>9074</v>
      </c>
      <c r="H19570">
        <v>526</v>
      </c>
      <c r="I19570" s="3" t="s">
        <v>1368</v>
      </c>
      <c r="J19570">
        <v>72</v>
      </c>
      <c r="K19570" s="4">
        <v>2.1041666666666667E-2</v>
      </c>
      <c r="L19570" s="3" t="s">
        <v>1375</v>
      </c>
      <c r="M19570" t="b">
        <v>0</v>
      </c>
      <c r="N19570" s="3" t="s">
        <v>634</v>
      </c>
      <c r="O19570" s="3" t="s">
        <v>1368</v>
      </c>
      <c r="P19570">
        <v>1818</v>
      </c>
      <c r="Q19570" s="3" t="s">
        <v>1395</v>
      </c>
      <c r="R19570">
        <v>57.967820145470576</v>
      </c>
      <c r="S19570">
        <v>7.9347586510910304</v>
      </c>
    </row>
    <row r="19571" spans="1:19" x14ac:dyDescent="0.25">
      <c r="A19571" s="3" t="s">
        <v>129162</v>
      </c>
      <c r="B19571" s="3" t="s">
        <v>635</v>
      </c>
      <c r="C19571" s="3" t="s">
        <v>129163</v>
      </c>
      <c r="D19571" s="3" t="s">
        <v>117582</v>
      </c>
      <c r="E19571" s="3" t="s">
        <v>129164</v>
      </c>
      <c r="F19571" s="2">
        <v>42959.375034722223</v>
      </c>
      <c r="G19571">
        <v>11198</v>
      </c>
      <c r="H19571">
        <v>696</v>
      </c>
      <c r="I19571" s="3" t="s">
        <v>1368</v>
      </c>
      <c r="J19571">
        <v>43</v>
      </c>
      <c r="K19571" s="4">
        <v>1.2812499999999999E-2</v>
      </c>
      <c r="L19571" s="3" t="s">
        <v>1375</v>
      </c>
      <c r="M19571" t="b">
        <v>0</v>
      </c>
      <c r="N19571" s="3" t="s">
        <v>634</v>
      </c>
      <c r="O19571" s="3" t="s">
        <v>1368</v>
      </c>
      <c r="P19571">
        <v>1107</v>
      </c>
      <c r="Q19571" s="3" t="s">
        <v>1386</v>
      </c>
      <c r="R19571">
        <v>62.153956063582783</v>
      </c>
      <c r="S19571">
        <v>3.8399714234684765</v>
      </c>
    </row>
    <row r="19572" spans="1:19" x14ac:dyDescent="0.25">
      <c r="A19572" s="3" t="s">
        <v>129168</v>
      </c>
      <c r="B19572" s="3" t="s">
        <v>635</v>
      </c>
      <c r="C19572" s="3" t="s">
        <v>129169</v>
      </c>
      <c r="D19572" s="3" t="s">
        <v>129170</v>
      </c>
      <c r="E19572" s="3" t="s">
        <v>117605</v>
      </c>
      <c r="F19572" s="2">
        <v>45050.333599537036</v>
      </c>
      <c r="G19572">
        <v>6925</v>
      </c>
      <c r="H19572">
        <v>445</v>
      </c>
      <c r="I19572" s="3" t="s">
        <v>1368</v>
      </c>
      <c r="J19572">
        <v>28</v>
      </c>
      <c r="K19572" s="4">
        <v>1.6342592592592593E-2</v>
      </c>
      <c r="L19572" s="3" t="s">
        <v>1375</v>
      </c>
      <c r="M19572" t="b">
        <v>0</v>
      </c>
      <c r="N19572" s="3" t="s">
        <v>634</v>
      </c>
      <c r="O19572" s="3" t="s">
        <v>1368</v>
      </c>
      <c r="P19572">
        <v>1412</v>
      </c>
      <c r="Q19572" s="3" t="s">
        <v>1407</v>
      </c>
      <c r="R19572">
        <v>64.259927797833939</v>
      </c>
      <c r="S19572">
        <v>4.0433212996389889</v>
      </c>
    </row>
    <row r="19573" spans="1:19" x14ac:dyDescent="0.25">
      <c r="A19573" s="3" t="s">
        <v>129177</v>
      </c>
      <c r="B19573" s="3" t="s">
        <v>635</v>
      </c>
      <c r="C19573" s="3" t="s">
        <v>129178</v>
      </c>
      <c r="D19573" s="3" t="s">
        <v>117582</v>
      </c>
      <c r="E19573" s="3" t="s">
        <v>120727</v>
      </c>
      <c r="F19573" s="2">
        <v>42967.416724537034</v>
      </c>
      <c r="G19573">
        <v>11716</v>
      </c>
      <c r="H19573">
        <v>779</v>
      </c>
      <c r="I19573" s="3" t="s">
        <v>1368</v>
      </c>
      <c r="J19573">
        <v>92</v>
      </c>
      <c r="K19573" s="4">
        <v>1.90625E-2</v>
      </c>
      <c r="L19573" s="3" t="s">
        <v>1375</v>
      </c>
      <c r="M19573" t="b">
        <v>0</v>
      </c>
      <c r="N19573" s="3" t="s">
        <v>634</v>
      </c>
      <c r="O19573" s="3" t="s">
        <v>1368</v>
      </c>
      <c r="P19573">
        <v>1647</v>
      </c>
      <c r="Q19573" s="3" t="s">
        <v>1416</v>
      </c>
      <c r="R19573">
        <v>66.490269716626827</v>
      </c>
      <c r="S19573">
        <v>7.8525093888699216</v>
      </c>
    </row>
    <row r="19574" spans="1:19" x14ac:dyDescent="0.25">
      <c r="A19574" s="3" t="s">
        <v>129231</v>
      </c>
      <c r="B19574" s="3" t="s">
        <v>635</v>
      </c>
      <c r="C19574" s="3" t="s">
        <v>129232</v>
      </c>
      <c r="D19574" s="3" t="s">
        <v>129233</v>
      </c>
      <c r="E19574" s="3" t="s">
        <v>129234</v>
      </c>
      <c r="F19574" s="2">
        <v>43521.500011574077</v>
      </c>
      <c r="G19574">
        <v>14431</v>
      </c>
      <c r="H19574">
        <v>677</v>
      </c>
      <c r="I19574" s="3" t="s">
        <v>1368</v>
      </c>
      <c r="J19574">
        <v>60</v>
      </c>
      <c r="K19574" s="4">
        <v>1.1423611111111112E-2</v>
      </c>
      <c r="L19574" s="3" t="s">
        <v>1375</v>
      </c>
      <c r="M19574" t="b">
        <v>0</v>
      </c>
      <c r="N19574" s="3" t="s">
        <v>634</v>
      </c>
      <c r="O19574" s="3" t="s">
        <v>1368</v>
      </c>
      <c r="P19574">
        <v>987</v>
      </c>
      <c r="Q19574" s="3" t="s">
        <v>1395</v>
      </c>
      <c r="R19574">
        <v>46.912895849213498</v>
      </c>
      <c r="S19574">
        <v>4.1577160279952876</v>
      </c>
    </row>
    <row r="19575" spans="1:19" x14ac:dyDescent="0.25">
      <c r="A19575" s="3" t="s">
        <v>129252</v>
      </c>
      <c r="B19575" s="3" t="s">
        <v>635</v>
      </c>
      <c r="C19575" s="3" t="s">
        <v>129253</v>
      </c>
      <c r="D19575" s="3" t="s">
        <v>117582</v>
      </c>
      <c r="E19575" s="3" t="s">
        <v>118476</v>
      </c>
      <c r="F19575" s="2">
        <v>42928.416678240741</v>
      </c>
      <c r="G19575">
        <v>15755</v>
      </c>
      <c r="H19575">
        <v>998</v>
      </c>
      <c r="I19575" s="3" t="s">
        <v>1368</v>
      </c>
      <c r="J19575">
        <v>80</v>
      </c>
      <c r="K19575" s="4">
        <v>1.1747685185185186E-2</v>
      </c>
      <c r="L19575" s="3" t="s">
        <v>1375</v>
      </c>
      <c r="M19575" t="b">
        <v>0</v>
      </c>
      <c r="N19575" s="3" t="s">
        <v>634</v>
      </c>
      <c r="O19575" s="3" t="s">
        <v>1368</v>
      </c>
      <c r="P19575">
        <v>1015</v>
      </c>
      <c r="Q19575" s="3" t="s">
        <v>1381</v>
      </c>
      <c r="R19575">
        <v>63.344969850841011</v>
      </c>
      <c r="S19575">
        <v>5.0777530942557911</v>
      </c>
    </row>
    <row r="19576" spans="1:19" x14ac:dyDescent="0.25">
      <c r="A19576" s="3" t="s">
        <v>129271</v>
      </c>
      <c r="B19576" s="3" t="s">
        <v>635</v>
      </c>
      <c r="C19576" s="3" t="s">
        <v>129272</v>
      </c>
      <c r="D19576" s="3" t="s">
        <v>129273</v>
      </c>
      <c r="E19576" s="3" t="s">
        <v>129274</v>
      </c>
      <c r="F19576" s="2">
        <v>43913.500104166669</v>
      </c>
      <c r="G19576">
        <v>18790</v>
      </c>
      <c r="H19576">
        <v>1126</v>
      </c>
      <c r="I19576" s="3" t="s">
        <v>1368</v>
      </c>
      <c r="J19576">
        <v>58</v>
      </c>
      <c r="K19576" s="4">
        <v>1.1724537037037037E-2</v>
      </c>
      <c r="L19576" s="3" t="s">
        <v>1375</v>
      </c>
      <c r="M19576" t="b">
        <v>0</v>
      </c>
      <c r="N19576" s="3" t="s">
        <v>634</v>
      </c>
      <c r="O19576" s="3" t="s">
        <v>1368</v>
      </c>
      <c r="P19576">
        <v>1013</v>
      </c>
      <c r="Q19576" s="3" t="s">
        <v>1395</v>
      </c>
      <c r="R19576">
        <v>59.925492283129323</v>
      </c>
      <c r="S19576">
        <v>3.0867482703565723</v>
      </c>
    </row>
    <row r="19577" spans="1:19" x14ac:dyDescent="0.25">
      <c r="A19577" s="3" t="s">
        <v>129300</v>
      </c>
      <c r="B19577" s="3" t="s">
        <v>635</v>
      </c>
      <c r="C19577" s="3" t="s">
        <v>129301</v>
      </c>
      <c r="D19577" s="3" t="s">
        <v>129302</v>
      </c>
      <c r="E19577" s="3" t="s">
        <v>117664</v>
      </c>
      <c r="F19577" s="2">
        <v>44390.500185185185</v>
      </c>
      <c r="G19577">
        <v>16233</v>
      </c>
      <c r="H19577">
        <v>895</v>
      </c>
      <c r="I19577" s="3" t="s">
        <v>1368</v>
      </c>
      <c r="J19577">
        <v>48</v>
      </c>
      <c r="K19577" s="4">
        <v>1.0474537037037037E-2</v>
      </c>
      <c r="L19577" s="3" t="s">
        <v>1375</v>
      </c>
      <c r="M19577" t="b">
        <v>0</v>
      </c>
      <c r="N19577" s="3" t="s">
        <v>634</v>
      </c>
      <c r="O19577" s="3" t="s">
        <v>1368</v>
      </c>
      <c r="P19577">
        <v>905</v>
      </c>
      <c r="Q19577" s="3" t="s">
        <v>1376</v>
      </c>
      <c r="R19577">
        <v>55.134602353231074</v>
      </c>
      <c r="S19577">
        <v>2.9569395675475882</v>
      </c>
    </row>
    <row r="19578" spans="1:19" x14ac:dyDescent="0.25">
      <c r="A19578" s="3" t="s">
        <v>129303</v>
      </c>
      <c r="B19578" s="3" t="s">
        <v>635</v>
      </c>
      <c r="C19578" s="3" t="s">
        <v>129304</v>
      </c>
      <c r="D19578" s="3" t="s">
        <v>117582</v>
      </c>
      <c r="E19578" s="3" t="s">
        <v>129305</v>
      </c>
      <c r="F19578" s="2">
        <v>43281.375023148146</v>
      </c>
      <c r="G19578">
        <v>7781</v>
      </c>
      <c r="H19578">
        <v>473</v>
      </c>
      <c r="I19578" s="3" t="s">
        <v>1368</v>
      </c>
      <c r="J19578">
        <v>28</v>
      </c>
      <c r="K19578" s="4">
        <v>1.3726851851851851E-2</v>
      </c>
      <c r="L19578" s="3" t="s">
        <v>1375</v>
      </c>
      <c r="M19578" t="b">
        <v>0</v>
      </c>
      <c r="N19578" s="3" t="s">
        <v>634</v>
      </c>
      <c r="O19578" s="3" t="s">
        <v>1368</v>
      </c>
      <c r="P19578">
        <v>1186</v>
      </c>
      <c r="Q19578" s="3" t="s">
        <v>1386</v>
      </c>
      <c r="R19578">
        <v>60.789101657884594</v>
      </c>
      <c r="S19578">
        <v>3.5985091890502505</v>
      </c>
    </row>
    <row r="19579" spans="1:19" x14ac:dyDescent="0.25">
      <c r="A19579" s="3" t="s">
        <v>129377</v>
      </c>
      <c r="B19579" s="3" t="s">
        <v>635</v>
      </c>
      <c r="C19579" s="3" t="s">
        <v>129378</v>
      </c>
      <c r="D19579" s="3" t="s">
        <v>129379</v>
      </c>
      <c r="E19579" s="3" t="s">
        <v>129380</v>
      </c>
      <c r="F19579" s="2">
        <v>42536.458356481482</v>
      </c>
      <c r="G19579">
        <v>17914</v>
      </c>
      <c r="H19579">
        <v>1063</v>
      </c>
      <c r="I19579" s="3" t="s">
        <v>1368</v>
      </c>
      <c r="J19579">
        <v>98</v>
      </c>
      <c r="K19579" s="4">
        <v>1.2974537037037038E-2</v>
      </c>
      <c r="L19579" s="3" t="s">
        <v>1375</v>
      </c>
      <c r="M19579" t="b">
        <v>0</v>
      </c>
      <c r="N19579" s="3" t="s">
        <v>634</v>
      </c>
      <c r="O19579" s="3" t="s">
        <v>1368</v>
      </c>
      <c r="P19579">
        <v>1121</v>
      </c>
      <c r="Q19579" s="3" t="s">
        <v>1381</v>
      </c>
      <c r="R19579">
        <v>59.339064418890253</v>
      </c>
      <c r="S19579">
        <v>5.4705816679691868</v>
      </c>
    </row>
    <row r="19580" spans="1:19" x14ac:dyDescent="0.25">
      <c r="A19580" s="3" t="s">
        <v>129404</v>
      </c>
      <c r="B19580" s="3" t="s">
        <v>635</v>
      </c>
      <c r="C19580" s="3" t="s">
        <v>129405</v>
      </c>
      <c r="D19580" s="3" t="s">
        <v>129406</v>
      </c>
      <c r="E19580" s="3" t="s">
        <v>117916</v>
      </c>
      <c r="F19580" s="2">
        <v>44008.458495370367</v>
      </c>
      <c r="G19580">
        <v>8939</v>
      </c>
      <c r="H19580">
        <v>909</v>
      </c>
      <c r="I19580" s="3" t="s">
        <v>1368</v>
      </c>
      <c r="J19580">
        <v>170</v>
      </c>
      <c r="K19580" s="4">
        <v>1.1041666666666667E-2</v>
      </c>
      <c r="L19580" s="3" t="s">
        <v>1375</v>
      </c>
      <c r="M19580" t="b">
        <v>0</v>
      </c>
      <c r="N19580" s="3" t="s">
        <v>634</v>
      </c>
      <c r="O19580" s="3" t="s">
        <v>1368</v>
      </c>
      <c r="P19580">
        <v>954</v>
      </c>
      <c r="Q19580" s="3" t="s">
        <v>1370</v>
      </c>
      <c r="R19580">
        <v>101.68922698288399</v>
      </c>
      <c r="S19580">
        <v>19.017787224521761</v>
      </c>
    </row>
    <row r="19581" spans="1:19" x14ac:dyDescent="0.25">
      <c r="A19581" s="3" t="s">
        <v>129410</v>
      </c>
      <c r="B19581" s="3" t="s">
        <v>635</v>
      </c>
      <c r="C19581" s="3" t="s">
        <v>129411</v>
      </c>
      <c r="D19581" s="3" t="s">
        <v>129412</v>
      </c>
      <c r="E19581" s="3" t="s">
        <v>129413</v>
      </c>
      <c r="F19581" s="2">
        <v>42936.333344907405</v>
      </c>
      <c r="G19581">
        <v>13874</v>
      </c>
      <c r="H19581">
        <v>959</v>
      </c>
      <c r="I19581" s="3" t="s">
        <v>1368</v>
      </c>
      <c r="J19581">
        <v>299</v>
      </c>
      <c r="K19581" s="4">
        <v>1.5335648148148149E-2</v>
      </c>
      <c r="L19581" s="3" t="s">
        <v>1375</v>
      </c>
      <c r="M19581" t="b">
        <v>0</v>
      </c>
      <c r="N19581" s="3" t="s">
        <v>634</v>
      </c>
      <c r="O19581" s="3" t="s">
        <v>1368</v>
      </c>
      <c r="P19581">
        <v>1325</v>
      </c>
      <c r="Q19581" s="3" t="s">
        <v>1407</v>
      </c>
      <c r="R19581">
        <v>69.122098890010079</v>
      </c>
      <c r="S19581">
        <v>21.551102782182497</v>
      </c>
    </row>
    <row r="19582" spans="1:19" x14ac:dyDescent="0.25">
      <c r="A19582" s="3" t="s">
        <v>129445</v>
      </c>
      <c r="B19582" s="3" t="s">
        <v>635</v>
      </c>
      <c r="C19582" s="3" t="s">
        <v>129446</v>
      </c>
      <c r="D19582" s="3" t="s">
        <v>129447</v>
      </c>
      <c r="E19582" s="3" t="s">
        <v>1368</v>
      </c>
      <c r="F19582" s="2">
        <v>45129.166863425926</v>
      </c>
      <c r="G19582">
        <v>2873</v>
      </c>
      <c r="H19582">
        <v>226</v>
      </c>
      <c r="I19582" s="3" t="s">
        <v>1368</v>
      </c>
      <c r="J19582">
        <v>15</v>
      </c>
      <c r="K19582" s="4">
        <v>8.4953703703703701E-3</v>
      </c>
      <c r="L19582" s="3" t="s">
        <v>1375</v>
      </c>
      <c r="M19582" t="b">
        <v>0</v>
      </c>
      <c r="N19582" s="3" t="s">
        <v>634</v>
      </c>
      <c r="O19582" s="3" t="s">
        <v>1368</v>
      </c>
      <c r="P19582">
        <v>734</v>
      </c>
      <c r="Q19582" s="3" t="s">
        <v>1386</v>
      </c>
      <c r="R19582">
        <v>78.663418029933879</v>
      </c>
      <c r="S19582">
        <v>5.2210233205708318</v>
      </c>
    </row>
    <row r="19583" spans="1:19" x14ac:dyDescent="0.25">
      <c r="A19583" s="3" t="s">
        <v>129500</v>
      </c>
      <c r="B19583" s="3" t="s">
        <v>635</v>
      </c>
      <c r="C19583" s="3" t="s">
        <v>129501</v>
      </c>
      <c r="D19583" s="3" t="s">
        <v>129502</v>
      </c>
      <c r="E19583" s="3" t="s">
        <v>117605</v>
      </c>
      <c r="F19583" s="2">
        <v>45040.333414351851</v>
      </c>
      <c r="G19583">
        <v>8388</v>
      </c>
      <c r="H19583">
        <v>541</v>
      </c>
      <c r="I19583" s="3" t="s">
        <v>1368</v>
      </c>
      <c r="J19583">
        <v>18</v>
      </c>
      <c r="K19583" s="4">
        <v>1.170138888888889E-2</v>
      </c>
      <c r="L19583" s="3" t="s">
        <v>1375</v>
      </c>
      <c r="M19583" t="b">
        <v>0</v>
      </c>
      <c r="N19583" s="3" t="s">
        <v>634</v>
      </c>
      <c r="O19583" s="3" t="s">
        <v>1368</v>
      </c>
      <c r="P19583">
        <v>1011</v>
      </c>
      <c r="Q19583" s="3" t="s">
        <v>1395</v>
      </c>
      <c r="R19583">
        <v>64.496900333810217</v>
      </c>
      <c r="S19583">
        <v>2.1459227467811157</v>
      </c>
    </row>
    <row r="19584" spans="1:19" x14ac:dyDescent="0.25">
      <c r="A19584" s="3" t="s">
        <v>129511</v>
      </c>
      <c r="B19584" s="3" t="s">
        <v>635</v>
      </c>
      <c r="C19584" s="3" t="s">
        <v>129512</v>
      </c>
      <c r="D19584" s="3" t="s">
        <v>129513</v>
      </c>
      <c r="E19584" s="3" t="s">
        <v>117605</v>
      </c>
      <c r="F19584" s="2">
        <v>45065.333564814813</v>
      </c>
      <c r="G19584">
        <v>5261</v>
      </c>
      <c r="H19584">
        <v>365</v>
      </c>
      <c r="I19584" s="3" t="s">
        <v>1368</v>
      </c>
      <c r="J19584">
        <v>15</v>
      </c>
      <c r="K19584" s="4">
        <v>1.3587962962962963E-2</v>
      </c>
      <c r="L19584" s="3" t="s">
        <v>1375</v>
      </c>
      <c r="M19584" t="b">
        <v>0</v>
      </c>
      <c r="N19584" s="3" t="s">
        <v>634</v>
      </c>
      <c r="O19584" s="3" t="s">
        <v>1368</v>
      </c>
      <c r="P19584">
        <v>1174</v>
      </c>
      <c r="Q19584" s="3" t="s">
        <v>1370</v>
      </c>
      <c r="R19584">
        <v>69.378445162516641</v>
      </c>
      <c r="S19584">
        <v>2.8511689792815056</v>
      </c>
    </row>
    <row r="19585" spans="1:19" x14ac:dyDescent="0.25">
      <c r="A19585" s="3" t="s">
        <v>129522</v>
      </c>
      <c r="B19585" s="3" t="s">
        <v>635</v>
      </c>
      <c r="C19585" s="3" t="s">
        <v>129523</v>
      </c>
      <c r="D19585" s="3" t="s">
        <v>129524</v>
      </c>
      <c r="E19585" s="3" t="s">
        <v>117660</v>
      </c>
      <c r="F19585" s="2">
        <v>44440.333425925928</v>
      </c>
      <c r="G19585">
        <v>4170</v>
      </c>
      <c r="H19585">
        <v>383</v>
      </c>
      <c r="I19585" s="3" t="s">
        <v>1368</v>
      </c>
      <c r="J19585">
        <v>26</v>
      </c>
      <c r="K19585" s="4">
        <v>1.3263888888888889E-2</v>
      </c>
      <c r="L19585" s="3" t="s">
        <v>1375</v>
      </c>
      <c r="M19585" t="b">
        <v>0</v>
      </c>
      <c r="N19585" s="3" t="s">
        <v>634</v>
      </c>
      <c r="O19585" s="3" t="s">
        <v>1368</v>
      </c>
      <c r="P19585">
        <v>1146</v>
      </c>
      <c r="Q19585" s="3" t="s">
        <v>1381</v>
      </c>
      <c r="R19585">
        <v>91.846522781774581</v>
      </c>
      <c r="S19585">
        <v>6.2350119904076742</v>
      </c>
    </row>
    <row r="19586" spans="1:19" x14ac:dyDescent="0.25">
      <c r="A19586" s="3" t="s">
        <v>129533</v>
      </c>
      <c r="B19586" s="3" t="s">
        <v>635</v>
      </c>
      <c r="C19586" s="3" t="s">
        <v>129534</v>
      </c>
      <c r="D19586" s="3" t="s">
        <v>129535</v>
      </c>
      <c r="E19586" s="3" t="s">
        <v>129536</v>
      </c>
      <c r="F19586" s="2">
        <v>42555.458333333336</v>
      </c>
      <c r="G19586">
        <v>14547</v>
      </c>
      <c r="H19586">
        <v>860</v>
      </c>
      <c r="I19586" s="3" t="s">
        <v>1368</v>
      </c>
      <c r="J19586">
        <v>68</v>
      </c>
      <c r="K19586" s="4">
        <v>9.2361111111111116E-3</v>
      </c>
      <c r="L19586" s="3" t="s">
        <v>1375</v>
      </c>
      <c r="M19586" t="b">
        <v>0</v>
      </c>
      <c r="N19586" s="3" t="s">
        <v>634</v>
      </c>
      <c r="O19586" s="3" t="s">
        <v>1368</v>
      </c>
      <c r="P19586">
        <v>798</v>
      </c>
      <c r="Q19586" s="3" t="s">
        <v>1395</v>
      </c>
      <c r="R19586">
        <v>59.118718636144905</v>
      </c>
      <c r="S19586">
        <v>4.6745033340207609</v>
      </c>
    </row>
    <row r="19587" spans="1:19" x14ac:dyDescent="0.25">
      <c r="A19587" s="3" t="s">
        <v>129540</v>
      </c>
      <c r="B19587" s="3" t="s">
        <v>635</v>
      </c>
      <c r="C19587" s="3" t="s">
        <v>129541</v>
      </c>
      <c r="D19587" s="3" t="s">
        <v>129542</v>
      </c>
      <c r="E19587" s="3" t="s">
        <v>129543</v>
      </c>
      <c r="F19587" s="2">
        <v>43590.125057870369</v>
      </c>
      <c r="G19587">
        <v>9103</v>
      </c>
      <c r="H19587">
        <v>505</v>
      </c>
      <c r="I19587" s="3" t="s">
        <v>1368</v>
      </c>
      <c r="J19587">
        <v>37</v>
      </c>
      <c r="K19587" s="4">
        <v>1.712962962962963E-2</v>
      </c>
      <c r="L19587" s="3" t="s">
        <v>1375</v>
      </c>
      <c r="M19587" t="b">
        <v>0</v>
      </c>
      <c r="N19587" s="3" t="s">
        <v>634</v>
      </c>
      <c r="O19587" s="3" t="s">
        <v>1368</v>
      </c>
      <c r="P19587">
        <v>1480</v>
      </c>
      <c r="Q19587" s="3" t="s">
        <v>1416</v>
      </c>
      <c r="R19587">
        <v>55.476216631879602</v>
      </c>
      <c r="S19587">
        <v>4.0645940898604858</v>
      </c>
    </row>
    <row r="19588" spans="1:19" x14ac:dyDescent="0.25">
      <c r="A19588" s="3" t="s">
        <v>129558</v>
      </c>
      <c r="B19588" s="3" t="s">
        <v>635</v>
      </c>
      <c r="C19588" s="3" t="s">
        <v>129559</v>
      </c>
      <c r="D19588" s="3" t="s">
        <v>129560</v>
      </c>
      <c r="E19588" s="3" t="s">
        <v>129561</v>
      </c>
      <c r="F19588" s="2">
        <v>43914.500057870369</v>
      </c>
      <c r="G19588">
        <v>19615</v>
      </c>
      <c r="H19588">
        <v>1189</v>
      </c>
      <c r="I19588" s="3" t="s">
        <v>1368</v>
      </c>
      <c r="J19588">
        <v>52</v>
      </c>
      <c r="K19588" s="4">
        <v>1.4328703703703703E-2</v>
      </c>
      <c r="L19588" s="3" t="s">
        <v>1375</v>
      </c>
      <c r="M19588" t="b">
        <v>0</v>
      </c>
      <c r="N19588" s="3" t="s">
        <v>634</v>
      </c>
      <c r="O19588" s="3" t="s">
        <v>1368</v>
      </c>
      <c r="P19588">
        <v>1238</v>
      </c>
      <c r="Q19588" s="3" t="s">
        <v>1376</v>
      </c>
      <c r="R19588">
        <v>60.616874840683153</v>
      </c>
      <c r="S19588">
        <v>2.6510323731837877</v>
      </c>
    </row>
    <row r="19589" spans="1:19" x14ac:dyDescent="0.25">
      <c r="A19589" s="3" t="s">
        <v>129562</v>
      </c>
      <c r="B19589" s="3" t="s">
        <v>635</v>
      </c>
      <c r="C19589" s="3" t="s">
        <v>129563</v>
      </c>
      <c r="D19589" s="3" t="s">
        <v>129564</v>
      </c>
      <c r="E19589" s="3" t="s">
        <v>129565</v>
      </c>
      <c r="F19589" s="2">
        <v>42513.458356481482</v>
      </c>
      <c r="G19589">
        <v>18315</v>
      </c>
      <c r="H19589">
        <v>964</v>
      </c>
      <c r="I19589" s="3" t="s">
        <v>1368</v>
      </c>
      <c r="J19589">
        <v>113</v>
      </c>
      <c r="K19589" s="4">
        <v>1.5543981481481482E-2</v>
      </c>
      <c r="L19589" s="3" t="s">
        <v>1375</v>
      </c>
      <c r="M19589" t="b">
        <v>0</v>
      </c>
      <c r="N19589" s="3" t="s">
        <v>634</v>
      </c>
      <c r="O19589" s="3" t="s">
        <v>1368</v>
      </c>
      <c r="P19589">
        <v>1343</v>
      </c>
      <c r="Q19589" s="3" t="s">
        <v>1395</v>
      </c>
      <c r="R19589">
        <v>52.634452634452636</v>
      </c>
      <c r="S19589">
        <v>6.1698061698061695</v>
      </c>
    </row>
    <row r="19590" spans="1:19" x14ac:dyDescent="0.25">
      <c r="A19590" s="3" t="s">
        <v>129576</v>
      </c>
      <c r="B19590" s="3" t="s">
        <v>635</v>
      </c>
      <c r="C19590" s="3" t="s">
        <v>129577</v>
      </c>
      <c r="D19590" s="3" t="s">
        <v>117582</v>
      </c>
      <c r="E19590" s="3" t="s">
        <v>129578</v>
      </c>
      <c r="F19590" s="2">
        <v>43193.437523148146</v>
      </c>
      <c r="G19590">
        <v>12307</v>
      </c>
      <c r="H19590">
        <v>604</v>
      </c>
      <c r="I19590" s="3" t="s">
        <v>1368</v>
      </c>
      <c r="J19590">
        <v>29</v>
      </c>
      <c r="K19590" s="4">
        <v>1.3657407407407408E-2</v>
      </c>
      <c r="L19590" s="3" t="s">
        <v>1375</v>
      </c>
      <c r="M19590" t="b">
        <v>0</v>
      </c>
      <c r="N19590" s="3" t="s">
        <v>634</v>
      </c>
      <c r="O19590" s="3" t="s">
        <v>1368</v>
      </c>
      <c r="P19590">
        <v>1180</v>
      </c>
      <c r="Q19590" s="3" t="s">
        <v>1376</v>
      </c>
      <c r="R19590">
        <v>49.077760624035101</v>
      </c>
      <c r="S19590">
        <v>2.3563825465182417</v>
      </c>
    </row>
    <row r="19591" spans="1:19" x14ac:dyDescent="0.25">
      <c r="A19591" s="3" t="s">
        <v>129579</v>
      </c>
      <c r="B19591" s="3" t="s">
        <v>635</v>
      </c>
      <c r="C19591" s="3" t="s">
        <v>129580</v>
      </c>
      <c r="D19591" s="3" t="s">
        <v>117582</v>
      </c>
      <c r="E19591" s="3" t="s">
        <v>118047</v>
      </c>
      <c r="F19591" s="2">
        <v>42600.418206018519</v>
      </c>
      <c r="G19591">
        <v>7676</v>
      </c>
      <c r="H19591">
        <v>548</v>
      </c>
      <c r="I19591" s="3" t="s">
        <v>1368</v>
      </c>
      <c r="J19591">
        <v>60</v>
      </c>
      <c r="K19591" s="4">
        <v>1.1203703703703704E-2</v>
      </c>
      <c r="L19591" s="3" t="s">
        <v>1375</v>
      </c>
      <c r="M19591" t="b">
        <v>0</v>
      </c>
      <c r="N19591" s="3" t="s">
        <v>634</v>
      </c>
      <c r="O19591" s="3" t="s">
        <v>1368</v>
      </c>
      <c r="P19591">
        <v>968</v>
      </c>
      <c r="Q19591" s="3" t="s">
        <v>1407</v>
      </c>
      <c r="R19591">
        <v>71.391349661281907</v>
      </c>
      <c r="S19591">
        <v>7.8165711307972909</v>
      </c>
    </row>
    <row r="19592" spans="1:19" x14ac:dyDescent="0.25">
      <c r="A19592" s="3" t="s">
        <v>129629</v>
      </c>
      <c r="B19592" s="3" t="s">
        <v>635</v>
      </c>
      <c r="C19592" s="3" t="s">
        <v>129630</v>
      </c>
      <c r="D19592" s="3" t="s">
        <v>129631</v>
      </c>
      <c r="E19592" s="3" t="s">
        <v>117664</v>
      </c>
      <c r="F19592" s="2">
        <v>44364.458437499998</v>
      </c>
      <c r="G19592">
        <v>6468</v>
      </c>
      <c r="H19592">
        <v>539</v>
      </c>
      <c r="I19592" s="3" t="s">
        <v>1368</v>
      </c>
      <c r="J19592">
        <v>26</v>
      </c>
      <c r="K19592" s="4">
        <v>1.1145833333333334E-2</v>
      </c>
      <c r="L19592" s="3" t="s">
        <v>1375</v>
      </c>
      <c r="M19592" t="b">
        <v>0</v>
      </c>
      <c r="N19592" s="3" t="s">
        <v>634</v>
      </c>
      <c r="O19592" s="3" t="s">
        <v>1368</v>
      </c>
      <c r="P19592">
        <v>963</v>
      </c>
      <c r="Q19592" s="3" t="s">
        <v>1407</v>
      </c>
      <c r="R19592">
        <v>83.333333333333329</v>
      </c>
      <c r="S19592">
        <v>4.0197897340754478</v>
      </c>
    </row>
    <row r="19593" spans="1:19" x14ac:dyDescent="0.25">
      <c r="A19593" s="3" t="s">
        <v>129660</v>
      </c>
      <c r="B19593" s="3" t="s">
        <v>635</v>
      </c>
      <c r="C19593" s="3" t="s">
        <v>129661</v>
      </c>
      <c r="D19593" s="3" t="s">
        <v>117570</v>
      </c>
      <c r="E19593" s="3" t="s">
        <v>117605</v>
      </c>
      <c r="F19593" s="2">
        <v>45112.333715277775</v>
      </c>
      <c r="G19593">
        <v>3085</v>
      </c>
      <c r="H19593">
        <v>229</v>
      </c>
      <c r="I19593" s="3" t="s">
        <v>1368</v>
      </c>
      <c r="J19593">
        <v>15</v>
      </c>
      <c r="K19593" s="4">
        <v>1.3495370370370371E-2</v>
      </c>
      <c r="L19593" s="3" t="s">
        <v>1375</v>
      </c>
      <c r="M19593" t="b">
        <v>0</v>
      </c>
      <c r="N19593" s="3" t="s">
        <v>634</v>
      </c>
      <c r="O19593" s="3" t="s">
        <v>1368</v>
      </c>
      <c r="P19593">
        <v>1166</v>
      </c>
      <c r="Q19593" s="3" t="s">
        <v>1381</v>
      </c>
      <c r="R19593">
        <v>74.230145867098855</v>
      </c>
      <c r="S19593">
        <v>4.8622366288492707</v>
      </c>
    </row>
    <row r="19594" spans="1:19" x14ac:dyDescent="0.25">
      <c r="A19594" s="3" t="s">
        <v>129691</v>
      </c>
      <c r="B19594" s="3" t="s">
        <v>635</v>
      </c>
      <c r="C19594" s="3" t="s">
        <v>129692</v>
      </c>
      <c r="D19594" s="3" t="s">
        <v>129693</v>
      </c>
      <c r="E19594" s="3" t="s">
        <v>117660</v>
      </c>
      <c r="F19594" s="2">
        <v>44428.333472222221</v>
      </c>
      <c r="G19594">
        <v>5082</v>
      </c>
      <c r="H19594">
        <v>377</v>
      </c>
      <c r="I19594" s="3" t="s">
        <v>1368</v>
      </c>
      <c r="J19594">
        <v>27</v>
      </c>
      <c r="K19594" s="4">
        <v>1.2060185185185186E-2</v>
      </c>
      <c r="L19594" s="3" t="s">
        <v>1375</v>
      </c>
      <c r="M19594" t="b">
        <v>0</v>
      </c>
      <c r="N19594" s="3" t="s">
        <v>634</v>
      </c>
      <c r="O19594" s="3" t="s">
        <v>1368</v>
      </c>
      <c r="P19594">
        <v>1042</v>
      </c>
      <c r="Q19594" s="3" t="s">
        <v>1370</v>
      </c>
      <c r="R19594">
        <v>74.183392365210537</v>
      </c>
      <c r="S19594">
        <v>5.3128689492325858</v>
      </c>
    </row>
    <row r="19595" spans="1:19" x14ac:dyDescent="0.25">
      <c r="A19595" s="3" t="s">
        <v>129706</v>
      </c>
      <c r="B19595" s="3" t="s">
        <v>635</v>
      </c>
      <c r="C19595" s="3" t="s">
        <v>129707</v>
      </c>
      <c r="D19595" s="3" t="s">
        <v>117582</v>
      </c>
      <c r="E19595" s="3" t="s">
        <v>124008</v>
      </c>
      <c r="F19595" s="2">
        <v>42984.333391203705</v>
      </c>
      <c r="G19595">
        <v>7207</v>
      </c>
      <c r="H19595">
        <v>506</v>
      </c>
      <c r="I19595" s="3" t="s">
        <v>1368</v>
      </c>
      <c r="J19595">
        <v>24</v>
      </c>
      <c r="K19595" s="4">
        <v>1.576388888888889E-2</v>
      </c>
      <c r="L19595" s="3" t="s">
        <v>1375</v>
      </c>
      <c r="M19595" t="b">
        <v>0</v>
      </c>
      <c r="N19595" s="3" t="s">
        <v>634</v>
      </c>
      <c r="O19595" s="3" t="s">
        <v>1368</v>
      </c>
      <c r="P19595">
        <v>1362</v>
      </c>
      <c r="Q19595" s="3" t="s">
        <v>1381</v>
      </c>
      <c r="R19595">
        <v>70.209518523657565</v>
      </c>
      <c r="S19595">
        <v>3.3300957402525322</v>
      </c>
    </row>
    <row r="19596" spans="1:19" x14ac:dyDescent="0.25">
      <c r="A19596" s="3" t="s">
        <v>129715</v>
      </c>
      <c r="B19596" s="3" t="s">
        <v>635</v>
      </c>
      <c r="C19596" s="3" t="s">
        <v>129716</v>
      </c>
      <c r="D19596" s="3" t="s">
        <v>129717</v>
      </c>
      <c r="E19596" s="3" t="s">
        <v>129718</v>
      </c>
      <c r="F19596" s="2">
        <v>42535.458344907405</v>
      </c>
      <c r="G19596">
        <v>14274</v>
      </c>
      <c r="H19596">
        <v>926</v>
      </c>
      <c r="I19596" s="3" t="s">
        <v>1368</v>
      </c>
      <c r="J19596">
        <v>54</v>
      </c>
      <c r="K19596" s="4">
        <v>1.0451388888888889E-2</v>
      </c>
      <c r="L19596" s="3" t="s">
        <v>1375</v>
      </c>
      <c r="M19596" t="b">
        <v>0</v>
      </c>
      <c r="N19596" s="3" t="s">
        <v>634</v>
      </c>
      <c r="O19596" s="3" t="s">
        <v>1368</v>
      </c>
      <c r="P19596">
        <v>903</v>
      </c>
      <c r="Q19596" s="3" t="s">
        <v>1376</v>
      </c>
      <c r="R19596">
        <v>64.873196020736998</v>
      </c>
      <c r="S19596">
        <v>3.7831021437578816</v>
      </c>
    </row>
    <row r="19597" spans="1:19" x14ac:dyDescent="0.25">
      <c r="A19597" s="3" t="s">
        <v>129769</v>
      </c>
      <c r="B19597" s="3" t="s">
        <v>635</v>
      </c>
      <c r="C19597" s="3" t="s">
        <v>129770</v>
      </c>
      <c r="D19597" s="3" t="s">
        <v>129771</v>
      </c>
      <c r="E19597" s="3" t="s">
        <v>129772</v>
      </c>
      <c r="F19597" s="2">
        <v>43915.500011574077</v>
      </c>
      <c r="G19597">
        <v>23837</v>
      </c>
      <c r="H19597">
        <v>1409</v>
      </c>
      <c r="I19597" s="3" t="s">
        <v>1368</v>
      </c>
      <c r="J19597">
        <v>137</v>
      </c>
      <c r="K19597" s="4">
        <v>1.1840277777777778E-2</v>
      </c>
      <c r="L19597" s="3" t="s">
        <v>1375</v>
      </c>
      <c r="M19597" t="b">
        <v>0</v>
      </c>
      <c r="N19597" s="3" t="s">
        <v>634</v>
      </c>
      <c r="O19597" s="3" t="s">
        <v>1368</v>
      </c>
      <c r="P19597">
        <v>1023</v>
      </c>
      <c r="Q19597" s="3" t="s">
        <v>1381</v>
      </c>
      <c r="R19597">
        <v>59.109787305449508</v>
      </c>
      <c r="S19597">
        <v>5.7473675378613081</v>
      </c>
    </row>
    <row r="19598" spans="1:19" x14ac:dyDescent="0.25">
      <c r="A19598" s="3" t="s">
        <v>129794</v>
      </c>
      <c r="B19598" s="3" t="s">
        <v>635</v>
      </c>
      <c r="C19598" s="3" t="s">
        <v>129795</v>
      </c>
      <c r="D19598" s="3" t="s">
        <v>117582</v>
      </c>
      <c r="E19598" s="3" t="s">
        <v>129796</v>
      </c>
      <c r="F19598" s="2">
        <v>42908.333437499998</v>
      </c>
      <c r="G19598">
        <v>18932</v>
      </c>
      <c r="H19598">
        <v>1091</v>
      </c>
      <c r="I19598" s="3" t="s">
        <v>1368</v>
      </c>
      <c r="J19598">
        <v>72</v>
      </c>
      <c r="K19598" s="4">
        <v>1.3275462962962963E-2</v>
      </c>
      <c r="L19598" s="3" t="s">
        <v>1375</v>
      </c>
      <c r="M19598" t="b">
        <v>0</v>
      </c>
      <c r="N19598" s="3" t="s">
        <v>634</v>
      </c>
      <c r="O19598" s="3" t="s">
        <v>1368</v>
      </c>
      <c r="P19598">
        <v>1147</v>
      </c>
      <c r="Q19598" s="3" t="s">
        <v>1407</v>
      </c>
      <c r="R19598">
        <v>57.627297697020914</v>
      </c>
      <c r="S19598">
        <v>3.8030847242763577</v>
      </c>
    </row>
    <row r="19599" spans="1:19" x14ac:dyDescent="0.25">
      <c r="A19599" s="3" t="s">
        <v>129827</v>
      </c>
      <c r="B19599" s="3" t="s">
        <v>635</v>
      </c>
      <c r="C19599" s="3" t="s">
        <v>129828</v>
      </c>
      <c r="D19599" s="3" t="s">
        <v>129829</v>
      </c>
      <c r="E19599" s="3" t="s">
        <v>129830</v>
      </c>
      <c r="F19599" s="2">
        <v>43585.375057870369</v>
      </c>
      <c r="G19599">
        <v>7117</v>
      </c>
      <c r="H19599">
        <v>478</v>
      </c>
      <c r="I19599" s="3" t="s">
        <v>1368</v>
      </c>
      <c r="J19599">
        <v>22</v>
      </c>
      <c r="K19599" s="4">
        <v>1.5497685185185186E-2</v>
      </c>
      <c r="L19599" s="3" t="s">
        <v>1375</v>
      </c>
      <c r="M19599" t="b">
        <v>0</v>
      </c>
      <c r="N19599" s="3" t="s">
        <v>634</v>
      </c>
      <c r="O19599" s="3" t="s">
        <v>1368</v>
      </c>
      <c r="P19599">
        <v>1339</v>
      </c>
      <c r="Q19599" s="3" t="s">
        <v>1376</v>
      </c>
      <c r="R19599">
        <v>67.163130532527745</v>
      </c>
      <c r="S19599">
        <v>3.0911901081916535</v>
      </c>
    </row>
    <row r="19600" spans="1:19" x14ac:dyDescent="0.25">
      <c r="A19600" s="3" t="s">
        <v>129873</v>
      </c>
      <c r="B19600" s="3" t="s">
        <v>635</v>
      </c>
      <c r="C19600" s="3" t="s">
        <v>129874</v>
      </c>
      <c r="D19600" s="3" t="s">
        <v>129875</v>
      </c>
      <c r="E19600" s="3" t="s">
        <v>117664</v>
      </c>
      <c r="F19600" s="2">
        <v>44422.125</v>
      </c>
      <c r="G19600">
        <v>4823</v>
      </c>
      <c r="H19600">
        <v>439</v>
      </c>
      <c r="I19600" s="3" t="s">
        <v>1368</v>
      </c>
      <c r="J19600">
        <v>20</v>
      </c>
      <c r="K19600" s="4">
        <v>9.9421296296296289E-3</v>
      </c>
      <c r="L19600" s="3" t="s">
        <v>1375</v>
      </c>
      <c r="M19600" t="b">
        <v>0</v>
      </c>
      <c r="N19600" s="3" t="s">
        <v>634</v>
      </c>
      <c r="O19600" s="3" t="s">
        <v>1368</v>
      </c>
      <c r="P19600">
        <v>859</v>
      </c>
      <c r="Q19600" s="3" t="s">
        <v>1386</v>
      </c>
      <c r="R19600">
        <v>91.022185361807999</v>
      </c>
      <c r="S19600">
        <v>4.1467965996267884</v>
      </c>
    </row>
    <row r="19601" spans="1:19" x14ac:dyDescent="0.25">
      <c r="A19601" s="3" t="s">
        <v>129890</v>
      </c>
      <c r="B19601" s="3" t="s">
        <v>635</v>
      </c>
      <c r="C19601" s="3" t="s">
        <v>129891</v>
      </c>
      <c r="D19601" s="3" t="s">
        <v>129892</v>
      </c>
      <c r="E19601" s="3" t="s">
        <v>129893</v>
      </c>
      <c r="F19601" s="2">
        <v>43543.5</v>
      </c>
      <c r="G19601">
        <v>11924</v>
      </c>
      <c r="H19601">
        <v>671</v>
      </c>
      <c r="I19601" s="3" t="s">
        <v>1368</v>
      </c>
      <c r="J19601">
        <v>35</v>
      </c>
      <c r="K19601" s="4">
        <v>1.7303240740740741E-2</v>
      </c>
      <c r="L19601" s="3" t="s">
        <v>1375</v>
      </c>
      <c r="M19601" t="b">
        <v>0</v>
      </c>
      <c r="N19601" s="3" t="s">
        <v>634</v>
      </c>
      <c r="O19601" s="3" t="s">
        <v>1368</v>
      </c>
      <c r="P19601">
        <v>1495</v>
      </c>
      <c r="Q19601" s="3" t="s">
        <v>1376</v>
      </c>
      <c r="R19601">
        <v>56.273062730627309</v>
      </c>
      <c r="S19601">
        <v>2.9352566252935257</v>
      </c>
    </row>
    <row r="19602" spans="1:19" x14ac:dyDescent="0.25">
      <c r="A19602" s="3" t="s">
        <v>129897</v>
      </c>
      <c r="B19602" s="3" t="s">
        <v>635</v>
      </c>
      <c r="C19602" s="3" t="s">
        <v>129898</v>
      </c>
      <c r="D19602" s="3" t="s">
        <v>129899</v>
      </c>
      <c r="E19602" s="3" t="s">
        <v>117605</v>
      </c>
      <c r="F19602" s="2">
        <v>45136.41684027778</v>
      </c>
      <c r="G19602">
        <v>3200</v>
      </c>
      <c r="H19602">
        <v>223</v>
      </c>
      <c r="I19602" s="3" t="s">
        <v>1368</v>
      </c>
      <c r="J19602">
        <v>23</v>
      </c>
      <c r="K19602" s="4">
        <v>1.7951388888888888E-2</v>
      </c>
      <c r="L19602" s="3" t="s">
        <v>1375</v>
      </c>
      <c r="M19602" t="b">
        <v>0</v>
      </c>
      <c r="N19602" s="3" t="s">
        <v>634</v>
      </c>
      <c r="O19602" s="3" t="s">
        <v>1368</v>
      </c>
      <c r="P19602">
        <v>1551</v>
      </c>
      <c r="Q19602" s="3" t="s">
        <v>1386</v>
      </c>
      <c r="R19602">
        <v>69.6875</v>
      </c>
      <c r="S19602">
        <v>7.1875</v>
      </c>
    </row>
    <row r="19603" spans="1:19" x14ac:dyDescent="0.25">
      <c r="A19603" s="3" t="s">
        <v>129906</v>
      </c>
      <c r="B19603" s="3" t="s">
        <v>635</v>
      </c>
      <c r="C19603" s="3" t="s">
        <v>129907</v>
      </c>
      <c r="D19603" s="3" t="s">
        <v>129908</v>
      </c>
      <c r="E19603" s="3" t="s">
        <v>117664</v>
      </c>
      <c r="F19603" s="2">
        <v>44412.458425925928</v>
      </c>
      <c r="G19603">
        <v>9039</v>
      </c>
      <c r="H19603">
        <v>571</v>
      </c>
      <c r="I19603" s="3" t="s">
        <v>1368</v>
      </c>
      <c r="J19603">
        <v>38</v>
      </c>
      <c r="K19603" s="4">
        <v>1.2951388888888889E-2</v>
      </c>
      <c r="L19603" s="3" t="s">
        <v>1375</v>
      </c>
      <c r="M19603" t="b">
        <v>0</v>
      </c>
      <c r="N19603" s="3" t="s">
        <v>634</v>
      </c>
      <c r="O19603" s="3" t="s">
        <v>1368</v>
      </c>
      <c r="P19603">
        <v>1119</v>
      </c>
      <c r="Q19603" s="3" t="s">
        <v>1381</v>
      </c>
      <c r="R19603">
        <v>63.170704723973891</v>
      </c>
      <c r="S19603">
        <v>4.2040048677951098</v>
      </c>
    </row>
    <row r="19604" spans="1:19" x14ac:dyDescent="0.25">
      <c r="A19604" s="3" t="s">
        <v>129932</v>
      </c>
      <c r="B19604" s="3" t="s">
        <v>635</v>
      </c>
      <c r="C19604" s="3" t="s">
        <v>129933</v>
      </c>
      <c r="D19604" s="3" t="s">
        <v>129934</v>
      </c>
      <c r="E19604" s="3" t="s">
        <v>117605</v>
      </c>
      <c r="F19604" s="2">
        <v>45114.334027777775</v>
      </c>
      <c r="G19604">
        <v>3121</v>
      </c>
      <c r="H19604">
        <v>227</v>
      </c>
      <c r="I19604" s="3" t="s">
        <v>1368</v>
      </c>
      <c r="J19604">
        <v>12</v>
      </c>
      <c r="K19604" s="4">
        <v>1.6134259259259258E-2</v>
      </c>
      <c r="L19604" s="3" t="s">
        <v>1375</v>
      </c>
      <c r="M19604" t="b">
        <v>0</v>
      </c>
      <c r="N19604" s="3" t="s">
        <v>634</v>
      </c>
      <c r="O19604" s="3" t="s">
        <v>1368</v>
      </c>
      <c r="P19604">
        <v>1394</v>
      </c>
      <c r="Q19604" s="3" t="s">
        <v>1370</v>
      </c>
      <c r="R19604">
        <v>72.733098365908376</v>
      </c>
      <c r="S19604">
        <v>3.8449214995193848</v>
      </c>
    </row>
    <row r="19605" spans="1:19" x14ac:dyDescent="0.25">
      <c r="A19605" s="3" t="s">
        <v>129967</v>
      </c>
      <c r="B19605" s="3" t="s">
        <v>635</v>
      </c>
      <c r="C19605" s="3" t="s">
        <v>129968</v>
      </c>
      <c r="D19605" s="3" t="s">
        <v>117582</v>
      </c>
      <c r="E19605" s="3" t="s">
        <v>129969</v>
      </c>
      <c r="F19605" s="2">
        <v>42943.291712962964</v>
      </c>
      <c r="G19605">
        <v>14056</v>
      </c>
      <c r="H19605">
        <v>860</v>
      </c>
      <c r="I19605" s="3" t="s">
        <v>1368</v>
      </c>
      <c r="J19605">
        <v>86</v>
      </c>
      <c r="K19605" s="4">
        <v>1.5162037037037036E-2</v>
      </c>
      <c r="L19605" s="3" t="s">
        <v>1375</v>
      </c>
      <c r="M19605" t="b">
        <v>0</v>
      </c>
      <c r="N19605" s="3" t="s">
        <v>634</v>
      </c>
      <c r="O19605" s="3" t="s">
        <v>1368</v>
      </c>
      <c r="P19605">
        <v>1310</v>
      </c>
      <c r="Q19605" s="3" t="s">
        <v>1407</v>
      </c>
      <c r="R19605">
        <v>61.183836084234493</v>
      </c>
      <c r="S19605">
        <v>6.1183836084234491</v>
      </c>
    </row>
    <row r="19606" spans="1:19" x14ac:dyDescent="0.25">
      <c r="A19606" s="3" t="s">
        <v>129974</v>
      </c>
      <c r="B19606" s="3" t="s">
        <v>635</v>
      </c>
      <c r="C19606" s="3" t="s">
        <v>129975</v>
      </c>
      <c r="D19606" s="3" t="s">
        <v>129976</v>
      </c>
      <c r="E19606" s="3" t="s">
        <v>117755</v>
      </c>
      <c r="F19606" s="2">
        <v>42521.458344907405</v>
      </c>
      <c r="G19606">
        <v>16629</v>
      </c>
      <c r="H19606">
        <v>967</v>
      </c>
      <c r="I19606" s="3" t="s">
        <v>1368</v>
      </c>
      <c r="J19606">
        <v>92</v>
      </c>
      <c r="K19606" s="4">
        <v>8.726851851851852E-3</v>
      </c>
      <c r="L19606" s="3" t="s">
        <v>1375</v>
      </c>
      <c r="M19606" t="b">
        <v>0</v>
      </c>
      <c r="N19606" s="3" t="s">
        <v>634</v>
      </c>
      <c r="O19606" s="3" t="s">
        <v>1368</v>
      </c>
      <c r="P19606">
        <v>754</v>
      </c>
      <c r="Q19606" s="3" t="s">
        <v>1376</v>
      </c>
      <c r="R19606">
        <v>58.151422214204104</v>
      </c>
      <c r="S19606">
        <v>5.532503457814661</v>
      </c>
    </row>
    <row r="19607" spans="1:19" x14ac:dyDescent="0.25">
      <c r="A19607" s="3" t="s">
        <v>129999</v>
      </c>
      <c r="B19607" s="3" t="s">
        <v>635</v>
      </c>
      <c r="C19607" s="3" t="s">
        <v>130000</v>
      </c>
      <c r="D19607" s="3" t="s">
        <v>117582</v>
      </c>
      <c r="E19607" s="3" t="s">
        <v>130001</v>
      </c>
      <c r="F19607" s="2">
        <v>43332.291701388887</v>
      </c>
      <c r="G19607">
        <v>7178</v>
      </c>
      <c r="H19607">
        <v>466</v>
      </c>
      <c r="I19607" s="3" t="s">
        <v>1368</v>
      </c>
      <c r="J19607">
        <v>20</v>
      </c>
      <c r="K19607" s="4">
        <v>1.2094907407407407E-2</v>
      </c>
      <c r="L19607" s="3" t="s">
        <v>1375</v>
      </c>
      <c r="M19607" t="b">
        <v>0</v>
      </c>
      <c r="N19607" s="3" t="s">
        <v>634</v>
      </c>
      <c r="O19607" s="3" t="s">
        <v>1368</v>
      </c>
      <c r="P19607">
        <v>1045</v>
      </c>
      <c r="Q19607" s="3" t="s">
        <v>1395</v>
      </c>
      <c r="R19607">
        <v>64.920590693786565</v>
      </c>
      <c r="S19607">
        <v>2.7862914460852606</v>
      </c>
    </row>
    <row r="19608" spans="1:19" x14ac:dyDescent="0.25">
      <c r="A19608" s="3" t="s">
        <v>130133</v>
      </c>
      <c r="B19608" s="3" t="s">
        <v>635</v>
      </c>
      <c r="C19608" s="3" t="s">
        <v>130134</v>
      </c>
      <c r="D19608" s="3" t="s">
        <v>130135</v>
      </c>
      <c r="E19608" s="3" t="s">
        <v>117916</v>
      </c>
      <c r="F19608" s="2">
        <v>44006.489594907405</v>
      </c>
      <c r="G19608">
        <v>7260</v>
      </c>
      <c r="H19608">
        <v>750</v>
      </c>
      <c r="I19608" s="3" t="s">
        <v>1368</v>
      </c>
      <c r="J19608">
        <v>76</v>
      </c>
      <c r="K19608" s="4">
        <v>1.8541666666666668E-2</v>
      </c>
      <c r="L19608" s="3" t="s">
        <v>1375</v>
      </c>
      <c r="M19608" t="b">
        <v>0</v>
      </c>
      <c r="N19608" s="3" t="s">
        <v>634</v>
      </c>
      <c r="O19608" s="3" t="s">
        <v>1368</v>
      </c>
      <c r="P19608">
        <v>1602</v>
      </c>
      <c r="Q19608" s="3" t="s">
        <v>1381</v>
      </c>
      <c r="R19608">
        <v>103.30578512396694</v>
      </c>
      <c r="S19608">
        <v>10.46831955922865</v>
      </c>
    </row>
    <row r="19609" spans="1:19" x14ac:dyDescent="0.25">
      <c r="A19609" s="3" t="s">
        <v>130140</v>
      </c>
      <c r="B19609" s="3" t="s">
        <v>635</v>
      </c>
      <c r="C19609" s="3" t="s">
        <v>130141</v>
      </c>
      <c r="D19609" s="3" t="s">
        <v>130142</v>
      </c>
      <c r="E19609" s="3" t="s">
        <v>118047</v>
      </c>
      <c r="F19609" s="2">
        <v>42577.354178240741</v>
      </c>
      <c r="G19609">
        <v>13429</v>
      </c>
      <c r="H19609">
        <v>834</v>
      </c>
      <c r="I19609" s="3" t="s">
        <v>1368</v>
      </c>
      <c r="J19609">
        <v>99</v>
      </c>
      <c r="K19609" s="4">
        <v>1.3796296296296296E-2</v>
      </c>
      <c r="L19609" s="3" t="s">
        <v>1375</v>
      </c>
      <c r="M19609" t="b">
        <v>0</v>
      </c>
      <c r="N19609" s="3" t="s">
        <v>634</v>
      </c>
      <c r="O19609" s="3" t="s">
        <v>1368</v>
      </c>
      <c r="P19609">
        <v>1192</v>
      </c>
      <c r="Q19609" s="3" t="s">
        <v>1376</v>
      </c>
      <c r="R19609">
        <v>62.104400923374783</v>
      </c>
      <c r="S19609">
        <v>7.37210514558046</v>
      </c>
    </row>
    <row r="19610" spans="1:19" x14ac:dyDescent="0.25">
      <c r="A19610" s="3" t="s">
        <v>130147</v>
      </c>
      <c r="B19610" s="3" t="s">
        <v>635</v>
      </c>
      <c r="C19610" s="3" t="s">
        <v>130148</v>
      </c>
      <c r="D19610" s="3" t="s">
        <v>130149</v>
      </c>
      <c r="E19610" s="3" t="s">
        <v>117664</v>
      </c>
      <c r="F19610" s="2">
        <v>43966.458344907405</v>
      </c>
      <c r="G19610">
        <v>8299</v>
      </c>
      <c r="H19610">
        <v>621</v>
      </c>
      <c r="I19610" s="3" t="s">
        <v>1368</v>
      </c>
      <c r="J19610">
        <v>63</v>
      </c>
      <c r="K19610" s="4">
        <v>1.4375000000000001E-2</v>
      </c>
      <c r="L19610" s="3" t="s">
        <v>1375</v>
      </c>
      <c r="M19610" t="b">
        <v>0</v>
      </c>
      <c r="N19610" s="3" t="s">
        <v>634</v>
      </c>
      <c r="O19610" s="3" t="s">
        <v>1368</v>
      </c>
      <c r="P19610">
        <v>1242</v>
      </c>
      <c r="Q19610" s="3" t="s">
        <v>1370</v>
      </c>
      <c r="R19610">
        <v>74.828292565369324</v>
      </c>
      <c r="S19610">
        <v>7.5912760573563078</v>
      </c>
    </row>
    <row r="19611" spans="1:19" x14ac:dyDescent="0.25">
      <c r="A19611" s="3" t="s">
        <v>130220</v>
      </c>
      <c r="B19611" s="3" t="s">
        <v>635</v>
      </c>
      <c r="C19611" s="3" t="s">
        <v>130221</v>
      </c>
      <c r="D19611" s="3" t="s">
        <v>130222</v>
      </c>
      <c r="E19611" s="3" t="s">
        <v>117664</v>
      </c>
      <c r="F19611" s="2">
        <v>44337.458333333336</v>
      </c>
      <c r="G19611">
        <v>11575</v>
      </c>
      <c r="H19611">
        <v>828</v>
      </c>
      <c r="I19611" s="3" t="s">
        <v>1368</v>
      </c>
      <c r="J19611">
        <v>47</v>
      </c>
      <c r="K19611" s="4">
        <v>1.0937499999999999E-2</v>
      </c>
      <c r="L19611" s="3" t="s">
        <v>1375</v>
      </c>
      <c r="M19611" t="b">
        <v>0</v>
      </c>
      <c r="N19611" s="3" t="s">
        <v>634</v>
      </c>
      <c r="O19611" s="3" t="s">
        <v>1368</v>
      </c>
      <c r="P19611">
        <v>945</v>
      </c>
      <c r="Q19611" s="3" t="s">
        <v>1370</v>
      </c>
      <c r="R19611">
        <v>71.53347732181426</v>
      </c>
      <c r="S19611">
        <v>4.0604751619870409</v>
      </c>
    </row>
    <row r="19612" spans="1:19" x14ac:dyDescent="0.25">
      <c r="A19612" s="3" t="s">
        <v>130230</v>
      </c>
      <c r="B19612" s="3" t="s">
        <v>635</v>
      </c>
      <c r="C19612" s="3" t="s">
        <v>130231</v>
      </c>
      <c r="D19612" s="3" t="s">
        <v>130232</v>
      </c>
      <c r="E19612" s="3" t="s">
        <v>130233</v>
      </c>
      <c r="F19612" s="2">
        <v>43606.510416666664</v>
      </c>
      <c r="G19612">
        <v>7105</v>
      </c>
      <c r="H19612">
        <v>475</v>
      </c>
      <c r="I19612" s="3" t="s">
        <v>1368</v>
      </c>
      <c r="J19612">
        <v>19</v>
      </c>
      <c r="K19612" s="4">
        <v>1.6585648148148148E-2</v>
      </c>
      <c r="L19612" s="3" t="s">
        <v>1375</v>
      </c>
      <c r="M19612" t="b">
        <v>0</v>
      </c>
      <c r="N19612" s="3" t="s">
        <v>634</v>
      </c>
      <c r="O19612" s="3" t="s">
        <v>1368</v>
      </c>
      <c r="P19612">
        <v>1433</v>
      </c>
      <c r="Q19612" s="3" t="s">
        <v>1376</v>
      </c>
      <c r="R19612">
        <v>66.854327938071776</v>
      </c>
      <c r="S19612">
        <v>2.6741731175228716</v>
      </c>
    </row>
    <row r="19613" spans="1:19" x14ac:dyDescent="0.25">
      <c r="A19613" s="3" t="s">
        <v>130241</v>
      </c>
      <c r="B19613" s="3" t="s">
        <v>635</v>
      </c>
      <c r="C19613" s="3" t="s">
        <v>130242</v>
      </c>
      <c r="D19613" s="3" t="s">
        <v>130243</v>
      </c>
      <c r="E19613" s="3" t="s">
        <v>130244</v>
      </c>
      <c r="F19613" s="2">
        <v>43922.208831018521</v>
      </c>
      <c r="G19613">
        <v>17361</v>
      </c>
      <c r="H19613">
        <v>1038</v>
      </c>
      <c r="I19613" s="3" t="s">
        <v>1368</v>
      </c>
      <c r="J19613">
        <v>73</v>
      </c>
      <c r="K19613" s="4">
        <v>1.3506944444444445E-2</v>
      </c>
      <c r="L19613" s="3" t="s">
        <v>1375</v>
      </c>
      <c r="M19613" t="b">
        <v>0</v>
      </c>
      <c r="N19613" s="3" t="s">
        <v>634</v>
      </c>
      <c r="O19613" s="3" t="s">
        <v>1368</v>
      </c>
      <c r="P19613">
        <v>1167</v>
      </c>
      <c r="Q19613" s="3" t="s">
        <v>1381</v>
      </c>
      <c r="R19613">
        <v>59.789182650768964</v>
      </c>
      <c r="S19613">
        <v>4.2048269108922298</v>
      </c>
    </row>
    <row r="19614" spans="1:19" x14ac:dyDescent="0.25">
      <c r="A19614" s="3" t="s">
        <v>130257</v>
      </c>
      <c r="B19614" s="3" t="s">
        <v>635</v>
      </c>
      <c r="C19614" s="3" t="s">
        <v>130258</v>
      </c>
      <c r="D19614" s="3" t="s">
        <v>130259</v>
      </c>
      <c r="E19614" s="3" t="s">
        <v>117605</v>
      </c>
      <c r="F19614" s="2">
        <v>45144.166979166665</v>
      </c>
      <c r="G19614">
        <v>3782</v>
      </c>
      <c r="H19614">
        <v>237</v>
      </c>
      <c r="I19614" s="3" t="s">
        <v>1368</v>
      </c>
      <c r="J19614">
        <v>26</v>
      </c>
      <c r="K19614" s="4">
        <v>2.0694444444444446E-2</v>
      </c>
      <c r="L19614" s="3" t="s">
        <v>1375</v>
      </c>
      <c r="M19614" t="b">
        <v>0</v>
      </c>
      <c r="N19614" s="3" t="s">
        <v>634</v>
      </c>
      <c r="O19614" s="3" t="s">
        <v>1368</v>
      </c>
      <c r="P19614">
        <v>1788</v>
      </c>
      <c r="Q19614" s="3" t="s">
        <v>1416</v>
      </c>
      <c r="R19614">
        <v>62.665256478053948</v>
      </c>
      <c r="S19614">
        <v>6.8746694870438922</v>
      </c>
    </row>
    <row r="19615" spans="1:19" x14ac:dyDescent="0.25">
      <c r="A19615" s="3" t="s">
        <v>130276</v>
      </c>
      <c r="B19615" s="3" t="s">
        <v>635</v>
      </c>
      <c r="C19615" s="3" t="s">
        <v>130277</v>
      </c>
      <c r="D19615" s="3" t="s">
        <v>117582</v>
      </c>
      <c r="E19615" s="3" t="s">
        <v>130278</v>
      </c>
      <c r="F19615" s="2">
        <v>43336.291747685187</v>
      </c>
      <c r="G19615">
        <v>5621</v>
      </c>
      <c r="H19615">
        <v>377</v>
      </c>
      <c r="I19615" s="3" t="s">
        <v>1368</v>
      </c>
      <c r="J19615">
        <v>28</v>
      </c>
      <c r="K19615" s="4">
        <v>1.4143518518518519E-2</v>
      </c>
      <c r="L19615" s="3" t="s">
        <v>1375</v>
      </c>
      <c r="M19615" t="b">
        <v>0</v>
      </c>
      <c r="N19615" s="3" t="s">
        <v>634</v>
      </c>
      <c r="O19615" s="3" t="s">
        <v>1368</v>
      </c>
      <c r="P19615">
        <v>1222</v>
      </c>
      <c r="Q19615" s="3" t="s">
        <v>1370</v>
      </c>
      <c r="R19615">
        <v>67.069916384984879</v>
      </c>
      <c r="S19615">
        <v>4.9813200498132009</v>
      </c>
    </row>
    <row r="19616" spans="1:19" x14ac:dyDescent="0.25">
      <c r="A19616" s="3" t="s">
        <v>130324</v>
      </c>
      <c r="B19616" s="3" t="s">
        <v>635</v>
      </c>
      <c r="C19616" s="3" t="s">
        <v>130325</v>
      </c>
      <c r="D19616" s="3" t="s">
        <v>130326</v>
      </c>
      <c r="E19616" s="3" t="s">
        <v>1368</v>
      </c>
      <c r="F19616" s="2">
        <v>45130.166932870372</v>
      </c>
      <c r="G19616">
        <v>5058</v>
      </c>
      <c r="H19616">
        <v>286</v>
      </c>
      <c r="I19616" s="3" t="s">
        <v>1368</v>
      </c>
      <c r="J19616">
        <v>23</v>
      </c>
      <c r="K19616" s="4">
        <v>2.3738425925925927E-2</v>
      </c>
      <c r="L19616" s="3" t="s">
        <v>1375</v>
      </c>
      <c r="M19616" t="b">
        <v>0</v>
      </c>
      <c r="N19616" s="3" t="s">
        <v>634</v>
      </c>
      <c r="O19616" s="3" t="s">
        <v>1368</v>
      </c>
      <c r="P19616">
        <v>2051</v>
      </c>
      <c r="Q19616" s="3" t="s">
        <v>1416</v>
      </c>
      <c r="R19616">
        <v>56.544088572558323</v>
      </c>
      <c r="S19616">
        <v>4.547251878212732</v>
      </c>
    </row>
    <row r="19617" spans="1:19" x14ac:dyDescent="0.25">
      <c r="A19617" s="3" t="s">
        <v>130343</v>
      </c>
      <c r="B19617" s="3" t="s">
        <v>635</v>
      </c>
      <c r="C19617" s="3" t="s">
        <v>130344</v>
      </c>
      <c r="D19617" s="3" t="s">
        <v>130345</v>
      </c>
      <c r="E19617" s="3" t="s">
        <v>130346</v>
      </c>
      <c r="F19617" s="2">
        <v>43562.125023148146</v>
      </c>
      <c r="G19617">
        <v>9519</v>
      </c>
      <c r="H19617">
        <v>604</v>
      </c>
      <c r="I19617" s="3" t="s">
        <v>1368</v>
      </c>
      <c r="J19617">
        <v>20</v>
      </c>
      <c r="K19617" s="4">
        <v>1.2858796296296297E-2</v>
      </c>
      <c r="L19617" s="3" t="s">
        <v>1375</v>
      </c>
      <c r="M19617" t="b">
        <v>0</v>
      </c>
      <c r="N19617" s="3" t="s">
        <v>634</v>
      </c>
      <c r="O19617" s="3" t="s">
        <v>1368</v>
      </c>
      <c r="P19617">
        <v>1111</v>
      </c>
      <c r="Q19617" s="3" t="s">
        <v>1416</v>
      </c>
      <c r="R19617">
        <v>63.452043281857343</v>
      </c>
      <c r="S19617">
        <v>2.1010610358230908</v>
      </c>
    </row>
    <row r="19618" spans="1:19" x14ac:dyDescent="0.25">
      <c r="A19618" s="3" t="s">
        <v>130364</v>
      </c>
      <c r="B19618" s="3" t="s">
        <v>635</v>
      </c>
      <c r="C19618" s="3" t="s">
        <v>130365</v>
      </c>
      <c r="D19618" s="3" t="s">
        <v>117582</v>
      </c>
      <c r="E19618" s="3" t="s">
        <v>130366</v>
      </c>
      <c r="F19618" s="2">
        <v>42886.458391203705</v>
      </c>
      <c r="G19618">
        <v>36679</v>
      </c>
      <c r="H19618">
        <v>1487</v>
      </c>
      <c r="I19618" s="3" t="s">
        <v>1368</v>
      </c>
      <c r="J19618">
        <v>121</v>
      </c>
      <c r="K19618" s="4">
        <v>1.2326388888888888E-2</v>
      </c>
      <c r="L19618" s="3" t="s">
        <v>1375</v>
      </c>
      <c r="M19618" t="b">
        <v>0</v>
      </c>
      <c r="N19618" s="3" t="s">
        <v>634</v>
      </c>
      <c r="O19618" s="3" t="s">
        <v>1368</v>
      </c>
      <c r="P19618">
        <v>1065</v>
      </c>
      <c r="Q19618" s="3" t="s">
        <v>1381</v>
      </c>
      <c r="R19618">
        <v>40.540908966983835</v>
      </c>
      <c r="S19618">
        <v>3.298890373238093</v>
      </c>
    </row>
    <row r="19619" spans="1:19" x14ac:dyDescent="0.25">
      <c r="A19619" s="3" t="s">
        <v>130390</v>
      </c>
      <c r="B19619" s="3" t="s">
        <v>635</v>
      </c>
      <c r="C19619" s="3" t="s">
        <v>130391</v>
      </c>
      <c r="D19619" s="3" t="s">
        <v>130392</v>
      </c>
      <c r="E19619" s="3" t="s">
        <v>130393</v>
      </c>
      <c r="F19619" s="2">
        <v>43947.166828703703</v>
      </c>
      <c r="G19619">
        <v>16096</v>
      </c>
      <c r="H19619">
        <v>979</v>
      </c>
      <c r="I19619" s="3" t="s">
        <v>1368</v>
      </c>
      <c r="J19619">
        <v>69</v>
      </c>
      <c r="K19619" s="4">
        <v>1.7766203703703704E-2</v>
      </c>
      <c r="L19619" s="3" t="s">
        <v>1375</v>
      </c>
      <c r="M19619" t="b">
        <v>0</v>
      </c>
      <c r="N19619" s="3" t="s">
        <v>634</v>
      </c>
      <c r="O19619" s="3" t="s">
        <v>1368</v>
      </c>
      <c r="P19619">
        <v>1535</v>
      </c>
      <c r="Q19619" s="3" t="s">
        <v>1416</v>
      </c>
      <c r="R19619">
        <v>60.822564612326047</v>
      </c>
      <c r="S19619">
        <v>4.286779324055666</v>
      </c>
    </row>
    <row r="19620" spans="1:19" x14ac:dyDescent="0.25">
      <c r="A19620" s="3" t="s">
        <v>130425</v>
      </c>
      <c r="B19620" s="3" t="s">
        <v>635</v>
      </c>
      <c r="C19620" s="3" t="s">
        <v>130426</v>
      </c>
      <c r="D19620" s="3" t="s">
        <v>130427</v>
      </c>
      <c r="E19620" s="3" t="s">
        <v>117664</v>
      </c>
      <c r="F19620" s="2">
        <v>44423.125104166669</v>
      </c>
      <c r="G19620">
        <v>5371</v>
      </c>
      <c r="H19620">
        <v>439</v>
      </c>
      <c r="I19620" s="3" t="s">
        <v>1368</v>
      </c>
      <c r="J19620">
        <v>12</v>
      </c>
      <c r="K19620" s="4">
        <v>8.0902777777777778E-3</v>
      </c>
      <c r="L19620" s="3" t="s">
        <v>1375</v>
      </c>
      <c r="M19620" t="b">
        <v>0</v>
      </c>
      <c r="N19620" s="3" t="s">
        <v>634</v>
      </c>
      <c r="O19620" s="3" t="s">
        <v>1368</v>
      </c>
      <c r="P19620">
        <v>699</v>
      </c>
      <c r="Q19620" s="3" t="s">
        <v>1416</v>
      </c>
      <c r="R19620">
        <v>81.735244833364362</v>
      </c>
      <c r="S19620">
        <v>2.2342208154905978</v>
      </c>
    </row>
    <row r="19621" spans="1:19" x14ac:dyDescent="0.25">
      <c r="A19621" s="3" t="s">
        <v>130430</v>
      </c>
      <c r="B19621" s="3" t="s">
        <v>635</v>
      </c>
      <c r="C19621" s="3" t="s">
        <v>130431</v>
      </c>
      <c r="D19621" s="3" t="s">
        <v>130432</v>
      </c>
      <c r="E19621" s="3" t="s">
        <v>117605</v>
      </c>
      <c r="F19621" s="2">
        <v>45108.333564814813</v>
      </c>
      <c r="G19621">
        <v>3382</v>
      </c>
      <c r="H19621">
        <v>246</v>
      </c>
      <c r="I19621" s="3" t="s">
        <v>1368</v>
      </c>
      <c r="J19621">
        <v>17</v>
      </c>
      <c r="K19621" s="4">
        <v>9.7222222222222224E-3</v>
      </c>
      <c r="L19621" s="3" t="s">
        <v>1375</v>
      </c>
      <c r="M19621" t="b">
        <v>0</v>
      </c>
      <c r="N19621" s="3" t="s">
        <v>634</v>
      </c>
      <c r="O19621" s="3" t="s">
        <v>1368</v>
      </c>
      <c r="P19621">
        <v>840</v>
      </c>
      <c r="Q19621" s="3" t="s">
        <v>1386</v>
      </c>
      <c r="R19621">
        <v>72.73802483737434</v>
      </c>
      <c r="S19621">
        <v>5.0266114725014779</v>
      </c>
    </row>
    <row r="19622" spans="1:19" x14ac:dyDescent="0.25">
      <c r="A19622" s="3" t="s">
        <v>130476</v>
      </c>
      <c r="B19622" s="3" t="s">
        <v>635</v>
      </c>
      <c r="C19622" s="3" t="s">
        <v>130477</v>
      </c>
      <c r="D19622" s="3" t="s">
        <v>130478</v>
      </c>
      <c r="E19622" s="3" t="s">
        <v>130479</v>
      </c>
      <c r="F19622" s="2">
        <v>43555.125081018516</v>
      </c>
      <c r="G19622">
        <v>10763</v>
      </c>
      <c r="H19622">
        <v>631</v>
      </c>
      <c r="I19622" s="3" t="s">
        <v>1368</v>
      </c>
      <c r="J19622">
        <v>53</v>
      </c>
      <c r="K19622" s="4">
        <v>1.4189814814814815E-2</v>
      </c>
      <c r="L19622" s="3" t="s">
        <v>1375</v>
      </c>
      <c r="M19622" t="b">
        <v>0</v>
      </c>
      <c r="N19622" s="3" t="s">
        <v>634</v>
      </c>
      <c r="O19622" s="3" t="s">
        <v>1368</v>
      </c>
      <c r="P19622">
        <v>1226</v>
      </c>
      <c r="Q19622" s="3" t="s">
        <v>1416</v>
      </c>
      <c r="R19622">
        <v>58.626776920932826</v>
      </c>
      <c r="S19622">
        <v>4.924277617764564</v>
      </c>
    </row>
    <row r="19623" spans="1:19" x14ac:dyDescent="0.25">
      <c r="A19623" s="3" t="s">
        <v>130496</v>
      </c>
      <c r="B19623" s="3" t="s">
        <v>635</v>
      </c>
      <c r="C19623" s="3" t="s">
        <v>130497</v>
      </c>
      <c r="D19623" s="3" t="s">
        <v>130498</v>
      </c>
      <c r="E19623" s="3" t="s">
        <v>118476</v>
      </c>
      <c r="F19623" s="2">
        <v>42987.375</v>
      </c>
      <c r="G19623">
        <v>7957</v>
      </c>
      <c r="H19623">
        <v>578</v>
      </c>
      <c r="I19623" s="3" t="s">
        <v>1368</v>
      </c>
      <c r="J19623">
        <v>27</v>
      </c>
      <c r="K19623" s="4">
        <v>1.5173611111111112E-2</v>
      </c>
      <c r="L19623" s="3" t="s">
        <v>1375</v>
      </c>
      <c r="M19623" t="b">
        <v>0</v>
      </c>
      <c r="N19623" s="3" t="s">
        <v>634</v>
      </c>
      <c r="O19623" s="3" t="s">
        <v>1368</v>
      </c>
      <c r="P19623">
        <v>1311</v>
      </c>
      <c r="Q19623" s="3" t="s">
        <v>1386</v>
      </c>
      <c r="R19623">
        <v>72.640442377780573</v>
      </c>
      <c r="S19623">
        <v>3.3932386577855973</v>
      </c>
    </row>
    <row r="19624" spans="1:19" x14ac:dyDescent="0.25">
      <c r="A19624" s="3" t="s">
        <v>130520</v>
      </c>
      <c r="B19624" s="3" t="s">
        <v>635</v>
      </c>
      <c r="C19624" s="3" t="s">
        <v>130521</v>
      </c>
      <c r="D19624" s="3" t="s">
        <v>130522</v>
      </c>
      <c r="E19624" s="3" t="s">
        <v>118047</v>
      </c>
      <c r="F19624" s="2">
        <v>42594.250011574077</v>
      </c>
      <c r="G19624">
        <v>8529</v>
      </c>
      <c r="H19624">
        <v>672</v>
      </c>
      <c r="I19624" s="3" t="s">
        <v>1368</v>
      </c>
      <c r="J19624">
        <v>68</v>
      </c>
      <c r="K19624" s="4">
        <v>9.8611111111111104E-3</v>
      </c>
      <c r="L19624" s="3" t="s">
        <v>1375</v>
      </c>
      <c r="M19624" t="b">
        <v>0</v>
      </c>
      <c r="N19624" s="3" t="s">
        <v>634</v>
      </c>
      <c r="O19624" s="3" t="s">
        <v>1368</v>
      </c>
      <c r="P19624">
        <v>852</v>
      </c>
      <c r="Q19624" s="3" t="s">
        <v>1370</v>
      </c>
      <c r="R19624">
        <v>78.790010552233554</v>
      </c>
      <c r="S19624">
        <v>7.9727986868331575</v>
      </c>
    </row>
    <row r="19625" spans="1:19" x14ac:dyDescent="0.25">
      <c r="A19625" s="3" t="s">
        <v>130563</v>
      </c>
      <c r="B19625" s="3" t="s">
        <v>635</v>
      </c>
      <c r="C19625" s="3" t="s">
        <v>130564</v>
      </c>
      <c r="D19625" s="3" t="s">
        <v>130565</v>
      </c>
      <c r="E19625" s="3" t="s">
        <v>117916</v>
      </c>
      <c r="F19625" s="2">
        <v>44007.489583333336</v>
      </c>
      <c r="G19625">
        <v>5966</v>
      </c>
      <c r="H19625">
        <v>590</v>
      </c>
      <c r="I19625" s="3" t="s">
        <v>1368</v>
      </c>
      <c r="J19625">
        <v>32</v>
      </c>
      <c r="K19625" s="4">
        <v>6.4004629629629628E-3</v>
      </c>
      <c r="L19625" s="3" t="s">
        <v>1375</v>
      </c>
      <c r="M19625" t="b">
        <v>0</v>
      </c>
      <c r="N19625" s="3" t="s">
        <v>634</v>
      </c>
      <c r="O19625" s="3" t="s">
        <v>1368</v>
      </c>
      <c r="P19625">
        <v>553</v>
      </c>
      <c r="Q19625" s="3" t="s">
        <v>1407</v>
      </c>
      <c r="R19625">
        <v>98.893731143144478</v>
      </c>
      <c r="S19625">
        <v>5.3637277908146164</v>
      </c>
    </row>
    <row r="19626" spans="1:19" x14ac:dyDescent="0.25">
      <c r="A19626" s="3" t="s">
        <v>130618</v>
      </c>
      <c r="B19626" s="3" t="s">
        <v>635</v>
      </c>
      <c r="C19626" s="3" t="s">
        <v>130619</v>
      </c>
      <c r="D19626" s="3" t="s">
        <v>117582</v>
      </c>
      <c r="E19626" s="3" t="s">
        <v>130620</v>
      </c>
      <c r="F19626" s="2">
        <v>43176.500231481485</v>
      </c>
      <c r="G19626">
        <v>21130</v>
      </c>
      <c r="H19626">
        <v>868</v>
      </c>
      <c r="I19626" s="3" t="s">
        <v>1368</v>
      </c>
      <c r="J19626">
        <v>35</v>
      </c>
      <c r="K19626" s="4">
        <v>1.1990740740740741E-2</v>
      </c>
      <c r="L19626" s="3" t="s">
        <v>1375</v>
      </c>
      <c r="M19626" t="b">
        <v>0</v>
      </c>
      <c r="N19626" s="3" t="s">
        <v>634</v>
      </c>
      <c r="O19626" s="3" t="s">
        <v>1368</v>
      </c>
      <c r="P19626">
        <v>1036</v>
      </c>
      <c r="Q19626" s="3" t="s">
        <v>1386</v>
      </c>
      <c r="R19626">
        <v>41.07903454803597</v>
      </c>
      <c r="S19626">
        <v>1.6564126833885471</v>
      </c>
    </row>
    <row r="19627" spans="1:19" x14ac:dyDescent="0.25">
      <c r="A19627" s="3" t="s">
        <v>130645</v>
      </c>
      <c r="B19627" s="3" t="s">
        <v>635</v>
      </c>
      <c r="C19627" s="3" t="s">
        <v>130646</v>
      </c>
      <c r="D19627" s="3" t="s">
        <v>130647</v>
      </c>
      <c r="E19627" s="3" t="s">
        <v>130648</v>
      </c>
      <c r="F19627" s="2">
        <v>42539.479513888888</v>
      </c>
      <c r="G19627">
        <v>13022</v>
      </c>
      <c r="H19627">
        <v>806</v>
      </c>
      <c r="I19627" s="3" t="s">
        <v>1368</v>
      </c>
      <c r="J19627">
        <v>78</v>
      </c>
      <c r="K19627" s="4">
        <v>9.2245370370370363E-3</v>
      </c>
      <c r="L19627" s="3" t="s">
        <v>1375</v>
      </c>
      <c r="M19627" t="b">
        <v>0</v>
      </c>
      <c r="N19627" s="3" t="s">
        <v>634</v>
      </c>
      <c r="O19627" s="3" t="s">
        <v>1368</v>
      </c>
      <c r="P19627">
        <v>797</v>
      </c>
      <c r="Q19627" s="3" t="s">
        <v>1386</v>
      </c>
      <c r="R19627">
        <v>61.895254185225006</v>
      </c>
      <c r="S19627">
        <v>5.989863308247581</v>
      </c>
    </row>
    <row r="19628" spans="1:19" x14ac:dyDescent="0.25">
      <c r="A19628" s="3" t="s">
        <v>130649</v>
      </c>
      <c r="B19628" s="3" t="s">
        <v>635</v>
      </c>
      <c r="C19628" s="3" t="s">
        <v>130650</v>
      </c>
      <c r="D19628" s="3" t="s">
        <v>130651</v>
      </c>
      <c r="E19628" s="3" t="s">
        <v>117664</v>
      </c>
      <c r="F19628" s="2">
        <v>44368.333611111113</v>
      </c>
      <c r="G19628">
        <v>7297</v>
      </c>
      <c r="H19628">
        <v>597</v>
      </c>
      <c r="I19628" s="3" t="s">
        <v>1368</v>
      </c>
      <c r="J19628">
        <v>25</v>
      </c>
      <c r="K19628" s="4">
        <v>1.9745370370370371E-2</v>
      </c>
      <c r="L19628" s="3" t="s">
        <v>1375</v>
      </c>
      <c r="M19628" t="b">
        <v>0</v>
      </c>
      <c r="N19628" s="3" t="s">
        <v>634</v>
      </c>
      <c r="O19628" s="3" t="s">
        <v>1368</v>
      </c>
      <c r="P19628">
        <v>1706</v>
      </c>
      <c r="Q19628" s="3" t="s">
        <v>1395</v>
      </c>
      <c r="R19628">
        <v>81.814444292174869</v>
      </c>
      <c r="S19628">
        <v>3.4260655063724821</v>
      </c>
    </row>
    <row r="19629" spans="1:19" x14ac:dyDescent="0.25">
      <c r="A19629" s="3" t="s">
        <v>130707</v>
      </c>
      <c r="B19629" s="3" t="s">
        <v>635</v>
      </c>
      <c r="C19629" s="3" t="s">
        <v>130708</v>
      </c>
      <c r="D19629" s="3" t="s">
        <v>130709</v>
      </c>
      <c r="E19629" s="3" t="s">
        <v>117664</v>
      </c>
      <c r="F19629" s="2">
        <v>44003.41679398148</v>
      </c>
      <c r="G19629">
        <v>6391</v>
      </c>
      <c r="H19629">
        <v>587</v>
      </c>
      <c r="I19629" s="3" t="s">
        <v>1368</v>
      </c>
      <c r="J19629">
        <v>40</v>
      </c>
      <c r="K19629" s="4">
        <v>1.5729166666666666E-2</v>
      </c>
      <c r="L19629" s="3" t="s">
        <v>1375</v>
      </c>
      <c r="M19629" t="b">
        <v>0</v>
      </c>
      <c r="N19629" s="3" t="s">
        <v>634</v>
      </c>
      <c r="O19629" s="3" t="s">
        <v>1368</v>
      </c>
      <c r="P19629">
        <v>1359</v>
      </c>
      <c r="Q19629" s="3" t="s">
        <v>1416</v>
      </c>
      <c r="R19629">
        <v>91.84791112501955</v>
      </c>
      <c r="S19629">
        <v>6.2588014395243317</v>
      </c>
    </row>
    <row r="19630" spans="1:19" x14ac:dyDescent="0.25">
      <c r="A19630" s="3" t="s">
        <v>130762</v>
      </c>
      <c r="B19630" s="3" t="s">
        <v>635</v>
      </c>
      <c r="C19630" s="3" t="s">
        <v>130763</v>
      </c>
      <c r="D19630" s="3" t="s">
        <v>117582</v>
      </c>
      <c r="E19630" s="3" t="s">
        <v>1368</v>
      </c>
      <c r="F19630" s="2">
        <v>43303.291701388887</v>
      </c>
      <c r="G19630">
        <v>8150</v>
      </c>
      <c r="H19630">
        <v>521</v>
      </c>
      <c r="I19630" s="3" t="s">
        <v>1368</v>
      </c>
      <c r="J19630">
        <v>42</v>
      </c>
      <c r="K19630" s="4">
        <v>1.5289351851851853E-2</v>
      </c>
      <c r="L19630" s="3" t="s">
        <v>1375</v>
      </c>
      <c r="M19630" t="b">
        <v>0</v>
      </c>
      <c r="N19630" s="3" t="s">
        <v>634</v>
      </c>
      <c r="O19630" s="3" t="s">
        <v>1368</v>
      </c>
      <c r="P19630">
        <v>1321</v>
      </c>
      <c r="Q19630" s="3" t="s">
        <v>1416</v>
      </c>
      <c r="R19630">
        <v>63.926380368098151</v>
      </c>
      <c r="S19630">
        <v>5.1533742331288348</v>
      </c>
    </row>
    <row r="19631" spans="1:19" x14ac:dyDescent="0.25">
      <c r="A19631" s="3" t="s">
        <v>130768</v>
      </c>
      <c r="B19631" s="3" t="s">
        <v>635</v>
      </c>
      <c r="C19631" s="3" t="s">
        <v>130769</v>
      </c>
      <c r="D19631" s="3" t="s">
        <v>130770</v>
      </c>
      <c r="E19631" s="3" t="s">
        <v>118774</v>
      </c>
      <c r="F19631" s="2">
        <v>43366.416678240741</v>
      </c>
      <c r="G19631">
        <v>7971</v>
      </c>
      <c r="H19631">
        <v>530</v>
      </c>
      <c r="I19631" s="3" t="s">
        <v>1368</v>
      </c>
      <c r="J19631">
        <v>57</v>
      </c>
      <c r="K19631" s="4">
        <v>1.2627314814814815E-2</v>
      </c>
      <c r="L19631" s="3" t="s">
        <v>1375</v>
      </c>
      <c r="M19631" t="b">
        <v>0</v>
      </c>
      <c r="N19631" s="3" t="s">
        <v>634</v>
      </c>
      <c r="O19631" s="3" t="s">
        <v>1368</v>
      </c>
      <c r="P19631">
        <v>1091</v>
      </c>
      <c r="Q19631" s="3" t="s">
        <v>1416</v>
      </c>
      <c r="R19631">
        <v>66.491029983690879</v>
      </c>
      <c r="S19631">
        <v>7.1509220925856232</v>
      </c>
    </row>
    <row r="19632" spans="1:19" x14ac:dyDescent="0.25">
      <c r="A19632" s="3" t="s">
        <v>130774</v>
      </c>
      <c r="B19632" s="3" t="s">
        <v>635</v>
      </c>
      <c r="C19632" s="3" t="s">
        <v>130775</v>
      </c>
      <c r="D19632" s="3" t="s">
        <v>130776</v>
      </c>
      <c r="E19632" s="3" t="s">
        <v>130777</v>
      </c>
      <c r="F19632" s="2">
        <v>42894.333391203705</v>
      </c>
      <c r="G19632">
        <v>27298</v>
      </c>
      <c r="H19632">
        <v>1743</v>
      </c>
      <c r="I19632" s="3" t="s">
        <v>1368</v>
      </c>
      <c r="J19632">
        <v>145</v>
      </c>
      <c r="K19632" s="4">
        <v>1.7106481481481483E-2</v>
      </c>
      <c r="L19632" s="3" t="s">
        <v>1375</v>
      </c>
      <c r="M19632" t="b">
        <v>0</v>
      </c>
      <c r="N19632" s="3" t="s">
        <v>634</v>
      </c>
      <c r="O19632" s="3" t="s">
        <v>1368</v>
      </c>
      <c r="P19632">
        <v>1478</v>
      </c>
      <c r="Q19632" s="3" t="s">
        <v>1407</v>
      </c>
      <c r="R19632">
        <v>63.850831562751857</v>
      </c>
      <c r="S19632">
        <v>5.3117444501428679</v>
      </c>
    </row>
    <row r="19633" spans="1:19" x14ac:dyDescent="0.25">
      <c r="A19633" s="3" t="s">
        <v>130803</v>
      </c>
      <c r="B19633" s="3" t="s">
        <v>635</v>
      </c>
      <c r="C19633" s="3" t="s">
        <v>130804</v>
      </c>
      <c r="D19633" s="3" t="s">
        <v>130805</v>
      </c>
      <c r="E19633" s="3" t="s">
        <v>130479</v>
      </c>
      <c r="F19633" s="2">
        <v>43572.333368055559</v>
      </c>
      <c r="G19633">
        <v>8442</v>
      </c>
      <c r="H19633">
        <v>491</v>
      </c>
      <c r="I19633" s="3" t="s">
        <v>1368</v>
      </c>
      <c r="J19633">
        <v>23</v>
      </c>
      <c r="K19633" s="4">
        <v>1.5370370370370371E-2</v>
      </c>
      <c r="L19633" s="3" t="s">
        <v>1375</v>
      </c>
      <c r="M19633" t="b">
        <v>0</v>
      </c>
      <c r="N19633" s="3" t="s">
        <v>634</v>
      </c>
      <c r="O19633" s="3" t="s">
        <v>1368</v>
      </c>
      <c r="P19633">
        <v>1328</v>
      </c>
      <c r="Q19633" s="3" t="s">
        <v>1381</v>
      </c>
      <c r="R19633">
        <v>58.16157308694622</v>
      </c>
      <c r="S19633">
        <v>2.7244728737266048</v>
      </c>
    </row>
    <row r="19634" spans="1:19" x14ac:dyDescent="0.25">
      <c r="A19634" s="3" t="s">
        <v>130811</v>
      </c>
      <c r="B19634" s="3" t="s">
        <v>635</v>
      </c>
      <c r="C19634" s="3" t="s">
        <v>130812</v>
      </c>
      <c r="D19634" s="3" t="s">
        <v>130813</v>
      </c>
      <c r="E19634" s="3" t="s">
        <v>130814</v>
      </c>
      <c r="F19634" s="2">
        <v>43573.333356481482</v>
      </c>
      <c r="G19634">
        <v>7904</v>
      </c>
      <c r="H19634">
        <v>474</v>
      </c>
      <c r="I19634" s="3" t="s">
        <v>1368</v>
      </c>
      <c r="J19634">
        <v>32</v>
      </c>
      <c r="K19634" s="4">
        <v>1.53125E-2</v>
      </c>
      <c r="L19634" s="3" t="s">
        <v>1375</v>
      </c>
      <c r="M19634" t="b">
        <v>0</v>
      </c>
      <c r="N19634" s="3" t="s">
        <v>634</v>
      </c>
      <c r="O19634" s="3" t="s">
        <v>1368</v>
      </c>
      <c r="P19634">
        <v>1323</v>
      </c>
      <c r="Q19634" s="3" t="s">
        <v>1407</v>
      </c>
      <c r="R19634">
        <v>59.969635627530359</v>
      </c>
      <c r="S19634">
        <v>4.048582995951417</v>
      </c>
    </row>
    <row r="19635" spans="1:19" x14ac:dyDescent="0.25">
      <c r="A19635" s="3" t="s">
        <v>130932</v>
      </c>
      <c r="B19635" s="3" t="s">
        <v>635</v>
      </c>
      <c r="C19635" s="3" t="s">
        <v>130933</v>
      </c>
      <c r="D19635" s="3" t="s">
        <v>130934</v>
      </c>
      <c r="E19635" s="3" t="s">
        <v>117664</v>
      </c>
      <c r="F19635" s="2">
        <v>44001.447916666664</v>
      </c>
      <c r="G19635">
        <v>6140</v>
      </c>
      <c r="H19635">
        <v>531</v>
      </c>
      <c r="I19635" s="3" t="s">
        <v>1368</v>
      </c>
      <c r="J19635">
        <v>30</v>
      </c>
      <c r="K19635" s="4">
        <v>1.1284722222222222E-2</v>
      </c>
      <c r="L19635" s="3" t="s">
        <v>1375</v>
      </c>
      <c r="M19635" t="b">
        <v>0</v>
      </c>
      <c r="N19635" s="3" t="s">
        <v>634</v>
      </c>
      <c r="O19635" s="3" t="s">
        <v>1368</v>
      </c>
      <c r="P19635">
        <v>975</v>
      </c>
      <c r="Q19635" s="3" t="s">
        <v>1370</v>
      </c>
      <c r="R19635">
        <v>86.482084690553734</v>
      </c>
      <c r="S19635">
        <v>4.885993485342019</v>
      </c>
    </row>
    <row r="19636" spans="1:19" x14ac:dyDescent="0.25">
      <c r="A19636" s="3" t="s">
        <v>130952</v>
      </c>
      <c r="B19636" s="3" t="s">
        <v>635</v>
      </c>
      <c r="C19636" s="3" t="s">
        <v>130953</v>
      </c>
      <c r="D19636" s="3" t="s">
        <v>130954</v>
      </c>
      <c r="E19636" s="3" t="s">
        <v>117605</v>
      </c>
      <c r="F19636" s="2">
        <v>45044.333333333336</v>
      </c>
      <c r="G19636">
        <v>7187</v>
      </c>
      <c r="H19636">
        <v>434</v>
      </c>
      <c r="I19636" s="3" t="s">
        <v>1368</v>
      </c>
      <c r="J19636">
        <v>24</v>
      </c>
      <c r="K19636" s="4">
        <v>1.5648148148148147E-2</v>
      </c>
      <c r="L19636" s="3" t="s">
        <v>1375</v>
      </c>
      <c r="M19636" t="b">
        <v>0</v>
      </c>
      <c r="N19636" s="3" t="s">
        <v>634</v>
      </c>
      <c r="O19636" s="3" t="s">
        <v>1368</v>
      </c>
      <c r="P19636">
        <v>1352</v>
      </c>
      <c r="Q19636" s="3" t="s">
        <v>1370</v>
      </c>
      <c r="R19636">
        <v>60.386809517183799</v>
      </c>
      <c r="S19636">
        <v>3.3393627382774453</v>
      </c>
    </row>
    <row r="19637" spans="1:19" x14ac:dyDescent="0.25">
      <c r="A19637" s="3" t="s">
        <v>130962</v>
      </c>
      <c r="B19637" s="3" t="s">
        <v>635</v>
      </c>
      <c r="C19637" s="3" t="s">
        <v>130963</v>
      </c>
      <c r="D19637" s="3" t="s">
        <v>130964</v>
      </c>
      <c r="E19637" s="3" t="s">
        <v>130965</v>
      </c>
      <c r="F19637" s="2">
        <v>43541.208344907405</v>
      </c>
      <c r="G19637">
        <v>12562</v>
      </c>
      <c r="H19637">
        <v>622</v>
      </c>
      <c r="I19637" s="3" t="s">
        <v>1368</v>
      </c>
      <c r="J19637">
        <v>38</v>
      </c>
      <c r="K19637" s="4">
        <v>1.2650462962962962E-2</v>
      </c>
      <c r="L19637" s="3" t="s">
        <v>1375</v>
      </c>
      <c r="M19637" t="b">
        <v>0</v>
      </c>
      <c r="N19637" s="3" t="s">
        <v>634</v>
      </c>
      <c r="O19637" s="3" t="s">
        <v>1368</v>
      </c>
      <c r="P19637">
        <v>1093</v>
      </c>
      <c r="Q19637" s="3" t="s">
        <v>1416</v>
      </c>
      <c r="R19637">
        <v>49.514408533672984</v>
      </c>
      <c r="S19637">
        <v>3.0249960197420793</v>
      </c>
    </row>
    <row r="19638" spans="1:19" x14ac:dyDescent="0.25">
      <c r="A19638" s="3" t="s">
        <v>130973</v>
      </c>
      <c r="B19638" s="3" t="s">
        <v>635</v>
      </c>
      <c r="C19638" s="3" t="s">
        <v>130974</v>
      </c>
      <c r="D19638" s="3" t="s">
        <v>130975</v>
      </c>
      <c r="E19638" s="3" t="s">
        <v>130976</v>
      </c>
      <c r="F19638" s="2">
        <v>43607.375</v>
      </c>
      <c r="G19638">
        <v>7089</v>
      </c>
      <c r="H19638">
        <v>464</v>
      </c>
      <c r="I19638" s="3" t="s">
        <v>1368</v>
      </c>
      <c r="J19638">
        <v>26</v>
      </c>
      <c r="K19638" s="4">
        <v>1.4421296296296297E-2</v>
      </c>
      <c r="L19638" s="3" t="s">
        <v>1375</v>
      </c>
      <c r="M19638" t="b">
        <v>0</v>
      </c>
      <c r="N19638" s="3" t="s">
        <v>634</v>
      </c>
      <c r="O19638" s="3" t="s">
        <v>1368</v>
      </c>
      <c r="P19638">
        <v>1246</v>
      </c>
      <c r="Q19638" s="3" t="s">
        <v>1381</v>
      </c>
      <c r="R19638">
        <v>65.453519537311323</v>
      </c>
      <c r="S19638">
        <v>3.6676541120045139</v>
      </c>
    </row>
    <row r="19639" spans="1:19" x14ac:dyDescent="0.25">
      <c r="A19639" s="3" t="s">
        <v>130981</v>
      </c>
      <c r="B19639" s="3" t="s">
        <v>635</v>
      </c>
      <c r="C19639" s="3" t="s">
        <v>130982</v>
      </c>
      <c r="D19639" s="3" t="s">
        <v>117582</v>
      </c>
      <c r="E19639" s="3" t="s">
        <v>130983</v>
      </c>
      <c r="F19639" s="2">
        <v>42937.333379629628</v>
      </c>
      <c r="G19639">
        <v>12960</v>
      </c>
      <c r="H19639">
        <v>888</v>
      </c>
      <c r="I19639" s="3" t="s">
        <v>1368</v>
      </c>
      <c r="J19639">
        <v>75</v>
      </c>
      <c r="K19639" s="4">
        <v>1.1967592592592592E-2</v>
      </c>
      <c r="L19639" s="3" t="s">
        <v>1375</v>
      </c>
      <c r="M19639" t="b">
        <v>0</v>
      </c>
      <c r="N19639" s="3" t="s">
        <v>634</v>
      </c>
      <c r="O19639" s="3" t="s">
        <v>1368</v>
      </c>
      <c r="P19639">
        <v>1034</v>
      </c>
      <c r="Q19639" s="3" t="s">
        <v>1370</v>
      </c>
      <c r="R19639">
        <v>68.518518518518519</v>
      </c>
      <c r="S19639">
        <v>5.7870370370370363</v>
      </c>
    </row>
    <row r="19640" spans="1:19" x14ac:dyDescent="0.25">
      <c r="A19640" s="3" t="s">
        <v>131046</v>
      </c>
      <c r="B19640" s="3" t="s">
        <v>635</v>
      </c>
      <c r="C19640" s="3" t="s">
        <v>131047</v>
      </c>
      <c r="D19640" s="3" t="s">
        <v>131048</v>
      </c>
      <c r="E19640" s="3" t="s">
        <v>117605</v>
      </c>
      <c r="F19640" s="2">
        <v>45139.416956018518</v>
      </c>
      <c r="G19640">
        <v>2888</v>
      </c>
      <c r="H19640">
        <v>200</v>
      </c>
      <c r="I19640" s="3" t="s">
        <v>1368</v>
      </c>
      <c r="J19640">
        <v>16</v>
      </c>
      <c r="K19640" s="4">
        <v>2.0787037037037038E-2</v>
      </c>
      <c r="L19640" s="3" t="s">
        <v>1375</v>
      </c>
      <c r="M19640" t="b">
        <v>0</v>
      </c>
      <c r="N19640" s="3" t="s">
        <v>634</v>
      </c>
      <c r="O19640" s="3" t="s">
        <v>1368</v>
      </c>
      <c r="P19640">
        <v>1796</v>
      </c>
      <c r="Q19640" s="3" t="s">
        <v>1376</v>
      </c>
      <c r="R19640">
        <v>69.252077562326875</v>
      </c>
      <c r="S19640">
        <v>5.54016620498615</v>
      </c>
    </row>
    <row r="19641" spans="1:19" x14ac:dyDescent="0.25">
      <c r="A19641" s="3" t="s">
        <v>131060</v>
      </c>
      <c r="B19641" s="3" t="s">
        <v>635</v>
      </c>
      <c r="C19641" s="3" t="s">
        <v>131061</v>
      </c>
      <c r="D19641" s="3" t="s">
        <v>131062</v>
      </c>
      <c r="E19641" s="3" t="s">
        <v>117660</v>
      </c>
      <c r="F19641" s="2">
        <v>45061.333831018521</v>
      </c>
      <c r="G19641">
        <v>5972</v>
      </c>
      <c r="H19641">
        <v>433</v>
      </c>
      <c r="I19641" s="3" t="s">
        <v>1368</v>
      </c>
      <c r="J19641">
        <v>15</v>
      </c>
      <c r="K19641" s="4">
        <v>1.3194444444444444E-2</v>
      </c>
      <c r="L19641" s="3" t="s">
        <v>1375</v>
      </c>
      <c r="M19641" t="b">
        <v>0</v>
      </c>
      <c r="N19641" s="3" t="s">
        <v>634</v>
      </c>
      <c r="O19641" s="3" t="s">
        <v>1368</v>
      </c>
      <c r="P19641">
        <v>1140</v>
      </c>
      <c r="Q19641" s="3" t="s">
        <v>1395</v>
      </c>
      <c r="R19641">
        <v>72.50502344273275</v>
      </c>
      <c r="S19641">
        <v>2.5117213663764235</v>
      </c>
    </row>
    <row r="19642" spans="1:19" x14ac:dyDescent="0.25">
      <c r="A19642" s="3" t="s">
        <v>131073</v>
      </c>
      <c r="B19642" s="3" t="s">
        <v>635</v>
      </c>
      <c r="C19642" s="3" t="s">
        <v>131074</v>
      </c>
      <c r="D19642" s="3" t="s">
        <v>131075</v>
      </c>
      <c r="E19642" s="3" t="s">
        <v>117660</v>
      </c>
      <c r="F19642" s="2">
        <v>44328.333368055559</v>
      </c>
      <c r="G19642">
        <v>18812</v>
      </c>
      <c r="H19642">
        <v>1250</v>
      </c>
      <c r="I19642" s="3" t="s">
        <v>1368</v>
      </c>
      <c r="J19642">
        <v>37</v>
      </c>
      <c r="K19642" s="4">
        <v>9.7106481481481488E-3</v>
      </c>
      <c r="L19642" s="3" t="s">
        <v>1375</v>
      </c>
      <c r="M19642" t="b">
        <v>0</v>
      </c>
      <c r="N19642" s="3" t="s">
        <v>634</v>
      </c>
      <c r="O19642" s="3" t="s">
        <v>1368</v>
      </c>
      <c r="P19642">
        <v>839</v>
      </c>
      <c r="Q19642" s="3" t="s">
        <v>1381</v>
      </c>
      <c r="R19642">
        <v>66.446948756113116</v>
      </c>
      <c r="S19642">
        <v>1.9668296831809482</v>
      </c>
    </row>
    <row r="19643" spans="1:19" x14ac:dyDescent="0.25">
      <c r="A19643" s="3" t="s">
        <v>131076</v>
      </c>
      <c r="B19643" s="3" t="s">
        <v>635</v>
      </c>
      <c r="C19643" s="3" t="s">
        <v>131077</v>
      </c>
      <c r="D19643" s="3" t="s">
        <v>131078</v>
      </c>
      <c r="E19643" s="3" t="s">
        <v>117979</v>
      </c>
      <c r="F19643" s="2">
        <v>43533.083333333336</v>
      </c>
      <c r="G19643">
        <v>13730</v>
      </c>
      <c r="H19643">
        <v>659</v>
      </c>
      <c r="I19643" s="3" t="s">
        <v>1368</v>
      </c>
      <c r="J19643">
        <v>43</v>
      </c>
      <c r="K19643" s="4">
        <v>1.7916666666666668E-2</v>
      </c>
      <c r="L19643" s="3" t="s">
        <v>1375</v>
      </c>
      <c r="M19643" t="b">
        <v>0</v>
      </c>
      <c r="N19643" s="3" t="s">
        <v>634</v>
      </c>
      <c r="O19643" s="3" t="s">
        <v>1368</v>
      </c>
      <c r="P19643">
        <v>1548</v>
      </c>
      <c r="Q19643" s="3" t="s">
        <v>1386</v>
      </c>
      <c r="R19643">
        <v>47.997086671522212</v>
      </c>
      <c r="S19643">
        <v>3.1318281136198109</v>
      </c>
    </row>
    <row r="19644" spans="1:19" x14ac:dyDescent="0.25">
      <c r="A19644" s="3" t="s">
        <v>131094</v>
      </c>
      <c r="B19644" s="3" t="s">
        <v>635</v>
      </c>
      <c r="C19644" s="3" t="s">
        <v>131095</v>
      </c>
      <c r="D19644" s="3" t="s">
        <v>131096</v>
      </c>
      <c r="E19644" s="3" t="s">
        <v>117605</v>
      </c>
      <c r="F19644" s="2">
        <v>45048.333379629628</v>
      </c>
      <c r="G19644">
        <v>6823</v>
      </c>
      <c r="H19644">
        <v>428</v>
      </c>
      <c r="I19644" s="3" t="s">
        <v>1368</v>
      </c>
      <c r="J19644">
        <v>18</v>
      </c>
      <c r="K19644" s="4">
        <v>1.3333333333333334E-2</v>
      </c>
      <c r="L19644" s="3" t="s">
        <v>1375</v>
      </c>
      <c r="M19644" t="b">
        <v>0</v>
      </c>
      <c r="N19644" s="3" t="s">
        <v>634</v>
      </c>
      <c r="O19644" s="3" t="s">
        <v>1368</v>
      </c>
      <c r="P19644">
        <v>1152</v>
      </c>
      <c r="Q19644" s="3" t="s">
        <v>1376</v>
      </c>
      <c r="R19644">
        <v>62.729004836582142</v>
      </c>
      <c r="S19644">
        <v>2.6381357174263522</v>
      </c>
    </row>
    <row r="19645" spans="1:19" x14ac:dyDescent="0.25">
      <c r="A19645" s="3" t="s">
        <v>131097</v>
      </c>
      <c r="B19645" s="3" t="s">
        <v>635</v>
      </c>
      <c r="C19645" s="3" t="s">
        <v>131098</v>
      </c>
      <c r="D19645" s="3" t="s">
        <v>117582</v>
      </c>
      <c r="E19645" s="3" t="s">
        <v>118774</v>
      </c>
      <c r="F19645" s="2">
        <v>43253.46875</v>
      </c>
      <c r="G19645">
        <v>12034</v>
      </c>
      <c r="H19645">
        <v>712</v>
      </c>
      <c r="I19645" s="3" t="s">
        <v>1368</v>
      </c>
      <c r="J19645">
        <v>44</v>
      </c>
      <c r="K19645" s="4">
        <v>1.3171296296296296E-2</v>
      </c>
      <c r="L19645" s="3" t="s">
        <v>1375</v>
      </c>
      <c r="M19645" t="b">
        <v>0</v>
      </c>
      <c r="N19645" s="3" t="s">
        <v>634</v>
      </c>
      <c r="O19645" s="3" t="s">
        <v>1368</v>
      </c>
      <c r="P19645">
        <v>1138</v>
      </c>
      <c r="Q19645" s="3" t="s">
        <v>1386</v>
      </c>
      <c r="R19645">
        <v>59.165697191291343</v>
      </c>
      <c r="S19645">
        <v>3.6563071297989032</v>
      </c>
    </row>
    <row r="19646" spans="1:19" x14ac:dyDescent="0.25">
      <c r="A19646" s="3" t="s">
        <v>131110</v>
      </c>
      <c r="B19646" s="3" t="s">
        <v>635</v>
      </c>
      <c r="C19646" s="3" t="s">
        <v>131111</v>
      </c>
      <c r="D19646" s="3" t="s">
        <v>117582</v>
      </c>
      <c r="E19646" s="3" t="s">
        <v>131112</v>
      </c>
      <c r="F19646" s="2">
        <v>43188.500011574077</v>
      </c>
      <c r="G19646">
        <v>11410</v>
      </c>
      <c r="H19646">
        <v>551</v>
      </c>
      <c r="I19646" s="3" t="s">
        <v>1368</v>
      </c>
      <c r="J19646">
        <v>25</v>
      </c>
      <c r="K19646" s="4">
        <v>1.4780092592592593E-2</v>
      </c>
      <c r="L19646" s="3" t="s">
        <v>1375</v>
      </c>
      <c r="M19646" t="b">
        <v>0</v>
      </c>
      <c r="N19646" s="3" t="s">
        <v>634</v>
      </c>
      <c r="O19646" s="3" t="s">
        <v>1368</v>
      </c>
      <c r="P19646">
        <v>1277</v>
      </c>
      <c r="Q19646" s="3" t="s">
        <v>1407</v>
      </c>
      <c r="R19646">
        <v>48.29097283085013</v>
      </c>
      <c r="S19646">
        <v>2.1910604732690624</v>
      </c>
    </row>
    <row r="19647" spans="1:19" x14ac:dyDescent="0.25">
      <c r="A19647" s="3" t="s">
        <v>131131</v>
      </c>
      <c r="B19647" s="3" t="s">
        <v>635</v>
      </c>
      <c r="C19647" s="3" t="s">
        <v>131132</v>
      </c>
      <c r="D19647" s="3" t="s">
        <v>131133</v>
      </c>
      <c r="E19647" s="3" t="s">
        <v>119097</v>
      </c>
      <c r="F19647" s="2">
        <v>42976.583344907405</v>
      </c>
      <c r="G19647">
        <v>9717</v>
      </c>
      <c r="H19647">
        <v>611</v>
      </c>
      <c r="I19647" s="3" t="s">
        <v>1368</v>
      </c>
      <c r="J19647">
        <v>38</v>
      </c>
      <c r="K19647" s="4">
        <v>1.4652777777777778E-2</v>
      </c>
      <c r="L19647" s="3" t="s">
        <v>1375</v>
      </c>
      <c r="M19647" t="b">
        <v>0</v>
      </c>
      <c r="N19647" s="3" t="s">
        <v>634</v>
      </c>
      <c r="O19647" s="3" t="s">
        <v>1368</v>
      </c>
      <c r="P19647">
        <v>1266</v>
      </c>
      <c r="Q19647" s="3" t="s">
        <v>1376</v>
      </c>
      <c r="R19647">
        <v>62.87948955438921</v>
      </c>
      <c r="S19647">
        <v>3.9106720181125865</v>
      </c>
    </row>
    <row r="19648" spans="1:19" x14ac:dyDescent="0.25">
      <c r="A19648" s="3" t="s">
        <v>131171</v>
      </c>
      <c r="B19648" s="3" t="s">
        <v>635</v>
      </c>
      <c r="C19648" s="3" t="s">
        <v>131172</v>
      </c>
      <c r="D19648" s="3" t="s">
        <v>131173</v>
      </c>
      <c r="E19648" s="3" t="s">
        <v>117664</v>
      </c>
      <c r="F19648" s="2">
        <v>44403.333414351851</v>
      </c>
      <c r="G19648">
        <v>7322</v>
      </c>
      <c r="H19648">
        <v>605</v>
      </c>
      <c r="I19648" s="3" t="s">
        <v>1368</v>
      </c>
      <c r="J19648">
        <v>20</v>
      </c>
      <c r="K19648" s="4">
        <v>9.9652777777777778E-3</v>
      </c>
      <c r="L19648" s="3" t="s">
        <v>1375</v>
      </c>
      <c r="M19648" t="b">
        <v>0</v>
      </c>
      <c r="N19648" s="3" t="s">
        <v>634</v>
      </c>
      <c r="O19648" s="3" t="s">
        <v>1368</v>
      </c>
      <c r="P19648">
        <v>861</v>
      </c>
      <c r="Q19648" s="3" t="s">
        <v>1395</v>
      </c>
      <c r="R19648">
        <v>82.627697350450703</v>
      </c>
      <c r="S19648">
        <v>2.7314941272876263</v>
      </c>
    </row>
    <row r="19649" spans="1:19" x14ac:dyDescent="0.25">
      <c r="A19649" s="3" t="s">
        <v>131237</v>
      </c>
      <c r="B19649" s="3" t="s">
        <v>635</v>
      </c>
      <c r="C19649" s="3" t="s">
        <v>131238</v>
      </c>
      <c r="D19649" s="3" t="s">
        <v>117582</v>
      </c>
      <c r="E19649" s="3" t="s">
        <v>118047</v>
      </c>
      <c r="F19649" s="2">
        <v>42614.291666666664</v>
      </c>
      <c r="G19649">
        <v>7788</v>
      </c>
      <c r="H19649">
        <v>473</v>
      </c>
      <c r="I19649" s="3" t="s">
        <v>1368</v>
      </c>
      <c r="J19649">
        <v>31</v>
      </c>
      <c r="K19649" s="4">
        <v>1.2615740740740742E-2</v>
      </c>
      <c r="L19649" s="3" t="s">
        <v>1375</v>
      </c>
      <c r="M19649" t="b">
        <v>0</v>
      </c>
      <c r="N19649" s="3" t="s">
        <v>634</v>
      </c>
      <c r="O19649" s="3" t="s">
        <v>1368</v>
      </c>
      <c r="P19649">
        <v>1090</v>
      </c>
      <c r="Q19649" s="3" t="s">
        <v>1407</v>
      </c>
      <c r="R19649">
        <v>60.734463276836159</v>
      </c>
      <c r="S19649">
        <v>3.9804827940421164</v>
      </c>
    </row>
    <row r="19650" spans="1:19" x14ac:dyDescent="0.25">
      <c r="A19650" s="3" t="s">
        <v>131256</v>
      </c>
      <c r="B19650" s="3" t="s">
        <v>635</v>
      </c>
      <c r="C19650" s="3" t="s">
        <v>131257</v>
      </c>
      <c r="D19650" s="3" t="s">
        <v>131258</v>
      </c>
      <c r="E19650" s="3" t="s">
        <v>131259</v>
      </c>
      <c r="F19650" s="2">
        <v>43531.604166666664</v>
      </c>
      <c r="G19650">
        <v>13487</v>
      </c>
      <c r="H19650">
        <v>616</v>
      </c>
      <c r="I19650" s="3" t="s">
        <v>1368</v>
      </c>
      <c r="J19650">
        <v>51</v>
      </c>
      <c r="K19650" s="4">
        <v>1.3541666666666667E-2</v>
      </c>
      <c r="L19650" s="3" t="s">
        <v>1375</v>
      </c>
      <c r="M19650" t="b">
        <v>0</v>
      </c>
      <c r="N19650" s="3" t="s">
        <v>634</v>
      </c>
      <c r="O19650" s="3" t="s">
        <v>1368</v>
      </c>
      <c r="P19650">
        <v>1170</v>
      </c>
      <c r="Q19650" s="3" t="s">
        <v>1407</v>
      </c>
      <c r="R19650">
        <v>45.673611626010235</v>
      </c>
      <c r="S19650">
        <v>3.7814191443612368</v>
      </c>
    </row>
    <row r="19651" spans="1:19" x14ac:dyDescent="0.25">
      <c r="A19651" s="3" t="s">
        <v>131354</v>
      </c>
      <c r="B19651" s="3" t="s">
        <v>635</v>
      </c>
      <c r="C19651" s="3" t="s">
        <v>131355</v>
      </c>
      <c r="D19651" s="3" t="s">
        <v>131356</v>
      </c>
      <c r="E19651" s="3" t="s">
        <v>131357</v>
      </c>
      <c r="F19651" s="2">
        <v>43598.458333333336</v>
      </c>
      <c r="G19651">
        <v>7055</v>
      </c>
      <c r="H19651">
        <v>509</v>
      </c>
      <c r="I19651" s="3" t="s">
        <v>1368</v>
      </c>
      <c r="J19651">
        <v>23</v>
      </c>
      <c r="K19651" s="4">
        <v>1.5358796296296296E-2</v>
      </c>
      <c r="L19651" s="3" t="s">
        <v>1375</v>
      </c>
      <c r="M19651" t="b">
        <v>0</v>
      </c>
      <c r="N19651" s="3" t="s">
        <v>634</v>
      </c>
      <c r="O19651" s="3" t="s">
        <v>1368</v>
      </c>
      <c r="P19651">
        <v>1327</v>
      </c>
      <c r="Q19651" s="3" t="s">
        <v>1395</v>
      </c>
      <c r="R19651">
        <v>72.147413182140326</v>
      </c>
      <c r="S19651">
        <v>3.2600992204110559</v>
      </c>
    </row>
    <row r="19652" spans="1:19" x14ac:dyDescent="0.25">
      <c r="A19652" s="3" t="s">
        <v>131368</v>
      </c>
      <c r="B19652" s="3" t="s">
        <v>635</v>
      </c>
      <c r="C19652" s="3" t="s">
        <v>131369</v>
      </c>
      <c r="D19652" s="3" t="s">
        <v>131370</v>
      </c>
      <c r="E19652" s="3" t="s">
        <v>117979</v>
      </c>
      <c r="F19652" s="2">
        <v>43583.437523148146</v>
      </c>
      <c r="G19652">
        <v>7421</v>
      </c>
      <c r="H19652">
        <v>478</v>
      </c>
      <c r="I19652" s="3" t="s">
        <v>1368</v>
      </c>
      <c r="J19652">
        <v>23</v>
      </c>
      <c r="K19652" s="4">
        <v>1.3761574074074074E-2</v>
      </c>
      <c r="L19652" s="3" t="s">
        <v>1375</v>
      </c>
      <c r="M19652" t="b">
        <v>0</v>
      </c>
      <c r="N19652" s="3" t="s">
        <v>634</v>
      </c>
      <c r="O19652" s="3" t="s">
        <v>1368</v>
      </c>
      <c r="P19652">
        <v>1189</v>
      </c>
      <c r="Q19652" s="3" t="s">
        <v>1416</v>
      </c>
      <c r="R19652">
        <v>64.411804339037872</v>
      </c>
      <c r="S19652">
        <v>3.0993127610834117</v>
      </c>
    </row>
    <row r="19653" spans="1:19" x14ac:dyDescent="0.25">
      <c r="A19653" s="3" t="s">
        <v>131406</v>
      </c>
      <c r="B19653" s="3" t="s">
        <v>635</v>
      </c>
      <c r="C19653" s="3" t="s">
        <v>131407</v>
      </c>
      <c r="D19653" s="3" t="s">
        <v>131408</v>
      </c>
      <c r="E19653" s="3" t="s">
        <v>117605</v>
      </c>
      <c r="F19653" s="2">
        <v>45165.437627314815</v>
      </c>
      <c r="G19653">
        <v>3123</v>
      </c>
      <c r="H19653">
        <v>147</v>
      </c>
      <c r="I19653" s="3" t="s">
        <v>1368</v>
      </c>
      <c r="J19653">
        <v>16</v>
      </c>
      <c r="K19653" s="4">
        <v>3.740740740740741E-2</v>
      </c>
      <c r="L19653" s="3" t="s">
        <v>1375</v>
      </c>
      <c r="M19653" t="b">
        <v>0</v>
      </c>
      <c r="N19653" s="3" t="s">
        <v>634</v>
      </c>
      <c r="O19653" s="3" t="s">
        <v>1368</v>
      </c>
      <c r="P19653">
        <v>3232</v>
      </c>
      <c r="Q19653" s="3" t="s">
        <v>1416</v>
      </c>
      <c r="R19653">
        <v>47.070124879923156</v>
      </c>
      <c r="S19653">
        <v>5.1232788984950366</v>
      </c>
    </row>
    <row r="19654" spans="1:19" x14ac:dyDescent="0.25">
      <c r="A19654" s="3" t="s">
        <v>131457</v>
      </c>
      <c r="B19654" s="3" t="s">
        <v>635</v>
      </c>
      <c r="C19654" s="3" t="s">
        <v>131458</v>
      </c>
      <c r="D19654" s="3" t="s">
        <v>131459</v>
      </c>
      <c r="E19654" s="3" t="s">
        <v>120911</v>
      </c>
      <c r="F19654" s="2">
        <v>42623.479178240741</v>
      </c>
      <c r="G19654">
        <v>9026</v>
      </c>
      <c r="H19654">
        <v>521</v>
      </c>
      <c r="I19654" s="3" t="s">
        <v>1368</v>
      </c>
      <c r="J19654">
        <v>33</v>
      </c>
      <c r="K19654" s="4">
        <v>1.1574074074074073E-2</v>
      </c>
      <c r="L19654" s="3" t="s">
        <v>1375</v>
      </c>
      <c r="M19654" t="b">
        <v>0</v>
      </c>
      <c r="N19654" s="3" t="s">
        <v>634</v>
      </c>
      <c r="O19654" s="3" t="s">
        <v>1368</v>
      </c>
      <c r="P19654">
        <v>1000</v>
      </c>
      <c r="Q19654" s="3" t="s">
        <v>1386</v>
      </c>
      <c r="R19654">
        <v>57.722136051407048</v>
      </c>
      <c r="S19654">
        <v>3.6561045867493909</v>
      </c>
    </row>
    <row r="19655" spans="1:19" x14ac:dyDescent="0.25">
      <c r="A19655" s="3" t="s">
        <v>131463</v>
      </c>
      <c r="B19655" s="3" t="s">
        <v>635</v>
      </c>
      <c r="C19655" s="3" t="s">
        <v>131464</v>
      </c>
      <c r="D19655" s="3" t="s">
        <v>131465</v>
      </c>
      <c r="E19655" s="3" t="s">
        <v>131466</v>
      </c>
      <c r="F19655" s="2">
        <v>43344.479166666664</v>
      </c>
      <c r="G19655">
        <v>7371</v>
      </c>
      <c r="H19655">
        <v>712</v>
      </c>
      <c r="I19655" s="3" t="s">
        <v>1368</v>
      </c>
      <c r="J19655">
        <v>215</v>
      </c>
      <c r="K19655" s="4">
        <v>2.8969907407407406E-2</v>
      </c>
      <c r="L19655" s="3" t="s">
        <v>1375</v>
      </c>
      <c r="M19655" t="b">
        <v>0</v>
      </c>
      <c r="N19655" s="3" t="s">
        <v>634</v>
      </c>
      <c r="O19655" s="3" t="s">
        <v>1368</v>
      </c>
      <c r="P19655">
        <v>2503</v>
      </c>
      <c r="Q19655" s="3" t="s">
        <v>1386</v>
      </c>
      <c r="R19655">
        <v>96.594763261429932</v>
      </c>
      <c r="S19655">
        <v>29.168362501695835</v>
      </c>
    </row>
    <row r="19656" spans="1:19" x14ac:dyDescent="0.25">
      <c r="A19656" s="3" t="s">
        <v>131481</v>
      </c>
      <c r="B19656" s="3" t="s">
        <v>635</v>
      </c>
      <c r="C19656" s="3" t="s">
        <v>131482</v>
      </c>
      <c r="D19656" s="3" t="s">
        <v>131483</v>
      </c>
      <c r="E19656" s="3" t="s">
        <v>131484</v>
      </c>
      <c r="F19656" s="2">
        <v>43173.416747685187</v>
      </c>
      <c r="G19656">
        <v>28133</v>
      </c>
      <c r="H19656">
        <v>1148</v>
      </c>
      <c r="I19656" s="3" t="s">
        <v>1368</v>
      </c>
      <c r="J19656">
        <v>62</v>
      </c>
      <c r="K19656" s="4">
        <v>1.0497685185185185E-2</v>
      </c>
      <c r="L19656" s="3" t="s">
        <v>1375</v>
      </c>
      <c r="M19656" t="b">
        <v>0</v>
      </c>
      <c r="N19656" s="3" t="s">
        <v>634</v>
      </c>
      <c r="O19656" s="3" t="s">
        <v>1368</v>
      </c>
      <c r="P19656">
        <v>907</v>
      </c>
      <c r="Q19656" s="3" t="s">
        <v>1381</v>
      </c>
      <c r="R19656">
        <v>40.806170689226178</v>
      </c>
      <c r="S19656">
        <v>2.2038175807770237</v>
      </c>
    </row>
    <row r="19657" spans="1:19" x14ac:dyDescent="0.25">
      <c r="A19657" s="3" t="s">
        <v>131498</v>
      </c>
      <c r="B19657" s="3" t="s">
        <v>635</v>
      </c>
      <c r="C19657" s="3" t="s">
        <v>131499</v>
      </c>
      <c r="D19657" s="3" t="s">
        <v>131500</v>
      </c>
      <c r="E19657" s="3" t="s">
        <v>131501</v>
      </c>
      <c r="F19657" s="2">
        <v>43568.083425925928</v>
      </c>
      <c r="G19657">
        <v>14704</v>
      </c>
      <c r="H19657">
        <v>706</v>
      </c>
      <c r="I19657" s="3" t="s">
        <v>1368</v>
      </c>
      <c r="J19657">
        <v>67</v>
      </c>
      <c r="K19657" s="4">
        <v>1.8449074074074073E-2</v>
      </c>
      <c r="L19657" s="3" t="s">
        <v>1375</v>
      </c>
      <c r="M19657" t="b">
        <v>0</v>
      </c>
      <c r="N19657" s="3" t="s">
        <v>634</v>
      </c>
      <c r="O19657" s="3" t="s">
        <v>1368</v>
      </c>
      <c r="P19657">
        <v>1594</v>
      </c>
      <c r="Q19657" s="3" t="s">
        <v>1386</v>
      </c>
      <c r="R19657">
        <v>48.014145810663763</v>
      </c>
      <c r="S19657">
        <v>4.5565832426550594</v>
      </c>
    </row>
    <row r="19658" spans="1:19" x14ac:dyDescent="0.25">
      <c r="A19658" s="3" t="s">
        <v>131518</v>
      </c>
      <c r="B19658" s="3" t="s">
        <v>635</v>
      </c>
      <c r="C19658" s="3" t="s">
        <v>131519</v>
      </c>
      <c r="D19658" s="3" t="s">
        <v>131520</v>
      </c>
      <c r="E19658" s="3" t="s">
        <v>131521</v>
      </c>
      <c r="F19658" s="2">
        <v>43951.333506944444</v>
      </c>
      <c r="G19658">
        <v>13137</v>
      </c>
      <c r="H19658">
        <v>1035</v>
      </c>
      <c r="I19658" s="3" t="s">
        <v>1368</v>
      </c>
      <c r="J19658">
        <v>62</v>
      </c>
      <c r="K19658" s="4">
        <v>1.9398148148148147E-2</v>
      </c>
      <c r="L19658" s="3" t="s">
        <v>1375</v>
      </c>
      <c r="M19658" t="b">
        <v>0</v>
      </c>
      <c r="N19658" s="3" t="s">
        <v>634</v>
      </c>
      <c r="O19658" s="3" t="s">
        <v>1368</v>
      </c>
      <c r="P19658">
        <v>1676</v>
      </c>
      <c r="Q19658" s="3" t="s">
        <v>1407</v>
      </c>
      <c r="R19658">
        <v>78.785110755880339</v>
      </c>
      <c r="S19658">
        <v>4.7194945573570823</v>
      </c>
    </row>
    <row r="19659" spans="1:19" x14ac:dyDescent="0.25">
      <c r="A19659" s="3" t="s">
        <v>131577</v>
      </c>
      <c r="B19659" s="3" t="s">
        <v>635</v>
      </c>
      <c r="C19659" s="3" t="s">
        <v>131578</v>
      </c>
      <c r="D19659" s="3" t="s">
        <v>131579</v>
      </c>
      <c r="E19659" s="3" t="s">
        <v>131580</v>
      </c>
      <c r="F19659" s="2">
        <v>43592.333391203705</v>
      </c>
      <c r="G19659">
        <v>9146</v>
      </c>
      <c r="H19659">
        <v>552</v>
      </c>
      <c r="I19659" s="3" t="s">
        <v>1368</v>
      </c>
      <c r="J19659">
        <v>35</v>
      </c>
      <c r="K19659" s="4">
        <v>1.7175925925925924E-2</v>
      </c>
      <c r="L19659" s="3" t="s">
        <v>1375</v>
      </c>
      <c r="M19659" t="b">
        <v>0</v>
      </c>
      <c r="N19659" s="3" t="s">
        <v>634</v>
      </c>
      <c r="O19659" s="3" t="s">
        <v>1368</v>
      </c>
      <c r="P19659">
        <v>1484</v>
      </c>
      <c r="Q19659" s="3" t="s">
        <v>1376</v>
      </c>
      <c r="R19659">
        <v>60.354253225453746</v>
      </c>
      <c r="S19659">
        <v>3.8268095342226109</v>
      </c>
    </row>
    <row r="19660" spans="1:19" x14ac:dyDescent="0.25">
      <c r="A19660" s="3" t="s">
        <v>131616</v>
      </c>
      <c r="B19660" s="3" t="s">
        <v>635</v>
      </c>
      <c r="C19660" s="3" t="s">
        <v>131617</v>
      </c>
      <c r="D19660" s="3" t="s">
        <v>131618</v>
      </c>
      <c r="E19660" s="3" t="s">
        <v>131619</v>
      </c>
      <c r="F19660" s="2">
        <v>43571.333414351851</v>
      </c>
      <c r="G19660">
        <v>9592</v>
      </c>
      <c r="H19660">
        <v>499</v>
      </c>
      <c r="I19660" s="3" t="s">
        <v>1368</v>
      </c>
      <c r="J19660">
        <v>20</v>
      </c>
      <c r="K19660" s="4">
        <v>1.7627314814814814E-2</v>
      </c>
      <c r="L19660" s="3" t="s">
        <v>1375</v>
      </c>
      <c r="M19660" t="b">
        <v>0</v>
      </c>
      <c r="N19660" s="3" t="s">
        <v>634</v>
      </c>
      <c r="O19660" s="3" t="s">
        <v>1368</v>
      </c>
      <c r="P19660">
        <v>1523</v>
      </c>
      <c r="Q19660" s="3" t="s">
        <v>1376</v>
      </c>
      <c r="R19660">
        <v>52.022518765638026</v>
      </c>
      <c r="S19660">
        <v>2.085070892410342</v>
      </c>
    </row>
    <row r="19661" spans="1:19" x14ac:dyDescent="0.25">
      <c r="A19661" s="3" t="s">
        <v>131653</v>
      </c>
      <c r="B19661" s="3" t="s">
        <v>635</v>
      </c>
      <c r="C19661" s="3" t="s">
        <v>131654</v>
      </c>
      <c r="D19661" s="3" t="s">
        <v>131655</v>
      </c>
      <c r="E19661" s="3" t="s">
        <v>131656</v>
      </c>
      <c r="F19661" s="2">
        <v>43578.333414351851</v>
      </c>
      <c r="G19661">
        <v>12268</v>
      </c>
      <c r="H19661">
        <v>634</v>
      </c>
      <c r="I19661" s="3" t="s">
        <v>1368</v>
      </c>
      <c r="J19661">
        <v>53</v>
      </c>
      <c r="K19661" s="4">
        <v>1.9953703703703703E-2</v>
      </c>
      <c r="L19661" s="3" t="s">
        <v>1375</v>
      </c>
      <c r="M19661" t="b">
        <v>0</v>
      </c>
      <c r="N19661" s="3" t="s">
        <v>634</v>
      </c>
      <c r="O19661" s="3" t="s">
        <v>1368</v>
      </c>
      <c r="P19661">
        <v>1724</v>
      </c>
      <c r="Q19661" s="3" t="s">
        <v>1376</v>
      </c>
      <c r="R19661">
        <v>51.679165308118684</v>
      </c>
      <c r="S19661">
        <v>4.3201825888490379</v>
      </c>
    </row>
    <row r="19662" spans="1:19" x14ac:dyDescent="0.25">
      <c r="A19662" s="3" t="s">
        <v>131657</v>
      </c>
      <c r="B19662" s="3" t="s">
        <v>635</v>
      </c>
      <c r="C19662" s="3" t="s">
        <v>131658</v>
      </c>
      <c r="D19662" s="3" t="s">
        <v>117582</v>
      </c>
      <c r="E19662" s="3" t="s">
        <v>131659</v>
      </c>
      <c r="F19662" s="2">
        <v>43359.416712962964</v>
      </c>
      <c r="G19662">
        <v>3977</v>
      </c>
      <c r="H19662">
        <v>317</v>
      </c>
      <c r="I19662" s="3" t="s">
        <v>1368</v>
      </c>
      <c r="J19662">
        <v>13</v>
      </c>
      <c r="K19662" s="4">
        <v>1.3368055555555555E-2</v>
      </c>
      <c r="L19662" s="3" t="s">
        <v>1375</v>
      </c>
      <c r="M19662" t="b">
        <v>0</v>
      </c>
      <c r="N19662" s="3" t="s">
        <v>634</v>
      </c>
      <c r="O19662" s="3" t="s">
        <v>1368</v>
      </c>
      <c r="P19662">
        <v>1155</v>
      </c>
      <c r="Q19662" s="3" t="s">
        <v>1416</v>
      </c>
      <c r="R19662">
        <v>79.708322856424445</v>
      </c>
      <c r="S19662">
        <v>3.2687955745536836</v>
      </c>
    </row>
    <row r="19663" spans="1:19" x14ac:dyDescent="0.25">
      <c r="A19663" s="3" t="s">
        <v>131669</v>
      </c>
      <c r="B19663" s="3" t="s">
        <v>635</v>
      </c>
      <c r="C19663" s="3" t="s">
        <v>131670</v>
      </c>
      <c r="D19663" s="3" t="s">
        <v>131671</v>
      </c>
      <c r="E19663" s="3" t="s">
        <v>131672</v>
      </c>
      <c r="F19663" s="2">
        <v>42883.270833333336</v>
      </c>
      <c r="G19663">
        <v>79288</v>
      </c>
      <c r="H19663">
        <v>3059</v>
      </c>
      <c r="I19663" s="3" t="s">
        <v>1368</v>
      </c>
      <c r="J19663">
        <v>237</v>
      </c>
      <c r="K19663" s="4">
        <v>8.9004629629629625E-3</v>
      </c>
      <c r="L19663" s="3" t="s">
        <v>1375</v>
      </c>
      <c r="M19663" t="b">
        <v>0</v>
      </c>
      <c r="N19663" s="3" t="s">
        <v>634</v>
      </c>
      <c r="O19663" s="3" t="s">
        <v>1368</v>
      </c>
      <c r="P19663">
        <v>769</v>
      </c>
      <c r="Q19663" s="3" t="s">
        <v>1416</v>
      </c>
      <c r="R19663">
        <v>38.580869740692158</v>
      </c>
      <c r="S19663">
        <v>2.989103016849965</v>
      </c>
    </row>
    <row r="19664" spans="1:19" x14ac:dyDescent="0.25">
      <c r="A19664" s="3" t="s">
        <v>131676</v>
      </c>
      <c r="B19664" s="3" t="s">
        <v>635</v>
      </c>
      <c r="C19664" s="3" t="s">
        <v>131677</v>
      </c>
      <c r="D19664" s="3" t="s">
        <v>131678</v>
      </c>
      <c r="E19664" s="3" t="s">
        <v>117605</v>
      </c>
      <c r="F19664" s="2">
        <v>45140.416898148149</v>
      </c>
      <c r="G19664">
        <v>2661</v>
      </c>
      <c r="H19664">
        <v>217</v>
      </c>
      <c r="I19664" s="3" t="s">
        <v>1368</v>
      </c>
      <c r="J19664">
        <v>23</v>
      </c>
      <c r="K19664" s="4">
        <v>1.8796296296296297E-2</v>
      </c>
      <c r="L19664" s="3" t="s">
        <v>1375</v>
      </c>
      <c r="M19664" t="b">
        <v>0</v>
      </c>
      <c r="N19664" s="3" t="s">
        <v>634</v>
      </c>
      <c r="O19664" s="3" t="s">
        <v>1368</v>
      </c>
      <c r="P19664">
        <v>1624</v>
      </c>
      <c r="Q19664" s="3" t="s">
        <v>1381</v>
      </c>
      <c r="R19664">
        <v>81.548290116497554</v>
      </c>
      <c r="S19664">
        <v>8.6433671552048104</v>
      </c>
    </row>
    <row r="19665" spans="1:19" x14ac:dyDescent="0.25">
      <c r="A19665" s="3" t="s">
        <v>131695</v>
      </c>
      <c r="B19665" s="3" t="s">
        <v>635</v>
      </c>
      <c r="C19665" s="3" t="s">
        <v>131696</v>
      </c>
      <c r="D19665" s="3" t="s">
        <v>131697</v>
      </c>
      <c r="E19665" s="3" t="s">
        <v>117605</v>
      </c>
      <c r="F19665" s="2">
        <v>45148.416666666664</v>
      </c>
      <c r="G19665">
        <v>2374</v>
      </c>
      <c r="H19665">
        <v>186</v>
      </c>
      <c r="I19665" s="3" t="s">
        <v>1368</v>
      </c>
      <c r="J19665">
        <v>29</v>
      </c>
      <c r="K19665" s="4">
        <v>2.1990740740740741E-2</v>
      </c>
      <c r="L19665" s="3" t="s">
        <v>1375</v>
      </c>
      <c r="M19665" t="b">
        <v>0</v>
      </c>
      <c r="N19665" s="3" t="s">
        <v>634</v>
      </c>
      <c r="O19665" s="3" t="s">
        <v>1368</v>
      </c>
      <c r="P19665">
        <v>1900</v>
      </c>
      <c r="Q19665" s="3" t="s">
        <v>1407</v>
      </c>
      <c r="R19665">
        <v>78.348778433024435</v>
      </c>
      <c r="S19665">
        <v>12.215669755686605</v>
      </c>
    </row>
    <row r="19666" spans="1:19" x14ac:dyDescent="0.25">
      <c r="A19666" s="3" t="s">
        <v>131701</v>
      </c>
      <c r="B19666" s="3" t="s">
        <v>635</v>
      </c>
      <c r="C19666" s="3" t="s">
        <v>131702</v>
      </c>
      <c r="D19666" s="3" t="s">
        <v>117582</v>
      </c>
      <c r="E19666" s="3" t="s">
        <v>131703</v>
      </c>
      <c r="F19666" s="2">
        <v>43337.375057870369</v>
      </c>
      <c r="G19666">
        <v>4880</v>
      </c>
      <c r="H19666">
        <v>373</v>
      </c>
      <c r="I19666" s="3" t="s">
        <v>1368</v>
      </c>
      <c r="J19666">
        <v>10</v>
      </c>
      <c r="K19666" s="4">
        <v>1.0543981481481482E-2</v>
      </c>
      <c r="L19666" s="3" t="s">
        <v>1375</v>
      </c>
      <c r="M19666" t="b">
        <v>0</v>
      </c>
      <c r="N19666" s="3" t="s">
        <v>634</v>
      </c>
      <c r="O19666" s="3" t="s">
        <v>1368</v>
      </c>
      <c r="P19666">
        <v>911</v>
      </c>
      <c r="Q19666" s="3" t="s">
        <v>1386</v>
      </c>
      <c r="R19666">
        <v>76.43442622950819</v>
      </c>
      <c r="S19666">
        <v>2.0491803278688527</v>
      </c>
    </row>
    <row r="19667" spans="1:19" x14ac:dyDescent="0.25">
      <c r="A19667" s="3" t="s">
        <v>131704</v>
      </c>
      <c r="B19667" s="3" t="s">
        <v>635</v>
      </c>
      <c r="C19667" s="3" t="s">
        <v>131705</v>
      </c>
      <c r="D19667" s="3" t="s">
        <v>131706</v>
      </c>
      <c r="E19667" s="3" t="s">
        <v>131707</v>
      </c>
      <c r="F19667" s="2">
        <v>43529.614594907405</v>
      </c>
      <c r="G19667">
        <v>13782</v>
      </c>
      <c r="H19667">
        <v>689</v>
      </c>
      <c r="I19667" s="3" t="s">
        <v>1368</v>
      </c>
      <c r="J19667">
        <v>58</v>
      </c>
      <c r="K19667" s="4">
        <v>1.3020833333333334E-2</v>
      </c>
      <c r="L19667" s="3" t="s">
        <v>1375</v>
      </c>
      <c r="M19667" t="b">
        <v>0</v>
      </c>
      <c r="N19667" s="3" t="s">
        <v>634</v>
      </c>
      <c r="O19667" s="3" t="s">
        <v>1368</v>
      </c>
      <c r="P19667">
        <v>1125</v>
      </c>
      <c r="Q19667" s="3" t="s">
        <v>1376</v>
      </c>
      <c r="R19667">
        <v>49.99274415904803</v>
      </c>
      <c r="S19667">
        <v>4.2083877521404736</v>
      </c>
    </row>
    <row r="19668" spans="1:19" x14ac:dyDescent="0.25">
      <c r="A19668" s="3" t="s">
        <v>131722</v>
      </c>
      <c r="B19668" s="3" t="s">
        <v>635</v>
      </c>
      <c r="C19668" s="3" t="s">
        <v>131723</v>
      </c>
      <c r="D19668" s="3" t="s">
        <v>117582</v>
      </c>
      <c r="E19668" s="3" t="s">
        <v>131724</v>
      </c>
      <c r="F19668" s="2">
        <v>42897.166678240741</v>
      </c>
      <c r="G19668">
        <v>30922</v>
      </c>
      <c r="H19668">
        <v>1620</v>
      </c>
      <c r="I19668" s="3" t="s">
        <v>1368</v>
      </c>
      <c r="J19668">
        <v>166</v>
      </c>
      <c r="K19668" s="4">
        <v>1.8749999999999999E-2</v>
      </c>
      <c r="L19668" s="3" t="s">
        <v>1375</v>
      </c>
      <c r="M19668" t="b">
        <v>0</v>
      </c>
      <c r="N19668" s="3" t="s">
        <v>634</v>
      </c>
      <c r="O19668" s="3" t="s">
        <v>1368</v>
      </c>
      <c r="P19668">
        <v>1620</v>
      </c>
      <c r="Q19668" s="3" t="s">
        <v>1416</v>
      </c>
      <c r="R19668">
        <v>52.389884224823746</v>
      </c>
      <c r="S19668">
        <v>5.3683461613091001</v>
      </c>
    </row>
    <row r="19669" spans="1:19" x14ac:dyDescent="0.25">
      <c r="A19669" s="3" t="s">
        <v>131930</v>
      </c>
      <c r="B19669" s="3" t="s">
        <v>635</v>
      </c>
      <c r="C19669" s="3" t="s">
        <v>131931</v>
      </c>
      <c r="D19669" s="3" t="s">
        <v>131932</v>
      </c>
      <c r="E19669" s="3" t="s">
        <v>117664</v>
      </c>
      <c r="F19669" s="2">
        <v>43945.541666666664</v>
      </c>
      <c r="G19669">
        <v>10308</v>
      </c>
      <c r="H19669">
        <v>712</v>
      </c>
      <c r="I19669" s="3" t="s">
        <v>1368</v>
      </c>
      <c r="J19669">
        <v>56</v>
      </c>
      <c r="K19669" s="4">
        <v>1.019675925925926E-2</v>
      </c>
      <c r="L19669" s="3" t="s">
        <v>1375</v>
      </c>
      <c r="M19669" t="b">
        <v>0</v>
      </c>
      <c r="N19669" s="3" t="s">
        <v>634</v>
      </c>
      <c r="O19669" s="3" t="s">
        <v>1368</v>
      </c>
      <c r="P19669">
        <v>881</v>
      </c>
      <c r="Q19669" s="3" t="s">
        <v>1370</v>
      </c>
      <c r="R19669">
        <v>69.072564998059761</v>
      </c>
      <c r="S19669">
        <v>5.4326736515327898</v>
      </c>
    </row>
    <row r="19670" spans="1:19" x14ac:dyDescent="0.25">
      <c r="A19670" s="3" t="s">
        <v>131950</v>
      </c>
      <c r="B19670" s="3" t="s">
        <v>635</v>
      </c>
      <c r="C19670" s="3" t="s">
        <v>131951</v>
      </c>
      <c r="D19670" s="3" t="s">
        <v>131952</v>
      </c>
      <c r="E19670" s="3" t="s">
        <v>131953</v>
      </c>
      <c r="F19670" s="2">
        <v>43535.375034722223</v>
      </c>
      <c r="G19670">
        <v>12391</v>
      </c>
      <c r="H19670">
        <v>638</v>
      </c>
      <c r="I19670" s="3" t="s">
        <v>1368</v>
      </c>
      <c r="J19670">
        <v>41</v>
      </c>
      <c r="K19670" s="4">
        <v>1.224537037037037E-2</v>
      </c>
      <c r="L19670" s="3" t="s">
        <v>1375</v>
      </c>
      <c r="M19670" t="b">
        <v>0</v>
      </c>
      <c r="N19670" s="3" t="s">
        <v>634</v>
      </c>
      <c r="O19670" s="3" t="s">
        <v>1368</v>
      </c>
      <c r="P19670">
        <v>1058</v>
      </c>
      <c r="Q19670" s="3" t="s">
        <v>1395</v>
      </c>
      <c r="R19670">
        <v>51.48898393995642</v>
      </c>
      <c r="S19670">
        <v>3.3088531999031559</v>
      </c>
    </row>
    <row r="19671" spans="1:19" x14ac:dyDescent="0.25">
      <c r="A19671" s="3" t="s">
        <v>131990</v>
      </c>
      <c r="B19671" s="3" t="s">
        <v>635</v>
      </c>
      <c r="C19671" s="3" t="s">
        <v>131991</v>
      </c>
      <c r="D19671" s="3" t="s">
        <v>117582</v>
      </c>
      <c r="E19671" s="3" t="s">
        <v>117775</v>
      </c>
      <c r="F19671" s="2">
        <v>42980.166689814818</v>
      </c>
      <c r="G19671">
        <v>10234</v>
      </c>
      <c r="H19671">
        <v>663</v>
      </c>
      <c r="I19671" s="3" t="s">
        <v>1368</v>
      </c>
      <c r="J19671">
        <v>49</v>
      </c>
      <c r="K19671" s="4">
        <v>1.4976851851851852E-2</v>
      </c>
      <c r="L19671" s="3" t="s">
        <v>1375</v>
      </c>
      <c r="M19671" t="b">
        <v>0</v>
      </c>
      <c r="N19671" s="3" t="s">
        <v>634</v>
      </c>
      <c r="O19671" s="3" t="s">
        <v>1368</v>
      </c>
      <c r="P19671">
        <v>1294</v>
      </c>
      <c r="Q19671" s="3" t="s">
        <v>1386</v>
      </c>
      <c r="R19671">
        <v>64.784053156146172</v>
      </c>
      <c r="S19671">
        <v>4.7879616963064295</v>
      </c>
    </row>
    <row r="19672" spans="1:19" x14ac:dyDescent="0.25">
      <c r="A19672" s="3" t="s">
        <v>132016</v>
      </c>
      <c r="B19672" s="3" t="s">
        <v>635</v>
      </c>
      <c r="C19672" s="3" t="s">
        <v>132017</v>
      </c>
      <c r="D19672" s="3" t="s">
        <v>132018</v>
      </c>
      <c r="E19672" s="3" t="s">
        <v>117775</v>
      </c>
      <c r="F19672" s="2">
        <v>42946.083344907405</v>
      </c>
      <c r="G19672">
        <v>11924</v>
      </c>
      <c r="H19672">
        <v>847</v>
      </c>
      <c r="I19672" s="3" t="s">
        <v>1368</v>
      </c>
      <c r="J19672">
        <v>46</v>
      </c>
      <c r="K19672" s="4">
        <v>1.1886574074074074E-2</v>
      </c>
      <c r="L19672" s="3" t="s">
        <v>1375</v>
      </c>
      <c r="M19672" t="b">
        <v>0</v>
      </c>
      <c r="N19672" s="3" t="s">
        <v>634</v>
      </c>
      <c r="O19672" s="3" t="s">
        <v>1368</v>
      </c>
      <c r="P19672">
        <v>1027</v>
      </c>
      <c r="Q19672" s="3" t="s">
        <v>1416</v>
      </c>
      <c r="R19672">
        <v>71.033210332103323</v>
      </c>
      <c r="S19672">
        <v>3.8577658503857766</v>
      </c>
    </row>
    <row r="19673" spans="1:19" x14ac:dyDescent="0.25">
      <c r="A19673" s="3" t="s">
        <v>132027</v>
      </c>
      <c r="B19673" s="3" t="s">
        <v>635</v>
      </c>
      <c r="C19673" s="3" t="s">
        <v>132028</v>
      </c>
      <c r="D19673" s="3" t="s">
        <v>132029</v>
      </c>
      <c r="E19673" s="3" t="s">
        <v>117605</v>
      </c>
      <c r="F19673" s="2">
        <v>45045.125069444446</v>
      </c>
      <c r="G19673">
        <v>8520</v>
      </c>
      <c r="H19673">
        <v>570</v>
      </c>
      <c r="I19673" s="3" t="s">
        <v>1368</v>
      </c>
      <c r="J19673">
        <v>17</v>
      </c>
      <c r="K19673" s="4">
        <v>1.8263888888888889E-2</v>
      </c>
      <c r="L19673" s="3" t="s">
        <v>1375</v>
      </c>
      <c r="M19673" t="b">
        <v>0</v>
      </c>
      <c r="N19673" s="3" t="s">
        <v>634</v>
      </c>
      <c r="O19673" s="3" t="s">
        <v>1368</v>
      </c>
      <c r="P19673">
        <v>1578</v>
      </c>
      <c r="Q19673" s="3" t="s">
        <v>1386</v>
      </c>
      <c r="R19673">
        <v>66.901408450704224</v>
      </c>
      <c r="S19673">
        <v>1.995305164319249</v>
      </c>
    </row>
    <row r="19674" spans="1:19" x14ac:dyDescent="0.25">
      <c r="A19674" s="3" t="s">
        <v>132033</v>
      </c>
      <c r="B19674" s="3" t="s">
        <v>635</v>
      </c>
      <c r="C19674" s="3" t="s">
        <v>132034</v>
      </c>
      <c r="D19674" s="3" t="s">
        <v>132035</v>
      </c>
      <c r="E19674" s="3" t="s">
        <v>132036</v>
      </c>
      <c r="F19674" s="2">
        <v>43595.333472222221</v>
      </c>
      <c r="G19674">
        <v>8454</v>
      </c>
      <c r="H19674">
        <v>523</v>
      </c>
      <c r="I19674" s="3" t="s">
        <v>1368</v>
      </c>
      <c r="J19674">
        <v>19</v>
      </c>
      <c r="K19674" s="4">
        <v>1.6967592592592593E-2</v>
      </c>
      <c r="L19674" s="3" t="s">
        <v>1375</v>
      </c>
      <c r="M19674" t="b">
        <v>0</v>
      </c>
      <c r="N19674" s="3" t="s">
        <v>634</v>
      </c>
      <c r="O19674" s="3" t="s">
        <v>1368</v>
      </c>
      <c r="P19674">
        <v>1466</v>
      </c>
      <c r="Q19674" s="3" t="s">
        <v>1370</v>
      </c>
      <c r="R19674">
        <v>61.864206292879111</v>
      </c>
      <c r="S19674">
        <v>2.2474568251715161</v>
      </c>
    </row>
    <row r="19675" spans="1:19" x14ac:dyDescent="0.25">
      <c r="A19675" s="3" t="s">
        <v>132044</v>
      </c>
      <c r="B19675" s="3" t="s">
        <v>635</v>
      </c>
      <c r="C19675" s="3" t="s">
        <v>132045</v>
      </c>
      <c r="D19675" s="3" t="s">
        <v>132046</v>
      </c>
      <c r="E19675" s="3" t="s">
        <v>132047</v>
      </c>
      <c r="F19675" s="2">
        <v>43501.416689814818</v>
      </c>
      <c r="G19675">
        <v>23591</v>
      </c>
      <c r="H19675">
        <v>1010</v>
      </c>
      <c r="I19675" s="3" t="s">
        <v>1368</v>
      </c>
      <c r="J19675">
        <v>108</v>
      </c>
      <c r="K19675" s="4">
        <v>1.6863425925925928E-2</v>
      </c>
      <c r="L19675" s="3" t="s">
        <v>1375</v>
      </c>
      <c r="M19675" t="b">
        <v>0</v>
      </c>
      <c r="N19675" s="3" t="s">
        <v>634</v>
      </c>
      <c r="O19675" s="3" t="s">
        <v>1368</v>
      </c>
      <c r="P19675">
        <v>1457</v>
      </c>
      <c r="Q19675" s="3" t="s">
        <v>1376</v>
      </c>
      <c r="R19675">
        <v>42.812937137043789</v>
      </c>
      <c r="S19675">
        <v>4.5780170403967615</v>
      </c>
    </row>
    <row r="19676" spans="1:19" x14ac:dyDescent="0.25">
      <c r="A19676" s="3" t="s">
        <v>132051</v>
      </c>
      <c r="B19676" s="3" t="s">
        <v>635</v>
      </c>
      <c r="C19676" s="3" t="s">
        <v>132052</v>
      </c>
      <c r="D19676" s="3" t="s">
        <v>132053</v>
      </c>
      <c r="E19676" s="3" t="s">
        <v>117664</v>
      </c>
      <c r="F19676" s="2">
        <v>43997.458391203705</v>
      </c>
      <c r="G19676">
        <v>7089</v>
      </c>
      <c r="H19676">
        <v>592</v>
      </c>
      <c r="I19676" s="3" t="s">
        <v>1368</v>
      </c>
      <c r="J19676">
        <v>25</v>
      </c>
      <c r="K19676" s="4">
        <v>1.2800925925925926E-2</v>
      </c>
      <c r="L19676" s="3" t="s">
        <v>1375</v>
      </c>
      <c r="M19676" t="b">
        <v>0</v>
      </c>
      <c r="N19676" s="3" t="s">
        <v>634</v>
      </c>
      <c r="O19676" s="3" t="s">
        <v>1368</v>
      </c>
      <c r="P19676">
        <v>1106</v>
      </c>
      <c r="Q19676" s="3" t="s">
        <v>1395</v>
      </c>
      <c r="R19676">
        <v>83.509662857948939</v>
      </c>
      <c r="S19676">
        <v>3.5265904923120326</v>
      </c>
    </row>
    <row r="19677" spans="1:19" x14ac:dyDescent="0.25">
      <c r="A19677" s="3" t="s">
        <v>132092</v>
      </c>
      <c r="B19677" s="3" t="s">
        <v>635</v>
      </c>
      <c r="C19677" s="3" t="s">
        <v>132093</v>
      </c>
      <c r="D19677" s="3" t="s">
        <v>132094</v>
      </c>
      <c r="E19677" s="3" t="s">
        <v>117664</v>
      </c>
      <c r="F19677" s="2">
        <v>43990.500092592592</v>
      </c>
      <c r="G19677">
        <v>6537</v>
      </c>
      <c r="H19677">
        <v>643</v>
      </c>
      <c r="I19677" s="3" t="s">
        <v>1368</v>
      </c>
      <c r="J19677">
        <v>37</v>
      </c>
      <c r="K19677" s="4">
        <v>1.1273148148148148E-2</v>
      </c>
      <c r="L19677" s="3" t="s">
        <v>1375</v>
      </c>
      <c r="M19677" t="b">
        <v>0</v>
      </c>
      <c r="N19677" s="3" t="s">
        <v>634</v>
      </c>
      <c r="O19677" s="3" t="s">
        <v>1368</v>
      </c>
      <c r="P19677">
        <v>974</v>
      </c>
      <c r="Q19677" s="3" t="s">
        <v>1395</v>
      </c>
      <c r="R19677">
        <v>98.363163530671571</v>
      </c>
      <c r="S19677">
        <v>5.66008872571516</v>
      </c>
    </row>
    <row r="19678" spans="1:19" x14ac:dyDescent="0.25">
      <c r="A19678" s="3" t="s">
        <v>132100</v>
      </c>
      <c r="B19678" s="3" t="s">
        <v>635</v>
      </c>
      <c r="C19678" s="3" t="s">
        <v>132101</v>
      </c>
      <c r="D19678" s="3" t="s">
        <v>117582</v>
      </c>
      <c r="E19678" s="3" t="s">
        <v>129305</v>
      </c>
      <c r="F19678" s="2">
        <v>43278.416724537034</v>
      </c>
      <c r="G19678">
        <v>7698</v>
      </c>
      <c r="H19678">
        <v>441</v>
      </c>
      <c r="I19678" s="3" t="s">
        <v>1368</v>
      </c>
      <c r="J19678">
        <v>40</v>
      </c>
      <c r="K19678" s="4">
        <v>1.0208333333333333E-2</v>
      </c>
      <c r="L19678" s="3" t="s">
        <v>1375</v>
      </c>
      <c r="M19678" t="b">
        <v>0</v>
      </c>
      <c r="N19678" s="3" t="s">
        <v>634</v>
      </c>
      <c r="O19678" s="3" t="s">
        <v>1368</v>
      </c>
      <c r="P19678">
        <v>882</v>
      </c>
      <c r="Q19678" s="3" t="s">
        <v>1381</v>
      </c>
      <c r="R19678">
        <v>57.287607170693683</v>
      </c>
      <c r="S19678">
        <v>5.1961548454143935</v>
      </c>
    </row>
    <row r="19679" spans="1:19" x14ac:dyDescent="0.25">
      <c r="A19679" s="3" t="s">
        <v>132113</v>
      </c>
      <c r="B19679" s="3" t="s">
        <v>635</v>
      </c>
      <c r="C19679" s="3" t="s">
        <v>132114</v>
      </c>
      <c r="D19679" s="3" t="s">
        <v>132115</v>
      </c>
      <c r="E19679" s="3" t="s">
        <v>117664</v>
      </c>
      <c r="F19679" s="2">
        <v>43963.45857638889</v>
      </c>
      <c r="G19679">
        <v>10625</v>
      </c>
      <c r="H19679">
        <v>757</v>
      </c>
      <c r="I19679" s="3" t="s">
        <v>1368</v>
      </c>
      <c r="J19679">
        <v>47</v>
      </c>
      <c r="K19679" s="4">
        <v>1.0254629629629629E-2</v>
      </c>
      <c r="L19679" s="3" t="s">
        <v>1375</v>
      </c>
      <c r="M19679" t="b">
        <v>0</v>
      </c>
      <c r="N19679" s="3" t="s">
        <v>634</v>
      </c>
      <c r="O19679" s="3" t="s">
        <v>1368</v>
      </c>
      <c r="P19679">
        <v>886</v>
      </c>
      <c r="Q19679" s="3" t="s">
        <v>1376</v>
      </c>
      <c r="R19679">
        <v>71.247058823529414</v>
      </c>
      <c r="S19679">
        <v>4.4235294117647053</v>
      </c>
    </row>
    <row r="19680" spans="1:19" x14ac:dyDescent="0.25">
      <c r="A19680" s="3" t="s">
        <v>132175</v>
      </c>
      <c r="B19680" s="3" t="s">
        <v>635</v>
      </c>
      <c r="C19680" s="3" t="s">
        <v>132176</v>
      </c>
      <c r="D19680" s="3" t="s">
        <v>132177</v>
      </c>
      <c r="E19680" s="3" t="s">
        <v>132178</v>
      </c>
      <c r="F19680" s="2">
        <v>43582.083344907405</v>
      </c>
      <c r="G19680">
        <v>7158</v>
      </c>
      <c r="H19680">
        <v>468</v>
      </c>
      <c r="I19680" s="3" t="s">
        <v>1368</v>
      </c>
      <c r="J19680">
        <v>35</v>
      </c>
      <c r="K19680" s="4">
        <v>1.4212962962962964E-2</v>
      </c>
      <c r="L19680" s="3" t="s">
        <v>1375</v>
      </c>
      <c r="M19680" t="b">
        <v>0</v>
      </c>
      <c r="N19680" s="3" t="s">
        <v>634</v>
      </c>
      <c r="O19680" s="3" t="s">
        <v>1368</v>
      </c>
      <c r="P19680">
        <v>1228</v>
      </c>
      <c r="Q19680" s="3" t="s">
        <v>1386</v>
      </c>
      <c r="R19680">
        <v>65.381391450125733</v>
      </c>
      <c r="S19680">
        <v>4.8896339759709413</v>
      </c>
    </row>
    <row r="19681" spans="1:19" x14ac:dyDescent="0.25">
      <c r="A19681" s="3" t="s">
        <v>132205</v>
      </c>
      <c r="B19681" s="3" t="s">
        <v>635</v>
      </c>
      <c r="C19681" s="3" t="s">
        <v>132206</v>
      </c>
      <c r="D19681" s="3" t="s">
        <v>117582</v>
      </c>
      <c r="E19681" s="3" t="s">
        <v>117775</v>
      </c>
      <c r="F19681" s="2">
        <v>42930.333333333336</v>
      </c>
      <c r="G19681">
        <v>15551</v>
      </c>
      <c r="H19681">
        <v>1063</v>
      </c>
      <c r="I19681" s="3" t="s">
        <v>1368</v>
      </c>
      <c r="J19681">
        <v>100</v>
      </c>
      <c r="K19681" s="4">
        <v>1.2673611111111111E-2</v>
      </c>
      <c r="L19681" s="3" t="s">
        <v>1375</v>
      </c>
      <c r="M19681" t="b">
        <v>0</v>
      </c>
      <c r="N19681" s="3" t="s">
        <v>634</v>
      </c>
      <c r="O19681" s="3" t="s">
        <v>1368</v>
      </c>
      <c r="P19681">
        <v>1095</v>
      </c>
      <c r="Q19681" s="3" t="s">
        <v>1370</v>
      </c>
      <c r="R19681">
        <v>68.355732750305449</v>
      </c>
      <c r="S19681">
        <v>6.4304546331425634</v>
      </c>
    </row>
    <row r="19682" spans="1:19" x14ac:dyDescent="0.25">
      <c r="A19682" s="3" t="s">
        <v>132279</v>
      </c>
      <c r="B19682" s="3" t="s">
        <v>635</v>
      </c>
      <c r="C19682" s="3" t="s">
        <v>132280</v>
      </c>
      <c r="D19682" s="3" t="s">
        <v>132281</v>
      </c>
      <c r="E19682" s="3" t="s">
        <v>132282</v>
      </c>
      <c r="F19682" s="2">
        <v>43517.333368055559</v>
      </c>
      <c r="G19682">
        <v>22550</v>
      </c>
      <c r="H19682">
        <v>986</v>
      </c>
      <c r="I19682" s="3" t="s">
        <v>1368</v>
      </c>
      <c r="J19682">
        <v>77</v>
      </c>
      <c r="K19682" s="4">
        <v>1.4583333333333334E-2</v>
      </c>
      <c r="L19682" s="3" t="s">
        <v>1375</v>
      </c>
      <c r="M19682" t="b">
        <v>0</v>
      </c>
      <c r="N19682" s="3" t="s">
        <v>634</v>
      </c>
      <c r="O19682" s="3" t="s">
        <v>1368</v>
      </c>
      <c r="P19682">
        <v>1260</v>
      </c>
      <c r="Q19682" s="3" t="s">
        <v>1407</v>
      </c>
      <c r="R19682">
        <v>43.725055432372507</v>
      </c>
      <c r="S19682">
        <v>3.4146341463414633</v>
      </c>
    </row>
    <row r="19683" spans="1:19" x14ac:dyDescent="0.25">
      <c r="A19683" s="3" t="s">
        <v>132291</v>
      </c>
      <c r="B19683" s="3" t="s">
        <v>635</v>
      </c>
      <c r="C19683" s="3" t="s">
        <v>132292</v>
      </c>
      <c r="D19683" s="3" t="s">
        <v>132293</v>
      </c>
      <c r="E19683" s="3" t="s">
        <v>117664</v>
      </c>
      <c r="F19683" s="2">
        <v>43948.333379629628</v>
      </c>
      <c r="G19683">
        <v>13514</v>
      </c>
      <c r="H19683">
        <v>873</v>
      </c>
      <c r="I19683" s="3" t="s">
        <v>1368</v>
      </c>
      <c r="J19683">
        <v>49</v>
      </c>
      <c r="K19683" s="4">
        <v>1.3194444444444444E-2</v>
      </c>
      <c r="L19683" s="3" t="s">
        <v>1375</v>
      </c>
      <c r="M19683" t="b">
        <v>0</v>
      </c>
      <c r="N19683" s="3" t="s">
        <v>634</v>
      </c>
      <c r="O19683" s="3" t="s">
        <v>1368</v>
      </c>
      <c r="P19683">
        <v>1140</v>
      </c>
      <c r="Q19683" s="3" t="s">
        <v>1395</v>
      </c>
      <c r="R19683">
        <v>64.599674411721182</v>
      </c>
      <c r="S19683">
        <v>3.6258694686991269</v>
      </c>
    </row>
    <row r="19684" spans="1:19" x14ac:dyDescent="0.25">
      <c r="A19684" s="3" t="s">
        <v>132339</v>
      </c>
      <c r="B19684" s="3" t="s">
        <v>635</v>
      </c>
      <c r="C19684" s="3" t="s">
        <v>132340</v>
      </c>
      <c r="D19684" s="3" t="s">
        <v>132341</v>
      </c>
      <c r="E19684" s="3" t="s">
        <v>121179</v>
      </c>
      <c r="F19684" s="2">
        <v>42580.2500462963</v>
      </c>
      <c r="G19684">
        <v>9219</v>
      </c>
      <c r="H19684">
        <v>691</v>
      </c>
      <c r="I19684" s="3" t="s">
        <v>1368</v>
      </c>
      <c r="J19684">
        <v>78</v>
      </c>
      <c r="K19684" s="4">
        <v>1.0995370370370371E-2</v>
      </c>
      <c r="L19684" s="3" t="s">
        <v>1375</v>
      </c>
      <c r="M19684" t="b">
        <v>0</v>
      </c>
      <c r="N19684" s="3" t="s">
        <v>634</v>
      </c>
      <c r="O19684" s="3" t="s">
        <v>1368</v>
      </c>
      <c r="P19684">
        <v>950</v>
      </c>
      <c r="Q19684" s="3" t="s">
        <v>1370</v>
      </c>
      <c r="R19684">
        <v>74.95389955526629</v>
      </c>
      <c r="S19684">
        <v>8.4607875040676852</v>
      </c>
    </row>
    <row r="19685" spans="1:19" x14ac:dyDescent="0.25">
      <c r="A19685" s="3" t="s">
        <v>132388</v>
      </c>
      <c r="B19685" s="3" t="s">
        <v>635</v>
      </c>
      <c r="C19685" s="3" t="s">
        <v>132389</v>
      </c>
      <c r="D19685" s="3" t="s">
        <v>132390</v>
      </c>
      <c r="E19685" s="3" t="s">
        <v>132391</v>
      </c>
      <c r="F19685" s="2">
        <v>43556.458356481482</v>
      </c>
      <c r="G19685">
        <v>9689</v>
      </c>
      <c r="H19685">
        <v>604</v>
      </c>
      <c r="I19685" s="3" t="s">
        <v>1368</v>
      </c>
      <c r="J19685">
        <v>34</v>
      </c>
      <c r="K19685" s="4">
        <v>1.2013888888888888E-2</v>
      </c>
      <c r="L19685" s="3" t="s">
        <v>1375</v>
      </c>
      <c r="M19685" t="b">
        <v>0</v>
      </c>
      <c r="N19685" s="3" t="s">
        <v>634</v>
      </c>
      <c r="O19685" s="3" t="s">
        <v>1368</v>
      </c>
      <c r="P19685">
        <v>1038</v>
      </c>
      <c r="Q19685" s="3" t="s">
        <v>1395</v>
      </c>
      <c r="R19685">
        <v>62.338734647538445</v>
      </c>
      <c r="S19685">
        <v>3.5091340695634226</v>
      </c>
    </row>
    <row r="19686" spans="1:19" x14ac:dyDescent="0.25">
      <c r="A19686" s="3" t="s">
        <v>132394</v>
      </c>
      <c r="B19686" s="3" t="s">
        <v>635</v>
      </c>
      <c r="C19686" s="3" t="s">
        <v>132395</v>
      </c>
      <c r="D19686" s="3" t="s">
        <v>132396</v>
      </c>
      <c r="E19686" s="3" t="s">
        <v>132397</v>
      </c>
      <c r="F19686" s="2">
        <v>43927.458680555559</v>
      </c>
      <c r="G19686">
        <v>25816</v>
      </c>
      <c r="H19686">
        <v>1253</v>
      </c>
      <c r="I19686" s="3" t="s">
        <v>1368</v>
      </c>
      <c r="J19686">
        <v>81</v>
      </c>
      <c r="K19686" s="4">
        <v>1.9594907407407408E-2</v>
      </c>
      <c r="L19686" s="3" t="s">
        <v>1375</v>
      </c>
      <c r="M19686" t="b">
        <v>0</v>
      </c>
      <c r="N19686" s="3" t="s">
        <v>634</v>
      </c>
      <c r="O19686" s="3" t="s">
        <v>1368</v>
      </c>
      <c r="P19686">
        <v>1693</v>
      </c>
      <c r="Q19686" s="3" t="s">
        <v>1395</v>
      </c>
      <c r="R19686">
        <v>48.535791757049893</v>
      </c>
      <c r="S19686">
        <v>3.1375890920359466</v>
      </c>
    </row>
    <row r="19687" spans="1:19" x14ac:dyDescent="0.25">
      <c r="A19687" s="3" t="s">
        <v>132412</v>
      </c>
      <c r="B19687" s="3" t="s">
        <v>635</v>
      </c>
      <c r="C19687" s="3" t="s">
        <v>132413</v>
      </c>
      <c r="D19687" s="3" t="s">
        <v>132414</v>
      </c>
      <c r="E19687" s="3" t="s">
        <v>132415</v>
      </c>
      <c r="F19687" s="2">
        <v>43500.375023148146</v>
      </c>
      <c r="G19687">
        <v>18589</v>
      </c>
      <c r="H19687">
        <v>887</v>
      </c>
      <c r="I19687" s="3" t="s">
        <v>1368</v>
      </c>
      <c r="J19687">
        <v>48</v>
      </c>
      <c r="K19687" s="4">
        <v>1.5497685185185186E-2</v>
      </c>
      <c r="L19687" s="3" t="s">
        <v>1375</v>
      </c>
      <c r="M19687" t="b">
        <v>0</v>
      </c>
      <c r="N19687" s="3" t="s">
        <v>634</v>
      </c>
      <c r="O19687" s="3" t="s">
        <v>1368</v>
      </c>
      <c r="P19687">
        <v>1339</v>
      </c>
      <c r="Q19687" s="3" t="s">
        <v>1395</v>
      </c>
      <c r="R19687">
        <v>47.716391414277261</v>
      </c>
      <c r="S19687">
        <v>2.5821722524073381</v>
      </c>
    </row>
    <row r="19688" spans="1:19" x14ac:dyDescent="0.25">
      <c r="A19688" s="3" t="s">
        <v>132429</v>
      </c>
      <c r="B19688" s="3" t="s">
        <v>635</v>
      </c>
      <c r="C19688" s="3" t="s">
        <v>132430</v>
      </c>
      <c r="D19688" s="3" t="s">
        <v>117582</v>
      </c>
      <c r="E19688" s="3" t="s">
        <v>122437</v>
      </c>
      <c r="F19688" s="2">
        <v>43360.333368055559</v>
      </c>
      <c r="G19688">
        <v>3907</v>
      </c>
      <c r="H19688">
        <v>311</v>
      </c>
      <c r="I19688" s="3" t="s">
        <v>1368</v>
      </c>
      <c r="J19688">
        <v>17</v>
      </c>
      <c r="K19688" s="4">
        <v>1.2326388888888888E-2</v>
      </c>
      <c r="L19688" s="3" t="s">
        <v>1375</v>
      </c>
      <c r="M19688" t="b">
        <v>0</v>
      </c>
      <c r="N19688" s="3" t="s">
        <v>634</v>
      </c>
      <c r="O19688" s="3" t="s">
        <v>1368</v>
      </c>
      <c r="P19688">
        <v>1065</v>
      </c>
      <c r="Q19688" s="3" t="s">
        <v>1395</v>
      </c>
      <c r="R19688">
        <v>79.600716662400814</v>
      </c>
      <c r="S19688">
        <v>4.3511645764013309</v>
      </c>
    </row>
    <row r="19689" spans="1:19" x14ac:dyDescent="0.25">
      <c r="A19689" s="3" t="s">
        <v>132494</v>
      </c>
      <c r="B19689" s="3" t="s">
        <v>635</v>
      </c>
      <c r="C19689" s="3" t="s">
        <v>132495</v>
      </c>
      <c r="D19689" s="3" t="s">
        <v>117570</v>
      </c>
      <c r="E19689" s="3" t="s">
        <v>117660</v>
      </c>
      <c r="F19689" s="2">
        <v>44448.33353009259</v>
      </c>
      <c r="G19689">
        <v>3980</v>
      </c>
      <c r="H19689">
        <v>379</v>
      </c>
      <c r="I19689" s="3" t="s">
        <v>1368</v>
      </c>
      <c r="J19689">
        <v>19</v>
      </c>
      <c r="K19689" s="4">
        <v>1.3020833333333334E-2</v>
      </c>
      <c r="L19689" s="3" t="s">
        <v>1375</v>
      </c>
      <c r="M19689" t="b">
        <v>0</v>
      </c>
      <c r="N19689" s="3" t="s">
        <v>634</v>
      </c>
      <c r="O19689" s="3" t="s">
        <v>1368</v>
      </c>
      <c r="P19689">
        <v>1125</v>
      </c>
      <c r="Q19689" s="3" t="s">
        <v>1407</v>
      </c>
      <c r="R19689">
        <v>95.226130653266338</v>
      </c>
      <c r="S19689">
        <v>4.7738693467336688</v>
      </c>
    </row>
    <row r="19690" spans="1:19" x14ac:dyDescent="0.25">
      <c r="A19690" s="3" t="s">
        <v>132560</v>
      </c>
      <c r="B19690" s="3" t="s">
        <v>635</v>
      </c>
      <c r="C19690" s="3" t="s">
        <v>132561</v>
      </c>
      <c r="D19690" s="3" t="s">
        <v>117582</v>
      </c>
      <c r="E19690" s="3" t="s">
        <v>132562</v>
      </c>
      <c r="F19690" s="2">
        <v>43331.125081018516</v>
      </c>
      <c r="G19690">
        <v>6087</v>
      </c>
      <c r="H19690">
        <v>456</v>
      </c>
      <c r="I19690" s="3" t="s">
        <v>1368</v>
      </c>
      <c r="J19690">
        <v>28</v>
      </c>
      <c r="K19690" s="4">
        <v>2.2395833333333334E-2</v>
      </c>
      <c r="L19690" s="3" t="s">
        <v>1375</v>
      </c>
      <c r="M19690" t="b">
        <v>0</v>
      </c>
      <c r="N19690" s="3" t="s">
        <v>634</v>
      </c>
      <c r="O19690" s="3" t="s">
        <v>1368</v>
      </c>
      <c r="P19690">
        <v>1935</v>
      </c>
      <c r="Q19690" s="3" t="s">
        <v>1416</v>
      </c>
      <c r="R19690">
        <v>74.913750616067034</v>
      </c>
      <c r="S19690">
        <v>4.5999671430918356</v>
      </c>
    </row>
    <row r="19691" spans="1:19" x14ac:dyDescent="0.25">
      <c r="A19691" s="3" t="s">
        <v>132679</v>
      </c>
      <c r="B19691" s="3" t="s">
        <v>635</v>
      </c>
      <c r="C19691" s="3" t="s">
        <v>132680</v>
      </c>
      <c r="D19691" s="3" t="s">
        <v>132681</v>
      </c>
      <c r="E19691" s="3" t="s">
        <v>117664</v>
      </c>
      <c r="F19691" s="2">
        <v>43979.458518518521</v>
      </c>
      <c r="G19691">
        <v>8227</v>
      </c>
      <c r="H19691">
        <v>835</v>
      </c>
      <c r="I19691" s="3" t="s">
        <v>1368</v>
      </c>
      <c r="J19691">
        <v>74</v>
      </c>
      <c r="K19691" s="4">
        <v>1.3368055555555555E-2</v>
      </c>
      <c r="L19691" s="3" t="s">
        <v>1375</v>
      </c>
      <c r="M19691" t="b">
        <v>0</v>
      </c>
      <c r="N19691" s="3" t="s">
        <v>634</v>
      </c>
      <c r="O19691" s="3" t="s">
        <v>1368</v>
      </c>
      <c r="P19691">
        <v>1155</v>
      </c>
      <c r="Q19691" s="3" t="s">
        <v>1407</v>
      </c>
      <c r="R19691">
        <v>101.49507718487907</v>
      </c>
      <c r="S19691">
        <v>8.9947733074024558</v>
      </c>
    </row>
    <row r="19692" spans="1:19" x14ac:dyDescent="0.25">
      <c r="A19692" s="3" t="s">
        <v>132689</v>
      </c>
      <c r="B19692" s="3" t="s">
        <v>635</v>
      </c>
      <c r="C19692" s="3" t="s">
        <v>132690</v>
      </c>
      <c r="D19692" s="3" t="s">
        <v>132691</v>
      </c>
      <c r="E19692" s="3" t="s">
        <v>132692</v>
      </c>
      <c r="F19692" s="2">
        <v>43299.5002662037</v>
      </c>
      <c r="G19692">
        <v>7372</v>
      </c>
      <c r="H19692">
        <v>475</v>
      </c>
      <c r="I19692" s="3" t="s">
        <v>1368</v>
      </c>
      <c r="J19692">
        <v>48</v>
      </c>
      <c r="K19692" s="4">
        <v>1.40625E-2</v>
      </c>
      <c r="L19692" s="3" t="s">
        <v>1375</v>
      </c>
      <c r="M19692" t="b">
        <v>0</v>
      </c>
      <c r="N19692" s="3" t="s">
        <v>634</v>
      </c>
      <c r="O19692" s="3" t="s">
        <v>1368</v>
      </c>
      <c r="P19692">
        <v>1215</v>
      </c>
      <c r="Q19692" s="3" t="s">
        <v>1381</v>
      </c>
      <c r="R19692">
        <v>64.432989690721641</v>
      </c>
      <c r="S19692">
        <v>6.5111231687466082</v>
      </c>
    </row>
    <row r="19693" spans="1:19" x14ac:dyDescent="0.25">
      <c r="A19693" s="3" t="s">
        <v>132718</v>
      </c>
      <c r="B19693" s="3" t="s">
        <v>635</v>
      </c>
      <c r="C19693" s="3" t="s">
        <v>132719</v>
      </c>
      <c r="D19693" s="3" t="s">
        <v>132720</v>
      </c>
      <c r="E19693" s="3" t="s">
        <v>132721</v>
      </c>
      <c r="F19693" s="2">
        <v>43494.375069444446</v>
      </c>
      <c r="G19693">
        <v>31102</v>
      </c>
      <c r="H19693">
        <v>971</v>
      </c>
      <c r="I19693" s="3" t="s">
        <v>1368</v>
      </c>
      <c r="J19693">
        <v>66</v>
      </c>
      <c r="K19693" s="4">
        <v>1.1921296296296296E-2</v>
      </c>
      <c r="L19693" s="3" t="s">
        <v>1375</v>
      </c>
      <c r="M19693" t="b">
        <v>0</v>
      </c>
      <c r="N19693" s="3" t="s">
        <v>634</v>
      </c>
      <c r="O19693" s="3" t="s">
        <v>1368</v>
      </c>
      <c r="P19693">
        <v>1030</v>
      </c>
      <c r="Q19693" s="3" t="s">
        <v>1376</v>
      </c>
      <c r="R19693">
        <v>31.219857243907146</v>
      </c>
      <c r="S19693">
        <v>2.1220500289370459</v>
      </c>
    </row>
    <row r="19694" spans="1:19" x14ac:dyDescent="0.25">
      <c r="A19694" s="3" t="s">
        <v>132731</v>
      </c>
      <c r="B19694" s="3" t="s">
        <v>635</v>
      </c>
      <c r="C19694" s="3" t="s">
        <v>132732</v>
      </c>
      <c r="D19694" s="3" t="s">
        <v>132733</v>
      </c>
      <c r="E19694" s="3" t="s">
        <v>118047</v>
      </c>
      <c r="F19694" s="2">
        <v>42572.458680555559</v>
      </c>
      <c r="G19694">
        <v>9499</v>
      </c>
      <c r="H19694">
        <v>691</v>
      </c>
      <c r="I19694" s="3" t="s">
        <v>1368</v>
      </c>
      <c r="J19694">
        <v>59</v>
      </c>
      <c r="K19694" s="4">
        <v>1.2303240740740741E-2</v>
      </c>
      <c r="L19694" s="3" t="s">
        <v>1375</v>
      </c>
      <c r="M19694" t="b">
        <v>0</v>
      </c>
      <c r="N19694" s="3" t="s">
        <v>634</v>
      </c>
      <c r="O19694" s="3" t="s">
        <v>1368</v>
      </c>
      <c r="P19694">
        <v>1063</v>
      </c>
      <c r="Q19694" s="3" t="s">
        <v>1407</v>
      </c>
      <c r="R19694">
        <v>72.744499420991687</v>
      </c>
      <c r="S19694">
        <v>6.2111801242236018</v>
      </c>
    </row>
    <row r="19695" spans="1:19" x14ac:dyDescent="0.25">
      <c r="A19695" s="3" t="s">
        <v>132762</v>
      </c>
      <c r="B19695" s="3" t="s">
        <v>635</v>
      </c>
      <c r="C19695" s="3" t="s">
        <v>132763</v>
      </c>
      <c r="D19695" s="3" t="s">
        <v>132764</v>
      </c>
      <c r="E19695" s="3" t="s">
        <v>132765</v>
      </c>
      <c r="F19695" s="2">
        <v>43547.16673611111</v>
      </c>
      <c r="G19695">
        <v>11077</v>
      </c>
      <c r="H19695">
        <v>638</v>
      </c>
      <c r="I19695" s="3" t="s">
        <v>1368</v>
      </c>
      <c r="J19695">
        <v>35</v>
      </c>
      <c r="K19695" s="4">
        <v>1.3460648148148149E-2</v>
      </c>
      <c r="L19695" s="3" t="s">
        <v>1375</v>
      </c>
      <c r="M19695" t="b">
        <v>0</v>
      </c>
      <c r="N19695" s="3" t="s">
        <v>634</v>
      </c>
      <c r="O19695" s="3" t="s">
        <v>1368</v>
      </c>
      <c r="P19695">
        <v>1163</v>
      </c>
      <c r="Q19695" s="3" t="s">
        <v>1386</v>
      </c>
      <c r="R19695">
        <v>57.596822244289967</v>
      </c>
      <c r="S19695">
        <v>3.1597002798591678</v>
      </c>
    </row>
    <row r="19696" spans="1:19" x14ac:dyDescent="0.25">
      <c r="A19696" s="3" t="s">
        <v>132790</v>
      </c>
      <c r="B19696" s="3" t="s">
        <v>635</v>
      </c>
      <c r="C19696" s="3" t="s">
        <v>132791</v>
      </c>
      <c r="D19696" s="3" t="s">
        <v>132792</v>
      </c>
      <c r="E19696" s="3" t="s">
        <v>117664</v>
      </c>
      <c r="F19696" s="2">
        <v>44346.37537037037</v>
      </c>
      <c r="G19696">
        <v>10805</v>
      </c>
      <c r="H19696">
        <v>725</v>
      </c>
      <c r="I19696" s="3" t="s">
        <v>1368</v>
      </c>
      <c r="J19696">
        <v>27</v>
      </c>
      <c r="K19696" s="4">
        <v>8.9930555555555562E-3</v>
      </c>
      <c r="L19696" s="3" t="s">
        <v>1375</v>
      </c>
      <c r="M19696" t="b">
        <v>0</v>
      </c>
      <c r="N19696" s="3" t="s">
        <v>634</v>
      </c>
      <c r="O19696" s="3" t="s">
        <v>1368</v>
      </c>
      <c r="P19696">
        <v>777</v>
      </c>
      <c r="Q19696" s="3" t="s">
        <v>1416</v>
      </c>
      <c r="R19696">
        <v>67.098565478944934</v>
      </c>
      <c r="S19696">
        <v>2.4988431281813974</v>
      </c>
    </row>
    <row r="19697" spans="1:19" x14ac:dyDescent="0.25">
      <c r="A19697" s="3" t="s">
        <v>132839</v>
      </c>
      <c r="B19697" s="3" t="s">
        <v>635</v>
      </c>
      <c r="C19697" s="3" t="s">
        <v>132840</v>
      </c>
      <c r="D19697" s="3" t="s">
        <v>117582</v>
      </c>
      <c r="E19697" s="3" t="s">
        <v>132841</v>
      </c>
      <c r="F19697" s="2">
        <v>43197.375011574077</v>
      </c>
      <c r="G19697">
        <v>11250</v>
      </c>
      <c r="H19697">
        <v>576</v>
      </c>
      <c r="I19697" s="3" t="s">
        <v>1368</v>
      </c>
      <c r="J19697">
        <v>43</v>
      </c>
      <c r="K19697" s="4">
        <v>1.3148148148148148E-2</v>
      </c>
      <c r="L19697" s="3" t="s">
        <v>1375</v>
      </c>
      <c r="M19697" t="b">
        <v>0</v>
      </c>
      <c r="N19697" s="3" t="s">
        <v>634</v>
      </c>
      <c r="O19697" s="3" t="s">
        <v>1368</v>
      </c>
      <c r="P19697">
        <v>1136</v>
      </c>
      <c r="Q19697" s="3" t="s">
        <v>1386</v>
      </c>
      <c r="R19697">
        <v>51.2</v>
      </c>
      <c r="S19697">
        <v>3.822222222222222</v>
      </c>
    </row>
    <row r="19698" spans="1:19" x14ac:dyDescent="0.25">
      <c r="A19698" s="3" t="s">
        <v>132842</v>
      </c>
      <c r="B19698" s="3" t="s">
        <v>635</v>
      </c>
      <c r="C19698" s="3" t="s">
        <v>132843</v>
      </c>
      <c r="D19698" s="3" t="s">
        <v>117582</v>
      </c>
      <c r="E19698" s="3" t="s">
        <v>132844</v>
      </c>
      <c r="F19698" s="2">
        <v>43290.333356481482</v>
      </c>
      <c r="G19698">
        <v>8440</v>
      </c>
      <c r="H19698">
        <v>502</v>
      </c>
      <c r="I19698" s="3" t="s">
        <v>1368</v>
      </c>
      <c r="J19698">
        <v>37</v>
      </c>
      <c r="K19698" s="4">
        <v>9.780092592592592E-3</v>
      </c>
      <c r="L19698" s="3" t="s">
        <v>1375</v>
      </c>
      <c r="M19698" t="b">
        <v>0</v>
      </c>
      <c r="N19698" s="3" t="s">
        <v>634</v>
      </c>
      <c r="O19698" s="3" t="s">
        <v>1368</v>
      </c>
      <c r="P19698">
        <v>845</v>
      </c>
      <c r="Q19698" s="3" t="s">
        <v>1395</v>
      </c>
      <c r="R19698">
        <v>59.478672985781984</v>
      </c>
      <c r="S19698">
        <v>4.3838862559241711</v>
      </c>
    </row>
    <row r="19699" spans="1:19" x14ac:dyDescent="0.25">
      <c r="A19699" s="3" t="s">
        <v>132855</v>
      </c>
      <c r="B19699" s="3" t="s">
        <v>635</v>
      </c>
      <c r="C19699" s="3" t="s">
        <v>132856</v>
      </c>
      <c r="D19699" s="3" t="s">
        <v>132857</v>
      </c>
      <c r="E19699" s="3" t="s">
        <v>131112</v>
      </c>
      <c r="F19699" s="2">
        <v>43291.3750462963</v>
      </c>
      <c r="G19699">
        <v>9173</v>
      </c>
      <c r="H19699">
        <v>504</v>
      </c>
      <c r="I19699" s="3" t="s">
        <v>1368</v>
      </c>
      <c r="J19699">
        <v>35</v>
      </c>
      <c r="K19699" s="4">
        <v>1.0937499999999999E-2</v>
      </c>
      <c r="L19699" s="3" t="s">
        <v>1375</v>
      </c>
      <c r="M19699" t="b">
        <v>0</v>
      </c>
      <c r="N19699" s="3" t="s">
        <v>634</v>
      </c>
      <c r="O19699" s="3" t="s">
        <v>1368</v>
      </c>
      <c r="P19699">
        <v>945</v>
      </c>
      <c r="Q19699" s="3" t="s">
        <v>1376</v>
      </c>
      <c r="R19699">
        <v>54.943856971546936</v>
      </c>
      <c r="S19699">
        <v>3.8155456230240925</v>
      </c>
    </row>
    <row r="19700" spans="1:19" x14ac:dyDescent="0.25">
      <c r="A19700" s="3" t="s">
        <v>132888</v>
      </c>
      <c r="B19700" s="3" t="s">
        <v>635</v>
      </c>
      <c r="C19700" s="3" t="s">
        <v>132889</v>
      </c>
      <c r="D19700" s="3" t="s">
        <v>132890</v>
      </c>
      <c r="E19700" s="3" t="s">
        <v>117605</v>
      </c>
      <c r="F19700" s="2">
        <v>45147.416979166665</v>
      </c>
      <c r="G19700">
        <v>2546</v>
      </c>
      <c r="H19700">
        <v>188</v>
      </c>
      <c r="I19700" s="3" t="s">
        <v>1368</v>
      </c>
      <c r="J19700">
        <v>15</v>
      </c>
      <c r="K19700" s="4">
        <v>1.9803240740740739E-2</v>
      </c>
      <c r="L19700" s="3" t="s">
        <v>1375</v>
      </c>
      <c r="M19700" t="b">
        <v>0</v>
      </c>
      <c r="N19700" s="3" t="s">
        <v>634</v>
      </c>
      <c r="O19700" s="3" t="s">
        <v>1368</v>
      </c>
      <c r="P19700">
        <v>1711</v>
      </c>
      <c r="Q19700" s="3" t="s">
        <v>1381</v>
      </c>
      <c r="R19700">
        <v>73.841319717203447</v>
      </c>
      <c r="S19700">
        <v>5.8915946582875094</v>
      </c>
    </row>
    <row r="19701" spans="1:19" x14ac:dyDescent="0.25">
      <c r="A19701" s="3" t="s">
        <v>132938</v>
      </c>
      <c r="B19701" s="3" t="s">
        <v>635</v>
      </c>
      <c r="C19701" s="3" t="s">
        <v>132939</v>
      </c>
      <c r="D19701" s="3" t="s">
        <v>132940</v>
      </c>
      <c r="E19701" s="3" t="s">
        <v>117664</v>
      </c>
      <c r="F19701" s="2">
        <v>44367.125347222223</v>
      </c>
      <c r="G19701">
        <v>6941</v>
      </c>
      <c r="H19701">
        <v>580</v>
      </c>
      <c r="I19701" s="3" t="s">
        <v>1368</v>
      </c>
      <c r="J19701">
        <v>28</v>
      </c>
      <c r="K19701" s="4">
        <v>1.4791666666666667E-2</v>
      </c>
      <c r="L19701" s="3" t="s">
        <v>1375</v>
      </c>
      <c r="M19701" t="b">
        <v>0</v>
      </c>
      <c r="N19701" s="3" t="s">
        <v>634</v>
      </c>
      <c r="O19701" s="3" t="s">
        <v>1368</v>
      </c>
      <c r="P19701">
        <v>1278</v>
      </c>
      <c r="Q19701" s="3" t="s">
        <v>1416</v>
      </c>
      <c r="R19701">
        <v>83.561446477452805</v>
      </c>
      <c r="S19701">
        <v>4.0340008644287559</v>
      </c>
    </row>
    <row r="19702" spans="1:19" x14ac:dyDescent="0.25">
      <c r="A19702" s="3" t="s">
        <v>132960</v>
      </c>
      <c r="B19702" s="3" t="s">
        <v>635</v>
      </c>
      <c r="C19702" s="3" t="s">
        <v>132961</v>
      </c>
      <c r="D19702" s="3" t="s">
        <v>132962</v>
      </c>
      <c r="E19702" s="3" t="s">
        <v>1368</v>
      </c>
      <c r="F19702" s="2">
        <v>45125.50037037037</v>
      </c>
      <c r="G19702">
        <v>4030</v>
      </c>
      <c r="H19702">
        <v>259</v>
      </c>
      <c r="I19702" s="3" t="s">
        <v>1368</v>
      </c>
      <c r="J19702">
        <v>23</v>
      </c>
      <c r="K19702" s="4">
        <v>1.3043981481481481E-2</v>
      </c>
      <c r="L19702" s="3" t="s">
        <v>1375</v>
      </c>
      <c r="M19702" t="b">
        <v>0</v>
      </c>
      <c r="N19702" s="3" t="s">
        <v>634</v>
      </c>
      <c r="O19702" s="3" t="s">
        <v>1368</v>
      </c>
      <c r="P19702">
        <v>1127</v>
      </c>
      <c r="Q19702" s="3" t="s">
        <v>1376</v>
      </c>
      <c r="R19702">
        <v>64.267990074441684</v>
      </c>
      <c r="S19702">
        <v>5.7071960297766751</v>
      </c>
    </row>
    <row r="19703" spans="1:19" x14ac:dyDescent="0.25">
      <c r="A19703" s="3" t="s">
        <v>129831</v>
      </c>
      <c r="B19703" s="3" t="s">
        <v>635</v>
      </c>
      <c r="C19703" s="3" t="s">
        <v>129832</v>
      </c>
      <c r="D19703" s="3" t="s">
        <v>129833</v>
      </c>
      <c r="E19703" s="3" t="s">
        <v>129834</v>
      </c>
      <c r="F19703" s="2">
        <v>43989.166828703703</v>
      </c>
      <c r="G19703">
        <v>10673</v>
      </c>
      <c r="H19703">
        <v>821</v>
      </c>
      <c r="I19703" s="3" t="s">
        <v>1368</v>
      </c>
      <c r="J19703">
        <v>56</v>
      </c>
      <c r="K19703" s="4">
        <v>9.8263888888888897E-3</v>
      </c>
      <c r="L19703" s="3" t="s">
        <v>1375</v>
      </c>
      <c r="M19703" t="b">
        <v>0</v>
      </c>
      <c r="N19703" s="3" t="s">
        <v>634</v>
      </c>
      <c r="O19703" s="3" t="s">
        <v>1368</v>
      </c>
      <c r="P19703">
        <v>849</v>
      </c>
      <c r="Q19703" s="3" t="s">
        <v>1416</v>
      </c>
      <c r="R19703">
        <v>76.923076923076934</v>
      </c>
      <c r="S19703">
        <v>5.2468846622317997</v>
      </c>
    </row>
    <row r="19704" spans="1:19" x14ac:dyDescent="0.25">
      <c r="A19704" s="3" t="s">
        <v>129894</v>
      </c>
      <c r="B19704" s="3" t="s">
        <v>635</v>
      </c>
      <c r="C19704" s="3" t="s">
        <v>129895</v>
      </c>
      <c r="D19704" s="3" t="s">
        <v>129896</v>
      </c>
      <c r="E19704" s="3" t="s">
        <v>117916</v>
      </c>
      <c r="F19704" s="2">
        <v>44005.333553240744</v>
      </c>
      <c r="G19704">
        <v>9909</v>
      </c>
      <c r="H19704">
        <v>671</v>
      </c>
      <c r="I19704" s="3" t="s">
        <v>1368</v>
      </c>
      <c r="J19704">
        <v>54</v>
      </c>
      <c r="K19704" s="4">
        <v>1.1585648148148149E-2</v>
      </c>
      <c r="L19704" s="3" t="s">
        <v>1375</v>
      </c>
      <c r="M19704" t="b">
        <v>0</v>
      </c>
      <c r="N19704" s="3" t="s">
        <v>634</v>
      </c>
      <c r="O19704" s="3" t="s">
        <v>1368</v>
      </c>
      <c r="P19704">
        <v>1001</v>
      </c>
      <c r="Q19704" s="3" t="s">
        <v>1376</v>
      </c>
      <c r="R19704">
        <v>67.716217579977794</v>
      </c>
      <c r="S19704">
        <v>5.4495912806539506</v>
      </c>
    </row>
    <row r="19705" spans="1:19" x14ac:dyDescent="0.25">
      <c r="A19705" s="3" t="s">
        <v>131308</v>
      </c>
      <c r="B19705" s="3" t="s">
        <v>635</v>
      </c>
      <c r="C19705" s="3" t="s">
        <v>131309</v>
      </c>
      <c r="D19705" s="3" t="s">
        <v>131310</v>
      </c>
      <c r="E19705" s="3" t="s">
        <v>131311</v>
      </c>
      <c r="F19705" s="2">
        <v>43960.125208333331</v>
      </c>
      <c r="G19705">
        <v>16995</v>
      </c>
      <c r="H19705">
        <v>1178</v>
      </c>
      <c r="I19705" s="3" t="s">
        <v>1368</v>
      </c>
      <c r="J19705">
        <v>83</v>
      </c>
      <c r="K19705" s="4">
        <v>1.105324074074074E-2</v>
      </c>
      <c r="L19705" s="3" t="s">
        <v>1375</v>
      </c>
      <c r="M19705" t="b">
        <v>0</v>
      </c>
      <c r="N19705" s="3" t="s">
        <v>634</v>
      </c>
      <c r="O19705" s="3" t="s">
        <v>1368</v>
      </c>
      <c r="P19705">
        <v>955</v>
      </c>
      <c r="Q19705" s="3" t="s">
        <v>1386</v>
      </c>
      <c r="R19705">
        <v>69.314504265960565</v>
      </c>
      <c r="S19705">
        <v>4.883789349808767</v>
      </c>
    </row>
    <row r="19706" spans="1:19" x14ac:dyDescent="0.25">
      <c r="A19706" s="3" t="s">
        <v>131866</v>
      </c>
      <c r="B19706" s="3" t="s">
        <v>635</v>
      </c>
      <c r="C19706" s="3" t="s">
        <v>131867</v>
      </c>
      <c r="D19706" s="3" t="s">
        <v>131868</v>
      </c>
      <c r="E19706" s="3" t="s">
        <v>117916</v>
      </c>
      <c r="F19706" s="2">
        <v>44006.333541666667</v>
      </c>
      <c r="G19706">
        <v>7601</v>
      </c>
      <c r="H19706">
        <v>639</v>
      </c>
      <c r="I19706" s="3" t="s">
        <v>1368</v>
      </c>
      <c r="J19706">
        <v>64</v>
      </c>
      <c r="K19706" s="4">
        <v>9.5601851851851855E-3</v>
      </c>
      <c r="L19706" s="3" t="s">
        <v>1375</v>
      </c>
      <c r="M19706" t="b">
        <v>0</v>
      </c>
      <c r="N19706" s="3" t="s">
        <v>634</v>
      </c>
      <c r="O19706" s="3" t="s">
        <v>1368</v>
      </c>
      <c r="P19706">
        <v>826</v>
      </c>
      <c r="Q19706" s="3" t="s">
        <v>1381</v>
      </c>
      <c r="R19706">
        <v>84.067885804499412</v>
      </c>
      <c r="S19706">
        <v>8.4199447441126178</v>
      </c>
    </row>
    <row r="19707" spans="1:19" x14ac:dyDescent="0.25">
      <c r="A19707" s="3" t="s">
        <v>134115</v>
      </c>
      <c r="B19707" s="3" t="s">
        <v>635</v>
      </c>
      <c r="C19707" s="3" t="s">
        <v>134116</v>
      </c>
      <c r="D19707" s="3" t="s">
        <v>134117</v>
      </c>
      <c r="E19707" s="3" t="s">
        <v>117660</v>
      </c>
      <c r="F19707" s="2">
        <v>44459.333773148152</v>
      </c>
      <c r="G19707">
        <v>4196</v>
      </c>
      <c r="H19707">
        <v>240</v>
      </c>
      <c r="I19707" s="3" t="s">
        <v>1368</v>
      </c>
      <c r="J19707">
        <v>32</v>
      </c>
      <c r="K19707" s="4">
        <v>2.4155092592592593E-2</v>
      </c>
      <c r="L19707" s="3" t="s">
        <v>1375</v>
      </c>
      <c r="M19707" t="b">
        <v>0</v>
      </c>
      <c r="N19707" s="3" t="s">
        <v>634</v>
      </c>
      <c r="O19707" s="3" t="s">
        <v>1368</v>
      </c>
      <c r="P19707">
        <v>2087</v>
      </c>
      <c r="Q19707" s="3" t="s">
        <v>1395</v>
      </c>
      <c r="R19707">
        <v>57.197330791229746</v>
      </c>
      <c r="S19707">
        <v>7.6263107721639658</v>
      </c>
    </row>
    <row r="19708" spans="1:19" x14ac:dyDescent="0.25">
      <c r="A19708" s="3" t="s">
        <v>133430</v>
      </c>
      <c r="B19708" s="3" t="s">
        <v>635</v>
      </c>
      <c r="C19708" s="3" t="s">
        <v>133431</v>
      </c>
      <c r="D19708" s="3" t="s">
        <v>133432</v>
      </c>
      <c r="E19708" s="3" t="s">
        <v>117916</v>
      </c>
      <c r="F19708" s="2">
        <v>44093.125104166669</v>
      </c>
      <c r="G19708">
        <v>3123</v>
      </c>
      <c r="H19708">
        <v>287</v>
      </c>
      <c r="I19708" s="3" t="s">
        <v>1368</v>
      </c>
      <c r="J19708">
        <v>11</v>
      </c>
      <c r="K19708" s="4">
        <v>1.0752314814814815E-2</v>
      </c>
      <c r="L19708" s="3" t="s">
        <v>1375</v>
      </c>
      <c r="M19708" t="b">
        <v>0</v>
      </c>
      <c r="N19708" s="3" t="s">
        <v>634</v>
      </c>
      <c r="O19708" s="3" t="s">
        <v>1368</v>
      </c>
      <c r="P19708">
        <v>929</v>
      </c>
      <c r="Q19708" s="3" t="s">
        <v>1386</v>
      </c>
      <c r="R19708">
        <v>91.898815241754718</v>
      </c>
      <c r="S19708">
        <v>3.5222542427153378</v>
      </c>
    </row>
    <row r="19709" spans="1:19" x14ac:dyDescent="0.25">
      <c r="A19709" s="3" t="s">
        <v>133493</v>
      </c>
      <c r="B19709" s="3" t="s">
        <v>635</v>
      </c>
      <c r="C19709" s="3" t="s">
        <v>133494</v>
      </c>
      <c r="D19709" s="3" t="s">
        <v>133495</v>
      </c>
      <c r="E19709" s="3" t="s">
        <v>117916</v>
      </c>
      <c r="F19709" s="2">
        <v>44051.3750462963</v>
      </c>
      <c r="G19709">
        <v>9886</v>
      </c>
      <c r="H19709">
        <v>738</v>
      </c>
      <c r="I19709" s="3" t="s">
        <v>1368</v>
      </c>
      <c r="J19709">
        <v>34</v>
      </c>
      <c r="K19709" s="4">
        <v>1.0381944444444444E-2</v>
      </c>
      <c r="L19709" s="3" t="s">
        <v>1375</v>
      </c>
      <c r="M19709" t="b">
        <v>0</v>
      </c>
      <c r="N19709" s="3" t="s">
        <v>634</v>
      </c>
      <c r="O19709" s="3" t="s">
        <v>1368</v>
      </c>
      <c r="P19709">
        <v>897</v>
      </c>
      <c r="Q19709" s="3" t="s">
        <v>1386</v>
      </c>
      <c r="R19709">
        <v>74.651021646773216</v>
      </c>
      <c r="S19709">
        <v>3.4392069593364352</v>
      </c>
    </row>
    <row r="19710" spans="1:19" x14ac:dyDescent="0.25">
      <c r="A19710" s="3" t="s">
        <v>133507</v>
      </c>
      <c r="B19710" s="3" t="s">
        <v>635</v>
      </c>
      <c r="C19710" s="3" t="s">
        <v>133508</v>
      </c>
      <c r="D19710" s="3" t="s">
        <v>133509</v>
      </c>
      <c r="E19710" s="3" t="s">
        <v>133510</v>
      </c>
      <c r="F19710" s="2">
        <v>44061.333402777775</v>
      </c>
      <c r="G19710">
        <v>7826</v>
      </c>
      <c r="H19710">
        <v>664</v>
      </c>
      <c r="I19710" s="3" t="s">
        <v>1368</v>
      </c>
      <c r="J19710">
        <v>28</v>
      </c>
      <c r="K19710" s="4">
        <v>1.4710648148148148E-2</v>
      </c>
      <c r="L19710" s="3" t="s">
        <v>1375</v>
      </c>
      <c r="M19710" t="b">
        <v>0</v>
      </c>
      <c r="N19710" s="3" t="s">
        <v>634</v>
      </c>
      <c r="O19710" s="3" t="s">
        <v>1368</v>
      </c>
      <c r="P19710">
        <v>1271</v>
      </c>
      <c r="Q19710" s="3" t="s">
        <v>1376</v>
      </c>
      <c r="R19710">
        <v>84.845387170968564</v>
      </c>
      <c r="S19710">
        <v>3.5778175313059033</v>
      </c>
    </row>
    <row r="19711" spans="1:19" x14ac:dyDescent="0.25">
      <c r="A19711" s="3" t="s">
        <v>133763</v>
      </c>
      <c r="B19711" s="3" t="s">
        <v>635</v>
      </c>
      <c r="C19711" s="3" t="s">
        <v>133764</v>
      </c>
      <c r="D19711" s="3" t="s">
        <v>133765</v>
      </c>
      <c r="E19711" s="3" t="s">
        <v>117916</v>
      </c>
      <c r="F19711" s="2">
        <v>44040.458368055559</v>
      </c>
      <c r="G19711">
        <v>10468</v>
      </c>
      <c r="H19711">
        <v>802</v>
      </c>
      <c r="I19711" s="3" t="s">
        <v>1368</v>
      </c>
      <c r="J19711">
        <v>43</v>
      </c>
      <c r="K19711" s="4">
        <v>1.337962962962963E-2</v>
      </c>
      <c r="L19711" s="3" t="s">
        <v>1375</v>
      </c>
      <c r="M19711" t="b">
        <v>0</v>
      </c>
      <c r="N19711" s="3" t="s">
        <v>634</v>
      </c>
      <c r="O19711" s="3" t="s">
        <v>1368</v>
      </c>
      <c r="P19711">
        <v>1156</v>
      </c>
      <c r="Q19711" s="3" t="s">
        <v>1376</v>
      </c>
      <c r="R19711">
        <v>76.614444019870078</v>
      </c>
      <c r="S19711">
        <v>4.1077569736339319</v>
      </c>
    </row>
    <row r="19712" spans="1:19" x14ac:dyDescent="0.25">
      <c r="A19712" s="3" t="s">
        <v>133775</v>
      </c>
      <c r="B19712" s="3" t="s">
        <v>635</v>
      </c>
      <c r="C19712" s="3" t="s">
        <v>133776</v>
      </c>
      <c r="D19712" s="3" t="s">
        <v>133777</v>
      </c>
      <c r="E19712" s="3" t="s">
        <v>133778</v>
      </c>
      <c r="F19712" s="2">
        <v>44045.416747685187</v>
      </c>
      <c r="G19712">
        <v>15698</v>
      </c>
      <c r="H19712">
        <v>1011</v>
      </c>
      <c r="I19712" s="3" t="s">
        <v>1368</v>
      </c>
      <c r="J19712">
        <v>50</v>
      </c>
      <c r="K19712" s="4">
        <v>1.8796296296296297E-2</v>
      </c>
      <c r="L19712" s="3" t="s">
        <v>1375</v>
      </c>
      <c r="M19712" t="b">
        <v>0</v>
      </c>
      <c r="N19712" s="3" t="s">
        <v>634</v>
      </c>
      <c r="O19712" s="3" t="s">
        <v>1368</v>
      </c>
      <c r="P19712">
        <v>1624</v>
      </c>
      <c r="Q19712" s="3" t="s">
        <v>1416</v>
      </c>
      <c r="R19712">
        <v>64.403108676264495</v>
      </c>
      <c r="S19712">
        <v>3.185119123455217</v>
      </c>
    </row>
    <row r="19713" spans="1:19" x14ac:dyDescent="0.25">
      <c r="A19713" s="3" t="s">
        <v>134159</v>
      </c>
      <c r="B19713" s="3" t="s">
        <v>635</v>
      </c>
      <c r="C19713" s="3" t="s">
        <v>134160</v>
      </c>
      <c r="D19713" s="3" t="s">
        <v>134161</v>
      </c>
      <c r="E19713" s="3" t="s">
        <v>134162</v>
      </c>
      <c r="F19713" s="2">
        <v>44087.458344907405</v>
      </c>
      <c r="G19713">
        <v>4401</v>
      </c>
      <c r="H19713">
        <v>342</v>
      </c>
      <c r="I19713" s="3" t="s">
        <v>1368</v>
      </c>
      <c r="J19713">
        <v>25</v>
      </c>
      <c r="K19713" s="4">
        <v>1.9317129629629629E-2</v>
      </c>
      <c r="L19713" s="3" t="s">
        <v>1375</v>
      </c>
      <c r="M19713" t="b">
        <v>0</v>
      </c>
      <c r="N19713" s="3" t="s">
        <v>634</v>
      </c>
      <c r="O19713" s="3" t="s">
        <v>1368</v>
      </c>
      <c r="P19713">
        <v>1669</v>
      </c>
      <c r="Q19713" s="3" t="s">
        <v>1416</v>
      </c>
      <c r="R19713">
        <v>77.709611451942749</v>
      </c>
      <c r="S19713">
        <v>5.6805271529197912</v>
      </c>
    </row>
    <row r="19714" spans="1:19" x14ac:dyDescent="0.25">
      <c r="A19714" s="3" t="s">
        <v>134577</v>
      </c>
      <c r="B19714" s="3" t="s">
        <v>635</v>
      </c>
      <c r="C19714" s="3" t="s">
        <v>134578</v>
      </c>
      <c r="D19714" s="3" t="s">
        <v>134579</v>
      </c>
      <c r="E19714" s="3" t="s">
        <v>117664</v>
      </c>
      <c r="F19714" s="2">
        <v>44102.333472222221</v>
      </c>
      <c r="G19714">
        <v>6468</v>
      </c>
      <c r="H19714">
        <v>304</v>
      </c>
      <c r="I19714" s="3" t="s">
        <v>1368</v>
      </c>
      <c r="J19714">
        <v>37</v>
      </c>
      <c r="K19714" s="4">
        <v>5.7175925925925927E-3</v>
      </c>
      <c r="L19714" s="3" t="s">
        <v>1375</v>
      </c>
      <c r="M19714" t="b">
        <v>0</v>
      </c>
      <c r="N19714" s="3" t="s">
        <v>634</v>
      </c>
      <c r="O19714" s="3" t="s">
        <v>1368</v>
      </c>
      <c r="P19714">
        <v>494</v>
      </c>
      <c r="Q19714" s="3" t="s">
        <v>1395</v>
      </c>
      <c r="R19714">
        <v>47.000618429189856</v>
      </c>
      <c r="S19714">
        <v>5.7204700061842919</v>
      </c>
    </row>
    <row r="19715" spans="1:19" x14ac:dyDescent="0.25">
      <c r="A19715" s="3" t="s">
        <v>134734</v>
      </c>
      <c r="B19715" s="3" t="s">
        <v>635</v>
      </c>
      <c r="C19715" s="3" t="s">
        <v>134735</v>
      </c>
      <c r="D19715" s="3" t="s">
        <v>134736</v>
      </c>
      <c r="E19715" s="3" t="s">
        <v>134737</v>
      </c>
      <c r="F19715" s="2">
        <v>44088.333368055559</v>
      </c>
      <c r="G19715">
        <v>4197</v>
      </c>
      <c r="H19715">
        <v>395</v>
      </c>
      <c r="I19715" s="3" t="s">
        <v>1368</v>
      </c>
      <c r="J19715">
        <v>22</v>
      </c>
      <c r="K19715" s="4">
        <v>1.3310185185185185E-2</v>
      </c>
      <c r="L19715" s="3" t="s">
        <v>1375</v>
      </c>
      <c r="M19715" t="b">
        <v>0</v>
      </c>
      <c r="N19715" s="3" t="s">
        <v>634</v>
      </c>
      <c r="O19715" s="3" t="s">
        <v>1368</v>
      </c>
      <c r="P19715">
        <v>1150</v>
      </c>
      <c r="Q19715" s="3" t="s">
        <v>1395</v>
      </c>
      <c r="R19715">
        <v>94.114843936144865</v>
      </c>
      <c r="S19715">
        <v>5.2418394091017397</v>
      </c>
    </row>
    <row r="19716" spans="1:19" x14ac:dyDescent="0.25">
      <c r="A19716" s="3" t="s">
        <v>134750</v>
      </c>
      <c r="B19716" s="3" t="s">
        <v>635</v>
      </c>
      <c r="C19716" s="3" t="s">
        <v>134751</v>
      </c>
      <c r="D19716" s="3" t="s">
        <v>134752</v>
      </c>
      <c r="E19716" s="3" t="s">
        <v>117916</v>
      </c>
      <c r="F19716" s="2">
        <v>44093.375138888892</v>
      </c>
      <c r="G19716">
        <v>3185</v>
      </c>
      <c r="H19716">
        <v>284</v>
      </c>
      <c r="I19716" s="3" t="s">
        <v>1368</v>
      </c>
      <c r="J19716">
        <v>12</v>
      </c>
      <c r="K19716" s="4">
        <v>1.0532407407407407E-2</v>
      </c>
      <c r="L19716" s="3" t="s">
        <v>1375</v>
      </c>
      <c r="M19716" t="b">
        <v>0</v>
      </c>
      <c r="N19716" s="3" t="s">
        <v>634</v>
      </c>
      <c r="O19716" s="3" t="s">
        <v>1368</v>
      </c>
      <c r="P19716">
        <v>910</v>
      </c>
      <c r="Q19716" s="3" t="s">
        <v>1386</v>
      </c>
      <c r="R19716">
        <v>89.167974882260594</v>
      </c>
      <c r="S19716">
        <v>3.7676609105180532</v>
      </c>
    </row>
    <row r="19717" spans="1:19" x14ac:dyDescent="0.25">
      <c r="A19717" s="3" t="s">
        <v>135116</v>
      </c>
      <c r="B19717" s="3" t="s">
        <v>635</v>
      </c>
      <c r="C19717" s="3" t="s">
        <v>135117</v>
      </c>
      <c r="D19717" s="3" t="s">
        <v>135118</v>
      </c>
      <c r="E19717" s="3" t="s">
        <v>117664</v>
      </c>
      <c r="F19717" s="2">
        <v>44057.333611111113</v>
      </c>
      <c r="G19717">
        <v>7607</v>
      </c>
      <c r="H19717">
        <v>570</v>
      </c>
      <c r="I19717" s="3" t="s">
        <v>1368</v>
      </c>
      <c r="J19717">
        <v>34</v>
      </c>
      <c r="K19717" s="4">
        <v>1.21875E-2</v>
      </c>
      <c r="L19717" s="3" t="s">
        <v>1375</v>
      </c>
      <c r="M19717" t="b">
        <v>0</v>
      </c>
      <c r="N19717" s="3" t="s">
        <v>634</v>
      </c>
      <c r="O19717" s="3" t="s">
        <v>1368</v>
      </c>
      <c r="P19717">
        <v>1053</v>
      </c>
      <c r="Q19717" s="3" t="s">
        <v>1370</v>
      </c>
      <c r="R19717">
        <v>74.930984619429466</v>
      </c>
      <c r="S19717">
        <v>4.4695675036150915</v>
      </c>
    </row>
    <row r="19718" spans="1:19" x14ac:dyDescent="0.25">
      <c r="A19718" s="3" t="s">
        <v>136075</v>
      </c>
      <c r="B19718" s="3" t="s">
        <v>635</v>
      </c>
      <c r="C19718" s="3" t="s">
        <v>136076</v>
      </c>
      <c r="D19718" s="3" t="s">
        <v>136077</v>
      </c>
      <c r="E19718" s="3" t="s">
        <v>136078</v>
      </c>
      <c r="F19718" s="2">
        <v>44091.500011574077</v>
      </c>
      <c r="G19718">
        <v>3633</v>
      </c>
      <c r="H19718">
        <v>326</v>
      </c>
      <c r="I19718" s="3" t="s">
        <v>1368</v>
      </c>
      <c r="J19718">
        <v>14</v>
      </c>
      <c r="K19718" s="4">
        <v>1.5127314814814816E-2</v>
      </c>
      <c r="L19718" s="3" t="s">
        <v>1375</v>
      </c>
      <c r="M19718" t="b">
        <v>0</v>
      </c>
      <c r="N19718" s="3" t="s">
        <v>634</v>
      </c>
      <c r="O19718" s="3" t="s">
        <v>1368</v>
      </c>
      <c r="P19718">
        <v>1307</v>
      </c>
      <c r="Q19718" s="3" t="s">
        <v>1407</v>
      </c>
      <c r="R19718">
        <v>89.733003027800706</v>
      </c>
      <c r="S19718">
        <v>3.8535645472061657</v>
      </c>
    </row>
    <row r="19719" spans="1:19" x14ac:dyDescent="0.25">
      <c r="A19719" s="3" t="s">
        <v>132985</v>
      </c>
      <c r="B19719" s="3" t="s">
        <v>635</v>
      </c>
      <c r="C19719" s="3" t="s">
        <v>132986</v>
      </c>
      <c r="D19719" s="3" t="s">
        <v>132987</v>
      </c>
      <c r="E19719" s="3" t="s">
        <v>117605</v>
      </c>
      <c r="F19719" s="2">
        <v>45084.33353009259</v>
      </c>
      <c r="G19719">
        <v>4900</v>
      </c>
      <c r="H19719">
        <v>326</v>
      </c>
      <c r="I19719" s="3" t="s">
        <v>1368</v>
      </c>
      <c r="J19719">
        <v>15</v>
      </c>
      <c r="K19719" s="4">
        <v>1.4039351851851851E-2</v>
      </c>
      <c r="L19719" s="3" t="s">
        <v>1375</v>
      </c>
      <c r="M19719" t="b">
        <v>0</v>
      </c>
      <c r="N19719" s="3" t="s">
        <v>634</v>
      </c>
      <c r="O19719" s="3" t="s">
        <v>1368</v>
      </c>
      <c r="P19719">
        <v>1213</v>
      </c>
      <c r="Q19719" s="3" t="s">
        <v>1381</v>
      </c>
      <c r="R19719">
        <v>66.530612244897966</v>
      </c>
      <c r="S19719">
        <v>3.0612244897959182</v>
      </c>
    </row>
    <row r="19720" spans="1:19" x14ac:dyDescent="0.25">
      <c r="A19720" s="3" t="s">
        <v>132988</v>
      </c>
      <c r="B19720" s="3" t="s">
        <v>635</v>
      </c>
      <c r="C19720" s="3" t="s">
        <v>132989</v>
      </c>
      <c r="D19720" s="3" t="s">
        <v>117582</v>
      </c>
      <c r="E19720" s="3" t="s">
        <v>132990</v>
      </c>
      <c r="F19720" s="2">
        <v>43300.333379629628</v>
      </c>
      <c r="G19720">
        <v>6733</v>
      </c>
      <c r="H19720">
        <v>474</v>
      </c>
      <c r="I19720" s="3" t="s">
        <v>1368</v>
      </c>
      <c r="J19720">
        <v>43</v>
      </c>
      <c r="K19720" s="4">
        <v>1.1759259259259259E-2</v>
      </c>
      <c r="L19720" s="3" t="s">
        <v>1375</v>
      </c>
      <c r="M19720" t="b">
        <v>0</v>
      </c>
      <c r="N19720" s="3" t="s">
        <v>634</v>
      </c>
      <c r="O19720" s="3" t="s">
        <v>1368</v>
      </c>
      <c r="P19720">
        <v>1016</v>
      </c>
      <c r="Q19720" s="3" t="s">
        <v>1407</v>
      </c>
      <c r="R19720">
        <v>70.399524728946972</v>
      </c>
      <c r="S19720">
        <v>6.3864547749888612</v>
      </c>
    </row>
    <row r="19721" spans="1:19" x14ac:dyDescent="0.25">
      <c r="A19721" s="3" t="s">
        <v>133017</v>
      </c>
      <c r="B19721" s="3" t="s">
        <v>635</v>
      </c>
      <c r="C19721" s="3" t="s">
        <v>133018</v>
      </c>
      <c r="D19721" s="3" t="s">
        <v>117582</v>
      </c>
      <c r="E19721" s="3" t="s">
        <v>118476</v>
      </c>
      <c r="F19721" s="2">
        <v>42985.333391203705</v>
      </c>
      <c r="G19721">
        <v>7353</v>
      </c>
      <c r="H19721">
        <v>532</v>
      </c>
      <c r="I19721" s="3" t="s">
        <v>1368</v>
      </c>
      <c r="J19721">
        <v>35</v>
      </c>
      <c r="K19721" s="4">
        <v>1.7118055555555556E-2</v>
      </c>
      <c r="L19721" s="3" t="s">
        <v>1375</v>
      </c>
      <c r="M19721" t="b">
        <v>0</v>
      </c>
      <c r="N19721" s="3" t="s">
        <v>634</v>
      </c>
      <c r="O19721" s="3" t="s">
        <v>1368</v>
      </c>
      <c r="P19721">
        <v>1479</v>
      </c>
      <c r="Q19721" s="3" t="s">
        <v>1407</v>
      </c>
      <c r="R19721">
        <v>72.351421188630482</v>
      </c>
      <c r="S19721">
        <v>4.7599619203046375</v>
      </c>
    </row>
    <row r="19722" spans="1:19" x14ac:dyDescent="0.25">
      <c r="A19722" s="3" t="s">
        <v>133025</v>
      </c>
      <c r="B19722" s="3" t="s">
        <v>635</v>
      </c>
      <c r="C19722" s="3" t="s">
        <v>133026</v>
      </c>
      <c r="D19722" s="3" t="s">
        <v>133027</v>
      </c>
      <c r="E19722" s="3" t="s">
        <v>117664</v>
      </c>
      <c r="F19722" s="2">
        <v>44404.458553240744</v>
      </c>
      <c r="G19722">
        <v>7262</v>
      </c>
      <c r="H19722">
        <v>591</v>
      </c>
      <c r="I19722" s="3" t="s">
        <v>1368</v>
      </c>
      <c r="J19722">
        <v>21</v>
      </c>
      <c r="K19722" s="4">
        <v>1.019675925925926E-2</v>
      </c>
      <c r="L19722" s="3" t="s">
        <v>1375</v>
      </c>
      <c r="M19722" t="b">
        <v>0</v>
      </c>
      <c r="N19722" s="3" t="s">
        <v>634</v>
      </c>
      <c r="O19722" s="3" t="s">
        <v>1368</v>
      </c>
      <c r="P19722">
        <v>881</v>
      </c>
      <c r="Q19722" s="3" t="s">
        <v>1376</v>
      </c>
      <c r="R19722">
        <v>81.382539245386951</v>
      </c>
      <c r="S19722">
        <v>2.8917653538969983</v>
      </c>
    </row>
    <row r="19723" spans="1:19" x14ac:dyDescent="0.25">
      <c r="A19723" s="3" t="s">
        <v>133038</v>
      </c>
      <c r="B19723" s="3" t="s">
        <v>635</v>
      </c>
      <c r="C19723" s="3" t="s">
        <v>133039</v>
      </c>
      <c r="D19723" s="3" t="s">
        <v>117582</v>
      </c>
      <c r="E19723" s="3" t="s">
        <v>131112</v>
      </c>
      <c r="F19723" s="2">
        <v>43190.083379629628</v>
      </c>
      <c r="G19723">
        <v>12825</v>
      </c>
      <c r="H19723">
        <v>645</v>
      </c>
      <c r="I19723" s="3" t="s">
        <v>1368</v>
      </c>
      <c r="J19723">
        <v>24</v>
      </c>
      <c r="K19723" s="4">
        <v>1.2673611111111111E-2</v>
      </c>
      <c r="L19723" s="3" t="s">
        <v>1375</v>
      </c>
      <c r="M19723" t="b">
        <v>0</v>
      </c>
      <c r="N19723" s="3" t="s">
        <v>634</v>
      </c>
      <c r="O19723" s="3" t="s">
        <v>1368</v>
      </c>
      <c r="P19723">
        <v>1095</v>
      </c>
      <c r="Q19723" s="3" t="s">
        <v>1386</v>
      </c>
      <c r="R19723">
        <v>50.292397660818715</v>
      </c>
      <c r="S19723">
        <v>1.8713450292397662</v>
      </c>
    </row>
    <row r="19724" spans="1:19" x14ac:dyDescent="0.25">
      <c r="A19724" s="3" t="s">
        <v>133047</v>
      </c>
      <c r="B19724" s="3" t="s">
        <v>635</v>
      </c>
      <c r="C19724" s="3" t="s">
        <v>133048</v>
      </c>
      <c r="D19724" s="3" t="s">
        <v>133049</v>
      </c>
      <c r="E19724" s="3" t="s">
        <v>133050</v>
      </c>
      <c r="F19724" s="2">
        <v>42560.416678240741</v>
      </c>
      <c r="G19724">
        <v>10834</v>
      </c>
      <c r="H19724">
        <v>726</v>
      </c>
      <c r="I19724" s="3" t="s">
        <v>1368</v>
      </c>
      <c r="J19724">
        <v>82</v>
      </c>
      <c r="K19724" s="4">
        <v>9.4675925925925934E-3</v>
      </c>
      <c r="L19724" s="3" t="s">
        <v>1375</v>
      </c>
      <c r="M19724" t="b">
        <v>0</v>
      </c>
      <c r="N19724" s="3" t="s">
        <v>634</v>
      </c>
      <c r="O19724" s="3" t="s">
        <v>1368</v>
      </c>
      <c r="P19724">
        <v>818</v>
      </c>
      <c r="Q19724" s="3" t="s">
        <v>1386</v>
      </c>
      <c r="R19724">
        <v>67.011260845486433</v>
      </c>
      <c r="S19724">
        <v>7.5687649990769792</v>
      </c>
    </row>
    <row r="19725" spans="1:19" x14ac:dyDescent="0.25">
      <c r="A19725" s="3" t="s">
        <v>133078</v>
      </c>
      <c r="B19725" s="3" t="s">
        <v>635</v>
      </c>
      <c r="C19725" s="3" t="s">
        <v>133079</v>
      </c>
      <c r="D19725" s="3" t="s">
        <v>117582</v>
      </c>
      <c r="E19725" s="3" t="s">
        <v>133080</v>
      </c>
      <c r="F19725" s="2">
        <v>43179.541701388887</v>
      </c>
      <c r="G19725">
        <v>14092</v>
      </c>
      <c r="H19725">
        <v>716</v>
      </c>
      <c r="I19725" s="3" t="s">
        <v>1368</v>
      </c>
      <c r="J19725">
        <v>22</v>
      </c>
      <c r="K19725" s="4">
        <v>1.2627314814814815E-2</v>
      </c>
      <c r="L19725" s="3" t="s">
        <v>1375</v>
      </c>
      <c r="M19725" t="b">
        <v>0</v>
      </c>
      <c r="N19725" s="3" t="s">
        <v>634</v>
      </c>
      <c r="O19725" s="3" t="s">
        <v>1368</v>
      </c>
      <c r="P19725">
        <v>1091</v>
      </c>
      <c r="Q19725" s="3" t="s">
        <v>1376</v>
      </c>
      <c r="R19725">
        <v>50.808969628157818</v>
      </c>
      <c r="S19725">
        <v>1.5611694578484245</v>
      </c>
    </row>
    <row r="19726" spans="1:19" x14ac:dyDescent="0.25">
      <c r="A19726" s="3" t="s">
        <v>133088</v>
      </c>
      <c r="B19726" s="3" t="s">
        <v>635</v>
      </c>
      <c r="C19726" s="3" t="s">
        <v>133089</v>
      </c>
      <c r="D19726" s="3" t="s">
        <v>133090</v>
      </c>
      <c r="E19726" s="3" t="s">
        <v>133091</v>
      </c>
      <c r="F19726" s="2">
        <v>43496.458344907405</v>
      </c>
      <c r="G19726">
        <v>23284</v>
      </c>
      <c r="H19726">
        <v>801</v>
      </c>
      <c r="I19726" s="3" t="s">
        <v>1368</v>
      </c>
      <c r="J19726">
        <v>29</v>
      </c>
      <c r="K19726" s="4">
        <v>1.0810185185185185E-2</v>
      </c>
      <c r="L19726" s="3" t="s">
        <v>1375</v>
      </c>
      <c r="M19726" t="b">
        <v>0</v>
      </c>
      <c r="N19726" s="3" t="s">
        <v>634</v>
      </c>
      <c r="O19726" s="3" t="s">
        <v>1368</v>
      </c>
      <c r="P19726">
        <v>934</v>
      </c>
      <c r="Q19726" s="3" t="s">
        <v>1407</v>
      </c>
      <c r="R19726">
        <v>34.401305617591476</v>
      </c>
      <c r="S19726">
        <v>1.2454904655557464</v>
      </c>
    </row>
    <row r="19727" spans="1:19" x14ac:dyDescent="0.25">
      <c r="A19727" s="3" t="s">
        <v>133124</v>
      </c>
      <c r="B19727" s="3" t="s">
        <v>635</v>
      </c>
      <c r="C19727" s="3" t="s">
        <v>133125</v>
      </c>
      <c r="D19727" s="3" t="s">
        <v>133126</v>
      </c>
      <c r="E19727" s="3" t="s">
        <v>117605</v>
      </c>
      <c r="F19727" s="2">
        <v>45069.333657407406</v>
      </c>
      <c r="G19727">
        <v>5347</v>
      </c>
      <c r="H19727">
        <v>361</v>
      </c>
      <c r="I19727" s="3" t="s">
        <v>1368</v>
      </c>
      <c r="J19727">
        <v>25</v>
      </c>
      <c r="K19727" s="4">
        <v>1.3321759259259259E-2</v>
      </c>
      <c r="L19727" s="3" t="s">
        <v>1375</v>
      </c>
      <c r="M19727" t="b">
        <v>0</v>
      </c>
      <c r="N19727" s="3" t="s">
        <v>634</v>
      </c>
      <c r="O19727" s="3" t="s">
        <v>1368</v>
      </c>
      <c r="P19727">
        <v>1151</v>
      </c>
      <c r="Q19727" s="3" t="s">
        <v>1376</v>
      </c>
      <c r="R19727">
        <v>67.51449410884608</v>
      </c>
      <c r="S19727">
        <v>4.6755189826070698</v>
      </c>
    </row>
    <row r="19728" spans="1:19" x14ac:dyDescent="0.25">
      <c r="A19728" s="3" t="s">
        <v>133127</v>
      </c>
      <c r="B19728" s="3" t="s">
        <v>635</v>
      </c>
      <c r="C19728" s="3" t="s">
        <v>133128</v>
      </c>
      <c r="D19728" s="3" t="s">
        <v>117582</v>
      </c>
      <c r="E19728" s="3" t="s">
        <v>133129</v>
      </c>
      <c r="F19728" s="2">
        <v>43346.500034722223</v>
      </c>
      <c r="G19728">
        <v>5328</v>
      </c>
      <c r="H19728">
        <v>366</v>
      </c>
      <c r="I19728" s="3" t="s">
        <v>1368</v>
      </c>
      <c r="J19728">
        <v>20</v>
      </c>
      <c r="K19728" s="4">
        <v>1.5891203703703703E-2</v>
      </c>
      <c r="L19728" s="3" t="s">
        <v>1375</v>
      </c>
      <c r="M19728" t="b">
        <v>0</v>
      </c>
      <c r="N19728" s="3" t="s">
        <v>634</v>
      </c>
      <c r="O19728" s="3" t="s">
        <v>1368</v>
      </c>
      <c r="P19728">
        <v>1373</v>
      </c>
      <c r="Q19728" s="3" t="s">
        <v>1395</v>
      </c>
      <c r="R19728">
        <v>68.693693693693703</v>
      </c>
      <c r="S19728">
        <v>3.7537537537537538</v>
      </c>
    </row>
    <row r="19729" spans="1:19" x14ac:dyDescent="0.25">
      <c r="A19729" s="3" t="s">
        <v>133149</v>
      </c>
      <c r="B19729" s="3" t="s">
        <v>635</v>
      </c>
      <c r="C19729" s="3" t="s">
        <v>133150</v>
      </c>
      <c r="D19729" s="3" t="s">
        <v>117582</v>
      </c>
      <c r="E19729" s="3" t="s">
        <v>133151</v>
      </c>
      <c r="F19729" s="2">
        <v>42927.416724537034</v>
      </c>
      <c r="G19729">
        <v>16729</v>
      </c>
      <c r="H19729">
        <v>975</v>
      </c>
      <c r="I19729" s="3" t="s">
        <v>1368</v>
      </c>
      <c r="J19729">
        <v>86</v>
      </c>
      <c r="K19729" s="4">
        <v>1.6921296296296295E-2</v>
      </c>
      <c r="L19729" s="3" t="s">
        <v>1375</v>
      </c>
      <c r="M19729" t="b">
        <v>0</v>
      </c>
      <c r="N19729" s="3" t="s">
        <v>634</v>
      </c>
      <c r="O19729" s="3" t="s">
        <v>1368</v>
      </c>
      <c r="P19729">
        <v>1462</v>
      </c>
      <c r="Q19729" s="3" t="s">
        <v>1376</v>
      </c>
      <c r="R19729">
        <v>58.282025225656042</v>
      </c>
      <c r="S19729">
        <v>5.1407735070835079</v>
      </c>
    </row>
    <row r="19730" spans="1:19" x14ac:dyDescent="0.25">
      <c r="A19730" s="3" t="s">
        <v>133162</v>
      </c>
      <c r="B19730" s="3" t="s">
        <v>635</v>
      </c>
      <c r="C19730" s="3" t="s">
        <v>133163</v>
      </c>
      <c r="D19730" s="3" t="s">
        <v>117582</v>
      </c>
      <c r="E19730" s="3" t="s">
        <v>123388</v>
      </c>
      <c r="F19730" s="2">
        <v>43365.083356481482</v>
      </c>
      <c r="G19730">
        <v>3747</v>
      </c>
      <c r="H19730">
        <v>358</v>
      </c>
      <c r="I19730" s="3" t="s">
        <v>1368</v>
      </c>
      <c r="J19730">
        <v>26</v>
      </c>
      <c r="K19730" s="4">
        <v>1.6793981481481483E-2</v>
      </c>
      <c r="L19730" s="3" t="s">
        <v>1375</v>
      </c>
      <c r="M19730" t="b">
        <v>0</v>
      </c>
      <c r="N19730" s="3" t="s">
        <v>634</v>
      </c>
      <c r="O19730" s="3" t="s">
        <v>1368</v>
      </c>
      <c r="P19730">
        <v>1451</v>
      </c>
      <c r="Q19730" s="3" t="s">
        <v>1386</v>
      </c>
      <c r="R19730">
        <v>95.543101147584736</v>
      </c>
      <c r="S19730">
        <v>6.9388844408860422</v>
      </c>
    </row>
    <row r="19731" spans="1:19" x14ac:dyDescent="0.25">
      <c r="A19731" s="3" t="s">
        <v>133169</v>
      </c>
      <c r="B19731" s="3" t="s">
        <v>635</v>
      </c>
      <c r="C19731" s="3" t="s">
        <v>133170</v>
      </c>
      <c r="D19731" s="3" t="s">
        <v>133171</v>
      </c>
      <c r="E19731" s="3" t="s">
        <v>133172</v>
      </c>
      <c r="F19731" s="2">
        <v>43604.125081018516</v>
      </c>
      <c r="G19731">
        <v>11641</v>
      </c>
      <c r="H19731">
        <v>610</v>
      </c>
      <c r="I19731" s="3" t="s">
        <v>1368</v>
      </c>
      <c r="J19731">
        <v>63</v>
      </c>
      <c r="K19731" s="4">
        <v>2.1631944444444443E-2</v>
      </c>
      <c r="L19731" s="3" t="s">
        <v>1375</v>
      </c>
      <c r="M19731" t="b">
        <v>0</v>
      </c>
      <c r="N19731" s="3" t="s">
        <v>634</v>
      </c>
      <c r="O19731" s="3" t="s">
        <v>1368</v>
      </c>
      <c r="P19731">
        <v>1869</v>
      </c>
      <c r="Q19731" s="3" t="s">
        <v>1416</v>
      </c>
      <c r="R19731">
        <v>52.400996477965812</v>
      </c>
      <c r="S19731">
        <v>5.4119061936259776</v>
      </c>
    </row>
    <row r="19732" spans="1:19" x14ac:dyDescent="0.25">
      <c r="A19732" s="3" t="s">
        <v>133199</v>
      </c>
      <c r="B19732" s="3" t="s">
        <v>635</v>
      </c>
      <c r="C19732" s="3" t="s">
        <v>133200</v>
      </c>
      <c r="D19732" s="3" t="s">
        <v>133201</v>
      </c>
      <c r="E19732" s="3" t="s">
        <v>118047</v>
      </c>
      <c r="F19732" s="2">
        <v>42621.333333333336</v>
      </c>
      <c r="G19732">
        <v>5296</v>
      </c>
      <c r="H19732">
        <v>404</v>
      </c>
      <c r="I19732" s="3" t="s">
        <v>1368</v>
      </c>
      <c r="J19732">
        <v>32</v>
      </c>
      <c r="K19732" s="4">
        <v>1.0092592592592592E-2</v>
      </c>
      <c r="L19732" s="3" t="s">
        <v>1375</v>
      </c>
      <c r="M19732" t="b">
        <v>0</v>
      </c>
      <c r="N19732" s="3" t="s">
        <v>634</v>
      </c>
      <c r="O19732" s="3" t="s">
        <v>1368</v>
      </c>
      <c r="P19732">
        <v>872</v>
      </c>
      <c r="Q19732" s="3" t="s">
        <v>1407</v>
      </c>
      <c r="R19732">
        <v>76.283987915407863</v>
      </c>
      <c r="S19732">
        <v>6.0422960725075532</v>
      </c>
    </row>
    <row r="19733" spans="1:19" x14ac:dyDescent="0.25">
      <c r="A19733" s="3" t="s">
        <v>133217</v>
      </c>
      <c r="B19733" s="3" t="s">
        <v>635</v>
      </c>
      <c r="C19733" s="3" t="s">
        <v>133218</v>
      </c>
      <c r="D19733" s="3" t="s">
        <v>117570</v>
      </c>
      <c r="E19733" s="3" t="s">
        <v>117664</v>
      </c>
      <c r="F19733" s="2">
        <v>44399.458587962959</v>
      </c>
      <c r="G19733">
        <v>7508</v>
      </c>
      <c r="H19733">
        <v>572</v>
      </c>
      <c r="I19733" s="3" t="s">
        <v>1368</v>
      </c>
      <c r="J19733">
        <v>30</v>
      </c>
      <c r="K19733" s="4">
        <v>1.4537037037037038E-2</v>
      </c>
      <c r="L19733" s="3" t="s">
        <v>1375</v>
      </c>
      <c r="M19733" t="b">
        <v>0</v>
      </c>
      <c r="N19733" s="3" t="s">
        <v>634</v>
      </c>
      <c r="O19733" s="3" t="s">
        <v>1368</v>
      </c>
      <c r="P19733">
        <v>1256</v>
      </c>
      <c r="Q19733" s="3" t="s">
        <v>1407</v>
      </c>
      <c r="R19733">
        <v>76.185402237613204</v>
      </c>
      <c r="S19733">
        <v>3.9957378795950982</v>
      </c>
    </row>
    <row r="19734" spans="1:19" x14ac:dyDescent="0.25">
      <c r="A19734" s="3" t="s">
        <v>133227</v>
      </c>
      <c r="B19734" s="3" t="s">
        <v>635</v>
      </c>
      <c r="C19734" s="3" t="s">
        <v>133228</v>
      </c>
      <c r="D19734" s="3" t="s">
        <v>117582</v>
      </c>
      <c r="E19734" s="3" t="s">
        <v>126207</v>
      </c>
      <c r="F19734" s="2">
        <v>43356.333425925928</v>
      </c>
      <c r="G19734">
        <v>3899</v>
      </c>
      <c r="H19734">
        <v>324</v>
      </c>
      <c r="I19734" s="3" t="s">
        <v>1368</v>
      </c>
      <c r="J19734">
        <v>14</v>
      </c>
      <c r="K19734" s="4">
        <v>1.125E-2</v>
      </c>
      <c r="L19734" s="3" t="s">
        <v>1375</v>
      </c>
      <c r="M19734" t="b">
        <v>0</v>
      </c>
      <c r="N19734" s="3" t="s">
        <v>634</v>
      </c>
      <c r="O19734" s="3" t="s">
        <v>1368</v>
      </c>
      <c r="P19734">
        <v>972</v>
      </c>
      <c r="Q19734" s="3" t="s">
        <v>1407</v>
      </c>
      <c r="R19734">
        <v>83.098230315465514</v>
      </c>
      <c r="S19734">
        <v>3.5906642728904847</v>
      </c>
    </row>
    <row r="19735" spans="1:19" x14ac:dyDescent="0.25">
      <c r="A19735" s="3" t="s">
        <v>133244</v>
      </c>
      <c r="B19735" s="3" t="s">
        <v>635</v>
      </c>
      <c r="C19735" s="3" t="s">
        <v>133245</v>
      </c>
      <c r="D19735" s="3" t="s">
        <v>133246</v>
      </c>
      <c r="E19735" s="3" t="s">
        <v>133247</v>
      </c>
      <c r="F19735" s="2">
        <v>42533.083333333336</v>
      </c>
      <c r="G19735">
        <v>14387</v>
      </c>
      <c r="H19735">
        <v>867</v>
      </c>
      <c r="I19735" s="3" t="s">
        <v>1368</v>
      </c>
      <c r="J19735">
        <v>61</v>
      </c>
      <c r="K19735" s="4">
        <v>1.1643518518518518E-2</v>
      </c>
      <c r="L19735" s="3" t="s">
        <v>1375</v>
      </c>
      <c r="M19735" t="b">
        <v>0</v>
      </c>
      <c r="N19735" s="3" t="s">
        <v>634</v>
      </c>
      <c r="O19735" s="3" t="s">
        <v>1368</v>
      </c>
      <c r="P19735">
        <v>1006</v>
      </c>
      <c r="Q19735" s="3" t="s">
        <v>1416</v>
      </c>
      <c r="R19735">
        <v>60.262737193299508</v>
      </c>
      <c r="S19735">
        <v>4.2399388336692851</v>
      </c>
    </row>
    <row r="19736" spans="1:19" x14ac:dyDescent="0.25">
      <c r="A19736" s="3" t="s">
        <v>133250</v>
      </c>
      <c r="B19736" s="3" t="s">
        <v>635</v>
      </c>
      <c r="C19736" s="3" t="s">
        <v>133251</v>
      </c>
      <c r="D19736" s="3" t="s">
        <v>133252</v>
      </c>
      <c r="E19736" s="3" t="s">
        <v>133253</v>
      </c>
      <c r="F19736" s="2">
        <v>43565.333356481482</v>
      </c>
      <c r="G19736">
        <v>14542</v>
      </c>
      <c r="H19736">
        <v>739</v>
      </c>
      <c r="I19736" s="3" t="s">
        <v>1368</v>
      </c>
      <c r="J19736">
        <v>52</v>
      </c>
      <c r="K19736" s="4">
        <v>1.6226851851851853E-2</v>
      </c>
      <c r="L19736" s="3" t="s">
        <v>1375</v>
      </c>
      <c r="M19736" t="b">
        <v>0</v>
      </c>
      <c r="N19736" s="3" t="s">
        <v>634</v>
      </c>
      <c r="O19736" s="3" t="s">
        <v>1368</v>
      </c>
      <c r="P19736">
        <v>1402</v>
      </c>
      <c r="Q19736" s="3" t="s">
        <v>1381</v>
      </c>
      <c r="R19736">
        <v>50.818319350845826</v>
      </c>
      <c r="S19736">
        <v>3.5758492642002473</v>
      </c>
    </row>
    <row r="19737" spans="1:19" x14ac:dyDescent="0.25">
      <c r="A19737" s="3" t="s">
        <v>133258</v>
      </c>
      <c r="B19737" s="3" t="s">
        <v>635</v>
      </c>
      <c r="C19737" s="3" t="s">
        <v>133259</v>
      </c>
      <c r="D19737" s="3" t="s">
        <v>117582</v>
      </c>
      <c r="E19737" s="3" t="s">
        <v>133260</v>
      </c>
      <c r="F19737" s="2">
        <v>43338.416666666664</v>
      </c>
      <c r="G19737">
        <v>5341</v>
      </c>
      <c r="H19737">
        <v>413</v>
      </c>
      <c r="I19737" s="3" t="s">
        <v>1368</v>
      </c>
      <c r="J19737">
        <v>13</v>
      </c>
      <c r="K19737" s="4">
        <v>1.4247685185185184E-2</v>
      </c>
      <c r="L19737" s="3" t="s">
        <v>1375</v>
      </c>
      <c r="M19737" t="b">
        <v>0</v>
      </c>
      <c r="N19737" s="3" t="s">
        <v>634</v>
      </c>
      <c r="O19737" s="3" t="s">
        <v>1368</v>
      </c>
      <c r="P19737">
        <v>1231</v>
      </c>
      <c r="Q19737" s="3" t="s">
        <v>1416</v>
      </c>
      <c r="R19737">
        <v>77.326343381389265</v>
      </c>
      <c r="S19737">
        <v>2.434001123385134</v>
      </c>
    </row>
    <row r="19738" spans="1:19" x14ac:dyDescent="0.25">
      <c r="A19738" s="3" t="s">
        <v>133272</v>
      </c>
      <c r="B19738" s="3" t="s">
        <v>635</v>
      </c>
      <c r="C19738" s="3" t="s">
        <v>133273</v>
      </c>
      <c r="D19738" s="3" t="s">
        <v>133274</v>
      </c>
      <c r="E19738" s="3" t="s">
        <v>120911</v>
      </c>
      <c r="F19738" s="2">
        <v>42590.25</v>
      </c>
      <c r="G19738">
        <v>8861</v>
      </c>
      <c r="H19738">
        <v>631</v>
      </c>
      <c r="I19738" s="3" t="s">
        <v>1368</v>
      </c>
      <c r="J19738">
        <v>48</v>
      </c>
      <c r="K19738" s="4">
        <v>7.0023148148148145E-3</v>
      </c>
      <c r="L19738" s="3" t="s">
        <v>1375</v>
      </c>
      <c r="M19738" t="b">
        <v>0</v>
      </c>
      <c r="N19738" s="3" t="s">
        <v>634</v>
      </c>
      <c r="O19738" s="3" t="s">
        <v>1368</v>
      </c>
      <c r="P19738">
        <v>605</v>
      </c>
      <c r="Q19738" s="3" t="s">
        <v>1395</v>
      </c>
      <c r="R19738">
        <v>71.210924274912529</v>
      </c>
      <c r="S19738">
        <v>5.4169958243990513</v>
      </c>
    </row>
    <row r="19739" spans="1:19" x14ac:dyDescent="0.25">
      <c r="A19739" s="3" t="s">
        <v>133296</v>
      </c>
      <c r="B19739" s="3" t="s">
        <v>635</v>
      </c>
      <c r="C19739" s="3" t="s">
        <v>133297</v>
      </c>
      <c r="D19739" s="3" t="s">
        <v>133298</v>
      </c>
      <c r="E19739" s="3" t="s">
        <v>133299</v>
      </c>
      <c r="F19739" s="2">
        <v>43263.458344907405</v>
      </c>
      <c r="G19739">
        <v>8488</v>
      </c>
      <c r="H19739">
        <v>604</v>
      </c>
      <c r="I19739" s="3" t="s">
        <v>1368</v>
      </c>
      <c r="J19739">
        <v>50</v>
      </c>
      <c r="K19739" s="4">
        <v>1.34375E-2</v>
      </c>
      <c r="L19739" s="3" t="s">
        <v>1375</v>
      </c>
      <c r="M19739" t="b">
        <v>0</v>
      </c>
      <c r="N19739" s="3" t="s">
        <v>634</v>
      </c>
      <c r="O19739" s="3" t="s">
        <v>1368</v>
      </c>
      <c r="P19739">
        <v>1161</v>
      </c>
      <c r="Q19739" s="3" t="s">
        <v>1376</v>
      </c>
      <c r="R19739">
        <v>71.159283694627703</v>
      </c>
      <c r="S19739">
        <v>5.8906691800188495</v>
      </c>
    </row>
    <row r="19740" spans="1:19" x14ac:dyDescent="0.25">
      <c r="A19740" s="3" t="s">
        <v>133309</v>
      </c>
      <c r="B19740" s="3" t="s">
        <v>635</v>
      </c>
      <c r="C19740" s="3" t="s">
        <v>133310</v>
      </c>
      <c r="D19740" s="3" t="s">
        <v>133311</v>
      </c>
      <c r="E19740" s="3" t="s">
        <v>117660</v>
      </c>
      <c r="F19740" s="2">
        <v>44408.125034722223</v>
      </c>
      <c r="G19740">
        <v>6740</v>
      </c>
      <c r="H19740">
        <v>465</v>
      </c>
      <c r="I19740" s="3" t="s">
        <v>1368</v>
      </c>
      <c r="J19740">
        <v>23</v>
      </c>
      <c r="K19740" s="4">
        <v>1.1747685185185186E-2</v>
      </c>
      <c r="L19740" s="3" t="s">
        <v>1375</v>
      </c>
      <c r="M19740" t="b">
        <v>0</v>
      </c>
      <c r="N19740" s="3" t="s">
        <v>634</v>
      </c>
      <c r="O19740" s="3" t="s">
        <v>1368</v>
      </c>
      <c r="P19740">
        <v>1015</v>
      </c>
      <c r="Q19740" s="3" t="s">
        <v>1386</v>
      </c>
      <c r="R19740">
        <v>68.991097922848667</v>
      </c>
      <c r="S19740">
        <v>3.4124629080118694</v>
      </c>
    </row>
    <row r="19741" spans="1:19" x14ac:dyDescent="0.25">
      <c r="A19741" s="3" t="s">
        <v>133335</v>
      </c>
      <c r="B19741" s="3" t="s">
        <v>635</v>
      </c>
      <c r="C19741" s="3" t="s">
        <v>133336</v>
      </c>
      <c r="D19741" s="3" t="s">
        <v>133337</v>
      </c>
      <c r="E19741" s="3" t="s">
        <v>117605</v>
      </c>
      <c r="F19741" s="2">
        <v>45079.333333333336</v>
      </c>
      <c r="G19741">
        <v>4447</v>
      </c>
      <c r="H19741">
        <v>337</v>
      </c>
      <c r="I19741" s="3" t="s">
        <v>1368</v>
      </c>
      <c r="J19741">
        <v>14</v>
      </c>
      <c r="K19741" s="4">
        <v>1.5868055555555555E-2</v>
      </c>
      <c r="L19741" s="3" t="s">
        <v>1375</v>
      </c>
      <c r="M19741" t="b">
        <v>0</v>
      </c>
      <c r="N19741" s="3" t="s">
        <v>634</v>
      </c>
      <c r="O19741" s="3" t="s">
        <v>1368</v>
      </c>
      <c r="P19741">
        <v>1371</v>
      </c>
      <c r="Q19741" s="3" t="s">
        <v>1370</v>
      </c>
      <c r="R19741">
        <v>75.781425680233866</v>
      </c>
      <c r="S19741">
        <v>3.1481897908702496</v>
      </c>
    </row>
    <row r="19742" spans="1:19" x14ac:dyDescent="0.25">
      <c r="A19742" s="3" t="s">
        <v>133354</v>
      </c>
      <c r="B19742" s="3" t="s">
        <v>635</v>
      </c>
      <c r="C19742" s="3" t="s">
        <v>133355</v>
      </c>
      <c r="D19742" s="3" t="s">
        <v>133356</v>
      </c>
      <c r="E19742" s="3" t="s">
        <v>117660</v>
      </c>
      <c r="F19742" s="2">
        <v>44416.125254629631</v>
      </c>
      <c r="G19742">
        <v>5798</v>
      </c>
      <c r="H19742">
        <v>456</v>
      </c>
      <c r="I19742" s="3" t="s">
        <v>1368</v>
      </c>
      <c r="J19742">
        <v>16</v>
      </c>
      <c r="K19742" s="4">
        <v>1.1747685185185186E-2</v>
      </c>
      <c r="L19742" s="3" t="s">
        <v>1375</v>
      </c>
      <c r="M19742" t="b">
        <v>0</v>
      </c>
      <c r="N19742" s="3" t="s">
        <v>634</v>
      </c>
      <c r="O19742" s="3" t="s">
        <v>1368</v>
      </c>
      <c r="P19742">
        <v>1015</v>
      </c>
      <c r="Q19742" s="3" t="s">
        <v>1416</v>
      </c>
      <c r="R19742">
        <v>78.647809589513628</v>
      </c>
      <c r="S19742">
        <v>2.7595722662987234</v>
      </c>
    </row>
    <row r="19743" spans="1:19" x14ac:dyDescent="0.25">
      <c r="A19743" s="3" t="s">
        <v>133360</v>
      </c>
      <c r="B19743" s="3" t="s">
        <v>635</v>
      </c>
      <c r="C19743" s="3" t="s">
        <v>133361</v>
      </c>
      <c r="D19743" s="3" t="s">
        <v>117582</v>
      </c>
      <c r="E19743" s="3" t="s">
        <v>118294</v>
      </c>
      <c r="F19743" s="2">
        <v>43315.333333333336</v>
      </c>
      <c r="G19743">
        <v>5792</v>
      </c>
      <c r="H19743">
        <v>430</v>
      </c>
      <c r="I19743" s="3" t="s">
        <v>1368</v>
      </c>
      <c r="J19743">
        <v>16</v>
      </c>
      <c r="K19743" s="4">
        <v>9.525462962962963E-3</v>
      </c>
      <c r="L19743" s="3" t="s">
        <v>1375</v>
      </c>
      <c r="M19743" t="b">
        <v>0</v>
      </c>
      <c r="N19743" s="3" t="s">
        <v>634</v>
      </c>
      <c r="O19743" s="3" t="s">
        <v>1368</v>
      </c>
      <c r="P19743">
        <v>823</v>
      </c>
      <c r="Q19743" s="3" t="s">
        <v>1370</v>
      </c>
      <c r="R19743">
        <v>74.240331491712709</v>
      </c>
      <c r="S19743">
        <v>2.7624309392265194</v>
      </c>
    </row>
    <row r="19744" spans="1:19" x14ac:dyDescent="0.25">
      <c r="A19744" s="3" t="s">
        <v>133407</v>
      </c>
      <c r="B19744" s="3" t="s">
        <v>635</v>
      </c>
      <c r="C19744" s="3" t="s">
        <v>133408</v>
      </c>
      <c r="D19744" s="3" t="s">
        <v>133409</v>
      </c>
      <c r="E19744" s="3" t="s">
        <v>133410</v>
      </c>
      <c r="F19744" s="2">
        <v>43974.375347222223</v>
      </c>
      <c r="G19744">
        <v>8324</v>
      </c>
      <c r="H19744">
        <v>615</v>
      </c>
      <c r="I19744" s="3" t="s">
        <v>1368</v>
      </c>
      <c r="J19744">
        <v>20</v>
      </c>
      <c r="K19744" s="4">
        <v>1.3402777777777777E-2</v>
      </c>
      <c r="L19744" s="3" t="s">
        <v>1375</v>
      </c>
      <c r="M19744" t="b">
        <v>0</v>
      </c>
      <c r="N19744" s="3" t="s">
        <v>634</v>
      </c>
      <c r="O19744" s="3" t="s">
        <v>1368</v>
      </c>
      <c r="P19744">
        <v>1158</v>
      </c>
      <c r="Q19744" s="3" t="s">
        <v>1386</v>
      </c>
      <c r="R19744">
        <v>73.882748678519945</v>
      </c>
      <c r="S19744">
        <v>2.4026910139356081</v>
      </c>
    </row>
    <row r="19745" spans="1:19" x14ac:dyDescent="0.25">
      <c r="A19745" s="3" t="s">
        <v>133411</v>
      </c>
      <c r="B19745" s="3" t="s">
        <v>635</v>
      </c>
      <c r="C19745" s="3" t="s">
        <v>133412</v>
      </c>
      <c r="D19745" s="3" t="s">
        <v>133413</v>
      </c>
      <c r="E19745" s="3" t="s">
        <v>117664</v>
      </c>
      <c r="F19745" s="2">
        <v>44409.125219907408</v>
      </c>
      <c r="G19745">
        <v>6413</v>
      </c>
      <c r="H19745">
        <v>477</v>
      </c>
      <c r="I19745" s="3" t="s">
        <v>1368</v>
      </c>
      <c r="J19745">
        <v>17</v>
      </c>
      <c r="K19745" s="4">
        <v>1.2222222222222223E-2</v>
      </c>
      <c r="L19745" s="3" t="s">
        <v>1375</v>
      </c>
      <c r="M19745" t="b">
        <v>0</v>
      </c>
      <c r="N19745" s="3" t="s">
        <v>634</v>
      </c>
      <c r="O19745" s="3" t="s">
        <v>1368</v>
      </c>
      <c r="P19745">
        <v>1056</v>
      </c>
      <c r="Q19745" s="3" t="s">
        <v>1416</v>
      </c>
      <c r="R19745">
        <v>74.380165289256198</v>
      </c>
      <c r="S19745">
        <v>2.6508654295961329</v>
      </c>
    </row>
    <row r="19746" spans="1:19" x14ac:dyDescent="0.25">
      <c r="A19746" s="3" t="s">
        <v>133445</v>
      </c>
      <c r="B19746" s="3" t="s">
        <v>635</v>
      </c>
      <c r="C19746" s="3" t="s">
        <v>133446</v>
      </c>
      <c r="D19746" s="3" t="s">
        <v>133447</v>
      </c>
      <c r="E19746" s="3" t="s">
        <v>117605</v>
      </c>
      <c r="F19746" s="2">
        <v>45046.125277777777</v>
      </c>
      <c r="G19746">
        <v>10974</v>
      </c>
      <c r="H19746">
        <v>580</v>
      </c>
      <c r="I19746" s="3" t="s">
        <v>1368</v>
      </c>
      <c r="J19746">
        <v>51</v>
      </c>
      <c r="K19746" s="4">
        <v>1.8715277777777779E-2</v>
      </c>
      <c r="L19746" s="3" t="s">
        <v>1375</v>
      </c>
      <c r="M19746" t="b">
        <v>0</v>
      </c>
      <c r="N19746" s="3" t="s">
        <v>634</v>
      </c>
      <c r="O19746" s="3" t="s">
        <v>1368</v>
      </c>
      <c r="P19746">
        <v>1617</v>
      </c>
      <c r="Q19746" s="3" t="s">
        <v>1416</v>
      </c>
      <c r="R19746">
        <v>52.85219609987243</v>
      </c>
      <c r="S19746">
        <v>4.6473482777474029</v>
      </c>
    </row>
    <row r="19747" spans="1:19" x14ac:dyDescent="0.25">
      <c r="A19747" s="3" t="s">
        <v>133474</v>
      </c>
      <c r="B19747" s="3" t="s">
        <v>635</v>
      </c>
      <c r="C19747" s="3" t="s">
        <v>133475</v>
      </c>
      <c r="D19747" s="3" t="s">
        <v>117582</v>
      </c>
      <c r="E19747" s="3" t="s">
        <v>1368</v>
      </c>
      <c r="F19747" s="2">
        <v>43284.379618055558</v>
      </c>
      <c r="G19747">
        <v>10514</v>
      </c>
      <c r="H19747">
        <v>720</v>
      </c>
      <c r="I19747" s="3" t="s">
        <v>1368</v>
      </c>
      <c r="J19747">
        <v>64</v>
      </c>
      <c r="K19747" s="4">
        <v>2.3831018518518519E-2</v>
      </c>
      <c r="L19747" s="3" t="s">
        <v>1375</v>
      </c>
      <c r="M19747" t="b">
        <v>0</v>
      </c>
      <c r="N19747" s="3" t="s">
        <v>634</v>
      </c>
      <c r="O19747" s="3" t="s">
        <v>1368</v>
      </c>
      <c r="P19747">
        <v>2059</v>
      </c>
      <c r="Q19747" s="3" t="s">
        <v>1376</v>
      </c>
      <c r="R19747">
        <v>68.480121742438655</v>
      </c>
      <c r="S19747">
        <v>6.0871219326612138</v>
      </c>
    </row>
    <row r="19748" spans="1:19" x14ac:dyDescent="0.25">
      <c r="A19748" s="3" t="s">
        <v>133504</v>
      </c>
      <c r="B19748" s="3" t="s">
        <v>635</v>
      </c>
      <c r="C19748" s="3" t="s">
        <v>133505</v>
      </c>
      <c r="D19748" s="3" t="s">
        <v>133506</v>
      </c>
      <c r="E19748" s="3" t="s">
        <v>117605</v>
      </c>
      <c r="F19748" s="2">
        <v>45088.1252662037</v>
      </c>
      <c r="G19748">
        <v>4904</v>
      </c>
      <c r="H19748">
        <v>295</v>
      </c>
      <c r="I19748" s="3" t="s">
        <v>1368</v>
      </c>
      <c r="J19748">
        <v>15</v>
      </c>
      <c r="K19748" s="4">
        <v>1.7291666666666667E-2</v>
      </c>
      <c r="L19748" s="3" t="s">
        <v>1375</v>
      </c>
      <c r="M19748" t="b">
        <v>0</v>
      </c>
      <c r="N19748" s="3" t="s">
        <v>634</v>
      </c>
      <c r="O19748" s="3" t="s">
        <v>1368</v>
      </c>
      <c r="P19748">
        <v>1494</v>
      </c>
      <c r="Q19748" s="3" t="s">
        <v>1416</v>
      </c>
      <c r="R19748">
        <v>60.154975530179449</v>
      </c>
      <c r="S19748">
        <v>3.0587275693311584</v>
      </c>
    </row>
    <row r="19749" spans="1:19" x14ac:dyDescent="0.25">
      <c r="A19749" s="3" t="s">
        <v>133515</v>
      </c>
      <c r="B19749" s="3" t="s">
        <v>635</v>
      </c>
      <c r="C19749" s="3" t="s">
        <v>133516</v>
      </c>
      <c r="D19749" s="3" t="s">
        <v>117582</v>
      </c>
      <c r="E19749" s="3" t="s">
        <v>117775</v>
      </c>
      <c r="F19749" s="2">
        <v>42945.3750462963</v>
      </c>
      <c r="G19749">
        <v>12713</v>
      </c>
      <c r="H19749">
        <v>877</v>
      </c>
      <c r="I19749" s="3" t="s">
        <v>1368</v>
      </c>
      <c r="J19749">
        <v>74</v>
      </c>
      <c r="K19749" s="4">
        <v>1.5740740740740739E-2</v>
      </c>
      <c r="L19749" s="3" t="s">
        <v>1375</v>
      </c>
      <c r="M19749" t="b">
        <v>0</v>
      </c>
      <c r="N19749" s="3" t="s">
        <v>634</v>
      </c>
      <c r="O19749" s="3" t="s">
        <v>1368</v>
      </c>
      <c r="P19749">
        <v>1360</v>
      </c>
      <c r="Q19749" s="3" t="s">
        <v>1386</v>
      </c>
      <c r="R19749">
        <v>68.984504050971452</v>
      </c>
      <c r="S19749">
        <v>5.8208133406749001</v>
      </c>
    </row>
    <row r="19750" spans="1:19" x14ac:dyDescent="0.25">
      <c r="A19750" s="3" t="s">
        <v>133547</v>
      </c>
      <c r="B19750" s="3" t="s">
        <v>635</v>
      </c>
      <c r="C19750" s="3" t="s">
        <v>133548</v>
      </c>
      <c r="D19750" s="3" t="s">
        <v>117582</v>
      </c>
      <c r="E19750" s="3" t="s">
        <v>119097</v>
      </c>
      <c r="F19750" s="2">
        <v>42987.083356481482</v>
      </c>
      <c r="G19750">
        <v>8239</v>
      </c>
      <c r="H19750">
        <v>645</v>
      </c>
      <c r="I19750" s="3" t="s">
        <v>1368</v>
      </c>
      <c r="J19750">
        <v>37</v>
      </c>
      <c r="K19750" s="4">
        <v>1.6979166666666667E-2</v>
      </c>
      <c r="L19750" s="3" t="s">
        <v>1375</v>
      </c>
      <c r="M19750" t="b">
        <v>0</v>
      </c>
      <c r="N19750" s="3" t="s">
        <v>634</v>
      </c>
      <c r="O19750" s="3" t="s">
        <v>1368</v>
      </c>
      <c r="P19750">
        <v>1467</v>
      </c>
      <c r="Q19750" s="3" t="s">
        <v>1386</v>
      </c>
      <c r="R19750">
        <v>78.286199781526889</v>
      </c>
      <c r="S19750">
        <v>4.490836266537201</v>
      </c>
    </row>
    <row r="19751" spans="1:19" x14ac:dyDescent="0.25">
      <c r="A19751" s="3" t="s">
        <v>133566</v>
      </c>
      <c r="B19751" s="3" t="s">
        <v>635</v>
      </c>
      <c r="C19751" s="3" t="s">
        <v>133567</v>
      </c>
      <c r="D19751" s="3" t="s">
        <v>133568</v>
      </c>
      <c r="E19751" s="3" t="s">
        <v>117664</v>
      </c>
      <c r="F19751" s="2">
        <v>43982.416701388887</v>
      </c>
      <c r="G19751">
        <v>8085</v>
      </c>
      <c r="H19751">
        <v>675</v>
      </c>
      <c r="I19751" s="3" t="s">
        <v>1368</v>
      </c>
      <c r="J19751">
        <v>64</v>
      </c>
      <c r="K19751" s="4">
        <v>1.474537037037037E-2</v>
      </c>
      <c r="L19751" s="3" t="s">
        <v>1375</v>
      </c>
      <c r="M19751" t="b">
        <v>0</v>
      </c>
      <c r="N19751" s="3" t="s">
        <v>634</v>
      </c>
      <c r="O19751" s="3" t="s">
        <v>1368</v>
      </c>
      <c r="P19751">
        <v>1274</v>
      </c>
      <c r="Q19751" s="3" t="s">
        <v>1416</v>
      </c>
      <c r="R19751">
        <v>83.487940630797766</v>
      </c>
      <c r="S19751">
        <v>7.9158936301793448</v>
      </c>
    </row>
    <row r="19752" spans="1:19" x14ac:dyDescent="0.25">
      <c r="A19752" s="3" t="s">
        <v>133583</v>
      </c>
      <c r="B19752" s="3" t="s">
        <v>635</v>
      </c>
      <c r="C19752" s="3" t="s">
        <v>133584</v>
      </c>
      <c r="D19752" s="3" t="s">
        <v>133585</v>
      </c>
      <c r="E19752" s="3" t="s">
        <v>117664</v>
      </c>
      <c r="F19752" s="2">
        <v>44344.333541666667</v>
      </c>
      <c r="G19752">
        <v>9741</v>
      </c>
      <c r="H19752">
        <v>711</v>
      </c>
      <c r="I19752" s="3" t="s">
        <v>1368</v>
      </c>
      <c r="J19752">
        <v>41</v>
      </c>
      <c r="K19752" s="4">
        <v>1.0833333333333334E-2</v>
      </c>
      <c r="L19752" s="3" t="s">
        <v>1375</v>
      </c>
      <c r="M19752" t="b">
        <v>0</v>
      </c>
      <c r="N19752" s="3" t="s">
        <v>634</v>
      </c>
      <c r="O19752" s="3" t="s">
        <v>1368</v>
      </c>
      <c r="P19752">
        <v>936</v>
      </c>
      <c r="Q19752" s="3" t="s">
        <v>1370</v>
      </c>
      <c r="R19752">
        <v>72.99045272559286</v>
      </c>
      <c r="S19752">
        <v>4.2090134483112616</v>
      </c>
    </row>
    <row r="19753" spans="1:19" x14ac:dyDescent="0.25">
      <c r="A19753" s="3" t="s">
        <v>133595</v>
      </c>
      <c r="B19753" s="3" t="s">
        <v>635</v>
      </c>
      <c r="C19753" s="3" t="s">
        <v>133596</v>
      </c>
      <c r="D19753" s="3" t="s">
        <v>133597</v>
      </c>
      <c r="E19753" s="3" t="s">
        <v>121179</v>
      </c>
      <c r="F19753" s="2">
        <v>42550.375034722223</v>
      </c>
      <c r="G19753">
        <v>13334</v>
      </c>
      <c r="H19753">
        <v>851</v>
      </c>
      <c r="I19753" s="3" t="s">
        <v>1368</v>
      </c>
      <c r="J19753">
        <v>95</v>
      </c>
      <c r="K19753" s="4">
        <v>7.6620370370370366E-3</v>
      </c>
      <c r="L19753" s="3" t="s">
        <v>1375</v>
      </c>
      <c r="M19753" t="b">
        <v>0</v>
      </c>
      <c r="N19753" s="3" t="s">
        <v>634</v>
      </c>
      <c r="O19753" s="3" t="s">
        <v>1368</v>
      </c>
      <c r="P19753">
        <v>662</v>
      </c>
      <c r="Q19753" s="3" t="s">
        <v>1381</v>
      </c>
      <c r="R19753">
        <v>63.82180890955452</v>
      </c>
      <c r="S19753">
        <v>7.1246437678116097</v>
      </c>
    </row>
    <row r="19754" spans="1:19" x14ac:dyDescent="0.25">
      <c r="A19754" s="3" t="s">
        <v>133620</v>
      </c>
      <c r="B19754" s="3" t="s">
        <v>635</v>
      </c>
      <c r="C19754" s="3" t="s">
        <v>133621</v>
      </c>
      <c r="D19754" s="3" t="s">
        <v>117582</v>
      </c>
      <c r="E19754" s="3" t="s">
        <v>118774</v>
      </c>
      <c r="F19754" s="2">
        <v>43255.416712962964</v>
      </c>
      <c r="G19754">
        <v>11449</v>
      </c>
      <c r="H19754">
        <v>582</v>
      </c>
      <c r="I19754" s="3" t="s">
        <v>1368</v>
      </c>
      <c r="J19754">
        <v>30</v>
      </c>
      <c r="K19754" s="4">
        <v>1.2592592592592593E-2</v>
      </c>
      <c r="L19754" s="3" t="s">
        <v>1375</v>
      </c>
      <c r="M19754" t="b">
        <v>0</v>
      </c>
      <c r="N19754" s="3" t="s">
        <v>634</v>
      </c>
      <c r="O19754" s="3" t="s">
        <v>1368</v>
      </c>
      <c r="P19754">
        <v>1088</v>
      </c>
      <c r="Q19754" s="3" t="s">
        <v>1395</v>
      </c>
      <c r="R19754">
        <v>50.83413398550092</v>
      </c>
      <c r="S19754">
        <v>2.620316184819635</v>
      </c>
    </row>
    <row r="19755" spans="1:19" x14ac:dyDescent="0.25">
      <c r="A19755" s="3" t="s">
        <v>133666</v>
      </c>
      <c r="B19755" s="3" t="s">
        <v>635</v>
      </c>
      <c r="C19755" s="3" t="s">
        <v>133667</v>
      </c>
      <c r="D19755" s="3" t="s">
        <v>133668</v>
      </c>
      <c r="E19755" s="3" t="s">
        <v>117660</v>
      </c>
      <c r="F19755" s="2">
        <v>44439.333657407406</v>
      </c>
      <c r="G19755">
        <v>3844</v>
      </c>
      <c r="H19755">
        <v>358</v>
      </c>
      <c r="I19755" s="3" t="s">
        <v>1368</v>
      </c>
      <c r="J19755">
        <v>10</v>
      </c>
      <c r="K19755" s="4">
        <v>1.0763888888888889E-2</v>
      </c>
      <c r="L19755" s="3" t="s">
        <v>1375</v>
      </c>
      <c r="M19755" t="b">
        <v>0</v>
      </c>
      <c r="N19755" s="3" t="s">
        <v>634</v>
      </c>
      <c r="O19755" s="3" t="s">
        <v>1368</v>
      </c>
      <c r="P19755">
        <v>930</v>
      </c>
      <c r="Q19755" s="3" t="s">
        <v>1376</v>
      </c>
      <c r="R19755">
        <v>93.132154006243496</v>
      </c>
      <c r="S19755">
        <v>2.6014568158168574</v>
      </c>
    </row>
    <row r="19756" spans="1:19" x14ac:dyDescent="0.25">
      <c r="A19756" s="3" t="s">
        <v>133678</v>
      </c>
      <c r="B19756" s="3" t="s">
        <v>635</v>
      </c>
      <c r="C19756" s="3" t="s">
        <v>133679</v>
      </c>
      <c r="D19756" s="3" t="s">
        <v>133680</v>
      </c>
      <c r="E19756" s="3" t="s">
        <v>117664</v>
      </c>
      <c r="F19756" s="2">
        <v>43998.458344907405</v>
      </c>
      <c r="G19756">
        <v>5963</v>
      </c>
      <c r="H19756">
        <v>536</v>
      </c>
      <c r="I19756" s="3" t="s">
        <v>1368</v>
      </c>
      <c r="J19756">
        <v>37</v>
      </c>
      <c r="K19756" s="4">
        <v>1.0393518518518519E-2</v>
      </c>
      <c r="L19756" s="3" t="s">
        <v>1375</v>
      </c>
      <c r="M19756" t="b">
        <v>0</v>
      </c>
      <c r="N19756" s="3" t="s">
        <v>634</v>
      </c>
      <c r="O19756" s="3" t="s">
        <v>1368</v>
      </c>
      <c r="P19756">
        <v>898</v>
      </c>
      <c r="Q19756" s="3" t="s">
        <v>1376</v>
      </c>
      <c r="R19756">
        <v>89.887640449438194</v>
      </c>
      <c r="S19756">
        <v>6.204930404158981</v>
      </c>
    </row>
    <row r="19757" spans="1:19" x14ac:dyDescent="0.25">
      <c r="A19757" s="3" t="s">
        <v>133719</v>
      </c>
      <c r="B19757" s="3" t="s">
        <v>635</v>
      </c>
      <c r="C19757" s="3" t="s">
        <v>133720</v>
      </c>
      <c r="D19757" s="3" t="s">
        <v>133721</v>
      </c>
      <c r="E19757" s="3" t="s">
        <v>117664</v>
      </c>
      <c r="F19757" s="2">
        <v>44334.333657407406</v>
      </c>
      <c r="G19757">
        <v>20217</v>
      </c>
      <c r="H19757">
        <v>1176</v>
      </c>
      <c r="I19757" s="3" t="s">
        <v>1368</v>
      </c>
      <c r="J19757">
        <v>70</v>
      </c>
      <c r="K19757" s="4">
        <v>2.105324074074074E-2</v>
      </c>
      <c r="L19757" s="3" t="s">
        <v>1375</v>
      </c>
      <c r="M19757" t="b">
        <v>0</v>
      </c>
      <c r="N19757" s="3" t="s">
        <v>634</v>
      </c>
      <c r="O19757" s="3" t="s">
        <v>1368</v>
      </c>
      <c r="P19757">
        <v>1819</v>
      </c>
      <c r="Q19757" s="3" t="s">
        <v>1376</v>
      </c>
      <c r="R19757">
        <v>58.168867784537767</v>
      </c>
      <c r="S19757">
        <v>3.4624326062224857</v>
      </c>
    </row>
    <row r="19758" spans="1:19" x14ac:dyDescent="0.25">
      <c r="A19758" s="3" t="s">
        <v>133753</v>
      </c>
      <c r="B19758" s="3" t="s">
        <v>635</v>
      </c>
      <c r="C19758" s="3" t="s">
        <v>133754</v>
      </c>
      <c r="D19758" s="3" t="s">
        <v>133755</v>
      </c>
      <c r="E19758" s="3" t="s">
        <v>117664</v>
      </c>
      <c r="F19758" s="2">
        <v>44426.333344907405</v>
      </c>
      <c r="G19758">
        <v>4871</v>
      </c>
      <c r="H19758">
        <v>452</v>
      </c>
      <c r="I19758" s="3" t="s">
        <v>1368</v>
      </c>
      <c r="J19758">
        <v>43</v>
      </c>
      <c r="K19758" s="4">
        <v>9.9305555555555553E-3</v>
      </c>
      <c r="L19758" s="3" t="s">
        <v>1375</v>
      </c>
      <c r="M19758" t="b">
        <v>0</v>
      </c>
      <c r="N19758" s="3" t="s">
        <v>634</v>
      </c>
      <c r="O19758" s="3" t="s">
        <v>1368</v>
      </c>
      <c r="P19758">
        <v>858</v>
      </c>
      <c r="Q19758" s="3" t="s">
        <v>1381</v>
      </c>
      <c r="R19758">
        <v>92.79408745637447</v>
      </c>
      <c r="S19758">
        <v>8.8277561075754463</v>
      </c>
    </row>
    <row r="19759" spans="1:19" x14ac:dyDescent="0.25">
      <c r="A19759" s="3" t="s">
        <v>133796</v>
      </c>
      <c r="B19759" s="3" t="s">
        <v>635</v>
      </c>
      <c r="C19759" s="3" t="s">
        <v>133797</v>
      </c>
      <c r="D19759" s="3" t="s">
        <v>133798</v>
      </c>
      <c r="E19759" s="3" t="s">
        <v>133799</v>
      </c>
      <c r="F19759" s="2">
        <v>43971.458460648151</v>
      </c>
      <c r="G19759">
        <v>8290</v>
      </c>
      <c r="H19759">
        <v>695</v>
      </c>
      <c r="I19759" s="3" t="s">
        <v>1368</v>
      </c>
      <c r="J19759">
        <v>42</v>
      </c>
      <c r="K19759" s="4">
        <v>1.1585648148148149E-2</v>
      </c>
      <c r="L19759" s="3" t="s">
        <v>1375</v>
      </c>
      <c r="M19759" t="b">
        <v>0</v>
      </c>
      <c r="N19759" s="3" t="s">
        <v>634</v>
      </c>
      <c r="O19759" s="3" t="s">
        <v>1368</v>
      </c>
      <c r="P19759">
        <v>1001</v>
      </c>
      <c r="Q19759" s="3" t="s">
        <v>1381</v>
      </c>
      <c r="R19759">
        <v>83.83594692400483</v>
      </c>
      <c r="S19759">
        <v>5.0663449939686371</v>
      </c>
    </row>
    <row r="19760" spans="1:19" x14ac:dyDescent="0.25">
      <c r="A19760" s="3" t="s">
        <v>133825</v>
      </c>
      <c r="B19760" s="3" t="s">
        <v>635</v>
      </c>
      <c r="C19760" s="3" t="s">
        <v>133826</v>
      </c>
      <c r="D19760" s="3" t="s">
        <v>133827</v>
      </c>
      <c r="E19760" s="3" t="s">
        <v>133828</v>
      </c>
      <c r="F19760" s="2">
        <v>42942.375</v>
      </c>
      <c r="G19760">
        <v>33313</v>
      </c>
      <c r="H19760">
        <v>1591</v>
      </c>
      <c r="I19760" s="3" t="s">
        <v>1368</v>
      </c>
      <c r="J19760">
        <v>78</v>
      </c>
      <c r="K19760" s="4">
        <v>1.7187500000000001E-2</v>
      </c>
      <c r="L19760" s="3" t="s">
        <v>1375</v>
      </c>
      <c r="M19760" t="b">
        <v>0</v>
      </c>
      <c r="N19760" s="3" t="s">
        <v>634</v>
      </c>
      <c r="O19760" s="3" t="s">
        <v>1368</v>
      </c>
      <c r="P19760">
        <v>1485</v>
      </c>
      <c r="Q19760" s="3" t="s">
        <v>1381</v>
      </c>
      <c r="R19760">
        <v>47.759133071173416</v>
      </c>
      <c r="S19760">
        <v>2.3414282712454595</v>
      </c>
    </row>
    <row r="19761" spans="1:19" x14ac:dyDescent="0.25">
      <c r="A19761" s="3" t="s">
        <v>133854</v>
      </c>
      <c r="B19761" s="3" t="s">
        <v>635</v>
      </c>
      <c r="C19761" s="3" t="s">
        <v>133855</v>
      </c>
      <c r="D19761" s="3" t="s">
        <v>133856</v>
      </c>
      <c r="E19761" s="3" t="s">
        <v>117664</v>
      </c>
      <c r="F19761" s="2">
        <v>44343.479270833333</v>
      </c>
      <c r="G19761">
        <v>9376</v>
      </c>
      <c r="H19761">
        <v>712</v>
      </c>
      <c r="I19761" s="3" t="s">
        <v>1368</v>
      </c>
      <c r="J19761">
        <v>39</v>
      </c>
      <c r="K19761" s="4">
        <v>9.5023148148148141E-3</v>
      </c>
      <c r="L19761" s="3" t="s">
        <v>1375</v>
      </c>
      <c r="M19761" t="b">
        <v>0</v>
      </c>
      <c r="N19761" s="3" t="s">
        <v>634</v>
      </c>
      <c r="O19761" s="3" t="s">
        <v>1368</v>
      </c>
      <c r="P19761">
        <v>821</v>
      </c>
      <c r="Q19761" s="3" t="s">
        <v>1407</v>
      </c>
      <c r="R19761">
        <v>75.938566552901023</v>
      </c>
      <c r="S19761">
        <v>4.1595563139931739</v>
      </c>
    </row>
    <row r="19762" spans="1:19" x14ac:dyDescent="0.25">
      <c r="A19762" s="3" t="s">
        <v>133923</v>
      </c>
      <c r="B19762" s="3" t="s">
        <v>635</v>
      </c>
      <c r="C19762" s="3" t="s">
        <v>133924</v>
      </c>
      <c r="D19762" s="3" t="s">
        <v>133925</v>
      </c>
      <c r="E19762" s="3" t="s">
        <v>119008</v>
      </c>
      <c r="F19762" s="2">
        <v>42569.458356481482</v>
      </c>
      <c r="G19762">
        <v>11731</v>
      </c>
      <c r="H19762">
        <v>723</v>
      </c>
      <c r="I19762" s="3" t="s">
        <v>1368</v>
      </c>
      <c r="J19762">
        <v>55</v>
      </c>
      <c r="K19762" s="4">
        <v>1.1388888888888889E-2</v>
      </c>
      <c r="L19762" s="3" t="s">
        <v>1375</v>
      </c>
      <c r="M19762" t="b">
        <v>0</v>
      </c>
      <c r="N19762" s="3" t="s">
        <v>634</v>
      </c>
      <c r="O19762" s="3" t="s">
        <v>1368</v>
      </c>
      <c r="P19762">
        <v>984</v>
      </c>
      <c r="Q19762" s="3" t="s">
        <v>1395</v>
      </c>
      <c r="R19762">
        <v>61.631574460830279</v>
      </c>
      <c r="S19762">
        <v>4.688432358707697</v>
      </c>
    </row>
    <row r="19763" spans="1:19" x14ac:dyDescent="0.25">
      <c r="A19763" s="3" t="s">
        <v>133985</v>
      </c>
      <c r="B19763" s="3" t="s">
        <v>635</v>
      </c>
      <c r="C19763" s="3" t="s">
        <v>133986</v>
      </c>
      <c r="D19763" s="3" t="s">
        <v>133987</v>
      </c>
      <c r="E19763" s="3" t="s">
        <v>117664</v>
      </c>
      <c r="F19763" s="2">
        <v>44401.125358796293</v>
      </c>
      <c r="G19763">
        <v>10718</v>
      </c>
      <c r="H19763">
        <v>636</v>
      </c>
      <c r="I19763" s="3" t="s">
        <v>1368</v>
      </c>
      <c r="J19763">
        <v>42</v>
      </c>
      <c r="K19763" s="4">
        <v>1.6435185185185185E-2</v>
      </c>
      <c r="L19763" s="3" t="s">
        <v>1375</v>
      </c>
      <c r="M19763" t="b">
        <v>0</v>
      </c>
      <c r="N19763" s="3" t="s">
        <v>634</v>
      </c>
      <c r="O19763" s="3" t="s">
        <v>1368</v>
      </c>
      <c r="P19763">
        <v>1420</v>
      </c>
      <c r="Q19763" s="3" t="s">
        <v>1386</v>
      </c>
      <c r="R19763">
        <v>59.33942899794738</v>
      </c>
      <c r="S19763">
        <v>3.918641537600299</v>
      </c>
    </row>
    <row r="19764" spans="1:19" x14ac:dyDescent="0.25">
      <c r="A19764" s="3" t="s">
        <v>134006</v>
      </c>
      <c r="B19764" s="3" t="s">
        <v>635</v>
      </c>
      <c r="C19764" s="3" t="s">
        <v>134007</v>
      </c>
      <c r="D19764" s="3" t="s">
        <v>134008</v>
      </c>
      <c r="E19764" s="3" t="s">
        <v>134009</v>
      </c>
      <c r="F19764" s="2">
        <v>43935.333518518521</v>
      </c>
      <c r="G19764">
        <v>22493</v>
      </c>
      <c r="H19764">
        <v>1257</v>
      </c>
      <c r="I19764" s="3" t="s">
        <v>1368</v>
      </c>
      <c r="J19764">
        <v>137</v>
      </c>
      <c r="K19764" s="4">
        <v>2.2002314814814815E-2</v>
      </c>
      <c r="L19764" s="3" t="s">
        <v>1375</v>
      </c>
      <c r="M19764" t="b">
        <v>0</v>
      </c>
      <c r="N19764" s="3" t="s">
        <v>634</v>
      </c>
      <c r="O19764" s="3" t="s">
        <v>1368</v>
      </c>
      <c r="P19764">
        <v>1901</v>
      </c>
      <c r="Q19764" s="3" t="s">
        <v>1376</v>
      </c>
      <c r="R19764">
        <v>55.884052816431783</v>
      </c>
      <c r="S19764">
        <v>6.0907837994042584</v>
      </c>
    </row>
    <row r="19765" spans="1:19" x14ac:dyDescent="0.25">
      <c r="A19765" s="3" t="s">
        <v>134091</v>
      </c>
      <c r="B19765" s="3" t="s">
        <v>635</v>
      </c>
      <c r="C19765" s="3" t="s">
        <v>134092</v>
      </c>
      <c r="D19765" s="3" t="s">
        <v>134093</v>
      </c>
      <c r="E19765" s="3" t="s">
        <v>117605</v>
      </c>
      <c r="F19765" s="2">
        <v>45043.333553240744</v>
      </c>
      <c r="G19765">
        <v>7029</v>
      </c>
      <c r="H19765">
        <v>459</v>
      </c>
      <c r="I19765" s="3" t="s">
        <v>1368</v>
      </c>
      <c r="J19765">
        <v>20</v>
      </c>
      <c r="K19765" s="4">
        <v>7.3611111111111108E-3</v>
      </c>
      <c r="L19765" s="3" t="s">
        <v>1375</v>
      </c>
      <c r="M19765" t="b">
        <v>0</v>
      </c>
      <c r="N19765" s="3" t="s">
        <v>634</v>
      </c>
      <c r="O19765" s="3" t="s">
        <v>1368</v>
      </c>
      <c r="P19765">
        <v>636</v>
      </c>
      <c r="Q19765" s="3" t="s">
        <v>1407</v>
      </c>
      <c r="R19765">
        <v>65.300896286811778</v>
      </c>
      <c r="S19765">
        <v>2.8453549580310145</v>
      </c>
    </row>
    <row r="19766" spans="1:19" x14ac:dyDescent="0.25">
      <c r="A19766" s="3" t="s">
        <v>134102</v>
      </c>
      <c r="B19766" s="3" t="s">
        <v>635</v>
      </c>
      <c r="C19766" s="3" t="s">
        <v>134103</v>
      </c>
      <c r="D19766" s="3" t="s">
        <v>134104</v>
      </c>
      <c r="E19766" s="3" t="s">
        <v>117664</v>
      </c>
      <c r="F19766" s="2">
        <v>44347.166851851849</v>
      </c>
      <c r="G19766">
        <v>9069</v>
      </c>
      <c r="H19766">
        <v>709</v>
      </c>
      <c r="I19766" s="3" t="s">
        <v>1368</v>
      </c>
      <c r="J19766">
        <v>55</v>
      </c>
      <c r="K19766" s="4">
        <v>9.432870370370371E-3</v>
      </c>
      <c r="L19766" s="3" t="s">
        <v>1375</v>
      </c>
      <c r="M19766" t="b">
        <v>0</v>
      </c>
      <c r="N19766" s="3" t="s">
        <v>634</v>
      </c>
      <c r="O19766" s="3" t="s">
        <v>1368</v>
      </c>
      <c r="P19766">
        <v>815</v>
      </c>
      <c r="Q19766" s="3" t="s">
        <v>1395</v>
      </c>
      <c r="R19766">
        <v>78.178409968022933</v>
      </c>
      <c r="S19766">
        <v>6.0646157238945859</v>
      </c>
    </row>
    <row r="19767" spans="1:19" x14ac:dyDescent="0.25">
      <c r="A19767" s="3" t="s">
        <v>134118</v>
      </c>
      <c r="B19767" s="3" t="s">
        <v>635</v>
      </c>
      <c r="C19767" s="3" t="s">
        <v>134119</v>
      </c>
      <c r="D19767" s="3" t="s">
        <v>134120</v>
      </c>
      <c r="E19767" s="3" t="s">
        <v>117664</v>
      </c>
      <c r="F19767" s="2">
        <v>44388.125023148146</v>
      </c>
      <c r="G19767">
        <v>25988</v>
      </c>
      <c r="H19767">
        <v>1465</v>
      </c>
      <c r="I19767" s="3" t="s">
        <v>1368</v>
      </c>
      <c r="J19767">
        <v>99</v>
      </c>
      <c r="K19767" s="4">
        <v>1.0717592592592593E-2</v>
      </c>
      <c r="L19767" s="3" t="s">
        <v>1375</v>
      </c>
      <c r="M19767" t="b">
        <v>0</v>
      </c>
      <c r="N19767" s="3" t="s">
        <v>634</v>
      </c>
      <c r="O19767" s="3" t="s">
        <v>1368</v>
      </c>
      <c r="P19767">
        <v>926</v>
      </c>
      <c r="Q19767" s="3" t="s">
        <v>1416</v>
      </c>
      <c r="R19767">
        <v>56.372171771586885</v>
      </c>
      <c r="S19767">
        <v>3.8094505156225953</v>
      </c>
    </row>
    <row r="19768" spans="1:19" x14ac:dyDescent="0.25">
      <c r="A19768" s="3" t="s">
        <v>134130</v>
      </c>
      <c r="B19768" s="3" t="s">
        <v>635</v>
      </c>
      <c r="C19768" s="3" t="s">
        <v>134131</v>
      </c>
      <c r="D19768" s="3" t="s">
        <v>117582</v>
      </c>
      <c r="E19768" s="3" t="s">
        <v>134132</v>
      </c>
      <c r="F19768" s="2">
        <v>42892.458344907405</v>
      </c>
      <c r="G19768">
        <v>21091</v>
      </c>
      <c r="H19768">
        <v>1215</v>
      </c>
      <c r="I19768" s="3" t="s">
        <v>1368</v>
      </c>
      <c r="J19768">
        <v>67</v>
      </c>
      <c r="K19768" s="4">
        <v>1.0358796296296297E-2</v>
      </c>
      <c r="L19768" s="3" t="s">
        <v>1375</v>
      </c>
      <c r="M19768" t="b">
        <v>0</v>
      </c>
      <c r="N19768" s="3" t="s">
        <v>634</v>
      </c>
      <c r="O19768" s="3" t="s">
        <v>1368</v>
      </c>
      <c r="P19768">
        <v>895</v>
      </c>
      <c r="Q19768" s="3" t="s">
        <v>1376</v>
      </c>
      <c r="R19768">
        <v>57.607510312455545</v>
      </c>
      <c r="S19768">
        <v>3.1767104452135984</v>
      </c>
    </row>
    <row r="19769" spans="1:19" x14ac:dyDescent="0.25">
      <c r="A19769" s="3" t="s">
        <v>134143</v>
      </c>
      <c r="B19769" s="3" t="s">
        <v>635</v>
      </c>
      <c r="C19769" s="3" t="s">
        <v>134144</v>
      </c>
      <c r="D19769" s="3" t="s">
        <v>134145</v>
      </c>
      <c r="E19769" s="3" t="s">
        <v>1368</v>
      </c>
      <c r="F19769" s="2">
        <v>45156.291724537034</v>
      </c>
      <c r="G19769">
        <v>2150</v>
      </c>
      <c r="H19769">
        <v>187</v>
      </c>
      <c r="I19769" s="3" t="s">
        <v>1368</v>
      </c>
      <c r="J19769">
        <v>10</v>
      </c>
      <c r="K19769" s="4">
        <v>1.170138888888889E-2</v>
      </c>
      <c r="L19769" s="3" t="s">
        <v>1375</v>
      </c>
      <c r="M19769" t="b">
        <v>0</v>
      </c>
      <c r="N19769" s="3" t="s">
        <v>634</v>
      </c>
      <c r="O19769" s="3" t="s">
        <v>1368</v>
      </c>
      <c r="P19769">
        <v>1011</v>
      </c>
      <c r="Q19769" s="3" t="s">
        <v>1370</v>
      </c>
      <c r="R19769">
        <v>86.976744186046503</v>
      </c>
      <c r="S19769">
        <v>4.6511627906976747</v>
      </c>
    </row>
    <row r="19770" spans="1:19" x14ac:dyDescent="0.25">
      <c r="A19770" s="3" t="s">
        <v>134156</v>
      </c>
      <c r="B19770" s="3" t="s">
        <v>635</v>
      </c>
      <c r="C19770" s="3" t="s">
        <v>134157</v>
      </c>
      <c r="D19770" s="3" t="s">
        <v>134158</v>
      </c>
      <c r="E19770" s="3" t="s">
        <v>117605</v>
      </c>
      <c r="F19770" s="2">
        <v>45098.375300925924</v>
      </c>
      <c r="G19770">
        <v>4112</v>
      </c>
      <c r="H19770">
        <v>322</v>
      </c>
      <c r="I19770" s="3" t="s">
        <v>1368</v>
      </c>
      <c r="J19770">
        <v>14</v>
      </c>
      <c r="K19770" s="4">
        <v>1.9722222222222221E-2</v>
      </c>
      <c r="L19770" s="3" t="s">
        <v>1375</v>
      </c>
      <c r="M19770" t="b">
        <v>0</v>
      </c>
      <c r="N19770" s="3" t="s">
        <v>634</v>
      </c>
      <c r="O19770" s="3" t="s">
        <v>1368</v>
      </c>
      <c r="P19770">
        <v>1704</v>
      </c>
      <c r="Q19770" s="3" t="s">
        <v>1381</v>
      </c>
      <c r="R19770">
        <v>78.307392996108945</v>
      </c>
      <c r="S19770">
        <v>3.404669260700389</v>
      </c>
    </row>
    <row r="19771" spans="1:19" x14ac:dyDescent="0.25">
      <c r="A19771" s="3" t="s">
        <v>134195</v>
      </c>
      <c r="B19771" s="3" t="s">
        <v>635</v>
      </c>
      <c r="C19771" s="3" t="s">
        <v>134196</v>
      </c>
      <c r="D19771" s="3" t="s">
        <v>134197</v>
      </c>
      <c r="E19771" s="3" t="s">
        <v>117605</v>
      </c>
      <c r="F19771" s="2">
        <v>45077.565497685187</v>
      </c>
      <c r="G19771">
        <v>3611</v>
      </c>
      <c r="H19771">
        <v>226</v>
      </c>
      <c r="I19771" s="3" t="s">
        <v>1368</v>
      </c>
      <c r="J19771">
        <v>19</v>
      </c>
      <c r="K19771" s="4">
        <v>1.8587962962962962E-2</v>
      </c>
      <c r="L19771" s="3" t="s">
        <v>1375</v>
      </c>
      <c r="M19771" t="b">
        <v>0</v>
      </c>
      <c r="N19771" s="3" t="s">
        <v>634</v>
      </c>
      <c r="O19771" s="3" t="s">
        <v>1368</v>
      </c>
      <c r="P19771">
        <v>1606</v>
      </c>
      <c r="Q19771" s="3" t="s">
        <v>1381</v>
      </c>
      <c r="R19771">
        <v>62.586541124342283</v>
      </c>
      <c r="S19771">
        <v>5.2617003600110772</v>
      </c>
    </row>
    <row r="19772" spans="1:19" x14ac:dyDescent="0.25">
      <c r="A19772" s="3" t="s">
        <v>134212</v>
      </c>
      <c r="B19772" s="3" t="s">
        <v>635</v>
      </c>
      <c r="C19772" s="3" t="s">
        <v>134213</v>
      </c>
      <c r="D19772" s="3" t="s">
        <v>134214</v>
      </c>
      <c r="E19772" s="3" t="s">
        <v>134215</v>
      </c>
      <c r="F19772" s="2">
        <v>44350.458472222221</v>
      </c>
      <c r="G19772">
        <v>11239</v>
      </c>
      <c r="H19772">
        <v>724</v>
      </c>
      <c r="I19772" s="3" t="s">
        <v>1368</v>
      </c>
      <c r="J19772">
        <v>77</v>
      </c>
      <c r="K19772" s="4">
        <v>1.4722222222222222E-2</v>
      </c>
      <c r="L19772" s="3" t="s">
        <v>1375</v>
      </c>
      <c r="M19772" t="b">
        <v>0</v>
      </c>
      <c r="N19772" s="3" t="s">
        <v>634</v>
      </c>
      <c r="O19772" s="3" t="s">
        <v>1368</v>
      </c>
      <c r="P19772">
        <v>1272</v>
      </c>
      <c r="Q19772" s="3" t="s">
        <v>1407</v>
      </c>
      <c r="R19772">
        <v>64.418542574962188</v>
      </c>
      <c r="S19772">
        <v>6.8511433401548176</v>
      </c>
    </row>
    <row r="19773" spans="1:19" x14ac:dyDescent="0.25">
      <c r="A19773" s="3" t="s">
        <v>134257</v>
      </c>
      <c r="B19773" s="3" t="s">
        <v>635</v>
      </c>
      <c r="C19773" s="3" t="s">
        <v>134258</v>
      </c>
      <c r="D19773" s="3" t="s">
        <v>117582</v>
      </c>
      <c r="E19773" s="3" t="s">
        <v>118476</v>
      </c>
      <c r="F19773" s="2">
        <v>42966.083333333336</v>
      </c>
      <c r="G19773">
        <v>8578</v>
      </c>
      <c r="H19773">
        <v>704</v>
      </c>
      <c r="I19773" s="3" t="s">
        <v>1368</v>
      </c>
      <c r="J19773">
        <v>52</v>
      </c>
      <c r="K19773" s="4">
        <v>1.5752314814814816E-2</v>
      </c>
      <c r="L19773" s="3" t="s">
        <v>1375</v>
      </c>
      <c r="M19773" t="b">
        <v>0</v>
      </c>
      <c r="N19773" s="3" t="s">
        <v>634</v>
      </c>
      <c r="O19773" s="3" t="s">
        <v>1368</v>
      </c>
      <c r="P19773">
        <v>1361</v>
      </c>
      <c r="Q19773" s="3" t="s">
        <v>1386</v>
      </c>
      <c r="R19773">
        <v>82.070412683609234</v>
      </c>
      <c r="S19773">
        <v>6.062019118675682</v>
      </c>
    </row>
    <row r="19774" spans="1:19" x14ac:dyDescent="0.25">
      <c r="A19774" s="3" t="s">
        <v>134265</v>
      </c>
      <c r="B19774" s="3" t="s">
        <v>635</v>
      </c>
      <c r="C19774" s="3" t="s">
        <v>134266</v>
      </c>
      <c r="D19774" s="3" t="s">
        <v>134267</v>
      </c>
      <c r="E19774" s="3" t="s">
        <v>117664</v>
      </c>
      <c r="F19774" s="2">
        <v>44395.125150462962</v>
      </c>
      <c r="G19774">
        <v>8473</v>
      </c>
      <c r="H19774">
        <v>622</v>
      </c>
      <c r="I19774" s="3" t="s">
        <v>1368</v>
      </c>
      <c r="J19774">
        <v>23</v>
      </c>
      <c r="K19774" s="4">
        <v>1.3819444444444445E-2</v>
      </c>
      <c r="L19774" s="3" t="s">
        <v>1375</v>
      </c>
      <c r="M19774" t="b">
        <v>0</v>
      </c>
      <c r="N19774" s="3" t="s">
        <v>634</v>
      </c>
      <c r="O19774" s="3" t="s">
        <v>1368</v>
      </c>
      <c r="P19774">
        <v>1194</v>
      </c>
      <c r="Q19774" s="3" t="s">
        <v>1416</v>
      </c>
      <c r="R19774">
        <v>73.409654195680389</v>
      </c>
      <c r="S19774">
        <v>2.7145048979110116</v>
      </c>
    </row>
    <row r="19775" spans="1:19" x14ac:dyDescent="0.25">
      <c r="A19775" s="3" t="s">
        <v>134319</v>
      </c>
      <c r="B19775" s="3" t="s">
        <v>635</v>
      </c>
      <c r="C19775" s="3" t="s">
        <v>134320</v>
      </c>
      <c r="D19775" s="3" t="s">
        <v>134321</v>
      </c>
      <c r="E19775" s="3" t="s">
        <v>117605</v>
      </c>
      <c r="F19775" s="2">
        <v>45066.125335648147</v>
      </c>
      <c r="G19775">
        <v>5571</v>
      </c>
      <c r="H19775">
        <v>364</v>
      </c>
      <c r="I19775" s="3" t="s">
        <v>1368</v>
      </c>
      <c r="J19775">
        <v>28</v>
      </c>
      <c r="K19775" s="4">
        <v>1.7164351851851851E-2</v>
      </c>
      <c r="L19775" s="3" t="s">
        <v>1375</v>
      </c>
      <c r="M19775" t="b">
        <v>0</v>
      </c>
      <c r="N19775" s="3" t="s">
        <v>634</v>
      </c>
      <c r="O19775" s="3" t="s">
        <v>1368</v>
      </c>
      <c r="P19775">
        <v>1483</v>
      </c>
      <c r="Q19775" s="3" t="s">
        <v>1386</v>
      </c>
      <c r="R19775">
        <v>65.338359360976483</v>
      </c>
      <c r="S19775">
        <v>5.0260276431520374</v>
      </c>
    </row>
    <row r="19776" spans="1:19" x14ac:dyDescent="0.25">
      <c r="A19776" s="3" t="s">
        <v>134326</v>
      </c>
      <c r="B19776" s="3" t="s">
        <v>635</v>
      </c>
      <c r="C19776" s="3" t="s">
        <v>134327</v>
      </c>
      <c r="D19776" s="3" t="s">
        <v>134328</v>
      </c>
      <c r="E19776" s="3" t="s">
        <v>117660</v>
      </c>
      <c r="F19776" s="2">
        <v>44446.458368055559</v>
      </c>
      <c r="G19776">
        <v>4084</v>
      </c>
      <c r="H19776">
        <v>384</v>
      </c>
      <c r="I19776" s="3" t="s">
        <v>1368</v>
      </c>
      <c r="J19776">
        <v>12</v>
      </c>
      <c r="K19776" s="4">
        <v>1.0219907407407407E-2</v>
      </c>
      <c r="L19776" s="3" t="s">
        <v>1375</v>
      </c>
      <c r="M19776" t="b">
        <v>0</v>
      </c>
      <c r="N19776" s="3" t="s">
        <v>634</v>
      </c>
      <c r="O19776" s="3" t="s">
        <v>1368</v>
      </c>
      <c r="P19776">
        <v>883</v>
      </c>
      <c r="Q19776" s="3" t="s">
        <v>1376</v>
      </c>
      <c r="R19776">
        <v>94.025465230166503</v>
      </c>
      <c r="S19776">
        <v>2.9382957884427032</v>
      </c>
    </row>
    <row r="19777" spans="1:19" x14ac:dyDescent="0.25">
      <c r="A19777" s="3" t="s">
        <v>134342</v>
      </c>
      <c r="B19777" s="3" t="s">
        <v>635</v>
      </c>
      <c r="C19777" s="3" t="s">
        <v>134343</v>
      </c>
      <c r="D19777" s="3" t="s">
        <v>134344</v>
      </c>
      <c r="E19777" s="3" t="s">
        <v>134345</v>
      </c>
      <c r="F19777" s="2">
        <v>43498.375023148146</v>
      </c>
      <c r="G19777">
        <v>20322</v>
      </c>
      <c r="H19777">
        <v>759</v>
      </c>
      <c r="I19777" s="3" t="s">
        <v>1368</v>
      </c>
      <c r="J19777">
        <v>35</v>
      </c>
      <c r="K19777" s="4">
        <v>1.1840277777777778E-2</v>
      </c>
      <c r="L19777" s="3" t="s">
        <v>1375</v>
      </c>
      <c r="M19777" t="b">
        <v>0</v>
      </c>
      <c r="N19777" s="3" t="s">
        <v>634</v>
      </c>
      <c r="O19777" s="3" t="s">
        <v>1368</v>
      </c>
      <c r="P19777">
        <v>1023</v>
      </c>
      <c r="Q19777" s="3" t="s">
        <v>1386</v>
      </c>
      <c r="R19777">
        <v>37.348686152937702</v>
      </c>
      <c r="S19777">
        <v>1.7222714299773645</v>
      </c>
    </row>
    <row r="19778" spans="1:19" x14ac:dyDescent="0.25">
      <c r="A19778" s="3" t="s">
        <v>134363</v>
      </c>
      <c r="B19778" s="3" t="s">
        <v>635</v>
      </c>
      <c r="C19778" s="3" t="s">
        <v>134364</v>
      </c>
      <c r="D19778" s="3" t="s">
        <v>134365</v>
      </c>
      <c r="E19778" s="3" t="s">
        <v>117605</v>
      </c>
      <c r="F19778" s="2">
        <v>45120.458449074074</v>
      </c>
      <c r="G19778">
        <v>4401</v>
      </c>
      <c r="H19778">
        <v>279</v>
      </c>
      <c r="I19778" s="3" t="s">
        <v>1368</v>
      </c>
      <c r="J19778">
        <v>27</v>
      </c>
      <c r="K19778" s="4">
        <v>1.2037037037037037E-2</v>
      </c>
      <c r="L19778" s="3" t="s">
        <v>1375</v>
      </c>
      <c r="M19778" t="b">
        <v>0</v>
      </c>
      <c r="N19778" s="3" t="s">
        <v>634</v>
      </c>
      <c r="O19778" s="3" t="s">
        <v>1368</v>
      </c>
      <c r="P19778">
        <v>1040</v>
      </c>
      <c r="Q19778" s="3" t="s">
        <v>1407</v>
      </c>
      <c r="R19778">
        <v>63.394683026584865</v>
      </c>
      <c r="S19778">
        <v>6.1349693251533743</v>
      </c>
    </row>
    <row r="19779" spans="1:19" x14ac:dyDescent="0.25">
      <c r="A19779" s="3" t="s">
        <v>134382</v>
      </c>
      <c r="B19779" s="3" t="s">
        <v>635</v>
      </c>
      <c r="C19779" s="3" t="s">
        <v>134383</v>
      </c>
      <c r="D19779" s="3" t="s">
        <v>134384</v>
      </c>
      <c r="E19779" s="3" t="s">
        <v>134385</v>
      </c>
      <c r="F19779" s="2">
        <v>43564.333402777775</v>
      </c>
      <c r="G19779">
        <v>9443</v>
      </c>
      <c r="H19779">
        <v>610</v>
      </c>
      <c r="I19779" s="3" t="s">
        <v>1368</v>
      </c>
      <c r="J19779">
        <v>37</v>
      </c>
      <c r="K19779" s="4">
        <v>1.457175925925926E-2</v>
      </c>
      <c r="L19779" s="3" t="s">
        <v>1375</v>
      </c>
      <c r="M19779" t="b">
        <v>0</v>
      </c>
      <c r="N19779" s="3" t="s">
        <v>634</v>
      </c>
      <c r="O19779" s="3" t="s">
        <v>1368</v>
      </c>
      <c r="P19779">
        <v>1259</v>
      </c>
      <c r="Q19779" s="3" t="s">
        <v>1376</v>
      </c>
      <c r="R19779">
        <v>64.598115005824425</v>
      </c>
      <c r="S19779">
        <v>3.9182463200254154</v>
      </c>
    </row>
    <row r="19780" spans="1:19" x14ac:dyDescent="0.25">
      <c r="A19780" s="3" t="s">
        <v>134401</v>
      </c>
      <c r="B19780" s="3" t="s">
        <v>635</v>
      </c>
      <c r="C19780" s="3" t="s">
        <v>134402</v>
      </c>
      <c r="D19780" s="3" t="s">
        <v>134403</v>
      </c>
      <c r="E19780" s="3" t="s">
        <v>117605</v>
      </c>
      <c r="F19780" s="2">
        <v>45093.333368055559</v>
      </c>
      <c r="G19780">
        <v>3611</v>
      </c>
      <c r="H19780">
        <v>282</v>
      </c>
      <c r="I19780" s="3" t="s">
        <v>1368</v>
      </c>
      <c r="J19780">
        <v>16</v>
      </c>
      <c r="K19780" s="4">
        <v>1.5671296296296298E-2</v>
      </c>
      <c r="L19780" s="3" t="s">
        <v>1375</v>
      </c>
      <c r="M19780" t="b">
        <v>0</v>
      </c>
      <c r="N19780" s="3" t="s">
        <v>634</v>
      </c>
      <c r="O19780" s="3" t="s">
        <v>1368</v>
      </c>
      <c r="P19780">
        <v>1354</v>
      </c>
      <c r="Q19780" s="3" t="s">
        <v>1370</v>
      </c>
      <c r="R19780">
        <v>78.094710606480191</v>
      </c>
      <c r="S19780">
        <v>4.4309055663251176</v>
      </c>
    </row>
    <row r="19781" spans="1:19" x14ac:dyDescent="0.25">
      <c r="A19781" s="3" t="s">
        <v>134410</v>
      </c>
      <c r="B19781" s="3" t="s">
        <v>635</v>
      </c>
      <c r="C19781" s="3" t="s">
        <v>134411</v>
      </c>
      <c r="D19781" s="3" t="s">
        <v>117582</v>
      </c>
      <c r="E19781" s="3" t="s">
        <v>117904</v>
      </c>
      <c r="F19781" s="2">
        <v>43295.125069444446</v>
      </c>
      <c r="G19781">
        <v>8198</v>
      </c>
      <c r="H19781">
        <v>484</v>
      </c>
      <c r="I19781" s="3" t="s">
        <v>1368</v>
      </c>
      <c r="J19781">
        <v>24</v>
      </c>
      <c r="K19781" s="4">
        <v>1.4027777777777778E-2</v>
      </c>
      <c r="L19781" s="3" t="s">
        <v>1375</v>
      </c>
      <c r="M19781" t="b">
        <v>0</v>
      </c>
      <c r="N19781" s="3" t="s">
        <v>634</v>
      </c>
      <c r="O19781" s="3" t="s">
        <v>1368</v>
      </c>
      <c r="P19781">
        <v>1212</v>
      </c>
      <c r="Q19781" s="3" t="s">
        <v>1386</v>
      </c>
      <c r="R19781">
        <v>59.038789948767992</v>
      </c>
      <c r="S19781">
        <v>2.9275433032446938</v>
      </c>
    </row>
    <row r="19782" spans="1:19" x14ac:dyDescent="0.25">
      <c r="A19782" s="3" t="s">
        <v>134418</v>
      </c>
      <c r="B19782" s="3" t="s">
        <v>635</v>
      </c>
      <c r="C19782" s="3" t="s">
        <v>134419</v>
      </c>
      <c r="D19782" s="3" t="s">
        <v>134420</v>
      </c>
      <c r="E19782" s="3" t="s">
        <v>118774</v>
      </c>
      <c r="F19782" s="2">
        <v>43242.416747685187</v>
      </c>
      <c r="G19782">
        <v>17280</v>
      </c>
      <c r="H19782">
        <v>831</v>
      </c>
      <c r="I19782" s="3" t="s">
        <v>1368</v>
      </c>
      <c r="J19782">
        <v>54</v>
      </c>
      <c r="K19782" s="4">
        <v>1.3888888888888888E-2</v>
      </c>
      <c r="L19782" s="3" t="s">
        <v>1375</v>
      </c>
      <c r="M19782" t="b">
        <v>0</v>
      </c>
      <c r="N19782" s="3" t="s">
        <v>634</v>
      </c>
      <c r="O19782" s="3" t="s">
        <v>1368</v>
      </c>
      <c r="P19782">
        <v>1200</v>
      </c>
      <c r="Q19782" s="3" t="s">
        <v>1376</v>
      </c>
      <c r="R19782">
        <v>48.090277777777779</v>
      </c>
      <c r="S19782">
        <v>3.125</v>
      </c>
    </row>
    <row r="19783" spans="1:19" x14ac:dyDescent="0.25">
      <c r="A19783" s="3" t="s">
        <v>134421</v>
      </c>
      <c r="B19783" s="3" t="s">
        <v>635</v>
      </c>
      <c r="C19783" s="3" t="s">
        <v>134422</v>
      </c>
      <c r="D19783" s="3" t="s">
        <v>134423</v>
      </c>
      <c r="E19783" s="3" t="s">
        <v>134424</v>
      </c>
      <c r="F19783" s="2">
        <v>43953.375127314815</v>
      </c>
      <c r="G19783">
        <v>9816</v>
      </c>
      <c r="H19783">
        <v>764</v>
      </c>
      <c r="I19783" s="3" t="s">
        <v>1368</v>
      </c>
      <c r="J19783">
        <v>30</v>
      </c>
      <c r="K19783" s="4">
        <v>1.3263888888888889E-2</v>
      </c>
      <c r="L19783" s="3" t="s">
        <v>1375</v>
      </c>
      <c r="M19783" t="b">
        <v>0</v>
      </c>
      <c r="N19783" s="3" t="s">
        <v>634</v>
      </c>
      <c r="O19783" s="3" t="s">
        <v>1368</v>
      </c>
      <c r="P19783">
        <v>1146</v>
      </c>
      <c r="Q19783" s="3" t="s">
        <v>1386</v>
      </c>
      <c r="R19783">
        <v>77.832110839445804</v>
      </c>
      <c r="S19783">
        <v>3.0562347188264063</v>
      </c>
    </row>
    <row r="19784" spans="1:19" x14ac:dyDescent="0.25">
      <c r="A19784" s="3" t="s">
        <v>134454</v>
      </c>
      <c r="B19784" s="3" t="s">
        <v>635</v>
      </c>
      <c r="C19784" s="3" t="s">
        <v>134455</v>
      </c>
      <c r="D19784" s="3" t="s">
        <v>134456</v>
      </c>
      <c r="E19784" s="3" t="s">
        <v>117605</v>
      </c>
      <c r="F19784" s="2">
        <v>45141.416956018518</v>
      </c>
      <c r="G19784">
        <v>2828</v>
      </c>
      <c r="H19784">
        <v>215</v>
      </c>
      <c r="I19784" s="3" t="s">
        <v>1368</v>
      </c>
      <c r="J19784">
        <v>13</v>
      </c>
      <c r="K19784" s="4">
        <v>1.804398148148148E-2</v>
      </c>
      <c r="L19784" s="3" t="s">
        <v>1375</v>
      </c>
      <c r="M19784" t="b">
        <v>0</v>
      </c>
      <c r="N19784" s="3" t="s">
        <v>634</v>
      </c>
      <c r="O19784" s="3" t="s">
        <v>1368</v>
      </c>
      <c r="P19784">
        <v>1559</v>
      </c>
      <c r="Q19784" s="3" t="s">
        <v>1407</v>
      </c>
      <c r="R19784">
        <v>76.025459688826032</v>
      </c>
      <c r="S19784">
        <v>4.5968882602545973</v>
      </c>
    </row>
    <row r="19785" spans="1:19" x14ac:dyDescent="0.25">
      <c r="A19785" s="3" t="s">
        <v>134463</v>
      </c>
      <c r="B19785" s="3" t="s">
        <v>635</v>
      </c>
      <c r="C19785" s="3" t="s">
        <v>134464</v>
      </c>
      <c r="D19785" s="3" t="s">
        <v>134465</v>
      </c>
      <c r="E19785" s="3" t="s">
        <v>119097</v>
      </c>
      <c r="F19785" s="2">
        <v>42978.250011574077</v>
      </c>
      <c r="G19785">
        <v>8954</v>
      </c>
      <c r="H19785">
        <v>599</v>
      </c>
      <c r="I19785" s="3" t="s">
        <v>1368</v>
      </c>
      <c r="J19785">
        <v>38</v>
      </c>
      <c r="K19785" s="4">
        <v>1.9710648148148147E-2</v>
      </c>
      <c r="L19785" s="3" t="s">
        <v>1375</v>
      </c>
      <c r="M19785" t="b">
        <v>0</v>
      </c>
      <c r="N19785" s="3" t="s">
        <v>634</v>
      </c>
      <c r="O19785" s="3" t="s">
        <v>1368</v>
      </c>
      <c r="P19785">
        <v>1703</v>
      </c>
      <c r="Q19785" s="3" t="s">
        <v>1407</v>
      </c>
      <c r="R19785">
        <v>66.897475988385082</v>
      </c>
      <c r="S19785">
        <v>4.2439133348224258</v>
      </c>
    </row>
    <row r="19786" spans="1:19" x14ac:dyDescent="0.25">
      <c r="A19786" s="3" t="s">
        <v>134472</v>
      </c>
      <c r="B19786" s="3" t="s">
        <v>635</v>
      </c>
      <c r="C19786" s="3" t="s">
        <v>134473</v>
      </c>
      <c r="D19786" s="3" t="s">
        <v>134474</v>
      </c>
      <c r="E19786" s="3" t="s">
        <v>134475</v>
      </c>
      <c r="F19786" s="2">
        <v>43594.333356481482</v>
      </c>
      <c r="G19786">
        <v>8437</v>
      </c>
      <c r="H19786">
        <v>506</v>
      </c>
      <c r="I19786" s="3" t="s">
        <v>1368</v>
      </c>
      <c r="J19786">
        <v>27</v>
      </c>
      <c r="K19786" s="4">
        <v>1.638888888888889E-2</v>
      </c>
      <c r="L19786" s="3" t="s">
        <v>1375</v>
      </c>
      <c r="M19786" t="b">
        <v>0</v>
      </c>
      <c r="N19786" s="3" t="s">
        <v>634</v>
      </c>
      <c r="O19786" s="3" t="s">
        <v>1368</v>
      </c>
      <c r="P19786">
        <v>1416</v>
      </c>
      <c r="Q19786" s="3" t="s">
        <v>1407</v>
      </c>
      <c r="R19786">
        <v>59.973924380704041</v>
      </c>
      <c r="S19786">
        <v>3.2001896408676069</v>
      </c>
    </row>
    <row r="19787" spans="1:19" x14ac:dyDescent="0.25">
      <c r="A19787" s="3" t="s">
        <v>134509</v>
      </c>
      <c r="B19787" s="3" t="s">
        <v>635</v>
      </c>
      <c r="C19787" s="3" t="s">
        <v>134510</v>
      </c>
      <c r="D19787" s="3" t="s">
        <v>117582</v>
      </c>
      <c r="E19787" s="3" t="s">
        <v>1368</v>
      </c>
      <c r="F19787" s="2">
        <v>43277.416666666664</v>
      </c>
      <c r="G19787">
        <v>10242</v>
      </c>
      <c r="H19787">
        <v>545</v>
      </c>
      <c r="I19787" s="3" t="s">
        <v>1368</v>
      </c>
      <c r="J19787">
        <v>32</v>
      </c>
      <c r="K19787" s="4">
        <v>1.1956018518518519E-2</v>
      </c>
      <c r="L19787" s="3" t="s">
        <v>1375</v>
      </c>
      <c r="M19787" t="b">
        <v>0</v>
      </c>
      <c r="N19787" s="3" t="s">
        <v>634</v>
      </c>
      <c r="O19787" s="3" t="s">
        <v>1368</v>
      </c>
      <c r="P19787">
        <v>1033</v>
      </c>
      <c r="Q19787" s="3" t="s">
        <v>1376</v>
      </c>
      <c r="R19787">
        <v>53.212263229837923</v>
      </c>
      <c r="S19787">
        <v>3.1243897676235113</v>
      </c>
    </row>
    <row r="19788" spans="1:19" x14ac:dyDescent="0.25">
      <c r="A19788" s="3" t="s">
        <v>134522</v>
      </c>
      <c r="B19788" s="3" t="s">
        <v>635</v>
      </c>
      <c r="C19788" s="3" t="s">
        <v>134523</v>
      </c>
      <c r="D19788" s="3" t="s">
        <v>134524</v>
      </c>
      <c r="E19788" s="3" t="s">
        <v>134525</v>
      </c>
      <c r="F19788" s="2">
        <v>43515.333344907405</v>
      </c>
      <c r="G19788">
        <v>16886</v>
      </c>
      <c r="H19788">
        <v>768</v>
      </c>
      <c r="I19788" s="3" t="s">
        <v>1368</v>
      </c>
      <c r="J19788">
        <v>40</v>
      </c>
      <c r="K19788" s="4">
        <v>1.0902777777777779E-2</v>
      </c>
      <c r="L19788" s="3" t="s">
        <v>1375</v>
      </c>
      <c r="M19788" t="b">
        <v>0</v>
      </c>
      <c r="N19788" s="3" t="s">
        <v>634</v>
      </c>
      <c r="O19788" s="3" t="s">
        <v>1368</v>
      </c>
      <c r="P19788">
        <v>942</v>
      </c>
      <c r="Q19788" s="3" t="s">
        <v>1376</v>
      </c>
      <c r="R19788">
        <v>45.481463934620393</v>
      </c>
      <c r="S19788">
        <v>2.3688262465948124</v>
      </c>
    </row>
    <row r="19789" spans="1:19" x14ac:dyDescent="0.25">
      <c r="A19789" s="3" t="s">
        <v>134533</v>
      </c>
      <c r="B19789" s="3" t="s">
        <v>635</v>
      </c>
      <c r="C19789" s="3" t="s">
        <v>134534</v>
      </c>
      <c r="D19789" s="3" t="s">
        <v>134535</v>
      </c>
      <c r="E19789" s="3" t="s">
        <v>134536</v>
      </c>
      <c r="F19789" s="2">
        <v>43283.385428240741</v>
      </c>
      <c r="G19789">
        <v>7279</v>
      </c>
      <c r="H19789">
        <v>435</v>
      </c>
      <c r="I19789" s="3" t="s">
        <v>1368</v>
      </c>
      <c r="J19789">
        <v>29</v>
      </c>
      <c r="K19789" s="4">
        <v>1.5162037037037036E-2</v>
      </c>
      <c r="L19789" s="3" t="s">
        <v>1375</v>
      </c>
      <c r="M19789" t="b">
        <v>0</v>
      </c>
      <c r="N19789" s="3" t="s">
        <v>634</v>
      </c>
      <c r="O19789" s="3" t="s">
        <v>1368</v>
      </c>
      <c r="P19789">
        <v>1310</v>
      </c>
      <c r="Q19789" s="3" t="s">
        <v>1395</v>
      </c>
      <c r="R19789">
        <v>59.760956175298809</v>
      </c>
      <c r="S19789">
        <v>3.9840637450199203</v>
      </c>
    </row>
    <row r="19790" spans="1:19" x14ac:dyDescent="0.25">
      <c r="A19790" s="3" t="s">
        <v>134553</v>
      </c>
      <c r="B19790" s="3" t="s">
        <v>635</v>
      </c>
      <c r="C19790" s="3" t="s">
        <v>134554</v>
      </c>
      <c r="D19790" s="3" t="s">
        <v>134555</v>
      </c>
      <c r="E19790" s="3" t="s">
        <v>134556</v>
      </c>
      <c r="F19790" s="2">
        <v>43551.500023148146</v>
      </c>
      <c r="G19790">
        <v>11246</v>
      </c>
      <c r="H19790">
        <v>656</v>
      </c>
      <c r="I19790" s="3" t="s">
        <v>1368</v>
      </c>
      <c r="J19790">
        <v>22</v>
      </c>
      <c r="K19790" s="4">
        <v>1.1550925925925926E-2</v>
      </c>
      <c r="L19790" s="3" t="s">
        <v>1375</v>
      </c>
      <c r="M19790" t="b">
        <v>0</v>
      </c>
      <c r="N19790" s="3" t="s">
        <v>634</v>
      </c>
      <c r="O19790" s="3" t="s">
        <v>1368</v>
      </c>
      <c r="P19790">
        <v>998</v>
      </c>
      <c r="Q19790" s="3" t="s">
        <v>1381</v>
      </c>
      <c r="R19790">
        <v>58.331851324915519</v>
      </c>
      <c r="S19790">
        <v>1.9562511115063133</v>
      </c>
    </row>
    <row r="19791" spans="1:19" x14ac:dyDescent="0.25">
      <c r="A19791" s="3" t="s">
        <v>134666</v>
      </c>
      <c r="B19791" s="3" t="s">
        <v>635</v>
      </c>
      <c r="C19791" s="3" t="s">
        <v>134667</v>
      </c>
      <c r="D19791" s="3" t="s">
        <v>134668</v>
      </c>
      <c r="E19791" s="3" t="s">
        <v>134669</v>
      </c>
      <c r="F19791" s="2">
        <v>43968.375347222223</v>
      </c>
      <c r="G19791">
        <v>15772</v>
      </c>
      <c r="H19791">
        <v>946</v>
      </c>
      <c r="I19791" s="3" t="s">
        <v>1368</v>
      </c>
      <c r="J19791">
        <v>66</v>
      </c>
      <c r="K19791" s="4">
        <v>2.3194444444444445E-2</v>
      </c>
      <c r="L19791" s="3" t="s">
        <v>1375</v>
      </c>
      <c r="M19791" t="b">
        <v>0</v>
      </c>
      <c r="N19791" s="3" t="s">
        <v>634</v>
      </c>
      <c r="O19791" s="3" t="s">
        <v>1368</v>
      </c>
      <c r="P19791">
        <v>2004</v>
      </c>
      <c r="Q19791" s="3" t="s">
        <v>1416</v>
      </c>
      <c r="R19791">
        <v>59.979710880040578</v>
      </c>
      <c r="S19791">
        <v>4.1846309916307387</v>
      </c>
    </row>
    <row r="19792" spans="1:19" x14ac:dyDescent="0.25">
      <c r="A19792" s="3" t="s">
        <v>134698</v>
      </c>
      <c r="B19792" s="3" t="s">
        <v>635</v>
      </c>
      <c r="C19792" s="3" t="s">
        <v>134699</v>
      </c>
      <c r="D19792" s="3" t="s">
        <v>134700</v>
      </c>
      <c r="E19792" s="3" t="s">
        <v>1368</v>
      </c>
      <c r="F19792" s="2">
        <v>43610.208425925928</v>
      </c>
      <c r="G19792">
        <v>7475</v>
      </c>
      <c r="H19792">
        <v>449</v>
      </c>
      <c r="I19792" s="3" t="s">
        <v>1368</v>
      </c>
      <c r="J19792">
        <v>18</v>
      </c>
      <c r="K19792" s="4">
        <v>1.5185185185185185E-2</v>
      </c>
      <c r="L19792" s="3" t="s">
        <v>1375</v>
      </c>
      <c r="M19792" t="b">
        <v>0</v>
      </c>
      <c r="N19792" s="3" t="s">
        <v>634</v>
      </c>
      <c r="O19792" s="3" t="s">
        <v>1368</v>
      </c>
      <c r="P19792">
        <v>1312</v>
      </c>
      <c r="Q19792" s="3" t="s">
        <v>1386</v>
      </c>
      <c r="R19792">
        <v>60.066889632107028</v>
      </c>
      <c r="S19792">
        <v>2.4080267558528425</v>
      </c>
    </row>
    <row r="19793" spans="1:19" x14ac:dyDescent="0.25">
      <c r="A19793" s="3" t="s">
        <v>134707</v>
      </c>
      <c r="B19793" s="3" t="s">
        <v>635</v>
      </c>
      <c r="C19793" s="3" t="s">
        <v>134708</v>
      </c>
      <c r="D19793" s="3" t="s">
        <v>134709</v>
      </c>
      <c r="E19793" s="3" t="s">
        <v>118294</v>
      </c>
      <c r="F19793" s="2">
        <v>43323.083368055559</v>
      </c>
      <c r="G19793">
        <v>12598</v>
      </c>
      <c r="H19793">
        <v>592</v>
      </c>
      <c r="I19793" s="3" t="s">
        <v>1368</v>
      </c>
      <c r="J19793">
        <v>80</v>
      </c>
      <c r="K19793" s="4">
        <v>2.5671296296296296E-2</v>
      </c>
      <c r="L19793" s="3" t="s">
        <v>1375</v>
      </c>
      <c r="M19793" t="b">
        <v>0</v>
      </c>
      <c r="N19793" s="3" t="s">
        <v>634</v>
      </c>
      <c r="O19793" s="3" t="s">
        <v>1368</v>
      </c>
      <c r="P19793">
        <v>2218</v>
      </c>
      <c r="Q19793" s="3" t="s">
        <v>1386</v>
      </c>
      <c r="R19793">
        <v>46.991585966026349</v>
      </c>
      <c r="S19793">
        <v>6.3502143197332908</v>
      </c>
    </row>
    <row r="19794" spans="1:19" x14ac:dyDescent="0.25">
      <c r="A19794" s="3" t="s">
        <v>134713</v>
      </c>
      <c r="B19794" s="3" t="s">
        <v>635</v>
      </c>
      <c r="C19794" s="3" t="s">
        <v>134714</v>
      </c>
      <c r="D19794" s="3" t="s">
        <v>134715</v>
      </c>
      <c r="E19794" s="3" t="s">
        <v>1368</v>
      </c>
      <c r="F19794" s="2">
        <v>45126.5</v>
      </c>
      <c r="G19794">
        <v>3432</v>
      </c>
      <c r="H19794">
        <v>236</v>
      </c>
      <c r="I19794" s="3" t="s">
        <v>1368</v>
      </c>
      <c r="J19794">
        <v>8</v>
      </c>
      <c r="K19794" s="4">
        <v>1.4386574074074074E-2</v>
      </c>
      <c r="L19794" s="3" t="s">
        <v>1375</v>
      </c>
      <c r="M19794" t="b">
        <v>0</v>
      </c>
      <c r="N19794" s="3" t="s">
        <v>634</v>
      </c>
      <c r="O19794" s="3" t="s">
        <v>1368</v>
      </c>
      <c r="P19794">
        <v>1243</v>
      </c>
      <c r="Q19794" s="3" t="s">
        <v>1381</v>
      </c>
      <c r="R19794">
        <v>68.764568764568764</v>
      </c>
      <c r="S19794">
        <v>2.3310023310023311</v>
      </c>
    </row>
    <row r="19795" spans="1:19" x14ac:dyDescent="0.25">
      <c r="A19795" s="3" t="s">
        <v>134772</v>
      </c>
      <c r="B19795" s="3" t="s">
        <v>635</v>
      </c>
      <c r="C19795" s="3" t="s">
        <v>134773</v>
      </c>
      <c r="D19795" s="3" t="s">
        <v>134774</v>
      </c>
      <c r="E19795" s="3" t="s">
        <v>134775</v>
      </c>
      <c r="F19795" s="2">
        <v>43602.333402777775</v>
      </c>
      <c r="G19795">
        <v>7493</v>
      </c>
      <c r="H19795">
        <v>456</v>
      </c>
      <c r="I19795" s="3" t="s">
        <v>1368</v>
      </c>
      <c r="J19795">
        <v>43</v>
      </c>
      <c r="K19795" s="4">
        <v>1.4756944444444444E-2</v>
      </c>
      <c r="L19795" s="3" t="s">
        <v>1375</v>
      </c>
      <c r="M19795" t="b">
        <v>0</v>
      </c>
      <c r="N19795" s="3" t="s">
        <v>634</v>
      </c>
      <c r="O19795" s="3" t="s">
        <v>1368</v>
      </c>
      <c r="P19795">
        <v>1275</v>
      </c>
      <c r="Q19795" s="3" t="s">
        <v>1370</v>
      </c>
      <c r="R19795">
        <v>60.856799679701055</v>
      </c>
      <c r="S19795">
        <v>5.738689443480582</v>
      </c>
    </row>
    <row r="19796" spans="1:19" x14ac:dyDescent="0.25">
      <c r="A19796" s="3" t="s">
        <v>134797</v>
      </c>
      <c r="B19796" s="3" t="s">
        <v>635</v>
      </c>
      <c r="C19796" s="3" t="s">
        <v>134798</v>
      </c>
      <c r="D19796" s="3" t="s">
        <v>134799</v>
      </c>
      <c r="E19796" s="3" t="s">
        <v>117979</v>
      </c>
      <c r="F19796" s="2">
        <v>43582.479166666664</v>
      </c>
      <c r="G19796">
        <v>7702</v>
      </c>
      <c r="H19796">
        <v>459</v>
      </c>
      <c r="I19796" s="3" t="s">
        <v>1368</v>
      </c>
      <c r="J19796">
        <v>18</v>
      </c>
      <c r="K19796" s="4">
        <v>1.7511574074074075E-2</v>
      </c>
      <c r="L19796" s="3" t="s">
        <v>1375</v>
      </c>
      <c r="M19796" t="b">
        <v>0</v>
      </c>
      <c r="N19796" s="3" t="s">
        <v>634</v>
      </c>
      <c r="O19796" s="3" t="s">
        <v>1368</v>
      </c>
      <c r="P19796">
        <v>1513</v>
      </c>
      <c r="Q19796" s="3" t="s">
        <v>1386</v>
      </c>
      <c r="R19796">
        <v>59.59491041287977</v>
      </c>
      <c r="S19796">
        <v>2.3370553103090104</v>
      </c>
    </row>
    <row r="19797" spans="1:19" x14ac:dyDescent="0.25">
      <c r="A19797" s="3" t="s">
        <v>134855</v>
      </c>
      <c r="B19797" s="3" t="s">
        <v>635</v>
      </c>
      <c r="C19797" s="3" t="s">
        <v>134856</v>
      </c>
      <c r="D19797" s="3" t="s">
        <v>134857</v>
      </c>
      <c r="E19797" s="3" t="s">
        <v>117605</v>
      </c>
      <c r="F19797" s="2">
        <v>45102.167141203703</v>
      </c>
      <c r="G19797">
        <v>6845</v>
      </c>
      <c r="H19797">
        <v>387</v>
      </c>
      <c r="I19797" s="3" t="s">
        <v>1368</v>
      </c>
      <c r="J19797">
        <v>39</v>
      </c>
      <c r="K19797" s="4">
        <v>2.011574074074074E-2</v>
      </c>
      <c r="L19797" s="3" t="s">
        <v>1375</v>
      </c>
      <c r="M19797" t="b">
        <v>0</v>
      </c>
      <c r="N19797" s="3" t="s">
        <v>634</v>
      </c>
      <c r="O19797" s="3" t="s">
        <v>1368</v>
      </c>
      <c r="P19797">
        <v>1738</v>
      </c>
      <c r="Q19797" s="3" t="s">
        <v>1416</v>
      </c>
      <c r="R19797">
        <v>56.537618699780865</v>
      </c>
      <c r="S19797">
        <v>5.6975894813732655</v>
      </c>
    </row>
    <row r="19798" spans="1:19" x14ac:dyDescent="0.25">
      <c r="A19798" s="3" t="s">
        <v>134891</v>
      </c>
      <c r="B19798" s="3" t="s">
        <v>635</v>
      </c>
      <c r="C19798" s="3" t="s">
        <v>134892</v>
      </c>
      <c r="D19798" s="3" t="s">
        <v>134893</v>
      </c>
      <c r="E19798" s="3" t="s">
        <v>1368</v>
      </c>
      <c r="F19798" s="2">
        <v>45154.292013888888</v>
      </c>
      <c r="G19798">
        <v>2479</v>
      </c>
      <c r="H19798">
        <v>185</v>
      </c>
      <c r="I19798" s="3" t="s">
        <v>1368</v>
      </c>
      <c r="J19798">
        <v>11</v>
      </c>
      <c r="K19798" s="4">
        <v>2.013888888888889E-2</v>
      </c>
      <c r="L19798" s="3" t="s">
        <v>1375</v>
      </c>
      <c r="M19798" t="b">
        <v>0</v>
      </c>
      <c r="N19798" s="3" t="s">
        <v>634</v>
      </c>
      <c r="O19798" s="3" t="s">
        <v>1368</v>
      </c>
      <c r="P19798">
        <v>1740</v>
      </c>
      <c r="Q19798" s="3" t="s">
        <v>1381</v>
      </c>
      <c r="R19798">
        <v>74.626865671641781</v>
      </c>
      <c r="S19798">
        <v>4.4372730939895115</v>
      </c>
    </row>
    <row r="19799" spans="1:19" x14ac:dyDescent="0.25">
      <c r="A19799" s="3" t="s">
        <v>134913</v>
      </c>
      <c r="B19799" s="3" t="s">
        <v>635</v>
      </c>
      <c r="C19799" s="3" t="s">
        <v>134914</v>
      </c>
      <c r="D19799" s="3" t="s">
        <v>117570</v>
      </c>
      <c r="E19799" s="3" t="s">
        <v>117664</v>
      </c>
      <c r="F19799" s="2">
        <v>44424.333784722221</v>
      </c>
      <c r="G19799">
        <v>4621</v>
      </c>
      <c r="H19799">
        <v>417</v>
      </c>
      <c r="I19799" s="3" t="s">
        <v>1368</v>
      </c>
      <c r="J19799">
        <v>11</v>
      </c>
      <c r="K19799" s="4">
        <v>6.9791666666666665E-3</v>
      </c>
      <c r="L19799" s="3" t="s">
        <v>1375</v>
      </c>
      <c r="M19799" t="b">
        <v>0</v>
      </c>
      <c r="N19799" s="3" t="s">
        <v>634</v>
      </c>
      <c r="O19799" s="3" t="s">
        <v>1368</v>
      </c>
      <c r="P19799">
        <v>603</v>
      </c>
      <c r="Q19799" s="3" t="s">
        <v>1395</v>
      </c>
      <c r="R19799">
        <v>90.240207747240859</v>
      </c>
      <c r="S19799">
        <v>2.3804371348193034</v>
      </c>
    </row>
    <row r="19800" spans="1:19" x14ac:dyDescent="0.25">
      <c r="A19800" s="3" t="s">
        <v>134979</v>
      </c>
      <c r="B19800" s="3" t="s">
        <v>635</v>
      </c>
      <c r="C19800" s="3" t="s">
        <v>134980</v>
      </c>
      <c r="D19800" s="3" t="s">
        <v>134981</v>
      </c>
      <c r="E19800" s="3" t="s">
        <v>118476</v>
      </c>
      <c r="F19800" s="2">
        <v>42952.083414351851</v>
      </c>
      <c r="G19800">
        <v>12827</v>
      </c>
      <c r="H19800">
        <v>855</v>
      </c>
      <c r="I19800" s="3" t="s">
        <v>1368</v>
      </c>
      <c r="J19800">
        <v>78</v>
      </c>
      <c r="K19800" s="4">
        <v>1.7743055555555557E-2</v>
      </c>
      <c r="L19800" s="3" t="s">
        <v>1375</v>
      </c>
      <c r="M19800" t="b">
        <v>0</v>
      </c>
      <c r="N19800" s="3" t="s">
        <v>634</v>
      </c>
      <c r="O19800" s="3" t="s">
        <v>1368</v>
      </c>
      <c r="P19800">
        <v>1533</v>
      </c>
      <c r="Q19800" s="3" t="s">
        <v>1386</v>
      </c>
      <c r="R19800">
        <v>66.656271926405239</v>
      </c>
      <c r="S19800">
        <v>6.0809230529352147</v>
      </c>
    </row>
    <row r="19801" spans="1:19" x14ac:dyDescent="0.25">
      <c r="A19801" s="3" t="s">
        <v>134993</v>
      </c>
      <c r="B19801" s="3" t="s">
        <v>635</v>
      </c>
      <c r="C19801" s="3" t="s">
        <v>134994</v>
      </c>
      <c r="D19801" s="3" t="s">
        <v>134995</v>
      </c>
      <c r="E19801" s="3" t="s">
        <v>117664</v>
      </c>
      <c r="F19801" s="2">
        <v>44352.125081018516</v>
      </c>
      <c r="G19801">
        <v>12310</v>
      </c>
      <c r="H19801">
        <v>743</v>
      </c>
      <c r="I19801" s="3" t="s">
        <v>1368</v>
      </c>
      <c r="J19801">
        <v>48</v>
      </c>
      <c r="K19801" s="4">
        <v>1.3287037037037036E-2</v>
      </c>
      <c r="L19801" s="3" t="s">
        <v>1375</v>
      </c>
      <c r="M19801" t="b">
        <v>0</v>
      </c>
      <c r="N19801" s="3" t="s">
        <v>634</v>
      </c>
      <c r="O19801" s="3" t="s">
        <v>1368</v>
      </c>
      <c r="P19801">
        <v>1148</v>
      </c>
      <c r="Q19801" s="3" t="s">
        <v>1386</v>
      </c>
      <c r="R19801">
        <v>60.357432981316002</v>
      </c>
      <c r="S19801">
        <v>3.8992688870836716</v>
      </c>
    </row>
    <row r="19802" spans="1:19" x14ac:dyDescent="0.25">
      <c r="A19802" s="3" t="s">
        <v>135007</v>
      </c>
      <c r="B19802" s="3" t="s">
        <v>635</v>
      </c>
      <c r="C19802" s="3" t="s">
        <v>135008</v>
      </c>
      <c r="D19802" s="3" t="s">
        <v>117582</v>
      </c>
      <c r="E19802" s="3" t="s">
        <v>135009</v>
      </c>
      <c r="F19802" s="2">
        <v>43292.333356481482</v>
      </c>
      <c r="G19802">
        <v>9852</v>
      </c>
      <c r="H19802">
        <v>487</v>
      </c>
      <c r="I19802" s="3" t="s">
        <v>1368</v>
      </c>
      <c r="J19802">
        <v>36</v>
      </c>
      <c r="K19802" s="4">
        <v>1.3877314814814815E-2</v>
      </c>
      <c r="L19802" s="3" t="s">
        <v>1375</v>
      </c>
      <c r="M19802" t="b">
        <v>0</v>
      </c>
      <c r="N19802" s="3" t="s">
        <v>634</v>
      </c>
      <c r="O19802" s="3" t="s">
        <v>1368</v>
      </c>
      <c r="P19802">
        <v>1199</v>
      </c>
      <c r="Q19802" s="3" t="s">
        <v>1381</v>
      </c>
      <c r="R19802">
        <v>49.431587494924891</v>
      </c>
      <c r="S19802">
        <v>3.6540803897685747</v>
      </c>
    </row>
    <row r="19803" spans="1:19" x14ac:dyDescent="0.25">
      <c r="A19803" s="3" t="s">
        <v>135010</v>
      </c>
      <c r="B19803" s="3" t="s">
        <v>635</v>
      </c>
      <c r="C19803" s="3" t="s">
        <v>135011</v>
      </c>
      <c r="D19803" s="3" t="s">
        <v>135012</v>
      </c>
      <c r="E19803" s="3" t="s">
        <v>135013</v>
      </c>
      <c r="F19803" s="2">
        <v>42564.354178240741</v>
      </c>
      <c r="G19803">
        <v>13973</v>
      </c>
      <c r="H19803">
        <v>837</v>
      </c>
      <c r="I19803" s="3" t="s">
        <v>1368</v>
      </c>
      <c r="J19803">
        <v>142</v>
      </c>
      <c r="K19803" s="4">
        <v>1.1400462962962963E-2</v>
      </c>
      <c r="L19803" s="3" t="s">
        <v>1375</v>
      </c>
      <c r="M19803" t="b">
        <v>0</v>
      </c>
      <c r="N19803" s="3" t="s">
        <v>634</v>
      </c>
      <c r="O19803" s="3" t="s">
        <v>1368</v>
      </c>
      <c r="P19803">
        <v>985</v>
      </c>
      <c r="Q19803" s="3" t="s">
        <v>1381</v>
      </c>
      <c r="R19803">
        <v>59.901238102053959</v>
      </c>
      <c r="S19803">
        <v>10.162456165461963</v>
      </c>
    </row>
    <row r="19804" spans="1:19" x14ac:dyDescent="0.25">
      <c r="A19804" s="3" t="s">
        <v>135047</v>
      </c>
      <c r="B19804" s="3" t="s">
        <v>635</v>
      </c>
      <c r="C19804" s="3" t="s">
        <v>135048</v>
      </c>
      <c r="D19804" s="3" t="s">
        <v>117582</v>
      </c>
      <c r="E19804" s="3" t="s">
        <v>135049</v>
      </c>
      <c r="F19804" s="2">
        <v>43272.416701388887</v>
      </c>
      <c r="G19804">
        <v>9407</v>
      </c>
      <c r="H19804">
        <v>533</v>
      </c>
      <c r="I19804" s="3" t="s">
        <v>1368</v>
      </c>
      <c r="J19804">
        <v>30</v>
      </c>
      <c r="K19804" s="4">
        <v>1.2581018518518519E-2</v>
      </c>
      <c r="L19804" s="3" t="s">
        <v>1375</v>
      </c>
      <c r="M19804" t="b">
        <v>0</v>
      </c>
      <c r="N19804" s="3" t="s">
        <v>634</v>
      </c>
      <c r="O19804" s="3" t="s">
        <v>1368</v>
      </c>
      <c r="P19804">
        <v>1087</v>
      </c>
      <c r="Q19804" s="3" t="s">
        <v>1407</v>
      </c>
      <c r="R19804">
        <v>56.659934091633893</v>
      </c>
      <c r="S19804">
        <v>3.1891144892101626</v>
      </c>
    </row>
    <row r="19805" spans="1:19" x14ac:dyDescent="0.25">
      <c r="A19805" s="3" t="s">
        <v>135112</v>
      </c>
      <c r="B19805" s="3" t="s">
        <v>635</v>
      </c>
      <c r="C19805" s="3" t="s">
        <v>135113</v>
      </c>
      <c r="D19805" s="3" t="s">
        <v>135114</v>
      </c>
      <c r="E19805" s="3" t="s">
        <v>135115</v>
      </c>
      <c r="F19805" s="2">
        <v>43988.375011574077</v>
      </c>
      <c r="G19805">
        <v>7787</v>
      </c>
      <c r="H19805">
        <v>604</v>
      </c>
      <c r="I19805" s="3" t="s">
        <v>1368</v>
      </c>
      <c r="J19805">
        <v>31</v>
      </c>
      <c r="K19805" s="4">
        <v>1.292824074074074E-2</v>
      </c>
      <c r="L19805" s="3" t="s">
        <v>1375</v>
      </c>
      <c r="M19805" t="b">
        <v>0</v>
      </c>
      <c r="N19805" s="3" t="s">
        <v>634</v>
      </c>
      <c r="O19805" s="3" t="s">
        <v>1368</v>
      </c>
      <c r="P19805">
        <v>1117</v>
      </c>
      <c r="Q19805" s="3" t="s">
        <v>1386</v>
      </c>
      <c r="R19805">
        <v>77.565172723770388</v>
      </c>
      <c r="S19805">
        <v>3.9809939642994729</v>
      </c>
    </row>
    <row r="19806" spans="1:19" x14ac:dyDescent="0.25">
      <c r="A19806" s="3" t="s">
        <v>135149</v>
      </c>
      <c r="B19806" s="3" t="s">
        <v>635</v>
      </c>
      <c r="C19806" s="3" t="s">
        <v>135150</v>
      </c>
      <c r="D19806" s="3" t="s">
        <v>117582</v>
      </c>
      <c r="E19806" s="3" t="s">
        <v>135151</v>
      </c>
      <c r="F19806" s="2">
        <v>42967.083379629628</v>
      </c>
      <c r="G19806">
        <v>9319</v>
      </c>
      <c r="H19806">
        <v>656</v>
      </c>
      <c r="I19806" s="3" t="s">
        <v>1368</v>
      </c>
      <c r="J19806">
        <v>51</v>
      </c>
      <c r="K19806" s="4">
        <v>1.6180555555555556E-2</v>
      </c>
      <c r="L19806" s="3" t="s">
        <v>1375</v>
      </c>
      <c r="M19806" t="b">
        <v>0</v>
      </c>
      <c r="N19806" s="3" t="s">
        <v>634</v>
      </c>
      <c r="O19806" s="3" t="s">
        <v>1368</v>
      </c>
      <c r="P19806">
        <v>1398</v>
      </c>
      <c r="Q19806" s="3" t="s">
        <v>1416</v>
      </c>
      <c r="R19806">
        <v>70.393819079300357</v>
      </c>
      <c r="S19806">
        <v>5.472690202811461</v>
      </c>
    </row>
    <row r="19807" spans="1:19" x14ac:dyDescent="0.25">
      <c r="A19807" s="3" t="s">
        <v>135152</v>
      </c>
      <c r="B19807" s="3" t="s">
        <v>635</v>
      </c>
      <c r="C19807" s="3" t="s">
        <v>135153</v>
      </c>
      <c r="D19807" s="3" t="s">
        <v>135154</v>
      </c>
      <c r="E19807" s="3" t="s">
        <v>118047</v>
      </c>
      <c r="F19807" s="2">
        <v>42638.083344907405</v>
      </c>
      <c r="G19807">
        <v>11308</v>
      </c>
      <c r="H19807">
        <v>810</v>
      </c>
      <c r="I19807" s="3" t="s">
        <v>1368</v>
      </c>
      <c r="J19807">
        <v>77</v>
      </c>
      <c r="K19807" s="4">
        <v>1.9351851851851853E-2</v>
      </c>
      <c r="L19807" s="3" t="s">
        <v>1375</v>
      </c>
      <c r="M19807" t="b">
        <v>0</v>
      </c>
      <c r="N19807" s="3" t="s">
        <v>634</v>
      </c>
      <c r="O19807" s="3" t="s">
        <v>1368</v>
      </c>
      <c r="P19807">
        <v>1672</v>
      </c>
      <c r="Q19807" s="3" t="s">
        <v>1416</v>
      </c>
      <c r="R19807">
        <v>71.630703926423777</v>
      </c>
      <c r="S19807">
        <v>6.809338521400778</v>
      </c>
    </row>
    <row r="19808" spans="1:19" x14ac:dyDescent="0.25">
      <c r="A19808" s="3" t="s">
        <v>135188</v>
      </c>
      <c r="B19808" s="3" t="s">
        <v>635</v>
      </c>
      <c r="C19808" s="3" t="s">
        <v>135189</v>
      </c>
      <c r="D19808" s="3" t="s">
        <v>117582</v>
      </c>
      <c r="E19808" s="3" t="s">
        <v>135190</v>
      </c>
      <c r="F19808" s="2">
        <v>42914.333368055559</v>
      </c>
      <c r="G19808">
        <v>17024</v>
      </c>
      <c r="H19808">
        <v>928</v>
      </c>
      <c r="I19808" s="3" t="s">
        <v>1368</v>
      </c>
      <c r="J19808">
        <v>127</v>
      </c>
      <c r="K19808" s="4">
        <v>1.087962962962963E-2</v>
      </c>
      <c r="L19808" s="3" t="s">
        <v>1375</v>
      </c>
      <c r="M19808" t="b">
        <v>0</v>
      </c>
      <c r="N19808" s="3" t="s">
        <v>634</v>
      </c>
      <c r="O19808" s="3" t="s">
        <v>1368</v>
      </c>
      <c r="P19808">
        <v>940</v>
      </c>
      <c r="Q19808" s="3" t="s">
        <v>1381</v>
      </c>
      <c r="R19808">
        <v>54.511278195488721</v>
      </c>
      <c r="S19808">
        <v>7.460056390977444</v>
      </c>
    </row>
    <row r="19809" spans="1:19" x14ac:dyDescent="0.25">
      <c r="A19809" s="3" t="s">
        <v>135344</v>
      </c>
      <c r="B19809" s="3" t="s">
        <v>635</v>
      </c>
      <c r="C19809" s="3" t="s">
        <v>135345</v>
      </c>
      <c r="D19809" s="3" t="s">
        <v>135346</v>
      </c>
      <c r="E19809" s="3" t="s">
        <v>117664</v>
      </c>
      <c r="F19809" s="2">
        <v>43950.416805555556</v>
      </c>
      <c r="G19809">
        <v>11546</v>
      </c>
      <c r="H19809">
        <v>829</v>
      </c>
      <c r="I19809" s="3" t="s">
        <v>1368</v>
      </c>
      <c r="J19809">
        <v>51</v>
      </c>
      <c r="K19809" s="4">
        <v>1.3946759259259259E-2</v>
      </c>
      <c r="L19809" s="3" t="s">
        <v>1375</v>
      </c>
      <c r="M19809" t="b">
        <v>0</v>
      </c>
      <c r="N19809" s="3" t="s">
        <v>634</v>
      </c>
      <c r="O19809" s="3" t="s">
        <v>1368</v>
      </c>
      <c r="P19809">
        <v>1205</v>
      </c>
      <c r="Q19809" s="3" t="s">
        <v>1381</v>
      </c>
      <c r="R19809">
        <v>71.799757491772041</v>
      </c>
      <c r="S19809">
        <v>4.4171141520873025</v>
      </c>
    </row>
    <row r="19810" spans="1:19" x14ac:dyDescent="0.25">
      <c r="A19810" s="3" t="s">
        <v>135384</v>
      </c>
      <c r="B19810" s="3" t="s">
        <v>635</v>
      </c>
      <c r="C19810" s="3" t="s">
        <v>135385</v>
      </c>
      <c r="D19810" s="3" t="s">
        <v>135386</v>
      </c>
      <c r="E19810" s="3" t="s">
        <v>135387</v>
      </c>
      <c r="F19810" s="2">
        <v>42551.333368055559</v>
      </c>
      <c r="G19810">
        <v>11619</v>
      </c>
      <c r="H19810">
        <v>737</v>
      </c>
      <c r="I19810" s="3" t="s">
        <v>1368</v>
      </c>
      <c r="J19810">
        <v>76</v>
      </c>
      <c r="K19810" s="4">
        <v>9.7106481481481488E-3</v>
      </c>
      <c r="L19810" s="3" t="s">
        <v>1375</v>
      </c>
      <c r="M19810" t="b">
        <v>0</v>
      </c>
      <c r="N19810" s="3" t="s">
        <v>634</v>
      </c>
      <c r="O19810" s="3" t="s">
        <v>1368</v>
      </c>
      <c r="P19810">
        <v>839</v>
      </c>
      <c r="Q19810" s="3" t="s">
        <v>1407</v>
      </c>
      <c r="R19810">
        <v>63.430587830277993</v>
      </c>
      <c r="S19810">
        <v>6.5410104139771068</v>
      </c>
    </row>
    <row r="19811" spans="1:19" x14ac:dyDescent="0.25">
      <c r="A19811" s="3" t="s">
        <v>135418</v>
      </c>
      <c r="B19811" s="3" t="s">
        <v>635</v>
      </c>
      <c r="C19811" s="3" t="s">
        <v>135419</v>
      </c>
      <c r="D19811" s="3" t="s">
        <v>135420</v>
      </c>
      <c r="E19811" s="3" t="s">
        <v>135421</v>
      </c>
      <c r="F19811" s="2">
        <v>43261.333368055559</v>
      </c>
      <c r="G19811">
        <v>9278</v>
      </c>
      <c r="H19811">
        <v>557</v>
      </c>
      <c r="I19811" s="3" t="s">
        <v>1368</v>
      </c>
      <c r="J19811">
        <v>38</v>
      </c>
      <c r="K19811" s="4">
        <v>9.0740740740740747E-3</v>
      </c>
      <c r="L19811" s="3" t="s">
        <v>1375</v>
      </c>
      <c r="M19811" t="b">
        <v>0</v>
      </c>
      <c r="N19811" s="3" t="s">
        <v>634</v>
      </c>
      <c r="O19811" s="3" t="s">
        <v>1368</v>
      </c>
      <c r="P19811">
        <v>784</v>
      </c>
      <c r="Q19811" s="3" t="s">
        <v>1416</v>
      </c>
      <c r="R19811">
        <v>60.034490191851688</v>
      </c>
      <c r="S19811">
        <v>4.0957102823884455</v>
      </c>
    </row>
    <row r="19812" spans="1:19" x14ac:dyDescent="0.25">
      <c r="A19812" s="3" t="s">
        <v>135471</v>
      </c>
      <c r="B19812" s="3" t="s">
        <v>635</v>
      </c>
      <c r="C19812" s="3" t="s">
        <v>135472</v>
      </c>
      <c r="D19812" s="3" t="s">
        <v>135473</v>
      </c>
      <c r="E19812" s="3" t="s">
        <v>135474</v>
      </c>
      <c r="F19812" s="2">
        <v>43499.4375</v>
      </c>
      <c r="G19812">
        <v>21000</v>
      </c>
      <c r="H19812">
        <v>786</v>
      </c>
      <c r="I19812" s="3" t="s">
        <v>1368</v>
      </c>
      <c r="J19812">
        <v>55</v>
      </c>
      <c r="K19812" s="4">
        <v>1.3009259259259259E-2</v>
      </c>
      <c r="L19812" s="3" t="s">
        <v>1375</v>
      </c>
      <c r="M19812" t="b">
        <v>0</v>
      </c>
      <c r="N19812" s="3" t="s">
        <v>634</v>
      </c>
      <c r="O19812" s="3" t="s">
        <v>1368</v>
      </c>
      <c r="P19812">
        <v>1124</v>
      </c>
      <c r="Q19812" s="3" t="s">
        <v>1416</v>
      </c>
      <c r="R19812">
        <v>37.428571428571431</v>
      </c>
      <c r="S19812">
        <v>2.6190476190476191</v>
      </c>
    </row>
    <row r="19813" spans="1:19" x14ac:dyDescent="0.25">
      <c r="A19813" s="3" t="s">
        <v>135478</v>
      </c>
      <c r="B19813" s="3" t="s">
        <v>635</v>
      </c>
      <c r="C19813" s="3" t="s">
        <v>135479</v>
      </c>
      <c r="D19813" s="3" t="s">
        <v>135480</v>
      </c>
      <c r="E19813" s="3" t="s">
        <v>117605</v>
      </c>
      <c r="F19813" s="2">
        <v>45062.333773148152</v>
      </c>
      <c r="G19813">
        <v>5657</v>
      </c>
      <c r="H19813">
        <v>400</v>
      </c>
      <c r="I19813" s="3" t="s">
        <v>1368</v>
      </c>
      <c r="J19813">
        <v>12</v>
      </c>
      <c r="K19813" s="4">
        <v>1.8240740740740741E-2</v>
      </c>
      <c r="L19813" s="3" t="s">
        <v>1375</v>
      </c>
      <c r="M19813" t="b">
        <v>0</v>
      </c>
      <c r="N19813" s="3" t="s">
        <v>634</v>
      </c>
      <c r="O19813" s="3" t="s">
        <v>1368</v>
      </c>
      <c r="P19813">
        <v>1576</v>
      </c>
      <c r="Q19813" s="3" t="s">
        <v>1376</v>
      </c>
      <c r="R19813">
        <v>70.708856284249592</v>
      </c>
      <c r="S19813">
        <v>2.1212656885274881</v>
      </c>
    </row>
    <row r="19814" spans="1:19" x14ac:dyDescent="0.25">
      <c r="A19814" s="3" t="s">
        <v>135481</v>
      </c>
      <c r="B19814" s="3" t="s">
        <v>635</v>
      </c>
      <c r="C19814" s="3" t="s">
        <v>135482</v>
      </c>
      <c r="D19814" s="3" t="s">
        <v>135483</v>
      </c>
      <c r="E19814" s="3" t="s">
        <v>135484</v>
      </c>
      <c r="F19814" s="2">
        <v>43589.125138888892</v>
      </c>
      <c r="G19814">
        <v>13256</v>
      </c>
      <c r="H19814">
        <v>634</v>
      </c>
      <c r="I19814" s="3" t="s">
        <v>1368</v>
      </c>
      <c r="J19814">
        <v>62</v>
      </c>
      <c r="K19814" s="4">
        <v>2.1909722222222223E-2</v>
      </c>
      <c r="L19814" s="3" t="s">
        <v>1375</v>
      </c>
      <c r="M19814" t="b">
        <v>0</v>
      </c>
      <c r="N19814" s="3" t="s">
        <v>634</v>
      </c>
      <c r="O19814" s="3" t="s">
        <v>1368</v>
      </c>
      <c r="P19814">
        <v>1893</v>
      </c>
      <c r="Q19814" s="3" t="s">
        <v>1386</v>
      </c>
      <c r="R19814">
        <v>47.827398913699454</v>
      </c>
      <c r="S19814">
        <v>4.6771273385636691</v>
      </c>
    </row>
    <row r="19815" spans="1:19" x14ac:dyDescent="0.25">
      <c r="A19815" s="3" t="s">
        <v>135500</v>
      </c>
      <c r="B19815" s="3" t="s">
        <v>635</v>
      </c>
      <c r="C19815" s="3" t="s">
        <v>135501</v>
      </c>
      <c r="D19815" s="3" t="s">
        <v>135502</v>
      </c>
      <c r="E19815" s="3" t="s">
        <v>130648</v>
      </c>
      <c r="F19815" s="2">
        <v>42541.354166666664</v>
      </c>
      <c r="G19815">
        <v>15825</v>
      </c>
      <c r="H19815">
        <v>960</v>
      </c>
      <c r="I19815" s="3" t="s">
        <v>1368</v>
      </c>
      <c r="J19815">
        <v>500</v>
      </c>
      <c r="K19815" s="4">
        <v>1.2638888888888889E-2</v>
      </c>
      <c r="L19815" s="3" t="s">
        <v>1375</v>
      </c>
      <c r="M19815" t="b">
        <v>0</v>
      </c>
      <c r="N19815" s="3" t="s">
        <v>634</v>
      </c>
      <c r="O19815" s="3" t="s">
        <v>1368</v>
      </c>
      <c r="P19815">
        <v>1092</v>
      </c>
      <c r="Q19815" s="3" t="s">
        <v>1395</v>
      </c>
      <c r="R19815">
        <v>60.66350710900474</v>
      </c>
      <c r="S19815">
        <v>31.595576619273299</v>
      </c>
    </row>
    <row r="19816" spans="1:19" x14ac:dyDescent="0.25">
      <c r="A19816" s="3" t="s">
        <v>135520</v>
      </c>
      <c r="B19816" s="3" t="s">
        <v>635</v>
      </c>
      <c r="C19816" s="3" t="s">
        <v>135521</v>
      </c>
      <c r="D19816" s="3" t="s">
        <v>135522</v>
      </c>
      <c r="E19816" s="3" t="s">
        <v>135523</v>
      </c>
      <c r="F19816" s="2">
        <v>43605.375034722223</v>
      </c>
      <c r="G19816">
        <v>7935</v>
      </c>
      <c r="H19816">
        <v>496</v>
      </c>
      <c r="I19816" s="3" t="s">
        <v>1368</v>
      </c>
      <c r="J19816">
        <v>22</v>
      </c>
      <c r="K19816" s="4">
        <v>1.744212962962963E-2</v>
      </c>
      <c r="L19816" s="3" t="s">
        <v>1375</v>
      </c>
      <c r="M19816" t="b">
        <v>0</v>
      </c>
      <c r="N19816" s="3" t="s">
        <v>634</v>
      </c>
      <c r="O19816" s="3" t="s">
        <v>1368</v>
      </c>
      <c r="P19816">
        <v>1507</v>
      </c>
      <c r="Q19816" s="3" t="s">
        <v>1395</v>
      </c>
      <c r="R19816">
        <v>62.507876496534344</v>
      </c>
      <c r="S19816">
        <v>2.7725267800882167</v>
      </c>
    </row>
    <row r="19817" spans="1:19" x14ac:dyDescent="0.25">
      <c r="A19817" s="3" t="s">
        <v>135546</v>
      </c>
      <c r="B19817" s="3" t="s">
        <v>635</v>
      </c>
      <c r="C19817" s="3" t="s">
        <v>135547</v>
      </c>
      <c r="D19817" s="3" t="s">
        <v>135548</v>
      </c>
      <c r="E19817" s="3" t="s">
        <v>117660</v>
      </c>
      <c r="F19817" s="2">
        <v>44432.333449074074</v>
      </c>
      <c r="G19817">
        <v>6875</v>
      </c>
      <c r="H19817">
        <v>464</v>
      </c>
      <c r="I19817" s="3" t="s">
        <v>1368</v>
      </c>
      <c r="J19817">
        <v>41</v>
      </c>
      <c r="K19817" s="4">
        <v>1.0405092592592593E-2</v>
      </c>
      <c r="L19817" s="3" t="s">
        <v>1375</v>
      </c>
      <c r="M19817" t="b">
        <v>0</v>
      </c>
      <c r="N19817" s="3" t="s">
        <v>634</v>
      </c>
      <c r="O19817" s="3" t="s">
        <v>1368</v>
      </c>
      <c r="P19817">
        <v>899</v>
      </c>
      <c r="Q19817" s="3" t="s">
        <v>1376</v>
      </c>
      <c r="R19817">
        <v>67.490909090909085</v>
      </c>
      <c r="S19817">
        <v>5.9636363636363638</v>
      </c>
    </row>
    <row r="19818" spans="1:19" x14ac:dyDescent="0.25">
      <c r="A19818" s="3" t="s">
        <v>135570</v>
      </c>
      <c r="B19818" s="3" t="s">
        <v>635</v>
      </c>
      <c r="C19818" s="3" t="s">
        <v>135571</v>
      </c>
      <c r="D19818" s="3" t="s">
        <v>135572</v>
      </c>
      <c r="E19818" s="3" t="s">
        <v>117664</v>
      </c>
      <c r="F19818" s="2">
        <v>44396.458379629628</v>
      </c>
      <c r="G19818">
        <v>7258</v>
      </c>
      <c r="H19818">
        <v>528</v>
      </c>
      <c r="I19818" s="3" t="s">
        <v>1368</v>
      </c>
      <c r="J19818">
        <v>20</v>
      </c>
      <c r="K19818" s="4">
        <v>1.0949074074074075E-2</v>
      </c>
      <c r="L19818" s="3" t="s">
        <v>1375</v>
      </c>
      <c r="M19818" t="b">
        <v>0</v>
      </c>
      <c r="N19818" s="3" t="s">
        <v>634</v>
      </c>
      <c r="O19818" s="3" t="s">
        <v>1368</v>
      </c>
      <c r="P19818">
        <v>946</v>
      </c>
      <c r="Q19818" s="3" t="s">
        <v>1395</v>
      </c>
      <c r="R19818">
        <v>72.747313309451641</v>
      </c>
      <c r="S19818">
        <v>2.7555800496004412</v>
      </c>
    </row>
    <row r="19819" spans="1:19" x14ac:dyDescent="0.25">
      <c r="A19819" s="3" t="s">
        <v>135595</v>
      </c>
      <c r="B19819" s="3" t="s">
        <v>635</v>
      </c>
      <c r="C19819" s="3" t="s">
        <v>135596</v>
      </c>
      <c r="D19819" s="3" t="s">
        <v>135597</v>
      </c>
      <c r="E19819" s="3" t="s">
        <v>135598</v>
      </c>
      <c r="F19819" s="2">
        <v>42525.104178240741</v>
      </c>
      <c r="G19819">
        <v>19706</v>
      </c>
      <c r="H19819">
        <v>1059</v>
      </c>
      <c r="I19819" s="3" t="s">
        <v>1368</v>
      </c>
      <c r="J19819">
        <v>62</v>
      </c>
      <c r="K19819" s="4">
        <v>1.170138888888889E-2</v>
      </c>
      <c r="L19819" s="3" t="s">
        <v>1375</v>
      </c>
      <c r="M19819" t="b">
        <v>0</v>
      </c>
      <c r="N19819" s="3" t="s">
        <v>634</v>
      </c>
      <c r="O19819" s="3" t="s">
        <v>1368</v>
      </c>
      <c r="P19819">
        <v>1011</v>
      </c>
      <c r="Q19819" s="3" t="s">
        <v>1386</v>
      </c>
      <c r="R19819">
        <v>53.739977671775094</v>
      </c>
      <c r="S19819">
        <v>3.1462498731350856</v>
      </c>
    </row>
    <row r="19820" spans="1:19" x14ac:dyDescent="0.25">
      <c r="A19820" s="3" t="s">
        <v>135694</v>
      </c>
      <c r="B19820" s="3" t="s">
        <v>635</v>
      </c>
      <c r="C19820" s="3" t="s">
        <v>135695</v>
      </c>
      <c r="D19820" s="3" t="s">
        <v>135696</v>
      </c>
      <c r="E19820" s="3" t="s">
        <v>117605</v>
      </c>
      <c r="F19820" s="2">
        <v>45037.333518518521</v>
      </c>
      <c r="G19820">
        <v>13971</v>
      </c>
      <c r="H19820">
        <v>661</v>
      </c>
      <c r="I19820" s="3" t="s">
        <v>1368</v>
      </c>
      <c r="J19820">
        <v>42</v>
      </c>
      <c r="K19820" s="4">
        <v>1.7615740740740741E-2</v>
      </c>
      <c r="L19820" s="3" t="s">
        <v>1375</v>
      </c>
      <c r="M19820" t="b">
        <v>0</v>
      </c>
      <c r="N19820" s="3" t="s">
        <v>634</v>
      </c>
      <c r="O19820" s="3" t="s">
        <v>1368</v>
      </c>
      <c r="P19820">
        <v>1522</v>
      </c>
      <c r="Q19820" s="3" t="s">
        <v>1370</v>
      </c>
      <c r="R19820">
        <v>47.312289743039152</v>
      </c>
      <c r="S19820">
        <v>3.006227184882972</v>
      </c>
    </row>
    <row r="19821" spans="1:19" x14ac:dyDescent="0.25">
      <c r="A19821" s="3" t="s">
        <v>135774</v>
      </c>
      <c r="B19821" s="3" t="s">
        <v>635</v>
      </c>
      <c r="C19821" s="3" t="s">
        <v>135775</v>
      </c>
      <c r="D19821" s="3" t="s">
        <v>117582</v>
      </c>
      <c r="E19821" s="3" t="s">
        <v>1368</v>
      </c>
      <c r="F19821" s="2">
        <v>43325.333391203705</v>
      </c>
      <c r="G19821">
        <v>6246</v>
      </c>
      <c r="H19821">
        <v>426</v>
      </c>
      <c r="I19821" s="3" t="s">
        <v>1368</v>
      </c>
      <c r="J19821">
        <v>28</v>
      </c>
      <c r="K19821" s="4">
        <v>1.2314814814814815E-2</v>
      </c>
      <c r="L19821" s="3" t="s">
        <v>1375</v>
      </c>
      <c r="M19821" t="b">
        <v>0</v>
      </c>
      <c r="N19821" s="3" t="s">
        <v>634</v>
      </c>
      <c r="O19821" s="3" t="s">
        <v>1368</v>
      </c>
      <c r="P19821">
        <v>1064</v>
      </c>
      <c r="Q19821" s="3" t="s">
        <v>1395</v>
      </c>
      <c r="R19821">
        <v>68.203650336215176</v>
      </c>
      <c r="S19821">
        <v>4.4828690361831578</v>
      </c>
    </row>
    <row r="19822" spans="1:19" x14ac:dyDescent="0.25">
      <c r="A19822" s="3" t="s">
        <v>135801</v>
      </c>
      <c r="B19822" s="3" t="s">
        <v>635</v>
      </c>
      <c r="C19822" s="3" t="s">
        <v>135802</v>
      </c>
      <c r="D19822" s="3" t="s">
        <v>135803</v>
      </c>
      <c r="E19822" s="3" t="s">
        <v>126674</v>
      </c>
      <c r="F19822" s="2">
        <v>42915.479166666664</v>
      </c>
      <c r="G19822">
        <v>18879</v>
      </c>
      <c r="H19822">
        <v>986</v>
      </c>
      <c r="I19822" s="3" t="s">
        <v>1368</v>
      </c>
      <c r="J19822">
        <v>165</v>
      </c>
      <c r="K19822" s="4">
        <v>1.2951388888888889E-2</v>
      </c>
      <c r="L19822" s="3" t="s">
        <v>1375</v>
      </c>
      <c r="M19822" t="b">
        <v>0</v>
      </c>
      <c r="N19822" s="3" t="s">
        <v>634</v>
      </c>
      <c r="O19822" s="3" t="s">
        <v>1368</v>
      </c>
      <c r="P19822">
        <v>1119</v>
      </c>
      <c r="Q19822" s="3" t="s">
        <v>1407</v>
      </c>
      <c r="R19822">
        <v>52.227342549923193</v>
      </c>
      <c r="S19822">
        <v>8.7398696964881619</v>
      </c>
    </row>
    <row r="19823" spans="1:19" x14ac:dyDescent="0.25">
      <c r="A19823" s="3" t="s">
        <v>135808</v>
      </c>
      <c r="B19823" s="3" t="s">
        <v>635</v>
      </c>
      <c r="C19823" s="3" t="s">
        <v>135809</v>
      </c>
      <c r="D19823" s="3" t="s">
        <v>135810</v>
      </c>
      <c r="E19823" s="3" t="s">
        <v>135811</v>
      </c>
      <c r="F19823" s="2">
        <v>43527.416701388887</v>
      </c>
      <c r="G19823">
        <v>19493</v>
      </c>
      <c r="H19823">
        <v>826</v>
      </c>
      <c r="I19823" s="3" t="s">
        <v>1368</v>
      </c>
      <c r="J19823">
        <v>56</v>
      </c>
      <c r="K19823" s="4">
        <v>1.4976851851851852E-2</v>
      </c>
      <c r="L19823" s="3" t="s">
        <v>1375</v>
      </c>
      <c r="M19823" t="b">
        <v>0</v>
      </c>
      <c r="N19823" s="3" t="s">
        <v>634</v>
      </c>
      <c r="O19823" s="3" t="s">
        <v>1368</v>
      </c>
      <c r="P19823">
        <v>1294</v>
      </c>
      <c r="Q19823" s="3" t="s">
        <v>1416</v>
      </c>
      <c r="R19823">
        <v>42.374185605089011</v>
      </c>
      <c r="S19823">
        <v>2.8728261427178987</v>
      </c>
    </row>
    <row r="19824" spans="1:19" x14ac:dyDescent="0.25">
      <c r="A19824" s="3" t="s">
        <v>135824</v>
      </c>
      <c r="B19824" s="3" t="s">
        <v>635</v>
      </c>
      <c r="C19824" s="3" t="s">
        <v>135825</v>
      </c>
      <c r="D19824" s="3" t="s">
        <v>135826</v>
      </c>
      <c r="E19824" s="3" t="s">
        <v>117660</v>
      </c>
      <c r="F19824" s="2">
        <v>44443.333437499998</v>
      </c>
      <c r="G19824">
        <v>7114</v>
      </c>
      <c r="H19824">
        <v>488</v>
      </c>
      <c r="I19824" s="3" t="s">
        <v>1368</v>
      </c>
      <c r="J19824">
        <v>35</v>
      </c>
      <c r="K19824" s="4">
        <v>1.7511574074074075E-2</v>
      </c>
      <c r="L19824" s="3" t="s">
        <v>1375</v>
      </c>
      <c r="M19824" t="b">
        <v>0</v>
      </c>
      <c r="N19824" s="3" t="s">
        <v>634</v>
      </c>
      <c r="O19824" s="3" t="s">
        <v>1368</v>
      </c>
      <c r="P19824">
        <v>1513</v>
      </c>
      <c r="Q19824" s="3" t="s">
        <v>1386</v>
      </c>
      <c r="R19824">
        <v>68.59713241495642</v>
      </c>
      <c r="S19824">
        <v>4.9198763002530219</v>
      </c>
    </row>
    <row r="19825" spans="1:19" x14ac:dyDescent="0.25">
      <c r="A19825" s="3" t="s">
        <v>135831</v>
      </c>
      <c r="B19825" s="3" t="s">
        <v>635</v>
      </c>
      <c r="C19825" s="3" t="s">
        <v>135832</v>
      </c>
      <c r="D19825" s="3" t="s">
        <v>135833</v>
      </c>
      <c r="E19825" s="3" t="s">
        <v>117664</v>
      </c>
      <c r="F19825" s="2">
        <v>44000.458333333336</v>
      </c>
      <c r="G19825">
        <v>6025</v>
      </c>
      <c r="H19825">
        <v>529</v>
      </c>
      <c r="I19825" s="3" t="s">
        <v>1368</v>
      </c>
      <c r="J19825">
        <v>37</v>
      </c>
      <c r="K19825" s="4">
        <v>1.2974537037037038E-2</v>
      </c>
      <c r="L19825" s="3" t="s">
        <v>1375</v>
      </c>
      <c r="M19825" t="b">
        <v>0</v>
      </c>
      <c r="N19825" s="3" t="s">
        <v>634</v>
      </c>
      <c r="O19825" s="3" t="s">
        <v>1368</v>
      </c>
      <c r="P19825">
        <v>1121</v>
      </c>
      <c r="Q19825" s="3" t="s">
        <v>1407</v>
      </c>
      <c r="R19825">
        <v>87.800829875518673</v>
      </c>
      <c r="S19825">
        <v>6.1410788381742742</v>
      </c>
    </row>
    <row r="19826" spans="1:19" x14ac:dyDescent="0.25">
      <c r="A19826" s="3" t="s">
        <v>135837</v>
      </c>
      <c r="B19826" s="3" t="s">
        <v>635</v>
      </c>
      <c r="C19826" s="3" t="s">
        <v>135838</v>
      </c>
      <c r="D19826" s="3" t="s">
        <v>135839</v>
      </c>
      <c r="E19826" s="3" t="s">
        <v>117660</v>
      </c>
      <c r="F19826" s="2">
        <v>44366.125208333331</v>
      </c>
      <c r="G19826">
        <v>7450</v>
      </c>
      <c r="H19826">
        <v>520</v>
      </c>
      <c r="I19826" s="3" t="s">
        <v>1368</v>
      </c>
      <c r="J19826">
        <v>29</v>
      </c>
      <c r="K19826" s="4">
        <v>1.4178240740740741E-2</v>
      </c>
      <c r="L19826" s="3" t="s">
        <v>1375</v>
      </c>
      <c r="M19826" t="b">
        <v>0</v>
      </c>
      <c r="N19826" s="3" t="s">
        <v>634</v>
      </c>
      <c r="O19826" s="3" t="s">
        <v>1368</v>
      </c>
      <c r="P19826">
        <v>1225</v>
      </c>
      <c r="Q19826" s="3" t="s">
        <v>1386</v>
      </c>
      <c r="R19826">
        <v>69.798657718120793</v>
      </c>
      <c r="S19826">
        <v>3.8926174496644297</v>
      </c>
    </row>
    <row r="19827" spans="1:19" x14ac:dyDescent="0.25">
      <c r="A19827" s="3" t="s">
        <v>135854</v>
      </c>
      <c r="B19827" s="3" t="s">
        <v>635</v>
      </c>
      <c r="C19827" s="3" t="s">
        <v>135855</v>
      </c>
      <c r="D19827" s="3" t="s">
        <v>117582</v>
      </c>
      <c r="E19827" s="3" t="s">
        <v>1368</v>
      </c>
      <c r="F19827" s="2">
        <v>43259.416701388887</v>
      </c>
      <c r="G19827">
        <v>11153</v>
      </c>
      <c r="H19827">
        <v>583</v>
      </c>
      <c r="I19827" s="3" t="s">
        <v>1368</v>
      </c>
      <c r="J19827">
        <v>29</v>
      </c>
      <c r="K19827" s="4">
        <v>1.3402777777777777E-2</v>
      </c>
      <c r="L19827" s="3" t="s">
        <v>1375</v>
      </c>
      <c r="M19827" t="b">
        <v>0</v>
      </c>
      <c r="N19827" s="3" t="s">
        <v>634</v>
      </c>
      <c r="O19827" s="3" t="s">
        <v>1368</v>
      </c>
      <c r="P19827">
        <v>1158</v>
      </c>
      <c r="Q19827" s="3" t="s">
        <v>1370</v>
      </c>
      <c r="R19827">
        <v>52.272931049941718</v>
      </c>
      <c r="S19827">
        <v>2.6001972563435847</v>
      </c>
    </row>
    <row r="19828" spans="1:19" x14ac:dyDescent="0.25">
      <c r="A19828" s="3" t="s">
        <v>135904</v>
      </c>
      <c r="B19828" s="3" t="s">
        <v>635</v>
      </c>
      <c r="C19828" s="3" t="s">
        <v>135905</v>
      </c>
      <c r="D19828" s="3" t="s">
        <v>135906</v>
      </c>
      <c r="E19828" s="3" t="s">
        <v>130479</v>
      </c>
      <c r="F19828" s="2">
        <v>43557.333402777775</v>
      </c>
      <c r="G19828">
        <v>10281</v>
      </c>
      <c r="H19828">
        <v>557</v>
      </c>
      <c r="I19828" s="3" t="s">
        <v>1368</v>
      </c>
      <c r="J19828">
        <v>28</v>
      </c>
      <c r="K19828" s="4">
        <v>1.4513888888888889E-2</v>
      </c>
      <c r="L19828" s="3" t="s">
        <v>1375</v>
      </c>
      <c r="M19828" t="b">
        <v>0</v>
      </c>
      <c r="N19828" s="3" t="s">
        <v>634</v>
      </c>
      <c r="O19828" s="3" t="s">
        <v>1368</v>
      </c>
      <c r="P19828">
        <v>1254</v>
      </c>
      <c r="Q19828" s="3" t="s">
        <v>1376</v>
      </c>
      <c r="R19828">
        <v>54.177609181986192</v>
      </c>
      <c r="S19828">
        <v>2.7234704795253379</v>
      </c>
    </row>
    <row r="19829" spans="1:19" x14ac:dyDescent="0.25">
      <c r="A19829" s="3" t="s">
        <v>135909</v>
      </c>
      <c r="B19829" s="3" t="s">
        <v>635</v>
      </c>
      <c r="C19829" s="3" t="s">
        <v>135910</v>
      </c>
      <c r="D19829" s="3" t="s">
        <v>117582</v>
      </c>
      <c r="E19829" s="3" t="s">
        <v>135911</v>
      </c>
      <c r="F19829" s="2">
        <v>42959.083356481482</v>
      </c>
      <c r="G19829">
        <v>17062</v>
      </c>
      <c r="H19829">
        <v>1056</v>
      </c>
      <c r="I19829" s="3" t="s">
        <v>1368</v>
      </c>
      <c r="J19829">
        <v>112</v>
      </c>
      <c r="K19829" s="4">
        <v>2.1539351851851851E-2</v>
      </c>
      <c r="L19829" s="3" t="s">
        <v>1375</v>
      </c>
      <c r="M19829" t="b">
        <v>0</v>
      </c>
      <c r="N19829" s="3" t="s">
        <v>634</v>
      </c>
      <c r="O19829" s="3" t="s">
        <v>1368</v>
      </c>
      <c r="P19829">
        <v>1861</v>
      </c>
      <c r="Q19829" s="3" t="s">
        <v>1386</v>
      </c>
      <c r="R19829">
        <v>61.891923572851958</v>
      </c>
      <c r="S19829">
        <v>6.5642949243933888</v>
      </c>
    </row>
    <row r="19830" spans="1:19" x14ac:dyDescent="0.25">
      <c r="A19830" s="3" t="s">
        <v>135912</v>
      </c>
      <c r="B19830" s="3" t="s">
        <v>635</v>
      </c>
      <c r="C19830" s="3" t="s">
        <v>135913</v>
      </c>
      <c r="D19830" s="3" t="s">
        <v>117582</v>
      </c>
      <c r="E19830" s="3" t="s">
        <v>1368</v>
      </c>
      <c r="F19830" s="2">
        <v>42968.416747685187</v>
      </c>
      <c r="G19830">
        <v>11630</v>
      </c>
      <c r="H19830">
        <v>1028</v>
      </c>
      <c r="I19830" s="3" t="s">
        <v>1368</v>
      </c>
      <c r="J19830">
        <v>278</v>
      </c>
      <c r="K19830" s="4">
        <v>1.4583333333333334E-2</v>
      </c>
      <c r="L19830" s="3" t="s">
        <v>1375</v>
      </c>
      <c r="M19830" t="b">
        <v>0</v>
      </c>
      <c r="N19830" s="3" t="s">
        <v>634</v>
      </c>
      <c r="O19830" s="3" t="s">
        <v>1368</v>
      </c>
      <c r="P19830">
        <v>1260</v>
      </c>
      <c r="Q19830" s="3" t="s">
        <v>1395</v>
      </c>
      <c r="R19830">
        <v>88.392089423903698</v>
      </c>
      <c r="S19830">
        <v>23.903697334479794</v>
      </c>
    </row>
    <row r="19831" spans="1:19" x14ac:dyDescent="0.25">
      <c r="A19831" s="3" t="s">
        <v>135955</v>
      </c>
      <c r="B19831" s="3" t="s">
        <v>635</v>
      </c>
      <c r="C19831" s="3" t="s">
        <v>135956</v>
      </c>
      <c r="D19831" s="3" t="s">
        <v>135957</v>
      </c>
      <c r="E19831" s="3" t="s">
        <v>117664</v>
      </c>
      <c r="F19831" s="2">
        <v>43949.333483796298</v>
      </c>
      <c r="G19831">
        <v>10863</v>
      </c>
      <c r="H19831">
        <v>723</v>
      </c>
      <c r="I19831" s="3" t="s">
        <v>1368</v>
      </c>
      <c r="J19831">
        <v>86</v>
      </c>
      <c r="K19831" s="4">
        <v>1.1979166666666667E-2</v>
      </c>
      <c r="L19831" s="3" t="s">
        <v>1375</v>
      </c>
      <c r="M19831" t="b">
        <v>0</v>
      </c>
      <c r="N19831" s="3" t="s">
        <v>634</v>
      </c>
      <c r="O19831" s="3" t="s">
        <v>1368</v>
      </c>
      <c r="P19831">
        <v>1035</v>
      </c>
      <c r="Q19831" s="3" t="s">
        <v>1376</v>
      </c>
      <c r="R19831">
        <v>66.556199944766632</v>
      </c>
      <c r="S19831">
        <v>7.91678173616864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AF96-6DB0-416F-8D75-9F6D8953350B}">
  <dimension ref="A1:S2518"/>
  <sheetViews>
    <sheetView topLeftCell="E1" workbookViewId="0"/>
  </sheetViews>
  <sheetFormatPr defaultRowHeight="15" x14ac:dyDescent="0.25"/>
  <cols>
    <col min="1" max="1" width="15.85546875" bestFit="1" customWidth="1"/>
    <col min="2" max="2" width="15.42578125" bestFit="1" customWidth="1"/>
    <col min="3" max="5" width="81.140625" bestFit="1" customWidth="1"/>
    <col min="6" max="6" width="15.5703125" bestFit="1" customWidth="1"/>
    <col min="7" max="7" width="13" bestFit="1" customWidth="1"/>
    <col min="8" max="8" width="12.140625" bestFit="1" customWidth="1"/>
    <col min="9" max="9" width="17.140625" bestFit="1" customWidth="1"/>
    <col min="10" max="10" width="17.5703125" bestFit="1" customWidth="1"/>
    <col min="11" max="11" width="10.85546875" bestFit="1" customWidth="1"/>
    <col min="12" max="12" width="12.140625" bestFit="1" customWidth="1"/>
    <col min="13" max="13" width="10" bestFit="1" customWidth="1"/>
    <col min="14" max="14" width="29.28515625" bestFit="1" customWidth="1"/>
    <col min="15" max="15" width="18.85546875" bestFit="1" customWidth="1"/>
    <col min="16" max="16" width="19.28515625" bestFit="1" customWidth="1"/>
    <col min="17" max="17" width="20.140625" bestFit="1" customWidth="1"/>
    <col min="18" max="18" width="12" bestFit="1" customWidth="1"/>
    <col min="19" max="19" width="17.140625" bestFit="1" customWidth="1"/>
  </cols>
  <sheetData>
    <row r="1" spans="1:19" x14ac:dyDescent="0.25">
      <c r="A1" t="s">
        <v>1350</v>
      </c>
      <c r="B1" t="s">
        <v>1</v>
      </c>
      <c r="C1" t="s">
        <v>1351</v>
      </c>
      <c r="D1" t="s">
        <v>2</v>
      </c>
      <c r="E1" t="s">
        <v>1352</v>
      </c>
      <c r="F1" t="s">
        <v>1301</v>
      </c>
      <c r="G1" t="s">
        <v>4</v>
      </c>
      <c r="H1" t="s">
        <v>1353</v>
      </c>
      <c r="I1" t="s">
        <v>1354</v>
      </c>
      <c r="J1" t="s">
        <v>1355</v>
      </c>
      <c r="K1" t="s">
        <v>1356</v>
      </c>
      <c r="L1" t="s">
        <v>1357</v>
      </c>
      <c r="M1" t="s">
        <v>1358</v>
      </c>
      <c r="N1" t="s">
        <v>0</v>
      </c>
      <c r="O1" t="s">
        <v>1359</v>
      </c>
      <c r="P1" t="s">
        <v>1360</v>
      </c>
      <c r="Q1" t="s">
        <v>1361</v>
      </c>
      <c r="R1" t="s">
        <v>1362</v>
      </c>
      <c r="S1" t="s">
        <v>1363</v>
      </c>
    </row>
    <row r="2" spans="1:19" x14ac:dyDescent="0.25">
      <c r="A2" s="3" t="s">
        <v>3566</v>
      </c>
      <c r="B2" s="3" t="s">
        <v>141</v>
      </c>
      <c r="C2" s="3" t="s">
        <v>3567</v>
      </c>
      <c r="D2" s="3" t="s">
        <v>3568</v>
      </c>
      <c r="E2" s="3" t="s">
        <v>3569</v>
      </c>
      <c r="F2" s="2">
        <v>44678.416747685187</v>
      </c>
      <c r="G2">
        <v>60866</v>
      </c>
      <c r="H2">
        <v>1280</v>
      </c>
      <c r="I2" s="3" t="s">
        <v>1368</v>
      </c>
      <c r="J2">
        <v>30</v>
      </c>
      <c r="K2" s="4">
        <v>3.3402777777777781E-2</v>
      </c>
      <c r="L2" s="3" t="s">
        <v>1375</v>
      </c>
      <c r="M2" t="b">
        <v>0</v>
      </c>
      <c r="N2" s="3" t="s">
        <v>140</v>
      </c>
      <c r="O2" s="3" t="s">
        <v>1368</v>
      </c>
      <c r="P2">
        <v>2886</v>
      </c>
      <c r="Q2" s="3" t="s">
        <v>1381</v>
      </c>
      <c r="R2">
        <v>21.029803174185915</v>
      </c>
      <c r="S2">
        <v>0.49288601189498238</v>
      </c>
    </row>
    <row r="3" spans="1:19" x14ac:dyDescent="0.25">
      <c r="A3" s="3" t="s">
        <v>4005</v>
      </c>
      <c r="B3" s="3" t="s">
        <v>141</v>
      </c>
      <c r="C3" s="3" t="s">
        <v>4006</v>
      </c>
      <c r="D3" s="3" t="s">
        <v>4007</v>
      </c>
      <c r="E3" s="3" t="s">
        <v>4008</v>
      </c>
      <c r="F3" s="2">
        <v>44771.3753125</v>
      </c>
      <c r="G3">
        <v>9516</v>
      </c>
      <c r="H3">
        <v>240</v>
      </c>
      <c r="I3" s="3" t="s">
        <v>1368</v>
      </c>
      <c r="J3">
        <v>3</v>
      </c>
      <c r="K3" s="4">
        <v>1.9583333333333335E-2</v>
      </c>
      <c r="L3" s="3" t="s">
        <v>1375</v>
      </c>
      <c r="M3" t="b">
        <v>0</v>
      </c>
      <c r="N3" s="3" t="s">
        <v>140</v>
      </c>
      <c r="O3" s="3" t="s">
        <v>1368</v>
      </c>
      <c r="P3">
        <v>1692</v>
      </c>
      <c r="Q3" s="3" t="s">
        <v>1370</v>
      </c>
      <c r="R3">
        <v>25.220680958385877</v>
      </c>
      <c r="S3">
        <v>0.31525851197982346</v>
      </c>
    </row>
    <row r="4" spans="1:19" x14ac:dyDescent="0.25">
      <c r="A4" s="3" t="s">
        <v>4075</v>
      </c>
      <c r="B4" s="3" t="s">
        <v>141</v>
      </c>
      <c r="C4" s="3" t="s">
        <v>4076</v>
      </c>
      <c r="D4" s="3" t="s">
        <v>4077</v>
      </c>
      <c r="E4" s="3" t="s">
        <v>4078</v>
      </c>
      <c r="F4" s="2">
        <v>44757.333634259259</v>
      </c>
      <c r="G4">
        <v>13382</v>
      </c>
      <c r="H4">
        <v>345</v>
      </c>
      <c r="I4" s="3" t="s">
        <v>1368</v>
      </c>
      <c r="J4">
        <v>12</v>
      </c>
      <c r="K4" s="4">
        <v>2.9965277777777778E-2</v>
      </c>
      <c r="L4" s="3" t="s">
        <v>1375</v>
      </c>
      <c r="M4" t="b">
        <v>0</v>
      </c>
      <c r="N4" s="3" t="s">
        <v>140</v>
      </c>
      <c r="O4" s="3" t="s">
        <v>1368</v>
      </c>
      <c r="P4">
        <v>2589</v>
      </c>
      <c r="Q4" s="3" t="s">
        <v>1370</v>
      </c>
      <c r="R4">
        <v>25.780899716036465</v>
      </c>
      <c r="S4">
        <v>0.89672694664474673</v>
      </c>
    </row>
    <row r="5" spans="1:19" x14ac:dyDescent="0.25">
      <c r="A5" s="3" t="s">
        <v>6668</v>
      </c>
      <c r="B5" s="3" t="s">
        <v>675</v>
      </c>
      <c r="C5" s="3" t="s">
        <v>6669</v>
      </c>
      <c r="D5" s="3" t="s">
        <v>6670</v>
      </c>
      <c r="E5" s="3" t="s">
        <v>6671</v>
      </c>
      <c r="F5" s="2">
        <v>43748.309340277781</v>
      </c>
      <c r="G5">
        <v>15695</v>
      </c>
      <c r="H5">
        <v>263</v>
      </c>
      <c r="I5" s="3" t="s">
        <v>1368</v>
      </c>
      <c r="J5">
        <v>21</v>
      </c>
      <c r="K5" s="4">
        <v>6.3310185185185188E-3</v>
      </c>
      <c r="L5" s="3" t="s">
        <v>1375</v>
      </c>
      <c r="M5" t="b">
        <v>0</v>
      </c>
      <c r="N5" s="3" t="s">
        <v>674</v>
      </c>
      <c r="O5" s="3" t="s">
        <v>1368</v>
      </c>
      <c r="P5">
        <v>547</v>
      </c>
      <c r="Q5" s="3" t="s">
        <v>1407</v>
      </c>
      <c r="R5">
        <v>16.756928958266965</v>
      </c>
      <c r="S5">
        <v>1.3380057343102898</v>
      </c>
    </row>
    <row r="6" spans="1:19" x14ac:dyDescent="0.25">
      <c r="A6" s="3" t="s">
        <v>4244</v>
      </c>
      <c r="B6" s="3" t="s">
        <v>141</v>
      </c>
      <c r="C6" s="3" t="s">
        <v>4245</v>
      </c>
      <c r="D6" s="3" t="s">
        <v>4246</v>
      </c>
      <c r="E6" s="3" t="s">
        <v>3928</v>
      </c>
      <c r="F6" s="2">
        <v>45574.520868055559</v>
      </c>
      <c r="G6">
        <v>46829</v>
      </c>
      <c r="H6">
        <v>1308</v>
      </c>
      <c r="I6" s="3" t="s">
        <v>1368</v>
      </c>
      <c r="J6">
        <v>72</v>
      </c>
      <c r="K6" s="4">
        <v>3.6689814814814814E-2</v>
      </c>
      <c r="L6" s="3" t="s">
        <v>1375</v>
      </c>
      <c r="M6" t="b">
        <v>0</v>
      </c>
      <c r="N6" s="3" t="s">
        <v>140</v>
      </c>
      <c r="O6" s="3" t="s">
        <v>1368</v>
      </c>
      <c r="P6">
        <v>3170</v>
      </c>
      <c r="Q6" s="3" t="s">
        <v>1381</v>
      </c>
      <c r="R6">
        <v>27.931410023703261</v>
      </c>
      <c r="S6">
        <v>1.5375088086442161</v>
      </c>
    </row>
    <row r="7" spans="1:19" x14ac:dyDescent="0.25">
      <c r="A7" s="3" t="s">
        <v>3918</v>
      </c>
      <c r="B7" s="3" t="s">
        <v>141</v>
      </c>
      <c r="C7" s="3" t="s">
        <v>3919</v>
      </c>
      <c r="D7" s="3" t="s">
        <v>3920</v>
      </c>
      <c r="E7" s="3" t="s">
        <v>1368</v>
      </c>
      <c r="F7" s="2">
        <v>45266.458518518521</v>
      </c>
      <c r="G7">
        <v>41621</v>
      </c>
      <c r="H7">
        <v>945</v>
      </c>
      <c r="I7" s="3" t="s">
        <v>1368</v>
      </c>
      <c r="J7">
        <v>43</v>
      </c>
      <c r="K7" s="4">
        <v>1.3472222222222222E-2</v>
      </c>
      <c r="L7" s="3" t="s">
        <v>1375</v>
      </c>
      <c r="M7" t="b">
        <v>0</v>
      </c>
      <c r="N7" s="3" t="s">
        <v>140</v>
      </c>
      <c r="O7" s="3" t="s">
        <v>1368</v>
      </c>
      <c r="P7">
        <v>1164</v>
      </c>
      <c r="Q7" s="3" t="s">
        <v>1381</v>
      </c>
      <c r="R7">
        <v>22.704884553470603</v>
      </c>
      <c r="S7">
        <v>1.0331323130150645</v>
      </c>
    </row>
    <row r="8" spans="1:19" x14ac:dyDescent="0.25">
      <c r="A8" s="3" t="s">
        <v>4427</v>
      </c>
      <c r="B8" s="3" t="s">
        <v>141</v>
      </c>
      <c r="C8" s="3" t="s">
        <v>4428</v>
      </c>
      <c r="D8" s="3" t="s">
        <v>4429</v>
      </c>
      <c r="E8" s="3" t="s">
        <v>1368</v>
      </c>
      <c r="F8" s="2">
        <v>45478.333831018521</v>
      </c>
      <c r="G8">
        <v>11988</v>
      </c>
      <c r="H8">
        <v>369</v>
      </c>
      <c r="I8" s="3" t="s">
        <v>1368</v>
      </c>
      <c r="J8">
        <v>11</v>
      </c>
      <c r="K8" s="4">
        <v>1.8275462962962962E-2</v>
      </c>
      <c r="L8" s="3" t="s">
        <v>1375</v>
      </c>
      <c r="M8" t="b">
        <v>0</v>
      </c>
      <c r="N8" s="3" t="s">
        <v>140</v>
      </c>
      <c r="O8" s="3" t="s">
        <v>1368</v>
      </c>
      <c r="P8">
        <v>1579</v>
      </c>
      <c r="Q8" s="3" t="s">
        <v>1370</v>
      </c>
      <c r="R8">
        <v>30.780780780780781</v>
      </c>
      <c r="S8">
        <v>0.91758425091758433</v>
      </c>
    </row>
    <row r="9" spans="1:19" x14ac:dyDescent="0.25">
      <c r="A9" s="3" t="s">
        <v>4536</v>
      </c>
      <c r="B9" s="3" t="s">
        <v>1336</v>
      </c>
      <c r="C9" s="3" t="s">
        <v>4537</v>
      </c>
      <c r="D9" s="3" t="s">
        <v>4538</v>
      </c>
      <c r="E9" s="3" t="s">
        <v>1368</v>
      </c>
      <c r="F9" s="2">
        <v>45546.458692129629</v>
      </c>
      <c r="G9">
        <v>5325</v>
      </c>
      <c r="H9">
        <v>162</v>
      </c>
      <c r="I9" s="3" t="s">
        <v>1368</v>
      </c>
      <c r="J9">
        <v>16</v>
      </c>
      <c r="K9" s="4">
        <v>4.4305555555555556E-2</v>
      </c>
      <c r="L9" s="3" t="s">
        <v>1375</v>
      </c>
      <c r="M9" t="b">
        <v>0</v>
      </c>
      <c r="N9" s="3" t="s">
        <v>816</v>
      </c>
      <c r="O9" s="3" t="s">
        <v>1368</v>
      </c>
      <c r="P9">
        <v>3828</v>
      </c>
      <c r="Q9" s="3" t="s">
        <v>1381</v>
      </c>
      <c r="R9">
        <v>30.422535211267604</v>
      </c>
      <c r="S9">
        <v>3.004694835680751</v>
      </c>
    </row>
    <row r="10" spans="1:19" x14ac:dyDescent="0.25">
      <c r="A10" s="3" t="s">
        <v>5403</v>
      </c>
      <c r="B10" s="3" t="s">
        <v>1336</v>
      </c>
      <c r="C10" s="3" t="s">
        <v>5404</v>
      </c>
      <c r="D10" s="3" t="s">
        <v>5405</v>
      </c>
      <c r="E10" s="3" t="s">
        <v>5406</v>
      </c>
      <c r="F10" s="2">
        <v>45528.379351851851</v>
      </c>
      <c r="G10">
        <v>7972</v>
      </c>
      <c r="H10">
        <v>214</v>
      </c>
      <c r="I10" s="3" t="s">
        <v>1368</v>
      </c>
      <c r="J10">
        <v>9</v>
      </c>
      <c r="K10" s="4">
        <v>0.12358796296296297</v>
      </c>
      <c r="L10" s="3" t="s">
        <v>1375</v>
      </c>
      <c r="M10" t="b">
        <v>0</v>
      </c>
      <c r="N10" s="3" t="s">
        <v>816</v>
      </c>
      <c r="O10" s="3" t="s">
        <v>1368</v>
      </c>
      <c r="P10">
        <v>10678</v>
      </c>
      <c r="Q10" s="3" t="s">
        <v>1386</v>
      </c>
      <c r="R10">
        <v>26.843953838434519</v>
      </c>
      <c r="S10">
        <v>1.1289513296537883</v>
      </c>
    </row>
    <row r="11" spans="1:19" x14ac:dyDescent="0.25">
      <c r="A11" s="3" t="s">
        <v>5707</v>
      </c>
      <c r="B11" s="3" t="s">
        <v>1336</v>
      </c>
      <c r="C11" s="3" t="s">
        <v>5708</v>
      </c>
      <c r="D11" s="3" t="s">
        <v>5709</v>
      </c>
      <c r="E11" s="3" t="s">
        <v>5710</v>
      </c>
      <c r="F11" s="2">
        <v>45526.250069444446</v>
      </c>
      <c r="G11">
        <v>4418</v>
      </c>
      <c r="H11">
        <v>143</v>
      </c>
      <c r="I11" s="3" t="s">
        <v>1368</v>
      </c>
      <c r="J11">
        <v>9</v>
      </c>
      <c r="K11" s="4">
        <v>8.0277777777777781E-2</v>
      </c>
      <c r="L11" s="3" t="s">
        <v>1375</v>
      </c>
      <c r="M11" t="b">
        <v>0</v>
      </c>
      <c r="N11" s="3" t="s">
        <v>816</v>
      </c>
      <c r="O11" s="3" t="s">
        <v>1368</v>
      </c>
      <c r="P11">
        <v>6936</v>
      </c>
      <c r="Q11" s="3" t="s">
        <v>1407</v>
      </c>
      <c r="R11">
        <v>32.367587143503854</v>
      </c>
      <c r="S11">
        <v>2.037120869171571</v>
      </c>
    </row>
    <row r="12" spans="1:19" x14ac:dyDescent="0.25">
      <c r="A12" s="3" t="s">
        <v>3239</v>
      </c>
      <c r="B12" s="3" t="s">
        <v>141</v>
      </c>
      <c r="C12" s="3" t="s">
        <v>3240</v>
      </c>
      <c r="D12" s="3" t="s">
        <v>3241</v>
      </c>
      <c r="E12" s="3" t="s">
        <v>1368</v>
      </c>
      <c r="F12" s="2">
        <v>44872.375520833331</v>
      </c>
      <c r="G12">
        <v>66479</v>
      </c>
      <c r="H12">
        <v>1373</v>
      </c>
      <c r="I12" s="3" t="s">
        <v>1368</v>
      </c>
      <c r="J12">
        <v>14</v>
      </c>
      <c r="K12" s="4">
        <v>1.173611111111111E-2</v>
      </c>
      <c r="L12" s="3" t="s">
        <v>1375</v>
      </c>
      <c r="M12" t="b">
        <v>0</v>
      </c>
      <c r="N12" s="3" t="s">
        <v>140</v>
      </c>
      <c r="O12" s="3" t="s">
        <v>1368</v>
      </c>
      <c r="P12">
        <v>1014</v>
      </c>
      <c r="Q12" s="3" t="s">
        <v>1395</v>
      </c>
      <c r="R12">
        <v>20.653138585117105</v>
      </c>
      <c r="S12">
        <v>0.21059281878487945</v>
      </c>
    </row>
    <row r="13" spans="1:19" x14ac:dyDescent="0.25">
      <c r="A13" s="3" t="s">
        <v>3798</v>
      </c>
      <c r="B13" s="3" t="s">
        <v>141</v>
      </c>
      <c r="C13" s="3" t="s">
        <v>3799</v>
      </c>
      <c r="D13" s="3" t="s">
        <v>3800</v>
      </c>
      <c r="E13" s="3" t="s">
        <v>3801</v>
      </c>
      <c r="F13" s="2">
        <v>44870.417118055557</v>
      </c>
      <c r="G13">
        <v>92696</v>
      </c>
      <c r="H13">
        <v>1909</v>
      </c>
      <c r="I13" s="3" t="s">
        <v>1368</v>
      </c>
      <c r="J13">
        <v>27</v>
      </c>
      <c r="K13" s="4">
        <v>1.2627314814814815E-2</v>
      </c>
      <c r="L13" s="3" t="s">
        <v>1375</v>
      </c>
      <c r="M13" t="b">
        <v>0</v>
      </c>
      <c r="N13" s="3" t="s">
        <v>140</v>
      </c>
      <c r="O13" s="3" t="s">
        <v>1368</v>
      </c>
      <c r="P13">
        <v>1091</v>
      </c>
      <c r="Q13" s="3" t="s">
        <v>1386</v>
      </c>
      <c r="R13">
        <v>20.594200396996634</v>
      </c>
      <c r="S13">
        <v>0.29127470441011477</v>
      </c>
    </row>
    <row r="14" spans="1:19" x14ac:dyDescent="0.25">
      <c r="A14" s="3" t="s">
        <v>3225</v>
      </c>
      <c r="B14" s="3" t="s">
        <v>141</v>
      </c>
      <c r="C14" s="3" t="s">
        <v>3226</v>
      </c>
      <c r="D14" s="3" t="s">
        <v>3227</v>
      </c>
      <c r="E14" s="3" t="s">
        <v>3228</v>
      </c>
      <c r="F14" s="2">
        <v>44713.417013888888</v>
      </c>
      <c r="G14">
        <v>75823</v>
      </c>
      <c r="H14">
        <v>1835</v>
      </c>
      <c r="I14" s="3" t="s">
        <v>1368</v>
      </c>
      <c r="J14">
        <v>47</v>
      </c>
      <c r="K14" s="4">
        <v>2.6863425925925926E-2</v>
      </c>
      <c r="L14" s="3" t="s">
        <v>1375</v>
      </c>
      <c r="M14" t="b">
        <v>0</v>
      </c>
      <c r="N14" s="3" t="s">
        <v>140</v>
      </c>
      <c r="O14" s="3" t="s">
        <v>1368</v>
      </c>
      <c r="P14">
        <v>2321</v>
      </c>
      <c r="Q14" s="3" t="s">
        <v>1381</v>
      </c>
      <c r="R14">
        <v>24.201099930100366</v>
      </c>
      <c r="S14">
        <v>0.61986468485815649</v>
      </c>
    </row>
    <row r="15" spans="1:19" x14ac:dyDescent="0.25">
      <c r="A15" s="3" t="s">
        <v>4898</v>
      </c>
      <c r="B15" s="3" t="s">
        <v>1336</v>
      </c>
      <c r="C15" s="3" t="s">
        <v>4899</v>
      </c>
      <c r="D15" s="3" t="s">
        <v>4900</v>
      </c>
      <c r="E15" s="3" t="s">
        <v>4901</v>
      </c>
      <c r="F15" s="2">
        <v>45518.250081018516</v>
      </c>
      <c r="G15">
        <v>5535</v>
      </c>
      <c r="H15">
        <v>183</v>
      </c>
      <c r="I15" s="3" t="s">
        <v>1368</v>
      </c>
      <c r="J15">
        <v>8</v>
      </c>
      <c r="K15" s="4">
        <v>2.0347222222222221E-2</v>
      </c>
      <c r="L15" s="3" t="s">
        <v>1375</v>
      </c>
      <c r="M15" t="b">
        <v>0</v>
      </c>
      <c r="N15" s="3" t="s">
        <v>816</v>
      </c>
      <c r="O15" s="3" t="s">
        <v>1368</v>
      </c>
      <c r="P15">
        <v>1758</v>
      </c>
      <c r="Q15" s="3" t="s">
        <v>1381</v>
      </c>
      <c r="R15">
        <v>33.062330623306231</v>
      </c>
      <c r="S15">
        <v>1.4453477868112015</v>
      </c>
    </row>
    <row r="16" spans="1:19" x14ac:dyDescent="0.25">
      <c r="A16" s="3" t="s">
        <v>5484</v>
      </c>
      <c r="B16" s="3" t="s">
        <v>1336</v>
      </c>
      <c r="C16" s="3" t="s">
        <v>5485</v>
      </c>
      <c r="D16" s="3" t="s">
        <v>4477</v>
      </c>
      <c r="E16" s="3" t="s">
        <v>4458</v>
      </c>
      <c r="F16" s="2">
        <v>45436.416712962964</v>
      </c>
      <c r="G16">
        <v>47801</v>
      </c>
      <c r="H16">
        <v>786</v>
      </c>
      <c r="I16" s="3" t="s">
        <v>1368</v>
      </c>
      <c r="J16">
        <v>18</v>
      </c>
      <c r="K16" s="4">
        <v>8.8159722222222223E-2</v>
      </c>
      <c r="L16" s="3" t="s">
        <v>1375</v>
      </c>
      <c r="M16" t="b">
        <v>0</v>
      </c>
      <c r="N16" s="3" t="s">
        <v>816</v>
      </c>
      <c r="O16" s="3" t="s">
        <v>1368</v>
      </c>
      <c r="P16">
        <v>7617</v>
      </c>
      <c r="Q16" s="3" t="s">
        <v>1370</v>
      </c>
      <c r="R16">
        <v>16.443170644965587</v>
      </c>
      <c r="S16">
        <v>0.37656115980837218</v>
      </c>
    </row>
    <row r="17" spans="1:19" x14ac:dyDescent="0.25">
      <c r="A17" s="3" t="s">
        <v>5562</v>
      </c>
      <c r="B17" s="3" t="s">
        <v>1336</v>
      </c>
      <c r="C17" s="3" t="s">
        <v>5563</v>
      </c>
      <c r="D17" s="3" t="s">
        <v>4477</v>
      </c>
      <c r="E17" s="3" t="s">
        <v>4458</v>
      </c>
      <c r="F17" s="2">
        <v>45437.333472222221</v>
      </c>
      <c r="G17">
        <v>11514</v>
      </c>
      <c r="H17">
        <v>243</v>
      </c>
      <c r="I17" s="3" t="s">
        <v>1368</v>
      </c>
      <c r="J17">
        <v>12</v>
      </c>
      <c r="K17" s="4">
        <v>8.2824074074074078E-2</v>
      </c>
      <c r="L17" s="3" t="s">
        <v>1375</v>
      </c>
      <c r="M17" t="b">
        <v>0</v>
      </c>
      <c r="N17" s="3" t="s">
        <v>816</v>
      </c>
      <c r="O17" s="3" t="s">
        <v>1368</v>
      </c>
      <c r="P17">
        <v>7156</v>
      </c>
      <c r="Q17" s="3" t="s">
        <v>1386</v>
      </c>
      <c r="R17">
        <v>21.104742053152684</v>
      </c>
      <c r="S17">
        <v>1.0422094841063052</v>
      </c>
    </row>
    <row r="18" spans="1:19" x14ac:dyDescent="0.25">
      <c r="A18" s="3" t="s">
        <v>3259</v>
      </c>
      <c r="B18" s="3" t="s">
        <v>141</v>
      </c>
      <c r="C18" s="3" t="s">
        <v>3260</v>
      </c>
      <c r="D18" s="3" t="s">
        <v>3038</v>
      </c>
      <c r="E18" s="3" t="s">
        <v>3261</v>
      </c>
      <c r="F18" s="2">
        <v>44939.375231481485</v>
      </c>
      <c r="G18">
        <v>13688</v>
      </c>
      <c r="H18">
        <v>383</v>
      </c>
      <c r="I18" s="3" t="s">
        <v>1368</v>
      </c>
      <c r="J18">
        <v>9</v>
      </c>
      <c r="K18" s="4">
        <v>8.3449074074074068E-3</v>
      </c>
      <c r="L18" s="3" t="s">
        <v>1375</v>
      </c>
      <c r="M18" t="b">
        <v>0</v>
      </c>
      <c r="N18" s="3" t="s">
        <v>140</v>
      </c>
      <c r="O18" s="3" t="s">
        <v>1368</v>
      </c>
      <c r="P18">
        <v>721</v>
      </c>
      <c r="Q18" s="3" t="s">
        <v>1370</v>
      </c>
      <c r="R18">
        <v>27.980713033313851</v>
      </c>
      <c r="S18">
        <v>0.65751022793687908</v>
      </c>
    </row>
    <row r="19" spans="1:19" x14ac:dyDescent="0.25">
      <c r="A19" s="3" t="s">
        <v>4825</v>
      </c>
      <c r="B19" s="3" t="s">
        <v>1336</v>
      </c>
      <c r="C19" s="3" t="s">
        <v>4826</v>
      </c>
      <c r="D19" s="3" t="s">
        <v>4449</v>
      </c>
      <c r="E19" s="3" t="s">
        <v>4450</v>
      </c>
      <c r="F19" s="2">
        <v>45184.333854166667</v>
      </c>
      <c r="G19">
        <v>5149</v>
      </c>
      <c r="H19">
        <v>168</v>
      </c>
      <c r="I19" s="3" t="s">
        <v>1368</v>
      </c>
      <c r="J19">
        <v>9</v>
      </c>
      <c r="K19" s="4">
        <v>6.9756944444444441E-2</v>
      </c>
      <c r="L19" s="3" t="s">
        <v>1375</v>
      </c>
      <c r="M19" t="b">
        <v>0</v>
      </c>
      <c r="N19" s="3" t="s">
        <v>816</v>
      </c>
      <c r="O19" s="3" t="s">
        <v>1368</v>
      </c>
      <c r="P19">
        <v>6027</v>
      </c>
      <c r="Q19" s="3" t="s">
        <v>1370</v>
      </c>
      <c r="R19">
        <v>32.627694697999608</v>
      </c>
      <c r="S19">
        <v>1.7479122159642648</v>
      </c>
    </row>
    <row r="20" spans="1:19" x14ac:dyDescent="0.25">
      <c r="A20" s="3" t="s">
        <v>5850</v>
      </c>
      <c r="B20" s="3" t="s">
        <v>1336</v>
      </c>
      <c r="C20" s="3" t="s">
        <v>5851</v>
      </c>
      <c r="D20" s="3" t="s">
        <v>4449</v>
      </c>
      <c r="E20" s="3" t="s">
        <v>4450</v>
      </c>
      <c r="F20" s="2">
        <v>45181.333784722221</v>
      </c>
      <c r="G20">
        <v>18381</v>
      </c>
      <c r="H20">
        <v>394</v>
      </c>
      <c r="I20" s="3" t="s">
        <v>1368</v>
      </c>
      <c r="J20">
        <v>14</v>
      </c>
      <c r="K20" s="4">
        <v>6.236111111111111E-2</v>
      </c>
      <c r="L20" s="3" t="s">
        <v>1375</v>
      </c>
      <c r="M20" t="b">
        <v>0</v>
      </c>
      <c r="N20" s="3" t="s">
        <v>816</v>
      </c>
      <c r="O20" s="3" t="s">
        <v>1368</v>
      </c>
      <c r="P20">
        <v>5388</v>
      </c>
      <c r="Q20" s="3" t="s">
        <v>1376</v>
      </c>
      <c r="R20">
        <v>21.4351776290735</v>
      </c>
      <c r="S20">
        <v>0.76165605788586033</v>
      </c>
    </row>
    <row r="21" spans="1:19" x14ac:dyDescent="0.25">
      <c r="A21" s="3" t="s">
        <v>5959</v>
      </c>
      <c r="B21" s="3" t="s">
        <v>1336</v>
      </c>
      <c r="C21" s="3" t="s">
        <v>5960</v>
      </c>
      <c r="D21" s="3" t="s">
        <v>4449</v>
      </c>
      <c r="E21" s="3" t="s">
        <v>4450</v>
      </c>
      <c r="F21" s="2">
        <v>45190.333854166667</v>
      </c>
      <c r="G21">
        <v>4874</v>
      </c>
      <c r="H21">
        <v>149</v>
      </c>
      <c r="I21" s="3" t="s">
        <v>1368</v>
      </c>
      <c r="J21">
        <v>9</v>
      </c>
      <c r="K21" s="4">
        <v>9.2592592592592587E-2</v>
      </c>
      <c r="L21" s="3" t="s">
        <v>1375</v>
      </c>
      <c r="M21" t="b">
        <v>0</v>
      </c>
      <c r="N21" s="3" t="s">
        <v>816</v>
      </c>
      <c r="O21" s="3" t="s">
        <v>1368</v>
      </c>
      <c r="P21">
        <v>8000</v>
      </c>
      <c r="Q21" s="3" t="s">
        <v>1407</v>
      </c>
      <c r="R21">
        <v>30.570373409930241</v>
      </c>
      <c r="S21">
        <v>1.8465326220763234</v>
      </c>
    </row>
    <row r="22" spans="1:19" x14ac:dyDescent="0.25">
      <c r="A22" s="3" t="s">
        <v>3827</v>
      </c>
      <c r="B22" s="3" t="s">
        <v>141</v>
      </c>
      <c r="C22" s="3" t="s">
        <v>3828</v>
      </c>
      <c r="D22" s="3" t="s">
        <v>3829</v>
      </c>
      <c r="E22" s="3" t="s">
        <v>3830</v>
      </c>
      <c r="F22" s="2">
        <v>44721.375057870369</v>
      </c>
      <c r="G22">
        <v>24385</v>
      </c>
      <c r="H22">
        <v>645</v>
      </c>
      <c r="I22" s="3" t="s">
        <v>1368</v>
      </c>
      <c r="J22">
        <v>20</v>
      </c>
      <c r="K22" s="4">
        <v>3.2673611111111112E-2</v>
      </c>
      <c r="L22" s="3" t="s">
        <v>1375</v>
      </c>
      <c r="M22" t="b">
        <v>0</v>
      </c>
      <c r="N22" s="3" t="s">
        <v>140</v>
      </c>
      <c r="O22" s="3" t="s">
        <v>1368</v>
      </c>
      <c r="P22">
        <v>2823</v>
      </c>
      <c r="Q22" s="3" t="s">
        <v>1407</v>
      </c>
      <c r="R22">
        <v>26.450686897683003</v>
      </c>
      <c r="S22">
        <v>0.82017633791265121</v>
      </c>
    </row>
    <row r="23" spans="1:19" x14ac:dyDescent="0.25">
      <c r="A23" s="3" t="s">
        <v>3049</v>
      </c>
      <c r="B23" s="3" t="s">
        <v>141</v>
      </c>
      <c r="C23" s="3" t="s">
        <v>3050</v>
      </c>
      <c r="D23" s="3" t="s">
        <v>3038</v>
      </c>
      <c r="E23" s="3" t="s">
        <v>3051</v>
      </c>
      <c r="F23" s="2">
        <v>45026.375324074077</v>
      </c>
      <c r="G23">
        <v>11714</v>
      </c>
      <c r="H23">
        <v>342</v>
      </c>
      <c r="I23" s="3" t="s">
        <v>1368</v>
      </c>
      <c r="J23">
        <v>11</v>
      </c>
      <c r="K23" s="4">
        <v>6.1342592592592594E-3</v>
      </c>
      <c r="L23" s="3" t="s">
        <v>1375</v>
      </c>
      <c r="M23" t="b">
        <v>0</v>
      </c>
      <c r="N23" s="3" t="s">
        <v>140</v>
      </c>
      <c r="O23" s="3" t="s">
        <v>1368</v>
      </c>
      <c r="P23">
        <v>530</v>
      </c>
      <c r="Q23" s="3" t="s">
        <v>1395</v>
      </c>
      <c r="R23">
        <v>29.195834044732798</v>
      </c>
      <c r="S23">
        <v>0.93904729383643504</v>
      </c>
    </row>
    <row r="24" spans="1:19" x14ac:dyDescent="0.25">
      <c r="A24" s="3" t="s">
        <v>3076</v>
      </c>
      <c r="B24" s="3" t="s">
        <v>141</v>
      </c>
      <c r="C24" s="3" t="s">
        <v>3077</v>
      </c>
      <c r="D24" s="3" t="s">
        <v>3078</v>
      </c>
      <c r="E24" s="3" t="s">
        <v>3079</v>
      </c>
      <c r="F24" s="2">
        <v>44733.375115740739</v>
      </c>
      <c r="G24">
        <v>27521</v>
      </c>
      <c r="H24">
        <v>629</v>
      </c>
      <c r="I24" s="3" t="s">
        <v>1368</v>
      </c>
      <c r="J24">
        <v>18</v>
      </c>
      <c r="K24" s="4">
        <v>4.0162037037037038E-2</v>
      </c>
      <c r="L24" s="3" t="s">
        <v>1375</v>
      </c>
      <c r="M24" t="b">
        <v>0</v>
      </c>
      <c r="N24" s="3" t="s">
        <v>140</v>
      </c>
      <c r="O24" s="3" t="s">
        <v>1368</v>
      </c>
      <c r="P24">
        <v>3470</v>
      </c>
      <c r="Q24" s="3" t="s">
        <v>1376</v>
      </c>
      <c r="R24">
        <v>22.855274154282185</v>
      </c>
      <c r="S24">
        <v>0.65404600123542023</v>
      </c>
    </row>
    <row r="25" spans="1:19" x14ac:dyDescent="0.25">
      <c r="A25" s="3" t="s">
        <v>3142</v>
      </c>
      <c r="B25" s="3" t="s">
        <v>141</v>
      </c>
      <c r="C25" s="3" t="s">
        <v>3143</v>
      </c>
      <c r="D25" s="3" t="s">
        <v>3038</v>
      </c>
      <c r="E25" s="3" t="s">
        <v>1368</v>
      </c>
      <c r="F25" s="2">
        <v>44876.385520833333</v>
      </c>
      <c r="G25">
        <v>47054</v>
      </c>
      <c r="H25">
        <v>1181</v>
      </c>
      <c r="I25" s="3" t="s">
        <v>1368</v>
      </c>
      <c r="J25">
        <v>24</v>
      </c>
      <c r="K25" s="4">
        <v>1.1550925925925926E-2</v>
      </c>
      <c r="L25" s="3" t="s">
        <v>1375</v>
      </c>
      <c r="M25" t="b">
        <v>0</v>
      </c>
      <c r="N25" s="3" t="s">
        <v>140</v>
      </c>
      <c r="O25" s="3" t="s">
        <v>1368</v>
      </c>
      <c r="P25">
        <v>998</v>
      </c>
      <c r="Q25" s="3" t="s">
        <v>1370</v>
      </c>
      <c r="R25">
        <v>25.098822629319507</v>
      </c>
      <c r="S25">
        <v>0.51005228035873673</v>
      </c>
    </row>
    <row r="26" spans="1:19" x14ac:dyDescent="0.25">
      <c r="A26" s="3" t="s">
        <v>3160</v>
      </c>
      <c r="B26" s="3" t="s">
        <v>141</v>
      </c>
      <c r="C26" s="3" t="s">
        <v>3161</v>
      </c>
      <c r="D26" s="3" t="s">
        <v>3038</v>
      </c>
      <c r="E26" s="3" t="s">
        <v>3162</v>
      </c>
      <c r="F26" s="2">
        <v>44883.375289351854</v>
      </c>
      <c r="G26">
        <v>32064</v>
      </c>
      <c r="H26">
        <v>833</v>
      </c>
      <c r="I26" s="3" t="s">
        <v>1368</v>
      </c>
      <c r="J26">
        <v>15</v>
      </c>
      <c r="K26" s="4">
        <v>8.4027777777777781E-3</v>
      </c>
      <c r="L26" s="3" t="s">
        <v>1375</v>
      </c>
      <c r="M26" t="b">
        <v>0</v>
      </c>
      <c r="N26" s="3" t="s">
        <v>140</v>
      </c>
      <c r="O26" s="3" t="s">
        <v>1368</v>
      </c>
      <c r="P26">
        <v>726</v>
      </c>
      <c r="Q26" s="3" t="s">
        <v>1370</v>
      </c>
      <c r="R26">
        <v>25.979291417165669</v>
      </c>
      <c r="S26">
        <v>0.46781437125748504</v>
      </c>
    </row>
    <row r="27" spans="1:19" x14ac:dyDescent="0.25">
      <c r="A27" s="3" t="s">
        <v>3172</v>
      </c>
      <c r="B27" s="3" t="s">
        <v>141</v>
      </c>
      <c r="C27" s="3" t="s">
        <v>3173</v>
      </c>
      <c r="D27" s="3" t="s">
        <v>3038</v>
      </c>
      <c r="E27" s="3" t="s">
        <v>1368</v>
      </c>
      <c r="F27" s="2">
        <v>44749.498124999998</v>
      </c>
      <c r="G27">
        <v>51498</v>
      </c>
      <c r="H27">
        <v>1017</v>
      </c>
      <c r="I27" s="3" t="s">
        <v>1368</v>
      </c>
      <c r="J27">
        <v>65</v>
      </c>
      <c r="K27" s="4">
        <v>4.0254629629629626E-2</v>
      </c>
      <c r="L27" s="3" t="s">
        <v>1375</v>
      </c>
      <c r="M27" t="b">
        <v>0</v>
      </c>
      <c r="N27" s="3" t="s">
        <v>140</v>
      </c>
      <c r="O27" s="3" t="s">
        <v>1368</v>
      </c>
      <c r="P27">
        <v>3478</v>
      </c>
      <c r="Q27" s="3" t="s">
        <v>1407</v>
      </c>
      <c r="R27">
        <v>19.748339741349181</v>
      </c>
      <c r="S27">
        <v>1.2621849392209405</v>
      </c>
    </row>
    <row r="28" spans="1:19" x14ac:dyDescent="0.25">
      <c r="A28" s="3" t="s">
        <v>3232</v>
      </c>
      <c r="B28" s="3" t="s">
        <v>141</v>
      </c>
      <c r="C28" s="3" t="s">
        <v>3233</v>
      </c>
      <c r="D28" s="3" t="s">
        <v>3038</v>
      </c>
      <c r="E28" s="3" t="s">
        <v>1368</v>
      </c>
      <c r="F28" s="2">
        <v>44739.375300925924</v>
      </c>
      <c r="G28">
        <v>17089</v>
      </c>
      <c r="H28">
        <v>481</v>
      </c>
      <c r="I28" s="3" t="s">
        <v>1368</v>
      </c>
      <c r="J28">
        <v>17</v>
      </c>
      <c r="K28" s="4">
        <v>2.9560185185185186E-2</v>
      </c>
      <c r="L28" s="3" t="s">
        <v>1375</v>
      </c>
      <c r="M28" t="b">
        <v>0</v>
      </c>
      <c r="N28" s="3" t="s">
        <v>140</v>
      </c>
      <c r="O28" s="3" t="s">
        <v>1368</v>
      </c>
      <c r="P28">
        <v>2554</v>
      </c>
      <c r="Q28" s="3" t="s">
        <v>1395</v>
      </c>
      <c r="R28">
        <v>28.146761074375327</v>
      </c>
      <c r="S28">
        <v>0.99479197144361875</v>
      </c>
    </row>
    <row r="29" spans="1:19" x14ac:dyDescent="0.25">
      <c r="A29" s="3" t="s">
        <v>3307</v>
      </c>
      <c r="B29" s="3" t="s">
        <v>141</v>
      </c>
      <c r="C29" s="3" t="s">
        <v>3308</v>
      </c>
      <c r="D29" s="3" t="s">
        <v>3038</v>
      </c>
      <c r="E29" s="3" t="s">
        <v>1368</v>
      </c>
      <c r="F29" s="2">
        <v>44768.375115740739</v>
      </c>
      <c r="G29">
        <v>10808</v>
      </c>
      <c r="H29">
        <v>281</v>
      </c>
      <c r="I29" s="3" t="s">
        <v>1368</v>
      </c>
      <c r="J29">
        <v>10</v>
      </c>
      <c r="K29" s="4">
        <v>3.6458333333333336E-2</v>
      </c>
      <c r="L29" s="3" t="s">
        <v>1375</v>
      </c>
      <c r="M29" t="b">
        <v>0</v>
      </c>
      <c r="N29" s="3" t="s">
        <v>140</v>
      </c>
      <c r="O29" s="3" t="s">
        <v>1368</v>
      </c>
      <c r="P29">
        <v>3150</v>
      </c>
      <c r="Q29" s="3" t="s">
        <v>1376</v>
      </c>
      <c r="R29">
        <v>25.999259807549965</v>
      </c>
      <c r="S29">
        <v>0.92524056254626197</v>
      </c>
    </row>
    <row r="30" spans="1:19" x14ac:dyDescent="0.25">
      <c r="A30" s="3" t="s">
        <v>3352</v>
      </c>
      <c r="B30" s="3" t="s">
        <v>141</v>
      </c>
      <c r="C30" s="3" t="s">
        <v>3353</v>
      </c>
      <c r="D30" s="3" t="s">
        <v>3038</v>
      </c>
      <c r="E30" s="3" t="s">
        <v>3354</v>
      </c>
      <c r="F30" s="2">
        <v>44755.375347222223</v>
      </c>
      <c r="G30">
        <v>10900</v>
      </c>
      <c r="H30">
        <v>319</v>
      </c>
      <c r="I30" s="3" t="s">
        <v>1368</v>
      </c>
      <c r="J30">
        <v>9</v>
      </c>
      <c r="K30" s="4">
        <v>2.9849537037037036E-2</v>
      </c>
      <c r="L30" s="3" t="s">
        <v>1375</v>
      </c>
      <c r="M30" t="b">
        <v>0</v>
      </c>
      <c r="N30" s="3" t="s">
        <v>140</v>
      </c>
      <c r="O30" s="3" t="s">
        <v>1368</v>
      </c>
      <c r="P30">
        <v>2579</v>
      </c>
      <c r="Q30" s="3" t="s">
        <v>1381</v>
      </c>
      <c r="R30">
        <v>29.26605504587156</v>
      </c>
      <c r="S30">
        <v>0.82568807339449546</v>
      </c>
    </row>
    <row r="31" spans="1:19" x14ac:dyDescent="0.25">
      <c r="A31" s="3" t="s">
        <v>3357</v>
      </c>
      <c r="B31" s="3" t="s">
        <v>141</v>
      </c>
      <c r="C31" s="3" t="s">
        <v>3358</v>
      </c>
      <c r="D31" s="3" t="s">
        <v>3038</v>
      </c>
      <c r="E31" s="3" t="s">
        <v>1368</v>
      </c>
      <c r="F31" s="2">
        <v>44986.375173611108</v>
      </c>
      <c r="G31">
        <v>16105</v>
      </c>
      <c r="H31">
        <v>379</v>
      </c>
      <c r="I31" s="3" t="s">
        <v>1368</v>
      </c>
      <c r="J31">
        <v>4</v>
      </c>
      <c r="K31" s="4">
        <v>2.6851851851851852E-2</v>
      </c>
      <c r="L31" s="3" t="s">
        <v>1375</v>
      </c>
      <c r="M31" t="b">
        <v>0</v>
      </c>
      <c r="N31" s="3" t="s">
        <v>140</v>
      </c>
      <c r="O31" s="3" t="s">
        <v>1368</v>
      </c>
      <c r="P31">
        <v>2320</v>
      </c>
      <c r="Q31" s="3" t="s">
        <v>1381</v>
      </c>
      <c r="R31">
        <v>23.533064265755975</v>
      </c>
      <c r="S31">
        <v>0.24837007140639553</v>
      </c>
    </row>
    <row r="32" spans="1:19" x14ac:dyDescent="0.25">
      <c r="A32" s="3" t="s">
        <v>3373</v>
      </c>
      <c r="B32" s="3" t="s">
        <v>141</v>
      </c>
      <c r="C32" s="3" t="s">
        <v>3374</v>
      </c>
      <c r="D32" s="3" t="s">
        <v>3038</v>
      </c>
      <c r="E32" s="3" t="s">
        <v>1368</v>
      </c>
      <c r="F32" s="2">
        <v>45006.416712962964</v>
      </c>
      <c r="G32">
        <v>14136</v>
      </c>
      <c r="H32">
        <v>332</v>
      </c>
      <c r="I32" s="3" t="s">
        <v>1368</v>
      </c>
      <c r="J32">
        <v>8</v>
      </c>
      <c r="K32" s="4">
        <v>1.1145833333333334E-2</v>
      </c>
      <c r="L32" s="3" t="s">
        <v>1375</v>
      </c>
      <c r="M32" t="b">
        <v>0</v>
      </c>
      <c r="N32" s="3" t="s">
        <v>140</v>
      </c>
      <c r="O32" s="3" t="s">
        <v>1368</v>
      </c>
      <c r="P32">
        <v>963</v>
      </c>
      <c r="Q32" s="3" t="s">
        <v>1376</v>
      </c>
      <c r="R32">
        <v>23.486134691567628</v>
      </c>
      <c r="S32">
        <v>0.56593095642331637</v>
      </c>
    </row>
    <row r="33" spans="1:19" x14ac:dyDescent="0.25">
      <c r="A33" s="3" t="s">
        <v>3392</v>
      </c>
      <c r="B33" s="3" t="s">
        <v>141</v>
      </c>
      <c r="C33" s="3" t="s">
        <v>3393</v>
      </c>
      <c r="D33" s="3" t="s">
        <v>3394</v>
      </c>
      <c r="E33" s="3" t="s">
        <v>1368</v>
      </c>
      <c r="F33" s="2">
        <v>44909.416759259257</v>
      </c>
      <c r="G33">
        <v>19080</v>
      </c>
      <c r="H33">
        <v>506</v>
      </c>
      <c r="I33" s="3" t="s">
        <v>1368</v>
      </c>
      <c r="J33">
        <v>9</v>
      </c>
      <c r="K33" s="4">
        <v>9.9074074074074082E-3</v>
      </c>
      <c r="L33" s="3" t="s">
        <v>1375</v>
      </c>
      <c r="M33" t="b">
        <v>0</v>
      </c>
      <c r="N33" s="3" t="s">
        <v>140</v>
      </c>
      <c r="O33" s="3" t="s">
        <v>1368</v>
      </c>
      <c r="P33">
        <v>856</v>
      </c>
      <c r="Q33" s="3" t="s">
        <v>1381</v>
      </c>
      <c r="R33">
        <v>26.519916142557651</v>
      </c>
      <c r="S33">
        <v>0.47169811320754718</v>
      </c>
    </row>
    <row r="34" spans="1:19" x14ac:dyDescent="0.25">
      <c r="A34" s="3" t="s">
        <v>3412</v>
      </c>
      <c r="B34" s="3" t="s">
        <v>141</v>
      </c>
      <c r="C34" s="3" t="s">
        <v>3413</v>
      </c>
      <c r="D34" s="3" t="s">
        <v>3414</v>
      </c>
      <c r="E34" s="3" t="s">
        <v>3415</v>
      </c>
      <c r="F34" s="2">
        <v>44715.333738425928</v>
      </c>
      <c r="G34">
        <v>22886</v>
      </c>
      <c r="H34">
        <v>652</v>
      </c>
      <c r="I34" s="3" t="s">
        <v>1368</v>
      </c>
      <c r="J34">
        <v>24</v>
      </c>
      <c r="K34" s="4">
        <v>2.7650462962962963E-2</v>
      </c>
      <c r="L34" s="3" t="s">
        <v>1375</v>
      </c>
      <c r="M34" t="b">
        <v>0</v>
      </c>
      <c r="N34" s="3" t="s">
        <v>140</v>
      </c>
      <c r="O34" s="3" t="s">
        <v>1368</v>
      </c>
      <c r="P34">
        <v>2389</v>
      </c>
      <c r="Q34" s="3" t="s">
        <v>1370</v>
      </c>
      <c r="R34">
        <v>28.489032596347112</v>
      </c>
      <c r="S34">
        <v>1.0486760464913045</v>
      </c>
    </row>
    <row r="35" spans="1:19" x14ac:dyDescent="0.25">
      <c r="A35" s="3" t="s">
        <v>3427</v>
      </c>
      <c r="B35" s="3" t="s">
        <v>141</v>
      </c>
      <c r="C35" s="3" t="s">
        <v>3428</v>
      </c>
      <c r="D35" s="3" t="s">
        <v>3038</v>
      </c>
      <c r="E35" s="3" t="s">
        <v>1368</v>
      </c>
      <c r="F35" s="2">
        <v>44945.3753125</v>
      </c>
      <c r="G35">
        <v>29741</v>
      </c>
      <c r="H35">
        <v>653</v>
      </c>
      <c r="I35" s="3" t="s">
        <v>1368</v>
      </c>
      <c r="J35">
        <v>16</v>
      </c>
      <c r="K35" s="4">
        <v>1.3333333333333334E-2</v>
      </c>
      <c r="L35" s="3" t="s">
        <v>1375</v>
      </c>
      <c r="M35" t="b">
        <v>0</v>
      </c>
      <c r="N35" s="3" t="s">
        <v>140</v>
      </c>
      <c r="O35" s="3" t="s">
        <v>1368</v>
      </c>
      <c r="P35">
        <v>1152</v>
      </c>
      <c r="Q35" s="3" t="s">
        <v>1407</v>
      </c>
      <c r="R35">
        <v>21.956222050368179</v>
      </c>
      <c r="S35">
        <v>0.53797787565986344</v>
      </c>
    </row>
    <row r="36" spans="1:19" x14ac:dyDescent="0.25">
      <c r="A36" s="3" t="s">
        <v>3467</v>
      </c>
      <c r="B36" s="3" t="s">
        <v>141</v>
      </c>
      <c r="C36" s="3" t="s">
        <v>3468</v>
      </c>
      <c r="D36" s="3" t="s">
        <v>3038</v>
      </c>
      <c r="E36" s="3" t="s">
        <v>3469</v>
      </c